>
        <v>275</v>
      </c>
      <c r="GS610" t="s">
        <v>275</v>
      </c>
      <c r="GU610" t="s">
        <v>275</v>
      </c>
      <c r="HB610" t="s">
        <v>275</v>
      </c>
      <c r="HC610" t="s">
        <v>275</v>
      </c>
      <c r="HD610" t="s">
        <v>275</v>
      </c>
      <c r="HF610" t="s">
        <v>275</v>
      </c>
      <c r="HH610" t="s">
        <v>275</v>
      </c>
      <c r="HO610" t="s">
        <v>275</v>
      </c>
      <c r="HP610" t="s">
        <v>275</v>
      </c>
      <c r="HQ610" t="s">
        <v>275</v>
      </c>
      <c r="HS610" t="s">
        <v>275</v>
      </c>
      <c r="HU610" t="s">
        <v>275</v>
      </c>
      <c r="IB610" t="s">
        <v>275</v>
      </c>
      <c r="IC610" t="s">
        <v>275</v>
      </c>
      <c r="ID610" t="s">
        <v>275</v>
      </c>
      <c r="IF610" t="s">
        <v>275</v>
      </c>
      <c r="IH610" t="s">
        <v>275</v>
      </c>
      <c r="IO610" t="s">
        <v>275</v>
      </c>
      <c r="IP610" t="s">
        <v>1843</v>
      </c>
      <c r="IQ610" t="s">
        <v>1844</v>
      </c>
      <c r="IR610" t="s">
        <v>379</v>
      </c>
      <c r="IS610" t="s">
        <v>379</v>
      </c>
      <c r="IT610" t="s">
        <v>379</v>
      </c>
      <c r="IU610" t="s">
        <v>379</v>
      </c>
      <c r="IV610" t="s">
        <v>379</v>
      </c>
      <c r="IW610" t="s">
        <v>379</v>
      </c>
      <c r="IX610" t="s">
        <v>379</v>
      </c>
      <c r="IY610" t="s">
        <v>379</v>
      </c>
      <c r="IZ610" t="s">
        <v>379</v>
      </c>
      <c r="JA610" t="s">
        <v>379</v>
      </c>
      <c r="JB610" t="s">
        <v>379</v>
      </c>
      <c r="JC610" t="s">
        <v>379</v>
      </c>
      <c r="JD610" t="s">
        <v>379</v>
      </c>
      <c r="JE610" t="s">
        <v>379</v>
      </c>
      <c r="JF610" t="s">
        <v>379</v>
      </c>
      <c r="JG610" t="s">
        <v>379</v>
      </c>
      <c r="JH610" t="s">
        <v>379</v>
      </c>
      <c r="JI610" t="s">
        <v>379</v>
      </c>
      <c r="JJ610" t="s">
        <v>379</v>
      </c>
      <c r="JK610" t="s">
        <v>379</v>
      </c>
      <c r="JL610" t="s">
        <v>379</v>
      </c>
      <c r="JM610" t="s">
        <v>379</v>
      </c>
      <c r="JN610" t="s">
        <v>379</v>
      </c>
      <c r="JO610" t="s">
        <v>379</v>
      </c>
    </row>
    <row r="611" spans="1:275" x14ac:dyDescent="0.35">
      <c r="A611" t="s">
        <v>1904</v>
      </c>
      <c r="B611" t="s">
        <v>1829</v>
      </c>
      <c r="C611" t="s">
        <v>634</v>
      </c>
      <c r="D611" t="s">
        <v>1830</v>
      </c>
      <c r="E611" t="s">
        <v>1905</v>
      </c>
      <c r="F611" t="s">
        <v>276</v>
      </c>
      <c r="G611" t="s">
        <v>634</v>
      </c>
      <c r="H611" t="s">
        <v>275</v>
      </c>
      <c r="O611" t="s">
        <v>275</v>
      </c>
      <c r="P611" t="s">
        <v>379</v>
      </c>
      <c r="Q611" t="s">
        <v>276</v>
      </c>
      <c r="R611" t="s">
        <v>379</v>
      </c>
      <c r="S611" t="s">
        <v>1832</v>
      </c>
      <c r="T611" t="s">
        <v>379</v>
      </c>
      <c r="U611" t="s">
        <v>379</v>
      </c>
      <c r="V611" t="s">
        <v>379</v>
      </c>
      <c r="W611" t="s">
        <v>379</v>
      </c>
      <c r="X611" t="s">
        <v>379</v>
      </c>
      <c r="Y611" t="s">
        <v>275</v>
      </c>
      <c r="AB611" t="s">
        <v>275</v>
      </c>
      <c r="AC611" t="s">
        <v>379</v>
      </c>
      <c r="AD611" t="s">
        <v>1833</v>
      </c>
      <c r="AE611" t="s">
        <v>379</v>
      </c>
      <c r="AF611" t="s">
        <v>1834</v>
      </c>
      <c r="AG611" t="s">
        <v>379</v>
      </c>
      <c r="AH611" t="s">
        <v>379</v>
      </c>
      <c r="AI611" t="s">
        <v>379</v>
      </c>
      <c r="AJ611" t="s">
        <v>379</v>
      </c>
      <c r="AK611" t="s">
        <v>379</v>
      </c>
      <c r="AO611" t="s">
        <v>275</v>
      </c>
      <c r="AP611" t="s">
        <v>379</v>
      </c>
      <c r="AQ611" t="s">
        <v>1833</v>
      </c>
      <c r="AR611" t="s">
        <v>379</v>
      </c>
      <c r="AS611" t="s">
        <v>1834</v>
      </c>
      <c r="AT611" t="s">
        <v>379</v>
      </c>
      <c r="AU611" t="s">
        <v>379</v>
      </c>
      <c r="AV611" t="s">
        <v>379</v>
      </c>
      <c r="AW611" t="s">
        <v>379</v>
      </c>
      <c r="AX611" t="s">
        <v>379</v>
      </c>
      <c r="BB611" t="s">
        <v>275</v>
      </c>
      <c r="BC611" t="s">
        <v>379</v>
      </c>
      <c r="BD611" t="s">
        <v>1835</v>
      </c>
      <c r="BE611" t="s">
        <v>379</v>
      </c>
      <c r="BF611" t="s">
        <v>1836</v>
      </c>
      <c r="BG611" t="s">
        <v>379</v>
      </c>
      <c r="BH611" t="s">
        <v>379</v>
      </c>
      <c r="BO611" t="s">
        <v>275</v>
      </c>
      <c r="BP611" t="s">
        <v>275</v>
      </c>
      <c r="BQ611" t="s">
        <v>275</v>
      </c>
      <c r="BR611" t="s">
        <v>275</v>
      </c>
      <c r="BS611" t="s">
        <v>275</v>
      </c>
      <c r="BT611" t="s">
        <v>275</v>
      </c>
      <c r="BU611" t="s">
        <v>275</v>
      </c>
      <c r="CB611" t="s">
        <v>275</v>
      </c>
      <c r="CC611" t="s">
        <v>379</v>
      </c>
      <c r="CD611" t="s">
        <v>1837</v>
      </c>
      <c r="CE611" t="s">
        <v>379</v>
      </c>
      <c r="CF611" t="s">
        <v>1838</v>
      </c>
      <c r="CG611" t="s">
        <v>379</v>
      </c>
      <c r="CH611" t="s">
        <v>275</v>
      </c>
      <c r="CO611" t="s">
        <v>275</v>
      </c>
      <c r="CP611" t="s">
        <v>379</v>
      </c>
      <c r="CQ611" t="s">
        <v>1839</v>
      </c>
      <c r="CR611" t="s">
        <v>379</v>
      </c>
      <c r="CS611" t="s">
        <v>1840</v>
      </c>
      <c r="CT611" t="s">
        <v>379</v>
      </c>
      <c r="CU611" t="s">
        <v>275</v>
      </c>
      <c r="DB611" t="s">
        <v>275</v>
      </c>
      <c r="DC611" t="s">
        <v>379</v>
      </c>
      <c r="DD611" t="s">
        <v>276</v>
      </c>
      <c r="DE611" t="s">
        <v>379</v>
      </c>
      <c r="DF611" t="s">
        <v>1832</v>
      </c>
      <c r="DG611" t="s">
        <v>379</v>
      </c>
      <c r="DH611" t="s">
        <v>379</v>
      </c>
      <c r="DI611" t="s">
        <v>379</v>
      </c>
      <c r="DJ611" t="s">
        <v>379</v>
      </c>
      <c r="DO611" t="s">
        <v>275</v>
      </c>
      <c r="DP611" t="s">
        <v>379</v>
      </c>
      <c r="DQ611" t="s">
        <v>1833</v>
      </c>
      <c r="DR611" t="s">
        <v>379</v>
      </c>
      <c r="DS611" t="s">
        <v>1834</v>
      </c>
      <c r="DT611" t="s">
        <v>379</v>
      </c>
      <c r="DU611" t="s">
        <v>379</v>
      </c>
      <c r="DV611" t="s">
        <v>379</v>
      </c>
      <c r="EB611" t="s">
        <v>275</v>
      </c>
      <c r="EC611" t="s">
        <v>379</v>
      </c>
      <c r="ED611" t="s">
        <v>1841</v>
      </c>
      <c r="EE611" t="s">
        <v>379</v>
      </c>
      <c r="EF611" t="s">
        <v>1842</v>
      </c>
      <c r="EG611" t="s">
        <v>379</v>
      </c>
      <c r="EH611" t="s">
        <v>379</v>
      </c>
      <c r="EI611" t="s">
        <v>379</v>
      </c>
      <c r="EO611" t="s">
        <v>275</v>
      </c>
      <c r="EP611" t="s">
        <v>379</v>
      </c>
      <c r="EQ611" t="s">
        <v>1843</v>
      </c>
      <c r="ER611" t="s">
        <v>379</v>
      </c>
      <c r="ES611" t="s">
        <v>1844</v>
      </c>
      <c r="ET611" t="s">
        <v>379</v>
      </c>
      <c r="EU611" t="s">
        <v>275</v>
      </c>
      <c r="FB611" t="s">
        <v>275</v>
      </c>
      <c r="FC611" t="s">
        <v>379</v>
      </c>
      <c r="FD611" t="s">
        <v>1830</v>
      </c>
      <c r="FE611" t="s">
        <v>379</v>
      </c>
      <c r="FF611" t="s">
        <v>276</v>
      </c>
      <c r="FG611" t="s">
        <v>379</v>
      </c>
      <c r="FH611" t="s">
        <v>275</v>
      </c>
      <c r="FO611" t="s">
        <v>275</v>
      </c>
      <c r="FP611" t="s">
        <v>379</v>
      </c>
      <c r="FQ611" t="s">
        <v>276</v>
      </c>
      <c r="FR611" t="s">
        <v>379</v>
      </c>
      <c r="FS611" t="s">
        <v>1832</v>
      </c>
      <c r="FT611" t="s">
        <v>379</v>
      </c>
      <c r="FU611" t="s">
        <v>379</v>
      </c>
      <c r="FV611" t="s">
        <v>379</v>
      </c>
      <c r="FW611" t="s">
        <v>379</v>
      </c>
      <c r="FX611" t="s">
        <v>379</v>
      </c>
      <c r="GB611" t="s">
        <v>275</v>
      </c>
      <c r="GC611" t="s">
        <v>275</v>
      </c>
      <c r="GD611" t="s">
        <v>275</v>
      </c>
      <c r="GF611" t="s">
        <v>275</v>
      </c>
      <c r="GH611" t="s">
        <v>275</v>
      </c>
      <c r="GO611" t="s">
        <v>275</v>
      </c>
      <c r="GP611" t="s">
        <v>275</v>
      </c>
      <c r="GQ611" t="s">
        <v>275</v>
      </c>
      <c r="GS611" t="s">
        <v>275</v>
      </c>
      <c r="GU611" t="s">
        <v>275</v>
      </c>
      <c r="HB611" t="s">
        <v>275</v>
      </c>
      <c r="HC611" t="s">
        <v>275</v>
      </c>
      <c r="HD611" t="s">
        <v>275</v>
      </c>
      <c r="HF611" t="s">
        <v>275</v>
      </c>
      <c r="HH611" t="s">
        <v>275</v>
      </c>
      <c r="HO611" t="s">
        <v>275</v>
      </c>
      <c r="HP611" t="s">
        <v>275</v>
      </c>
      <c r="HQ611" t="s">
        <v>275</v>
      </c>
      <c r="HS611" t="s">
        <v>275</v>
      </c>
      <c r="HU611" t="s">
        <v>275</v>
      </c>
      <c r="IB611" t="s">
        <v>275</v>
      </c>
      <c r="IC611" t="s">
        <v>275</v>
      </c>
      <c r="ID611" t="s">
        <v>275</v>
      </c>
      <c r="IF611" t="s">
        <v>275</v>
      </c>
      <c r="IH611" t="s">
        <v>275</v>
      </c>
      <c r="IO611" t="s">
        <v>275</v>
      </c>
      <c r="IP611" t="s">
        <v>1843</v>
      </c>
      <c r="IQ611" t="s">
        <v>1844</v>
      </c>
      <c r="IR611" t="s">
        <v>379</v>
      </c>
      <c r="IS611" t="s">
        <v>379</v>
      </c>
      <c r="IT611" t="s">
        <v>379</v>
      </c>
      <c r="IU611" t="s">
        <v>379</v>
      </c>
      <c r="IV611" t="s">
        <v>379</v>
      </c>
      <c r="IW611" t="s">
        <v>379</v>
      </c>
      <c r="IX611" t="s">
        <v>379</v>
      </c>
      <c r="IY611" t="s">
        <v>379</v>
      </c>
      <c r="IZ611" t="s">
        <v>379</v>
      </c>
      <c r="JA611" t="s">
        <v>379</v>
      </c>
      <c r="JB611" t="s">
        <v>379</v>
      </c>
      <c r="JC611" t="s">
        <v>379</v>
      </c>
      <c r="JD611" t="s">
        <v>379</v>
      </c>
      <c r="JE611" t="s">
        <v>379</v>
      </c>
      <c r="JF611" t="s">
        <v>379</v>
      </c>
      <c r="JG611" t="s">
        <v>379</v>
      </c>
      <c r="JH611" t="s">
        <v>379</v>
      </c>
      <c r="JI611" t="s">
        <v>379</v>
      </c>
      <c r="JJ611" t="s">
        <v>379</v>
      </c>
      <c r="JK611" t="s">
        <v>379</v>
      </c>
      <c r="JL611" t="s">
        <v>379</v>
      </c>
      <c r="JM611" t="s">
        <v>379</v>
      </c>
      <c r="JN611" t="s">
        <v>379</v>
      </c>
      <c r="JO611" t="s">
        <v>379</v>
      </c>
    </row>
    <row r="612" spans="1:275" x14ac:dyDescent="0.35">
      <c r="A612" t="s">
        <v>1906</v>
      </c>
      <c r="B612" t="s">
        <v>1829</v>
      </c>
      <c r="C612" t="s">
        <v>1744</v>
      </c>
      <c r="D612" t="s">
        <v>1830</v>
      </c>
      <c r="E612" t="s">
        <v>1907</v>
      </c>
      <c r="F612" t="s">
        <v>276</v>
      </c>
      <c r="G612" t="s">
        <v>1744</v>
      </c>
      <c r="H612" t="s">
        <v>275</v>
      </c>
      <c r="O612" t="s">
        <v>275</v>
      </c>
      <c r="P612" t="s">
        <v>379</v>
      </c>
      <c r="Q612" t="s">
        <v>276</v>
      </c>
      <c r="R612" t="s">
        <v>379</v>
      </c>
      <c r="S612" t="s">
        <v>1832</v>
      </c>
      <c r="T612" t="s">
        <v>379</v>
      </c>
      <c r="U612" t="s">
        <v>379</v>
      </c>
      <c r="V612" t="s">
        <v>379</v>
      </c>
      <c r="W612" t="s">
        <v>379</v>
      </c>
      <c r="X612" t="s">
        <v>379</v>
      </c>
      <c r="Y612" t="s">
        <v>275</v>
      </c>
      <c r="AB612" t="s">
        <v>275</v>
      </c>
      <c r="AC612" t="s">
        <v>379</v>
      </c>
      <c r="AD612" t="s">
        <v>1833</v>
      </c>
      <c r="AE612" t="s">
        <v>379</v>
      </c>
      <c r="AF612" t="s">
        <v>1834</v>
      </c>
      <c r="AG612" t="s">
        <v>379</v>
      </c>
      <c r="AH612" t="s">
        <v>379</v>
      </c>
      <c r="AI612" t="s">
        <v>379</v>
      </c>
      <c r="AJ612" t="s">
        <v>379</v>
      </c>
      <c r="AK612" t="s">
        <v>379</v>
      </c>
      <c r="AO612" t="s">
        <v>275</v>
      </c>
      <c r="AP612" t="s">
        <v>379</v>
      </c>
      <c r="AQ612" t="s">
        <v>1833</v>
      </c>
      <c r="AR612" t="s">
        <v>379</v>
      </c>
      <c r="AS612" t="s">
        <v>1834</v>
      </c>
      <c r="AT612" t="s">
        <v>379</v>
      </c>
      <c r="AU612" t="s">
        <v>379</v>
      </c>
      <c r="AV612" t="s">
        <v>379</v>
      </c>
      <c r="AW612" t="s">
        <v>379</v>
      </c>
      <c r="AX612" t="s">
        <v>379</v>
      </c>
      <c r="BB612" t="s">
        <v>275</v>
      </c>
      <c r="BC612" t="s">
        <v>379</v>
      </c>
      <c r="BD612" t="s">
        <v>1835</v>
      </c>
      <c r="BE612" t="s">
        <v>379</v>
      </c>
      <c r="BF612" t="s">
        <v>1836</v>
      </c>
      <c r="BG612" t="s">
        <v>379</v>
      </c>
      <c r="BH612" t="s">
        <v>379</v>
      </c>
      <c r="BO612" t="s">
        <v>275</v>
      </c>
      <c r="BP612" t="s">
        <v>275</v>
      </c>
      <c r="BQ612" t="s">
        <v>275</v>
      </c>
      <c r="BR612" t="s">
        <v>275</v>
      </c>
      <c r="BS612" t="s">
        <v>275</v>
      </c>
      <c r="BT612" t="s">
        <v>275</v>
      </c>
      <c r="BU612" t="s">
        <v>275</v>
      </c>
      <c r="CB612" t="s">
        <v>275</v>
      </c>
      <c r="CC612" t="s">
        <v>379</v>
      </c>
      <c r="CD612" t="s">
        <v>1837</v>
      </c>
      <c r="CE612" t="s">
        <v>379</v>
      </c>
      <c r="CF612" t="s">
        <v>1838</v>
      </c>
      <c r="CG612" t="s">
        <v>379</v>
      </c>
      <c r="CH612" t="s">
        <v>275</v>
      </c>
      <c r="CO612" t="s">
        <v>275</v>
      </c>
      <c r="CP612" t="s">
        <v>379</v>
      </c>
      <c r="CQ612" t="s">
        <v>1839</v>
      </c>
      <c r="CR612" t="s">
        <v>379</v>
      </c>
      <c r="CS612" t="s">
        <v>1840</v>
      </c>
      <c r="CT612" t="s">
        <v>379</v>
      </c>
      <c r="CU612" t="s">
        <v>275</v>
      </c>
      <c r="DB612" t="s">
        <v>275</v>
      </c>
      <c r="DC612" t="s">
        <v>379</v>
      </c>
      <c r="DD612" t="s">
        <v>276</v>
      </c>
      <c r="DE612" t="s">
        <v>379</v>
      </c>
      <c r="DF612" t="s">
        <v>1832</v>
      </c>
      <c r="DG612" t="s">
        <v>379</v>
      </c>
      <c r="DH612" t="s">
        <v>379</v>
      </c>
      <c r="DI612" t="s">
        <v>379</v>
      </c>
      <c r="DJ612" t="s">
        <v>379</v>
      </c>
      <c r="DO612" t="s">
        <v>275</v>
      </c>
      <c r="DP612" t="s">
        <v>379</v>
      </c>
      <c r="DQ612" t="s">
        <v>1833</v>
      </c>
      <c r="DR612" t="s">
        <v>379</v>
      </c>
      <c r="DS612" t="s">
        <v>1834</v>
      </c>
      <c r="DT612" t="s">
        <v>379</v>
      </c>
      <c r="DU612" t="s">
        <v>379</v>
      </c>
      <c r="DV612" t="s">
        <v>379</v>
      </c>
      <c r="EB612" t="s">
        <v>275</v>
      </c>
      <c r="EC612" t="s">
        <v>379</v>
      </c>
      <c r="ED612" t="s">
        <v>1841</v>
      </c>
      <c r="EE612" t="s">
        <v>379</v>
      </c>
      <c r="EF612" t="s">
        <v>1842</v>
      </c>
      <c r="EG612" t="s">
        <v>379</v>
      </c>
      <c r="EH612" t="s">
        <v>379</v>
      </c>
      <c r="EI612" t="s">
        <v>379</v>
      </c>
      <c r="EO612" t="s">
        <v>275</v>
      </c>
      <c r="EP612" t="s">
        <v>379</v>
      </c>
      <c r="EQ612" t="s">
        <v>1843</v>
      </c>
      <c r="ER612" t="s">
        <v>379</v>
      </c>
      <c r="ES612" t="s">
        <v>1844</v>
      </c>
      <c r="ET612" t="s">
        <v>379</v>
      </c>
      <c r="EU612" t="s">
        <v>275</v>
      </c>
      <c r="FB612" t="s">
        <v>275</v>
      </c>
      <c r="FC612" t="s">
        <v>379</v>
      </c>
      <c r="FD612" t="s">
        <v>1830</v>
      </c>
      <c r="FE612" t="s">
        <v>379</v>
      </c>
      <c r="FF612" t="s">
        <v>276</v>
      </c>
      <c r="FG612" t="s">
        <v>379</v>
      </c>
      <c r="FH612" t="s">
        <v>275</v>
      </c>
      <c r="FO612" t="s">
        <v>275</v>
      </c>
      <c r="FP612" t="s">
        <v>379</v>
      </c>
      <c r="FQ612" t="s">
        <v>276</v>
      </c>
      <c r="FR612" t="s">
        <v>379</v>
      </c>
      <c r="FS612" t="s">
        <v>1832</v>
      </c>
      <c r="FT612" t="s">
        <v>379</v>
      </c>
      <c r="FU612" t="s">
        <v>379</v>
      </c>
      <c r="FV612" t="s">
        <v>379</v>
      </c>
      <c r="FW612" t="s">
        <v>379</v>
      </c>
      <c r="FX612" t="s">
        <v>379</v>
      </c>
      <c r="GB612" t="s">
        <v>275</v>
      </c>
      <c r="GC612" t="s">
        <v>275</v>
      </c>
      <c r="GD612" t="s">
        <v>275</v>
      </c>
      <c r="GF612" t="s">
        <v>275</v>
      </c>
      <c r="GH612" t="s">
        <v>275</v>
      </c>
      <c r="GO612" t="s">
        <v>275</v>
      </c>
      <c r="GP612" t="s">
        <v>275</v>
      </c>
      <c r="GQ612" t="s">
        <v>275</v>
      </c>
      <c r="GS612" t="s">
        <v>275</v>
      </c>
      <c r="GU612" t="s">
        <v>275</v>
      </c>
      <c r="HB612" t="s">
        <v>275</v>
      </c>
      <c r="HC612" t="s">
        <v>275</v>
      </c>
      <c r="HD612" t="s">
        <v>275</v>
      </c>
      <c r="HF612" t="s">
        <v>275</v>
      </c>
      <c r="HH612" t="s">
        <v>275</v>
      </c>
      <c r="HO612" t="s">
        <v>275</v>
      </c>
      <c r="HP612" t="s">
        <v>275</v>
      </c>
      <c r="HQ612" t="s">
        <v>275</v>
      </c>
      <c r="HS612" t="s">
        <v>275</v>
      </c>
      <c r="HU612" t="s">
        <v>275</v>
      </c>
      <c r="IB612" t="s">
        <v>275</v>
      </c>
      <c r="IC612" t="s">
        <v>275</v>
      </c>
      <c r="ID612" t="s">
        <v>275</v>
      </c>
      <c r="IF612" t="s">
        <v>275</v>
      </c>
      <c r="IH612" t="s">
        <v>275</v>
      </c>
      <c r="IO612" t="s">
        <v>275</v>
      </c>
      <c r="IP612" t="s">
        <v>1843</v>
      </c>
      <c r="IQ612" t="s">
        <v>1844</v>
      </c>
      <c r="IR612" t="s">
        <v>379</v>
      </c>
      <c r="IS612" t="s">
        <v>379</v>
      </c>
      <c r="IT612" t="s">
        <v>379</v>
      </c>
      <c r="IU612" t="s">
        <v>379</v>
      </c>
      <c r="IV612" t="s">
        <v>379</v>
      </c>
      <c r="IW612" t="s">
        <v>379</v>
      </c>
      <c r="IX612" t="s">
        <v>379</v>
      </c>
      <c r="IY612" t="s">
        <v>379</v>
      </c>
      <c r="IZ612" t="s">
        <v>379</v>
      </c>
      <c r="JA612" t="s">
        <v>379</v>
      </c>
      <c r="JB612" t="s">
        <v>379</v>
      </c>
      <c r="JC612" t="s">
        <v>379</v>
      </c>
      <c r="JD612" t="s">
        <v>379</v>
      </c>
      <c r="JE612" t="s">
        <v>379</v>
      </c>
      <c r="JF612" t="s">
        <v>379</v>
      </c>
      <c r="JG612" t="s">
        <v>379</v>
      </c>
      <c r="JH612" t="s">
        <v>379</v>
      </c>
      <c r="JI612" t="s">
        <v>379</v>
      </c>
      <c r="JJ612" t="s">
        <v>379</v>
      </c>
      <c r="JK612" t="s">
        <v>379</v>
      </c>
      <c r="JL612" t="s">
        <v>379</v>
      </c>
      <c r="JM612" t="s">
        <v>379</v>
      </c>
      <c r="JN612" t="s">
        <v>379</v>
      </c>
      <c r="JO612" t="s">
        <v>379</v>
      </c>
    </row>
    <row r="613" spans="1:275" x14ac:dyDescent="0.35">
      <c r="A613" t="s">
        <v>1908</v>
      </c>
      <c r="B613" t="s">
        <v>1829</v>
      </c>
      <c r="C613" t="s">
        <v>1909</v>
      </c>
      <c r="D613" t="s">
        <v>1830</v>
      </c>
      <c r="E613" t="s">
        <v>1910</v>
      </c>
      <c r="F613" t="s">
        <v>276</v>
      </c>
      <c r="G613" t="s">
        <v>1909</v>
      </c>
      <c r="H613" t="s">
        <v>275</v>
      </c>
      <c r="O613" t="s">
        <v>275</v>
      </c>
      <c r="P613" t="s">
        <v>379</v>
      </c>
      <c r="Q613" t="s">
        <v>276</v>
      </c>
      <c r="R613" t="s">
        <v>379</v>
      </c>
      <c r="S613" t="s">
        <v>1832</v>
      </c>
      <c r="T613" t="s">
        <v>379</v>
      </c>
      <c r="U613" t="s">
        <v>379</v>
      </c>
      <c r="V613" t="s">
        <v>379</v>
      </c>
      <c r="W613" t="s">
        <v>379</v>
      </c>
      <c r="X613" t="s">
        <v>379</v>
      </c>
      <c r="Y613" t="s">
        <v>275</v>
      </c>
      <c r="AB613" t="s">
        <v>275</v>
      </c>
      <c r="AC613" t="s">
        <v>379</v>
      </c>
      <c r="AD613" t="s">
        <v>1833</v>
      </c>
      <c r="AE613" t="s">
        <v>379</v>
      </c>
      <c r="AF613" t="s">
        <v>1834</v>
      </c>
      <c r="AG613" t="s">
        <v>379</v>
      </c>
      <c r="AH613" t="s">
        <v>379</v>
      </c>
      <c r="AI613" t="s">
        <v>379</v>
      </c>
      <c r="AJ613" t="s">
        <v>379</v>
      </c>
      <c r="AK613" t="s">
        <v>379</v>
      </c>
      <c r="AO613" t="s">
        <v>275</v>
      </c>
      <c r="AP613" t="s">
        <v>379</v>
      </c>
      <c r="AQ613" t="s">
        <v>1833</v>
      </c>
      <c r="AR613" t="s">
        <v>379</v>
      </c>
      <c r="AS613" t="s">
        <v>1834</v>
      </c>
      <c r="AT613" t="s">
        <v>379</v>
      </c>
      <c r="AU613" t="s">
        <v>379</v>
      </c>
      <c r="AV613" t="s">
        <v>379</v>
      </c>
      <c r="AW613" t="s">
        <v>379</v>
      </c>
      <c r="AX613" t="s">
        <v>379</v>
      </c>
      <c r="BB613" t="s">
        <v>275</v>
      </c>
      <c r="BC613" t="s">
        <v>379</v>
      </c>
      <c r="BD613" t="s">
        <v>1835</v>
      </c>
      <c r="BE613" t="s">
        <v>379</v>
      </c>
      <c r="BF613" t="s">
        <v>1836</v>
      </c>
      <c r="BG613" t="s">
        <v>379</v>
      </c>
      <c r="BH613" t="s">
        <v>379</v>
      </c>
      <c r="BO613" t="s">
        <v>275</v>
      </c>
      <c r="BP613" t="s">
        <v>275</v>
      </c>
      <c r="BQ613" t="s">
        <v>275</v>
      </c>
      <c r="BR613" t="s">
        <v>275</v>
      </c>
      <c r="BS613" t="s">
        <v>275</v>
      </c>
      <c r="BT613" t="s">
        <v>275</v>
      </c>
      <c r="BU613" t="s">
        <v>275</v>
      </c>
      <c r="CB613" t="s">
        <v>275</v>
      </c>
      <c r="CC613" t="s">
        <v>379</v>
      </c>
      <c r="CD613" t="s">
        <v>1837</v>
      </c>
      <c r="CE613" t="s">
        <v>379</v>
      </c>
      <c r="CF613" t="s">
        <v>1838</v>
      </c>
      <c r="CG613" t="s">
        <v>379</v>
      </c>
      <c r="CH613" t="s">
        <v>275</v>
      </c>
      <c r="CO613" t="s">
        <v>275</v>
      </c>
      <c r="CP613" t="s">
        <v>379</v>
      </c>
      <c r="CQ613" t="s">
        <v>1839</v>
      </c>
      <c r="CR613" t="s">
        <v>379</v>
      </c>
      <c r="CS613" t="s">
        <v>1840</v>
      </c>
      <c r="CT613" t="s">
        <v>379</v>
      </c>
      <c r="CU613" t="s">
        <v>275</v>
      </c>
      <c r="DB613" t="s">
        <v>275</v>
      </c>
      <c r="DC613" t="s">
        <v>379</v>
      </c>
      <c r="DD613" t="s">
        <v>276</v>
      </c>
      <c r="DE613" t="s">
        <v>379</v>
      </c>
      <c r="DF613" t="s">
        <v>1832</v>
      </c>
      <c r="DG613" t="s">
        <v>379</v>
      </c>
      <c r="DH613" t="s">
        <v>379</v>
      </c>
      <c r="DI613" t="s">
        <v>379</v>
      </c>
      <c r="DJ613" t="s">
        <v>379</v>
      </c>
      <c r="DO613" t="s">
        <v>275</v>
      </c>
      <c r="DP613" t="s">
        <v>379</v>
      </c>
      <c r="DQ613" t="s">
        <v>1833</v>
      </c>
      <c r="DR613" t="s">
        <v>379</v>
      </c>
      <c r="DS613" t="s">
        <v>1834</v>
      </c>
      <c r="DT613" t="s">
        <v>379</v>
      </c>
      <c r="DU613" t="s">
        <v>379</v>
      </c>
      <c r="DV613" t="s">
        <v>379</v>
      </c>
      <c r="EB613" t="s">
        <v>275</v>
      </c>
      <c r="EC613" t="s">
        <v>379</v>
      </c>
      <c r="ED613" t="s">
        <v>1841</v>
      </c>
      <c r="EE613" t="s">
        <v>379</v>
      </c>
      <c r="EF613" t="s">
        <v>1842</v>
      </c>
      <c r="EG613" t="s">
        <v>379</v>
      </c>
      <c r="EH613" t="s">
        <v>379</v>
      </c>
      <c r="EI613" t="s">
        <v>379</v>
      </c>
      <c r="EO613" t="s">
        <v>275</v>
      </c>
      <c r="EP613" t="s">
        <v>379</v>
      </c>
      <c r="EQ613" t="s">
        <v>1843</v>
      </c>
      <c r="ER613" t="s">
        <v>379</v>
      </c>
      <c r="ES613" t="s">
        <v>1844</v>
      </c>
      <c r="ET613" t="s">
        <v>379</v>
      </c>
      <c r="EU613" t="s">
        <v>275</v>
      </c>
      <c r="FB613" t="s">
        <v>275</v>
      </c>
      <c r="FC613" t="s">
        <v>379</v>
      </c>
      <c r="FD613" t="s">
        <v>1830</v>
      </c>
      <c r="FE613" t="s">
        <v>379</v>
      </c>
      <c r="FF613" t="s">
        <v>276</v>
      </c>
      <c r="FG613" t="s">
        <v>379</v>
      </c>
      <c r="FH613" t="s">
        <v>275</v>
      </c>
      <c r="FO613" t="s">
        <v>275</v>
      </c>
      <c r="FP613" t="s">
        <v>379</v>
      </c>
      <c r="FQ613" t="s">
        <v>276</v>
      </c>
      <c r="FR613" t="s">
        <v>379</v>
      </c>
      <c r="FS613" t="s">
        <v>1832</v>
      </c>
      <c r="FT613" t="s">
        <v>379</v>
      </c>
      <c r="FU613" t="s">
        <v>379</v>
      </c>
      <c r="FV613" t="s">
        <v>379</v>
      </c>
      <c r="FW613" t="s">
        <v>379</v>
      </c>
      <c r="FX613" t="s">
        <v>379</v>
      </c>
      <c r="GB613" t="s">
        <v>275</v>
      </c>
      <c r="GC613" t="s">
        <v>275</v>
      </c>
      <c r="GD613" t="s">
        <v>275</v>
      </c>
      <c r="GF613" t="s">
        <v>275</v>
      </c>
      <c r="GH613" t="s">
        <v>275</v>
      </c>
      <c r="GO613" t="s">
        <v>275</v>
      </c>
      <c r="GP613" t="s">
        <v>275</v>
      </c>
      <c r="GQ613" t="s">
        <v>275</v>
      </c>
      <c r="GS613" t="s">
        <v>275</v>
      </c>
      <c r="GU613" t="s">
        <v>275</v>
      </c>
      <c r="HB613" t="s">
        <v>275</v>
      </c>
      <c r="HC613" t="s">
        <v>275</v>
      </c>
      <c r="HD613" t="s">
        <v>275</v>
      </c>
      <c r="HF613" t="s">
        <v>275</v>
      </c>
      <c r="HH613" t="s">
        <v>275</v>
      </c>
      <c r="HO613" t="s">
        <v>275</v>
      </c>
      <c r="HP613" t="s">
        <v>275</v>
      </c>
      <c r="HQ613" t="s">
        <v>275</v>
      </c>
      <c r="HS613" t="s">
        <v>275</v>
      </c>
      <c r="HU613" t="s">
        <v>275</v>
      </c>
      <c r="IB613" t="s">
        <v>275</v>
      </c>
      <c r="IC613" t="s">
        <v>275</v>
      </c>
      <c r="ID613" t="s">
        <v>275</v>
      </c>
      <c r="IF613" t="s">
        <v>275</v>
      </c>
      <c r="IH613" t="s">
        <v>275</v>
      </c>
      <c r="IO613" t="s">
        <v>275</v>
      </c>
      <c r="IP613" t="s">
        <v>1843</v>
      </c>
      <c r="IQ613" t="s">
        <v>1844</v>
      </c>
      <c r="IR613" t="s">
        <v>379</v>
      </c>
      <c r="IS613" t="s">
        <v>379</v>
      </c>
      <c r="IT613" t="s">
        <v>379</v>
      </c>
      <c r="IU613" t="s">
        <v>379</v>
      </c>
      <c r="IV613" t="s">
        <v>379</v>
      </c>
      <c r="IW613" t="s">
        <v>379</v>
      </c>
      <c r="IX613" t="s">
        <v>379</v>
      </c>
      <c r="IY613" t="s">
        <v>379</v>
      </c>
      <c r="IZ613" t="s">
        <v>379</v>
      </c>
      <c r="JA613" t="s">
        <v>379</v>
      </c>
      <c r="JB613" t="s">
        <v>379</v>
      </c>
      <c r="JC613" t="s">
        <v>379</v>
      </c>
      <c r="JD613" t="s">
        <v>379</v>
      </c>
      <c r="JE613" t="s">
        <v>379</v>
      </c>
      <c r="JF613" t="s">
        <v>379</v>
      </c>
      <c r="JG613" t="s">
        <v>379</v>
      </c>
      <c r="JH613" t="s">
        <v>379</v>
      </c>
      <c r="JI613" t="s">
        <v>379</v>
      </c>
      <c r="JJ613" t="s">
        <v>379</v>
      </c>
      <c r="JK613" t="s">
        <v>379</v>
      </c>
      <c r="JL613" t="s">
        <v>379</v>
      </c>
      <c r="JM613" t="s">
        <v>379</v>
      </c>
      <c r="JN613" t="s">
        <v>379</v>
      </c>
      <c r="JO613" t="s">
        <v>379</v>
      </c>
    </row>
    <row r="614" spans="1:275" x14ac:dyDescent="0.35">
      <c r="A614" t="s">
        <v>1911</v>
      </c>
      <c r="B614" t="s">
        <v>1912</v>
      </c>
      <c r="C614" t="s">
        <v>1913</v>
      </c>
      <c r="D614" t="s">
        <v>1914</v>
      </c>
      <c r="E614" t="s">
        <v>1915</v>
      </c>
      <c r="F614" t="s">
        <v>276</v>
      </c>
      <c r="G614" t="s">
        <v>1913</v>
      </c>
      <c r="H614" t="s">
        <v>275</v>
      </c>
      <c r="O614" t="s">
        <v>275</v>
      </c>
      <c r="P614" t="s">
        <v>379</v>
      </c>
      <c r="Q614" t="s">
        <v>276</v>
      </c>
      <c r="R614" t="s">
        <v>379</v>
      </c>
      <c r="S614" t="s">
        <v>1916</v>
      </c>
      <c r="T614" t="s">
        <v>379</v>
      </c>
      <c r="U614" t="s">
        <v>379</v>
      </c>
      <c r="V614" t="s">
        <v>379</v>
      </c>
      <c r="W614" t="s">
        <v>379</v>
      </c>
      <c r="X614" t="s">
        <v>379</v>
      </c>
      <c r="Y614" t="s">
        <v>275</v>
      </c>
      <c r="AB614" t="s">
        <v>275</v>
      </c>
      <c r="AC614" t="s">
        <v>379</v>
      </c>
      <c r="AD614" t="s">
        <v>1917</v>
      </c>
      <c r="AE614" t="s">
        <v>379</v>
      </c>
      <c r="AF614" t="s">
        <v>1918</v>
      </c>
      <c r="AG614" t="s">
        <v>379</v>
      </c>
      <c r="AH614" t="s">
        <v>379</v>
      </c>
      <c r="AI614" t="s">
        <v>379</v>
      </c>
      <c r="AJ614" t="s">
        <v>379</v>
      </c>
      <c r="AK614" t="s">
        <v>379</v>
      </c>
      <c r="AO614" t="s">
        <v>275</v>
      </c>
      <c r="AP614" t="s">
        <v>379</v>
      </c>
      <c r="AQ614" t="s">
        <v>1917</v>
      </c>
      <c r="AR614" t="s">
        <v>379</v>
      </c>
      <c r="AS614" t="s">
        <v>1918</v>
      </c>
      <c r="AT614" t="s">
        <v>379</v>
      </c>
      <c r="AU614" t="s">
        <v>379</v>
      </c>
      <c r="AV614" t="s">
        <v>379</v>
      </c>
      <c r="AW614" t="s">
        <v>379</v>
      </c>
      <c r="AX614" t="s">
        <v>379</v>
      </c>
      <c r="BB614" t="s">
        <v>275</v>
      </c>
      <c r="BC614" t="s">
        <v>379</v>
      </c>
      <c r="BD614" t="s">
        <v>1919</v>
      </c>
      <c r="BE614" t="s">
        <v>379</v>
      </c>
      <c r="BF614" t="s">
        <v>1920</v>
      </c>
      <c r="BG614" t="s">
        <v>379</v>
      </c>
      <c r="BH614" t="s">
        <v>379</v>
      </c>
      <c r="BO614" t="s">
        <v>275</v>
      </c>
      <c r="BP614" t="s">
        <v>275</v>
      </c>
      <c r="BQ614" t="s">
        <v>275</v>
      </c>
      <c r="BR614" t="s">
        <v>275</v>
      </c>
      <c r="BS614" t="s">
        <v>275</v>
      </c>
      <c r="BT614" t="s">
        <v>275</v>
      </c>
      <c r="BU614" t="s">
        <v>275</v>
      </c>
      <c r="CB614" t="s">
        <v>275</v>
      </c>
      <c r="CC614" t="s">
        <v>379</v>
      </c>
      <c r="CD614" t="s">
        <v>1921</v>
      </c>
      <c r="CE614" t="s">
        <v>379</v>
      </c>
      <c r="CF614" t="s">
        <v>1922</v>
      </c>
      <c r="CG614" t="s">
        <v>379</v>
      </c>
      <c r="CH614" t="s">
        <v>275</v>
      </c>
      <c r="CO614" t="s">
        <v>275</v>
      </c>
      <c r="CP614" t="s">
        <v>379</v>
      </c>
      <c r="CQ614" t="s">
        <v>1923</v>
      </c>
      <c r="CR614" t="s">
        <v>379</v>
      </c>
      <c r="CS614" t="s">
        <v>1924</v>
      </c>
      <c r="CT614" t="s">
        <v>379</v>
      </c>
      <c r="CU614" t="s">
        <v>275</v>
      </c>
      <c r="DB614" t="s">
        <v>275</v>
      </c>
      <c r="DC614" t="s">
        <v>379</v>
      </c>
      <c r="DD614" t="s">
        <v>276</v>
      </c>
      <c r="DE614" t="s">
        <v>379</v>
      </c>
      <c r="DF614" t="s">
        <v>1916</v>
      </c>
      <c r="DG614" t="s">
        <v>379</v>
      </c>
      <c r="DH614" t="s">
        <v>379</v>
      </c>
      <c r="DI614" t="s">
        <v>379</v>
      </c>
      <c r="DJ614" t="s">
        <v>379</v>
      </c>
      <c r="DO614" t="s">
        <v>275</v>
      </c>
      <c r="DP614" t="s">
        <v>379</v>
      </c>
      <c r="DQ614" t="s">
        <v>1917</v>
      </c>
      <c r="DR614" t="s">
        <v>379</v>
      </c>
      <c r="DS614" t="s">
        <v>1918</v>
      </c>
      <c r="DT614" t="s">
        <v>379</v>
      </c>
      <c r="DU614" t="s">
        <v>379</v>
      </c>
      <c r="DV614" t="s">
        <v>379</v>
      </c>
      <c r="EB614" t="s">
        <v>275</v>
      </c>
      <c r="EC614" t="s">
        <v>379</v>
      </c>
      <c r="ED614" t="s">
        <v>1925</v>
      </c>
      <c r="EE614" t="s">
        <v>379</v>
      </c>
      <c r="EF614" t="s">
        <v>1926</v>
      </c>
      <c r="EG614" t="s">
        <v>379</v>
      </c>
      <c r="EH614" t="s">
        <v>379</v>
      </c>
      <c r="EI614" t="s">
        <v>379</v>
      </c>
      <c r="EO614" t="s">
        <v>275</v>
      </c>
      <c r="EP614" t="s">
        <v>379</v>
      </c>
      <c r="EQ614" t="s">
        <v>1927</v>
      </c>
      <c r="ER614" t="s">
        <v>379</v>
      </c>
      <c r="ES614" t="s">
        <v>1928</v>
      </c>
      <c r="ET614" t="s">
        <v>379</v>
      </c>
      <c r="EU614" t="s">
        <v>275</v>
      </c>
      <c r="FB614" t="s">
        <v>275</v>
      </c>
      <c r="FC614" t="s">
        <v>379</v>
      </c>
      <c r="FD614" t="s">
        <v>1914</v>
      </c>
      <c r="FE614" t="s">
        <v>379</v>
      </c>
      <c r="FF614" t="s">
        <v>276</v>
      </c>
      <c r="FG614" t="s">
        <v>379</v>
      </c>
      <c r="FH614" t="s">
        <v>275</v>
      </c>
      <c r="FO614" t="s">
        <v>275</v>
      </c>
      <c r="FP614" t="s">
        <v>379</v>
      </c>
      <c r="FQ614" t="s">
        <v>276</v>
      </c>
      <c r="FR614" t="s">
        <v>379</v>
      </c>
      <c r="FS614" t="s">
        <v>1916</v>
      </c>
      <c r="FT614" t="s">
        <v>379</v>
      </c>
      <c r="FU614" t="s">
        <v>379</v>
      </c>
      <c r="FV614" t="s">
        <v>379</v>
      </c>
      <c r="FW614" t="s">
        <v>379</v>
      </c>
      <c r="FX614" t="s">
        <v>379</v>
      </c>
      <c r="GB614" t="s">
        <v>275</v>
      </c>
      <c r="GC614" t="s">
        <v>275</v>
      </c>
      <c r="GD614" t="s">
        <v>275</v>
      </c>
      <c r="GF614" t="s">
        <v>275</v>
      </c>
      <c r="GH614" t="s">
        <v>275</v>
      </c>
      <c r="GO614" t="s">
        <v>275</v>
      </c>
      <c r="GP614" t="s">
        <v>275</v>
      </c>
      <c r="GQ614" t="s">
        <v>275</v>
      </c>
      <c r="GS614" t="s">
        <v>275</v>
      </c>
      <c r="GU614" t="s">
        <v>275</v>
      </c>
      <c r="HB614" t="s">
        <v>275</v>
      </c>
      <c r="HC614" t="s">
        <v>275</v>
      </c>
      <c r="HD614" t="s">
        <v>275</v>
      </c>
      <c r="HF614" t="s">
        <v>275</v>
      </c>
      <c r="HH614" t="s">
        <v>275</v>
      </c>
      <c r="HO614" t="s">
        <v>275</v>
      </c>
      <c r="HP614" t="s">
        <v>275</v>
      </c>
      <c r="HQ614" t="s">
        <v>275</v>
      </c>
      <c r="HS614" t="s">
        <v>275</v>
      </c>
      <c r="HU614" t="s">
        <v>275</v>
      </c>
      <c r="IB614" t="s">
        <v>275</v>
      </c>
      <c r="IC614" t="s">
        <v>275</v>
      </c>
      <c r="ID614" t="s">
        <v>275</v>
      </c>
      <c r="IF614" t="s">
        <v>275</v>
      </c>
      <c r="IH614" t="s">
        <v>275</v>
      </c>
      <c r="IO614" t="s">
        <v>275</v>
      </c>
      <c r="IP614" t="s">
        <v>1927</v>
      </c>
      <c r="IQ614" t="s">
        <v>1928</v>
      </c>
      <c r="IR614" t="s">
        <v>379</v>
      </c>
      <c r="IS614" t="s">
        <v>379</v>
      </c>
      <c r="IT614" t="s">
        <v>379</v>
      </c>
      <c r="IU614" t="s">
        <v>379</v>
      </c>
      <c r="IV614" t="s">
        <v>379</v>
      </c>
      <c r="IW614" t="s">
        <v>379</v>
      </c>
      <c r="IX614" t="s">
        <v>379</v>
      </c>
      <c r="IY614" t="s">
        <v>379</v>
      </c>
      <c r="IZ614" t="s">
        <v>379</v>
      </c>
      <c r="JA614" t="s">
        <v>379</v>
      </c>
      <c r="JB614" t="s">
        <v>379</v>
      </c>
      <c r="JC614" t="s">
        <v>379</v>
      </c>
      <c r="JD614" t="s">
        <v>379</v>
      </c>
      <c r="JE614" t="s">
        <v>379</v>
      </c>
      <c r="JF614" t="s">
        <v>379</v>
      </c>
      <c r="JG614" t="s">
        <v>379</v>
      </c>
      <c r="JH614" t="s">
        <v>379</v>
      </c>
      <c r="JI614" t="s">
        <v>379</v>
      </c>
      <c r="JJ614" t="s">
        <v>379</v>
      </c>
      <c r="JK614" t="s">
        <v>379</v>
      </c>
      <c r="JL614" t="s">
        <v>379</v>
      </c>
      <c r="JM614" t="s">
        <v>379</v>
      </c>
      <c r="JN614" t="s">
        <v>379</v>
      </c>
      <c r="JO614" t="s">
        <v>379</v>
      </c>
    </row>
    <row r="615" spans="1:275" x14ac:dyDescent="0.35">
      <c r="A615" t="s">
        <v>1929</v>
      </c>
      <c r="B615" t="s">
        <v>1912</v>
      </c>
      <c r="C615" t="s">
        <v>379</v>
      </c>
      <c r="D615" t="s">
        <v>1914</v>
      </c>
      <c r="E615" t="s">
        <v>379</v>
      </c>
      <c r="F615" t="s">
        <v>276</v>
      </c>
      <c r="G615" t="s">
        <v>379</v>
      </c>
      <c r="H615" t="s">
        <v>275</v>
      </c>
      <c r="O615" t="s">
        <v>275</v>
      </c>
      <c r="P615" t="s">
        <v>379</v>
      </c>
      <c r="Q615" t="s">
        <v>276</v>
      </c>
      <c r="R615" t="s">
        <v>379</v>
      </c>
      <c r="S615" t="s">
        <v>1916</v>
      </c>
      <c r="T615" t="s">
        <v>379</v>
      </c>
      <c r="U615" t="s">
        <v>379</v>
      </c>
      <c r="V615" t="s">
        <v>379</v>
      </c>
      <c r="W615" t="s">
        <v>379</v>
      </c>
      <c r="X615" t="s">
        <v>379</v>
      </c>
      <c r="Y615" t="s">
        <v>275</v>
      </c>
      <c r="AB615" t="s">
        <v>275</v>
      </c>
      <c r="AC615" t="s">
        <v>379</v>
      </c>
      <c r="AD615" t="s">
        <v>1917</v>
      </c>
      <c r="AE615" t="s">
        <v>379</v>
      </c>
      <c r="AF615" t="s">
        <v>1918</v>
      </c>
      <c r="AG615" t="s">
        <v>379</v>
      </c>
      <c r="AH615" t="s">
        <v>379</v>
      </c>
      <c r="AI615" t="s">
        <v>379</v>
      </c>
      <c r="AJ615" t="s">
        <v>379</v>
      </c>
      <c r="AK615" t="s">
        <v>379</v>
      </c>
      <c r="AO615" t="s">
        <v>275</v>
      </c>
      <c r="AP615" t="s">
        <v>379</v>
      </c>
      <c r="AQ615" t="s">
        <v>1917</v>
      </c>
      <c r="AR615" t="s">
        <v>379</v>
      </c>
      <c r="AS615" t="s">
        <v>1918</v>
      </c>
      <c r="AT615" t="s">
        <v>379</v>
      </c>
      <c r="AU615" t="s">
        <v>379</v>
      </c>
      <c r="AV615" t="s">
        <v>379</v>
      </c>
      <c r="AW615" t="s">
        <v>379</v>
      </c>
      <c r="AX615" t="s">
        <v>379</v>
      </c>
      <c r="BB615" t="s">
        <v>275</v>
      </c>
      <c r="BC615" t="s">
        <v>379</v>
      </c>
      <c r="BD615" t="s">
        <v>1919</v>
      </c>
      <c r="BE615" t="s">
        <v>379</v>
      </c>
      <c r="BF615" t="s">
        <v>1920</v>
      </c>
      <c r="BG615" t="s">
        <v>379</v>
      </c>
      <c r="BH615" t="s">
        <v>379</v>
      </c>
      <c r="BO615" t="s">
        <v>275</v>
      </c>
      <c r="BP615" t="s">
        <v>275</v>
      </c>
      <c r="BQ615" t="s">
        <v>275</v>
      </c>
      <c r="BR615" t="s">
        <v>275</v>
      </c>
      <c r="BS615" t="s">
        <v>275</v>
      </c>
      <c r="BT615" t="s">
        <v>275</v>
      </c>
      <c r="BU615" t="s">
        <v>275</v>
      </c>
      <c r="CB615" t="s">
        <v>275</v>
      </c>
      <c r="CC615" t="s">
        <v>379</v>
      </c>
      <c r="CD615" t="s">
        <v>1921</v>
      </c>
      <c r="CE615" t="s">
        <v>379</v>
      </c>
      <c r="CF615" t="s">
        <v>1922</v>
      </c>
      <c r="CG615" t="s">
        <v>379</v>
      </c>
      <c r="CH615" t="s">
        <v>275</v>
      </c>
      <c r="CO615" t="s">
        <v>275</v>
      </c>
      <c r="CP615" t="s">
        <v>379</v>
      </c>
      <c r="CQ615" t="s">
        <v>1923</v>
      </c>
      <c r="CR615" t="s">
        <v>379</v>
      </c>
      <c r="CS615" t="s">
        <v>1924</v>
      </c>
      <c r="CT615" t="s">
        <v>379</v>
      </c>
      <c r="CU615" t="s">
        <v>275</v>
      </c>
      <c r="DB615" t="s">
        <v>275</v>
      </c>
      <c r="DC615" t="s">
        <v>379</v>
      </c>
      <c r="DD615" t="s">
        <v>276</v>
      </c>
      <c r="DE615" t="s">
        <v>379</v>
      </c>
      <c r="DF615" t="s">
        <v>1916</v>
      </c>
      <c r="DG615" t="s">
        <v>379</v>
      </c>
      <c r="DH615" t="s">
        <v>379</v>
      </c>
      <c r="DI615" t="s">
        <v>379</v>
      </c>
      <c r="DJ615" t="s">
        <v>379</v>
      </c>
      <c r="DO615" t="s">
        <v>275</v>
      </c>
      <c r="DP615" t="s">
        <v>379</v>
      </c>
      <c r="DQ615" t="s">
        <v>1917</v>
      </c>
      <c r="DR615" t="s">
        <v>379</v>
      </c>
      <c r="DS615" t="s">
        <v>1918</v>
      </c>
      <c r="DT615" t="s">
        <v>379</v>
      </c>
      <c r="DU615" t="s">
        <v>379</v>
      </c>
      <c r="DV615" t="s">
        <v>379</v>
      </c>
      <c r="EB615" t="s">
        <v>275</v>
      </c>
      <c r="EC615" t="s">
        <v>379</v>
      </c>
      <c r="ED615" t="s">
        <v>1925</v>
      </c>
      <c r="EE615" t="s">
        <v>379</v>
      </c>
      <c r="EF615" t="s">
        <v>1926</v>
      </c>
      <c r="EG615" t="s">
        <v>379</v>
      </c>
      <c r="EH615" t="s">
        <v>379</v>
      </c>
      <c r="EI615" t="s">
        <v>379</v>
      </c>
      <c r="EO615" t="s">
        <v>275</v>
      </c>
      <c r="EP615" t="s">
        <v>379</v>
      </c>
      <c r="EQ615" t="s">
        <v>1927</v>
      </c>
      <c r="ER615" t="s">
        <v>379</v>
      </c>
      <c r="ES615" t="s">
        <v>1928</v>
      </c>
      <c r="ET615" t="s">
        <v>379</v>
      </c>
      <c r="EU615" t="s">
        <v>275</v>
      </c>
      <c r="FB615" t="s">
        <v>275</v>
      </c>
      <c r="FC615" t="s">
        <v>379</v>
      </c>
      <c r="FD615" t="s">
        <v>1914</v>
      </c>
      <c r="FE615" t="s">
        <v>379</v>
      </c>
      <c r="FF615" t="s">
        <v>276</v>
      </c>
      <c r="FG615" t="s">
        <v>379</v>
      </c>
      <c r="FH615" t="s">
        <v>275</v>
      </c>
      <c r="FO615" t="s">
        <v>275</v>
      </c>
      <c r="FP615" t="s">
        <v>379</v>
      </c>
      <c r="FQ615" t="s">
        <v>276</v>
      </c>
      <c r="FR615" t="s">
        <v>379</v>
      </c>
      <c r="FS615" t="s">
        <v>1916</v>
      </c>
      <c r="FT615" t="s">
        <v>379</v>
      </c>
      <c r="FU615" t="s">
        <v>379</v>
      </c>
      <c r="FV615" t="s">
        <v>379</v>
      </c>
      <c r="FW615" t="s">
        <v>379</v>
      </c>
      <c r="FX615" t="s">
        <v>379</v>
      </c>
      <c r="GB615" t="s">
        <v>275</v>
      </c>
      <c r="GC615" t="s">
        <v>275</v>
      </c>
      <c r="GD615" t="s">
        <v>275</v>
      </c>
      <c r="GF615" t="s">
        <v>275</v>
      </c>
      <c r="GH615" t="s">
        <v>275</v>
      </c>
      <c r="GO615" t="s">
        <v>275</v>
      </c>
      <c r="GP615" t="s">
        <v>275</v>
      </c>
      <c r="GQ615" t="s">
        <v>275</v>
      </c>
      <c r="GS615" t="s">
        <v>275</v>
      </c>
      <c r="GU615" t="s">
        <v>275</v>
      </c>
      <c r="HB615" t="s">
        <v>275</v>
      </c>
      <c r="HC615" t="s">
        <v>275</v>
      </c>
      <c r="HD615" t="s">
        <v>275</v>
      </c>
      <c r="HF615" t="s">
        <v>275</v>
      </c>
      <c r="HH615" t="s">
        <v>275</v>
      </c>
      <c r="HO615" t="s">
        <v>275</v>
      </c>
      <c r="HP615" t="s">
        <v>275</v>
      </c>
      <c r="HQ615" t="s">
        <v>275</v>
      </c>
      <c r="HS615" t="s">
        <v>275</v>
      </c>
      <c r="HU615" t="s">
        <v>275</v>
      </c>
      <c r="IB615" t="s">
        <v>275</v>
      </c>
      <c r="IC615" t="s">
        <v>275</v>
      </c>
      <c r="ID615" t="s">
        <v>275</v>
      </c>
      <c r="IF615" t="s">
        <v>275</v>
      </c>
      <c r="IH615" t="s">
        <v>275</v>
      </c>
      <c r="IO615" t="s">
        <v>275</v>
      </c>
      <c r="IP615" t="s">
        <v>1927</v>
      </c>
      <c r="IQ615" t="s">
        <v>1928</v>
      </c>
      <c r="IR615" t="s">
        <v>379</v>
      </c>
      <c r="IS615" t="s">
        <v>379</v>
      </c>
      <c r="IT615" t="s">
        <v>379</v>
      </c>
      <c r="IU615" t="s">
        <v>379</v>
      </c>
      <c r="IV615" t="s">
        <v>379</v>
      </c>
      <c r="IW615" t="s">
        <v>379</v>
      </c>
      <c r="IX615" t="s">
        <v>379</v>
      </c>
      <c r="IY615" t="s">
        <v>379</v>
      </c>
      <c r="IZ615" t="s">
        <v>379</v>
      </c>
      <c r="JA615" t="s">
        <v>379</v>
      </c>
      <c r="JB615" t="s">
        <v>379</v>
      </c>
      <c r="JC615" t="s">
        <v>379</v>
      </c>
      <c r="JD615" t="s">
        <v>379</v>
      </c>
      <c r="JE615" t="s">
        <v>379</v>
      </c>
      <c r="JF615" t="s">
        <v>379</v>
      </c>
      <c r="JG615" t="s">
        <v>379</v>
      </c>
      <c r="JH615" t="s">
        <v>379</v>
      </c>
      <c r="JI615" t="s">
        <v>379</v>
      </c>
      <c r="JJ615" t="s">
        <v>379</v>
      </c>
      <c r="JK615" t="s">
        <v>379</v>
      </c>
      <c r="JL615" t="s">
        <v>379</v>
      </c>
      <c r="JM615" t="s">
        <v>379</v>
      </c>
      <c r="JN615" t="s">
        <v>379</v>
      </c>
      <c r="JO615" t="s">
        <v>379</v>
      </c>
    </row>
    <row r="616" spans="1:275" x14ac:dyDescent="0.35">
      <c r="A616" t="s">
        <v>1930</v>
      </c>
      <c r="B616" t="s">
        <v>1912</v>
      </c>
      <c r="C616" t="s">
        <v>379</v>
      </c>
      <c r="D616" t="s">
        <v>1914</v>
      </c>
      <c r="E616" t="s">
        <v>379</v>
      </c>
      <c r="F616" t="s">
        <v>276</v>
      </c>
      <c r="G616" t="s">
        <v>379</v>
      </c>
      <c r="H616" t="s">
        <v>275</v>
      </c>
      <c r="O616" t="s">
        <v>275</v>
      </c>
      <c r="P616" t="s">
        <v>379</v>
      </c>
      <c r="Q616" t="s">
        <v>276</v>
      </c>
      <c r="R616" t="s">
        <v>379</v>
      </c>
      <c r="S616" t="s">
        <v>1916</v>
      </c>
      <c r="T616" t="s">
        <v>379</v>
      </c>
      <c r="U616" t="s">
        <v>379</v>
      </c>
      <c r="V616" t="s">
        <v>379</v>
      </c>
      <c r="W616" t="s">
        <v>379</v>
      </c>
      <c r="X616" t="s">
        <v>379</v>
      </c>
      <c r="Y616" t="s">
        <v>275</v>
      </c>
      <c r="AB616" t="s">
        <v>275</v>
      </c>
      <c r="AC616" t="s">
        <v>379</v>
      </c>
      <c r="AD616" t="s">
        <v>1917</v>
      </c>
      <c r="AE616" t="s">
        <v>379</v>
      </c>
      <c r="AF616" t="s">
        <v>1918</v>
      </c>
      <c r="AG616" t="s">
        <v>379</v>
      </c>
      <c r="AH616" t="s">
        <v>379</v>
      </c>
      <c r="AI616" t="s">
        <v>379</v>
      </c>
      <c r="AJ616" t="s">
        <v>379</v>
      </c>
      <c r="AK616" t="s">
        <v>379</v>
      </c>
      <c r="AO616" t="s">
        <v>275</v>
      </c>
      <c r="AP616" t="s">
        <v>379</v>
      </c>
      <c r="AQ616" t="s">
        <v>1917</v>
      </c>
      <c r="AR616" t="s">
        <v>379</v>
      </c>
      <c r="AS616" t="s">
        <v>1918</v>
      </c>
      <c r="AT616" t="s">
        <v>379</v>
      </c>
      <c r="AU616" t="s">
        <v>379</v>
      </c>
      <c r="AV616" t="s">
        <v>379</v>
      </c>
      <c r="AW616" t="s">
        <v>379</v>
      </c>
      <c r="AX616" t="s">
        <v>379</v>
      </c>
      <c r="BB616" t="s">
        <v>275</v>
      </c>
      <c r="BC616" t="s">
        <v>379</v>
      </c>
      <c r="BD616" t="s">
        <v>1919</v>
      </c>
      <c r="BE616" t="s">
        <v>379</v>
      </c>
      <c r="BF616" t="s">
        <v>1920</v>
      </c>
      <c r="BG616" t="s">
        <v>379</v>
      </c>
      <c r="BH616" t="s">
        <v>379</v>
      </c>
      <c r="BO616" t="s">
        <v>275</v>
      </c>
      <c r="BP616" t="s">
        <v>275</v>
      </c>
      <c r="BQ616" t="s">
        <v>275</v>
      </c>
      <c r="BR616" t="s">
        <v>275</v>
      </c>
      <c r="BS616" t="s">
        <v>275</v>
      </c>
      <c r="BT616" t="s">
        <v>275</v>
      </c>
      <c r="BU616" t="s">
        <v>275</v>
      </c>
      <c r="CB616" t="s">
        <v>275</v>
      </c>
      <c r="CC616" t="s">
        <v>379</v>
      </c>
      <c r="CD616" t="s">
        <v>1921</v>
      </c>
      <c r="CE616" t="s">
        <v>379</v>
      </c>
      <c r="CF616" t="s">
        <v>1922</v>
      </c>
      <c r="CG616" t="s">
        <v>379</v>
      </c>
      <c r="CH616" t="s">
        <v>275</v>
      </c>
      <c r="CO616" t="s">
        <v>275</v>
      </c>
      <c r="CP616" t="s">
        <v>379</v>
      </c>
      <c r="CQ616" t="s">
        <v>1923</v>
      </c>
      <c r="CR616" t="s">
        <v>379</v>
      </c>
      <c r="CS616" t="s">
        <v>1924</v>
      </c>
      <c r="CT616" t="s">
        <v>379</v>
      </c>
      <c r="CU616" t="s">
        <v>275</v>
      </c>
      <c r="DB616" t="s">
        <v>275</v>
      </c>
      <c r="DC616" t="s">
        <v>379</v>
      </c>
      <c r="DD616" t="s">
        <v>276</v>
      </c>
      <c r="DE616" t="s">
        <v>379</v>
      </c>
      <c r="DF616" t="s">
        <v>1916</v>
      </c>
      <c r="DG616" t="s">
        <v>379</v>
      </c>
      <c r="DH616" t="s">
        <v>379</v>
      </c>
      <c r="DI616" t="s">
        <v>379</v>
      </c>
      <c r="DJ616" t="s">
        <v>379</v>
      </c>
      <c r="DO616" t="s">
        <v>275</v>
      </c>
      <c r="DP616" t="s">
        <v>379</v>
      </c>
      <c r="DQ616" t="s">
        <v>1917</v>
      </c>
      <c r="DR616" t="s">
        <v>379</v>
      </c>
      <c r="DS616" t="s">
        <v>1918</v>
      </c>
      <c r="DT616" t="s">
        <v>379</v>
      </c>
      <c r="DU616" t="s">
        <v>379</v>
      </c>
      <c r="DV616" t="s">
        <v>379</v>
      </c>
      <c r="EB616" t="s">
        <v>275</v>
      </c>
      <c r="EC616" t="s">
        <v>379</v>
      </c>
      <c r="ED616" t="s">
        <v>1925</v>
      </c>
      <c r="EE616" t="s">
        <v>379</v>
      </c>
      <c r="EF616" t="s">
        <v>1926</v>
      </c>
      <c r="EG616" t="s">
        <v>379</v>
      </c>
      <c r="EH616" t="s">
        <v>379</v>
      </c>
      <c r="EI616" t="s">
        <v>379</v>
      </c>
      <c r="EO616" t="s">
        <v>275</v>
      </c>
      <c r="EP616" t="s">
        <v>379</v>
      </c>
      <c r="EQ616" t="s">
        <v>1927</v>
      </c>
      <c r="ER616" t="s">
        <v>379</v>
      </c>
      <c r="ES616" t="s">
        <v>1928</v>
      </c>
      <c r="ET616" t="s">
        <v>379</v>
      </c>
      <c r="EU616" t="s">
        <v>275</v>
      </c>
      <c r="FB616" t="s">
        <v>275</v>
      </c>
      <c r="FC616" t="s">
        <v>379</v>
      </c>
      <c r="FD616" t="s">
        <v>1914</v>
      </c>
      <c r="FE616" t="s">
        <v>379</v>
      </c>
      <c r="FF616" t="s">
        <v>276</v>
      </c>
      <c r="FG616" t="s">
        <v>379</v>
      </c>
      <c r="FH616" t="s">
        <v>275</v>
      </c>
      <c r="FO616" t="s">
        <v>275</v>
      </c>
      <c r="FP616" t="s">
        <v>379</v>
      </c>
      <c r="FQ616" t="s">
        <v>276</v>
      </c>
      <c r="FR616" t="s">
        <v>379</v>
      </c>
      <c r="FS616" t="s">
        <v>1916</v>
      </c>
      <c r="FT616" t="s">
        <v>379</v>
      </c>
      <c r="FU616" t="s">
        <v>379</v>
      </c>
      <c r="FV616" t="s">
        <v>379</v>
      </c>
      <c r="FW616" t="s">
        <v>379</v>
      </c>
      <c r="FX616" t="s">
        <v>379</v>
      </c>
      <c r="GB616" t="s">
        <v>275</v>
      </c>
      <c r="GC616" t="s">
        <v>275</v>
      </c>
      <c r="GD616" t="s">
        <v>275</v>
      </c>
      <c r="GF616" t="s">
        <v>275</v>
      </c>
      <c r="GH616" t="s">
        <v>275</v>
      </c>
      <c r="GO616" t="s">
        <v>275</v>
      </c>
      <c r="GP616" t="s">
        <v>275</v>
      </c>
      <c r="GQ616" t="s">
        <v>275</v>
      </c>
      <c r="GS616" t="s">
        <v>275</v>
      </c>
      <c r="GU616" t="s">
        <v>275</v>
      </c>
      <c r="HB616" t="s">
        <v>275</v>
      </c>
      <c r="HC616" t="s">
        <v>275</v>
      </c>
      <c r="HD616" t="s">
        <v>275</v>
      </c>
      <c r="HF616" t="s">
        <v>275</v>
      </c>
      <c r="HH616" t="s">
        <v>275</v>
      </c>
      <c r="HO616" t="s">
        <v>275</v>
      </c>
      <c r="HP616" t="s">
        <v>275</v>
      </c>
      <c r="HQ616" t="s">
        <v>275</v>
      </c>
      <c r="HS616" t="s">
        <v>275</v>
      </c>
      <c r="HU616" t="s">
        <v>275</v>
      </c>
      <c r="IB616" t="s">
        <v>275</v>
      </c>
      <c r="IC616" t="s">
        <v>275</v>
      </c>
      <c r="ID616" t="s">
        <v>275</v>
      </c>
      <c r="IF616" t="s">
        <v>275</v>
      </c>
      <c r="IH616" t="s">
        <v>275</v>
      </c>
      <c r="IO616" t="s">
        <v>275</v>
      </c>
      <c r="IP616" t="s">
        <v>1927</v>
      </c>
      <c r="IQ616" t="s">
        <v>1928</v>
      </c>
      <c r="IR616" t="s">
        <v>379</v>
      </c>
      <c r="IS616" t="s">
        <v>379</v>
      </c>
      <c r="IT616" t="s">
        <v>379</v>
      </c>
      <c r="IU616" t="s">
        <v>379</v>
      </c>
      <c r="IV616" t="s">
        <v>379</v>
      </c>
      <c r="IW616" t="s">
        <v>379</v>
      </c>
      <c r="IX616" t="s">
        <v>379</v>
      </c>
      <c r="IY616" t="s">
        <v>379</v>
      </c>
      <c r="IZ616" t="s">
        <v>379</v>
      </c>
      <c r="JA616" t="s">
        <v>379</v>
      </c>
      <c r="JB616" t="s">
        <v>379</v>
      </c>
      <c r="JC616" t="s">
        <v>379</v>
      </c>
      <c r="JD616" t="s">
        <v>379</v>
      </c>
      <c r="JE616" t="s">
        <v>379</v>
      </c>
      <c r="JF616" t="s">
        <v>379</v>
      </c>
      <c r="JG616" t="s">
        <v>379</v>
      </c>
      <c r="JH616" t="s">
        <v>379</v>
      </c>
      <c r="JI616" t="s">
        <v>379</v>
      </c>
      <c r="JJ616" t="s">
        <v>379</v>
      </c>
      <c r="JK616" t="s">
        <v>379</v>
      </c>
      <c r="JL616" t="s">
        <v>379</v>
      </c>
      <c r="JM616" t="s">
        <v>379</v>
      </c>
      <c r="JN616" t="s">
        <v>379</v>
      </c>
      <c r="JO616" t="s">
        <v>379</v>
      </c>
    </row>
    <row r="617" spans="1:275" x14ac:dyDescent="0.35">
      <c r="A617" t="s">
        <v>1931</v>
      </c>
      <c r="B617" t="s">
        <v>1912</v>
      </c>
      <c r="C617" t="s">
        <v>1932</v>
      </c>
      <c r="D617" t="s">
        <v>1914</v>
      </c>
      <c r="E617" t="s">
        <v>1933</v>
      </c>
      <c r="F617" t="s">
        <v>276</v>
      </c>
      <c r="G617" t="s">
        <v>1932</v>
      </c>
      <c r="H617" t="s">
        <v>275</v>
      </c>
      <c r="O617" t="s">
        <v>275</v>
      </c>
      <c r="P617" t="s">
        <v>379</v>
      </c>
      <c r="Q617" t="s">
        <v>276</v>
      </c>
      <c r="R617" t="s">
        <v>379</v>
      </c>
      <c r="S617" t="s">
        <v>1916</v>
      </c>
      <c r="T617" t="s">
        <v>379</v>
      </c>
      <c r="U617" t="s">
        <v>379</v>
      </c>
      <c r="V617" t="s">
        <v>379</v>
      </c>
      <c r="W617" t="s">
        <v>379</v>
      </c>
      <c r="X617" t="s">
        <v>379</v>
      </c>
      <c r="Y617" t="s">
        <v>275</v>
      </c>
      <c r="AB617" t="s">
        <v>275</v>
      </c>
      <c r="AC617" t="s">
        <v>379</v>
      </c>
      <c r="AD617" t="s">
        <v>1917</v>
      </c>
      <c r="AE617" t="s">
        <v>379</v>
      </c>
      <c r="AF617" t="s">
        <v>1918</v>
      </c>
      <c r="AG617" t="s">
        <v>379</v>
      </c>
      <c r="AH617" t="s">
        <v>379</v>
      </c>
      <c r="AI617" t="s">
        <v>379</v>
      </c>
      <c r="AJ617" t="s">
        <v>379</v>
      </c>
      <c r="AK617" t="s">
        <v>379</v>
      </c>
      <c r="AO617" t="s">
        <v>275</v>
      </c>
      <c r="AP617" t="s">
        <v>379</v>
      </c>
      <c r="AQ617" t="s">
        <v>1917</v>
      </c>
      <c r="AR617" t="s">
        <v>379</v>
      </c>
      <c r="AS617" t="s">
        <v>1918</v>
      </c>
      <c r="AT617" t="s">
        <v>379</v>
      </c>
      <c r="AU617" t="s">
        <v>379</v>
      </c>
      <c r="AV617" t="s">
        <v>379</v>
      </c>
      <c r="AW617" t="s">
        <v>379</v>
      </c>
      <c r="AX617" t="s">
        <v>379</v>
      </c>
      <c r="BB617" t="s">
        <v>275</v>
      </c>
      <c r="BC617" t="s">
        <v>379</v>
      </c>
      <c r="BD617" t="s">
        <v>1919</v>
      </c>
      <c r="BE617" t="s">
        <v>379</v>
      </c>
      <c r="BF617" t="s">
        <v>1920</v>
      </c>
      <c r="BG617" t="s">
        <v>379</v>
      </c>
      <c r="BH617" t="s">
        <v>379</v>
      </c>
      <c r="BO617" t="s">
        <v>275</v>
      </c>
      <c r="BP617" t="s">
        <v>275</v>
      </c>
      <c r="BQ617" t="s">
        <v>275</v>
      </c>
      <c r="BR617" t="s">
        <v>275</v>
      </c>
      <c r="BS617" t="s">
        <v>275</v>
      </c>
      <c r="BT617" t="s">
        <v>275</v>
      </c>
      <c r="BU617" t="s">
        <v>275</v>
      </c>
      <c r="CB617" t="s">
        <v>275</v>
      </c>
      <c r="CC617" t="s">
        <v>379</v>
      </c>
      <c r="CD617" t="s">
        <v>1921</v>
      </c>
      <c r="CE617" t="s">
        <v>379</v>
      </c>
      <c r="CF617" t="s">
        <v>1922</v>
      </c>
      <c r="CG617" t="s">
        <v>379</v>
      </c>
      <c r="CH617" t="s">
        <v>275</v>
      </c>
      <c r="CO617" t="s">
        <v>275</v>
      </c>
      <c r="CP617" t="s">
        <v>379</v>
      </c>
      <c r="CQ617" t="s">
        <v>1923</v>
      </c>
      <c r="CR617" t="s">
        <v>379</v>
      </c>
      <c r="CS617" t="s">
        <v>1924</v>
      </c>
      <c r="CT617" t="s">
        <v>379</v>
      </c>
      <c r="CU617" t="s">
        <v>275</v>
      </c>
      <c r="DB617" t="s">
        <v>275</v>
      </c>
      <c r="DC617" t="s">
        <v>379</v>
      </c>
      <c r="DD617" t="s">
        <v>276</v>
      </c>
      <c r="DE617" t="s">
        <v>379</v>
      </c>
      <c r="DF617" t="s">
        <v>1916</v>
      </c>
      <c r="DG617" t="s">
        <v>379</v>
      </c>
      <c r="DH617" t="s">
        <v>379</v>
      </c>
      <c r="DI617" t="s">
        <v>379</v>
      </c>
      <c r="DJ617" t="s">
        <v>379</v>
      </c>
      <c r="DO617" t="s">
        <v>275</v>
      </c>
      <c r="DP617" t="s">
        <v>379</v>
      </c>
      <c r="DQ617" t="s">
        <v>1917</v>
      </c>
      <c r="DR617" t="s">
        <v>379</v>
      </c>
      <c r="DS617" t="s">
        <v>1918</v>
      </c>
      <c r="DT617" t="s">
        <v>379</v>
      </c>
      <c r="DU617" t="s">
        <v>379</v>
      </c>
      <c r="DV617" t="s">
        <v>379</v>
      </c>
      <c r="EB617" t="s">
        <v>275</v>
      </c>
      <c r="EC617" t="s">
        <v>379</v>
      </c>
      <c r="ED617" t="s">
        <v>1925</v>
      </c>
      <c r="EE617" t="s">
        <v>379</v>
      </c>
      <c r="EF617" t="s">
        <v>1926</v>
      </c>
      <c r="EG617" t="s">
        <v>379</v>
      </c>
      <c r="EH617" t="s">
        <v>379</v>
      </c>
      <c r="EI617" t="s">
        <v>379</v>
      </c>
      <c r="EO617" t="s">
        <v>275</v>
      </c>
      <c r="EP617" t="s">
        <v>379</v>
      </c>
      <c r="EQ617" t="s">
        <v>1927</v>
      </c>
      <c r="ER617" t="s">
        <v>379</v>
      </c>
      <c r="ES617" t="s">
        <v>1928</v>
      </c>
      <c r="ET617" t="s">
        <v>379</v>
      </c>
      <c r="EU617" t="s">
        <v>275</v>
      </c>
      <c r="FB617" t="s">
        <v>275</v>
      </c>
      <c r="FC617" t="s">
        <v>379</v>
      </c>
      <c r="FD617" t="s">
        <v>1914</v>
      </c>
      <c r="FE617" t="s">
        <v>379</v>
      </c>
      <c r="FF617" t="s">
        <v>276</v>
      </c>
      <c r="FG617" t="s">
        <v>379</v>
      </c>
      <c r="FH617" t="s">
        <v>275</v>
      </c>
      <c r="FO617" t="s">
        <v>275</v>
      </c>
      <c r="FP617" t="s">
        <v>379</v>
      </c>
      <c r="FQ617" t="s">
        <v>276</v>
      </c>
      <c r="FR617" t="s">
        <v>379</v>
      </c>
      <c r="FS617" t="s">
        <v>1916</v>
      </c>
      <c r="FT617" t="s">
        <v>379</v>
      </c>
      <c r="FU617" t="s">
        <v>379</v>
      </c>
      <c r="FV617" t="s">
        <v>379</v>
      </c>
      <c r="FW617" t="s">
        <v>379</v>
      </c>
      <c r="FX617" t="s">
        <v>379</v>
      </c>
      <c r="GB617" t="s">
        <v>275</v>
      </c>
      <c r="GC617" t="s">
        <v>275</v>
      </c>
      <c r="GD617" t="s">
        <v>275</v>
      </c>
      <c r="GF617" t="s">
        <v>275</v>
      </c>
      <c r="GH617" t="s">
        <v>275</v>
      </c>
      <c r="GO617" t="s">
        <v>275</v>
      </c>
      <c r="GP617" t="s">
        <v>275</v>
      </c>
      <c r="GQ617" t="s">
        <v>275</v>
      </c>
      <c r="GS617" t="s">
        <v>275</v>
      </c>
      <c r="GU617" t="s">
        <v>275</v>
      </c>
      <c r="HB617" t="s">
        <v>275</v>
      </c>
      <c r="HC617" t="s">
        <v>275</v>
      </c>
      <c r="HD617" t="s">
        <v>275</v>
      </c>
      <c r="HF617" t="s">
        <v>275</v>
      </c>
      <c r="HH617" t="s">
        <v>275</v>
      </c>
      <c r="HO617" t="s">
        <v>275</v>
      </c>
      <c r="HP617" t="s">
        <v>275</v>
      </c>
      <c r="HQ617" t="s">
        <v>275</v>
      </c>
      <c r="HS617" t="s">
        <v>275</v>
      </c>
      <c r="HU617" t="s">
        <v>275</v>
      </c>
      <c r="IB617" t="s">
        <v>275</v>
      </c>
      <c r="IC617" t="s">
        <v>275</v>
      </c>
      <c r="ID617" t="s">
        <v>275</v>
      </c>
      <c r="IF617" t="s">
        <v>275</v>
      </c>
      <c r="IH617" t="s">
        <v>275</v>
      </c>
      <c r="IO617" t="s">
        <v>275</v>
      </c>
      <c r="IP617" t="s">
        <v>1927</v>
      </c>
      <c r="IQ617" t="s">
        <v>1928</v>
      </c>
      <c r="IR617" t="s">
        <v>379</v>
      </c>
      <c r="IS617" t="s">
        <v>379</v>
      </c>
      <c r="IT617" t="s">
        <v>379</v>
      </c>
      <c r="IU617" t="s">
        <v>379</v>
      </c>
      <c r="IV617" t="s">
        <v>379</v>
      </c>
      <c r="IW617" t="s">
        <v>379</v>
      </c>
      <c r="IX617" t="s">
        <v>379</v>
      </c>
      <c r="IY617" t="s">
        <v>379</v>
      </c>
      <c r="IZ617" t="s">
        <v>379</v>
      </c>
      <c r="JA617" t="s">
        <v>379</v>
      </c>
      <c r="JB617" t="s">
        <v>379</v>
      </c>
      <c r="JC617" t="s">
        <v>379</v>
      </c>
      <c r="JD617" t="s">
        <v>379</v>
      </c>
      <c r="JE617" t="s">
        <v>379</v>
      </c>
      <c r="JF617" t="s">
        <v>379</v>
      </c>
      <c r="JG617" t="s">
        <v>379</v>
      </c>
      <c r="JH617" t="s">
        <v>379</v>
      </c>
      <c r="JI617" t="s">
        <v>379</v>
      </c>
      <c r="JJ617" t="s">
        <v>379</v>
      </c>
      <c r="JK617" t="s">
        <v>379</v>
      </c>
      <c r="JL617" t="s">
        <v>379</v>
      </c>
      <c r="JM617" t="s">
        <v>379</v>
      </c>
      <c r="JN617" t="s">
        <v>379</v>
      </c>
      <c r="JO617" t="s">
        <v>379</v>
      </c>
    </row>
    <row r="618" spans="1:275" x14ac:dyDescent="0.35">
      <c r="A618" t="s">
        <v>1934</v>
      </c>
      <c r="B618" t="s">
        <v>1912</v>
      </c>
      <c r="C618" t="s">
        <v>1935</v>
      </c>
      <c r="D618" t="s">
        <v>1914</v>
      </c>
      <c r="E618" t="s">
        <v>1936</v>
      </c>
      <c r="F618" t="s">
        <v>276</v>
      </c>
      <c r="G618" t="s">
        <v>1935</v>
      </c>
      <c r="H618" t="s">
        <v>275</v>
      </c>
      <c r="O618" t="s">
        <v>275</v>
      </c>
      <c r="P618" t="s">
        <v>379</v>
      </c>
      <c r="Q618" t="s">
        <v>276</v>
      </c>
      <c r="R618" t="s">
        <v>379</v>
      </c>
      <c r="S618" t="s">
        <v>1916</v>
      </c>
      <c r="T618" t="s">
        <v>379</v>
      </c>
      <c r="U618" t="s">
        <v>379</v>
      </c>
      <c r="V618" t="s">
        <v>379</v>
      </c>
      <c r="W618" t="s">
        <v>379</v>
      </c>
      <c r="X618" t="s">
        <v>379</v>
      </c>
      <c r="Y618" t="s">
        <v>275</v>
      </c>
      <c r="AB618" t="s">
        <v>275</v>
      </c>
      <c r="AC618" t="s">
        <v>379</v>
      </c>
      <c r="AD618" t="s">
        <v>1917</v>
      </c>
      <c r="AE618" t="s">
        <v>379</v>
      </c>
      <c r="AF618" t="s">
        <v>1918</v>
      </c>
      <c r="AG618" t="s">
        <v>379</v>
      </c>
      <c r="AH618" t="s">
        <v>379</v>
      </c>
      <c r="AI618" t="s">
        <v>379</v>
      </c>
      <c r="AJ618" t="s">
        <v>379</v>
      </c>
      <c r="AK618" t="s">
        <v>379</v>
      </c>
      <c r="AO618" t="s">
        <v>275</v>
      </c>
      <c r="AP618" t="s">
        <v>379</v>
      </c>
      <c r="AQ618" t="s">
        <v>1917</v>
      </c>
      <c r="AR618" t="s">
        <v>379</v>
      </c>
      <c r="AS618" t="s">
        <v>1918</v>
      </c>
      <c r="AT618" t="s">
        <v>379</v>
      </c>
      <c r="AU618" t="s">
        <v>379</v>
      </c>
      <c r="AV618" t="s">
        <v>379</v>
      </c>
      <c r="AW618" t="s">
        <v>379</v>
      </c>
      <c r="AX618" t="s">
        <v>379</v>
      </c>
      <c r="BB618" t="s">
        <v>275</v>
      </c>
      <c r="BC618" t="s">
        <v>379</v>
      </c>
      <c r="BD618" t="s">
        <v>1919</v>
      </c>
      <c r="BE618" t="s">
        <v>379</v>
      </c>
      <c r="BF618" t="s">
        <v>1920</v>
      </c>
      <c r="BG618" t="s">
        <v>379</v>
      </c>
      <c r="BH618" t="s">
        <v>379</v>
      </c>
      <c r="BO618" t="s">
        <v>275</v>
      </c>
      <c r="BP618" t="s">
        <v>275</v>
      </c>
      <c r="BQ618" t="s">
        <v>275</v>
      </c>
      <c r="BR618" t="s">
        <v>275</v>
      </c>
      <c r="BS618" t="s">
        <v>275</v>
      </c>
      <c r="BT618" t="s">
        <v>275</v>
      </c>
      <c r="BU618" t="s">
        <v>275</v>
      </c>
      <c r="CB618" t="s">
        <v>275</v>
      </c>
      <c r="CC618" t="s">
        <v>379</v>
      </c>
      <c r="CD618" t="s">
        <v>1921</v>
      </c>
      <c r="CE618" t="s">
        <v>379</v>
      </c>
      <c r="CF618" t="s">
        <v>1922</v>
      </c>
      <c r="CG618" t="s">
        <v>379</v>
      </c>
      <c r="CH618" t="s">
        <v>275</v>
      </c>
      <c r="CO618" t="s">
        <v>275</v>
      </c>
      <c r="CP618" t="s">
        <v>379</v>
      </c>
      <c r="CQ618" t="s">
        <v>1923</v>
      </c>
      <c r="CR618" t="s">
        <v>379</v>
      </c>
      <c r="CS618" t="s">
        <v>1924</v>
      </c>
      <c r="CT618" t="s">
        <v>379</v>
      </c>
      <c r="CU618" t="s">
        <v>275</v>
      </c>
      <c r="DB618" t="s">
        <v>275</v>
      </c>
      <c r="DC618" t="s">
        <v>379</v>
      </c>
      <c r="DD618" t="s">
        <v>276</v>
      </c>
      <c r="DE618" t="s">
        <v>379</v>
      </c>
      <c r="DF618" t="s">
        <v>1916</v>
      </c>
      <c r="DG618" t="s">
        <v>379</v>
      </c>
      <c r="DH618" t="s">
        <v>379</v>
      </c>
      <c r="DI618" t="s">
        <v>379</v>
      </c>
      <c r="DJ618" t="s">
        <v>379</v>
      </c>
      <c r="DO618" t="s">
        <v>275</v>
      </c>
      <c r="DP618" t="s">
        <v>379</v>
      </c>
      <c r="DQ618" t="s">
        <v>1917</v>
      </c>
      <c r="DR618" t="s">
        <v>379</v>
      </c>
      <c r="DS618" t="s">
        <v>1918</v>
      </c>
      <c r="DT618" t="s">
        <v>379</v>
      </c>
      <c r="DU618" t="s">
        <v>379</v>
      </c>
      <c r="DV618" t="s">
        <v>379</v>
      </c>
      <c r="EB618" t="s">
        <v>275</v>
      </c>
      <c r="EC618" t="s">
        <v>379</v>
      </c>
      <c r="ED618" t="s">
        <v>1925</v>
      </c>
      <c r="EE618" t="s">
        <v>379</v>
      </c>
      <c r="EF618" t="s">
        <v>1926</v>
      </c>
      <c r="EG618" t="s">
        <v>379</v>
      </c>
      <c r="EH618" t="s">
        <v>379</v>
      </c>
      <c r="EI618" t="s">
        <v>379</v>
      </c>
      <c r="EO618" t="s">
        <v>275</v>
      </c>
      <c r="EP618" t="s">
        <v>379</v>
      </c>
      <c r="EQ618" t="s">
        <v>1927</v>
      </c>
      <c r="ER618" t="s">
        <v>379</v>
      </c>
      <c r="ES618" t="s">
        <v>1928</v>
      </c>
      <c r="ET618" t="s">
        <v>379</v>
      </c>
      <c r="EU618" t="s">
        <v>275</v>
      </c>
      <c r="FB618" t="s">
        <v>275</v>
      </c>
      <c r="FC618" t="s">
        <v>379</v>
      </c>
      <c r="FD618" t="s">
        <v>1914</v>
      </c>
      <c r="FE618" t="s">
        <v>379</v>
      </c>
      <c r="FF618" t="s">
        <v>276</v>
      </c>
      <c r="FG618" t="s">
        <v>379</v>
      </c>
      <c r="FH618" t="s">
        <v>275</v>
      </c>
      <c r="FO618" t="s">
        <v>275</v>
      </c>
      <c r="FP618" t="s">
        <v>379</v>
      </c>
      <c r="FQ618" t="s">
        <v>276</v>
      </c>
      <c r="FR618" t="s">
        <v>379</v>
      </c>
      <c r="FS618" t="s">
        <v>1916</v>
      </c>
      <c r="FT618" t="s">
        <v>379</v>
      </c>
      <c r="FU618" t="s">
        <v>379</v>
      </c>
      <c r="FV618" t="s">
        <v>379</v>
      </c>
      <c r="FW618" t="s">
        <v>379</v>
      </c>
      <c r="FX618" t="s">
        <v>379</v>
      </c>
      <c r="GB618" t="s">
        <v>275</v>
      </c>
      <c r="GC618" t="s">
        <v>275</v>
      </c>
      <c r="GD618" t="s">
        <v>275</v>
      </c>
      <c r="GF618" t="s">
        <v>275</v>
      </c>
      <c r="GH618" t="s">
        <v>275</v>
      </c>
      <c r="GO618" t="s">
        <v>275</v>
      </c>
      <c r="GP618" t="s">
        <v>275</v>
      </c>
      <c r="GQ618" t="s">
        <v>275</v>
      </c>
      <c r="GS618" t="s">
        <v>275</v>
      </c>
      <c r="GU618" t="s">
        <v>275</v>
      </c>
      <c r="HB618" t="s">
        <v>275</v>
      </c>
      <c r="HC618" t="s">
        <v>275</v>
      </c>
      <c r="HD618" t="s">
        <v>275</v>
      </c>
      <c r="HF618" t="s">
        <v>275</v>
      </c>
      <c r="HH618" t="s">
        <v>275</v>
      </c>
      <c r="HO618" t="s">
        <v>275</v>
      </c>
      <c r="HP618" t="s">
        <v>275</v>
      </c>
      <c r="HQ618" t="s">
        <v>275</v>
      </c>
      <c r="HS618" t="s">
        <v>275</v>
      </c>
      <c r="HU618" t="s">
        <v>275</v>
      </c>
      <c r="IB618" t="s">
        <v>275</v>
      </c>
      <c r="IC618" t="s">
        <v>275</v>
      </c>
      <c r="ID618" t="s">
        <v>275</v>
      </c>
      <c r="IF618" t="s">
        <v>275</v>
      </c>
      <c r="IH618" t="s">
        <v>275</v>
      </c>
      <c r="IO618" t="s">
        <v>275</v>
      </c>
      <c r="IP618" t="s">
        <v>1927</v>
      </c>
      <c r="IQ618" t="s">
        <v>1928</v>
      </c>
      <c r="IR618" t="s">
        <v>379</v>
      </c>
      <c r="IS618" t="s">
        <v>379</v>
      </c>
      <c r="IT618" t="s">
        <v>379</v>
      </c>
      <c r="IU618" t="s">
        <v>379</v>
      </c>
      <c r="IV618" t="s">
        <v>379</v>
      </c>
      <c r="IW618" t="s">
        <v>379</v>
      </c>
      <c r="IX618" t="s">
        <v>379</v>
      </c>
      <c r="IY618" t="s">
        <v>379</v>
      </c>
      <c r="IZ618" t="s">
        <v>379</v>
      </c>
      <c r="JA618" t="s">
        <v>379</v>
      </c>
      <c r="JB618" t="s">
        <v>379</v>
      </c>
      <c r="JC618" t="s">
        <v>379</v>
      </c>
      <c r="JD618" t="s">
        <v>379</v>
      </c>
      <c r="JE618" t="s">
        <v>379</v>
      </c>
      <c r="JF618" t="s">
        <v>379</v>
      </c>
      <c r="JG618" t="s">
        <v>379</v>
      </c>
      <c r="JH618" t="s">
        <v>379</v>
      </c>
      <c r="JI618" t="s">
        <v>379</v>
      </c>
      <c r="JJ618" t="s">
        <v>379</v>
      </c>
      <c r="JK618" t="s">
        <v>379</v>
      </c>
      <c r="JL618" t="s">
        <v>379</v>
      </c>
      <c r="JM618" t="s">
        <v>379</v>
      </c>
      <c r="JN618" t="s">
        <v>379</v>
      </c>
      <c r="JO618" t="s">
        <v>379</v>
      </c>
    </row>
    <row r="619" spans="1:275" x14ac:dyDescent="0.35">
      <c r="A619" t="s">
        <v>1937</v>
      </c>
      <c r="B619" t="s">
        <v>1912</v>
      </c>
      <c r="C619" t="s">
        <v>1938</v>
      </c>
      <c r="D619" t="s">
        <v>1914</v>
      </c>
      <c r="E619" t="s">
        <v>1939</v>
      </c>
      <c r="F619" t="s">
        <v>276</v>
      </c>
      <c r="G619" t="s">
        <v>1938</v>
      </c>
      <c r="H619" t="s">
        <v>275</v>
      </c>
      <c r="O619" t="s">
        <v>275</v>
      </c>
      <c r="P619" t="s">
        <v>379</v>
      </c>
      <c r="Q619" t="s">
        <v>276</v>
      </c>
      <c r="R619" t="s">
        <v>379</v>
      </c>
      <c r="S619" t="s">
        <v>1916</v>
      </c>
      <c r="T619" t="s">
        <v>379</v>
      </c>
      <c r="U619" t="s">
        <v>379</v>
      </c>
      <c r="V619" t="s">
        <v>379</v>
      </c>
      <c r="W619" t="s">
        <v>379</v>
      </c>
      <c r="X619" t="s">
        <v>379</v>
      </c>
      <c r="Y619" t="s">
        <v>275</v>
      </c>
      <c r="AB619" t="s">
        <v>275</v>
      </c>
      <c r="AC619" t="s">
        <v>379</v>
      </c>
      <c r="AD619" t="s">
        <v>1917</v>
      </c>
      <c r="AE619" t="s">
        <v>379</v>
      </c>
      <c r="AF619" t="s">
        <v>1918</v>
      </c>
      <c r="AG619" t="s">
        <v>379</v>
      </c>
      <c r="AH619" t="s">
        <v>379</v>
      </c>
      <c r="AI619" t="s">
        <v>379</v>
      </c>
      <c r="AJ619" t="s">
        <v>379</v>
      </c>
      <c r="AK619" t="s">
        <v>379</v>
      </c>
      <c r="AO619" t="s">
        <v>275</v>
      </c>
      <c r="AP619" t="s">
        <v>379</v>
      </c>
      <c r="AQ619" t="s">
        <v>1917</v>
      </c>
      <c r="AR619" t="s">
        <v>379</v>
      </c>
      <c r="AS619" t="s">
        <v>1918</v>
      </c>
      <c r="AT619" t="s">
        <v>379</v>
      </c>
      <c r="AU619" t="s">
        <v>379</v>
      </c>
      <c r="AV619" t="s">
        <v>379</v>
      </c>
      <c r="AW619" t="s">
        <v>379</v>
      </c>
      <c r="AX619" t="s">
        <v>379</v>
      </c>
      <c r="BB619" t="s">
        <v>275</v>
      </c>
      <c r="BC619" t="s">
        <v>379</v>
      </c>
      <c r="BD619" t="s">
        <v>1919</v>
      </c>
      <c r="BE619" t="s">
        <v>379</v>
      </c>
      <c r="BF619" t="s">
        <v>1920</v>
      </c>
      <c r="BG619" t="s">
        <v>379</v>
      </c>
      <c r="BH619" t="s">
        <v>379</v>
      </c>
      <c r="BO619" t="s">
        <v>275</v>
      </c>
      <c r="BP619" t="s">
        <v>275</v>
      </c>
      <c r="BQ619" t="s">
        <v>275</v>
      </c>
      <c r="BR619" t="s">
        <v>275</v>
      </c>
      <c r="BS619" t="s">
        <v>275</v>
      </c>
      <c r="BT619" t="s">
        <v>275</v>
      </c>
      <c r="BU619" t="s">
        <v>275</v>
      </c>
      <c r="CB619" t="s">
        <v>275</v>
      </c>
      <c r="CC619" t="s">
        <v>379</v>
      </c>
      <c r="CD619" t="s">
        <v>1921</v>
      </c>
      <c r="CE619" t="s">
        <v>379</v>
      </c>
      <c r="CF619" t="s">
        <v>1922</v>
      </c>
      <c r="CG619" t="s">
        <v>379</v>
      </c>
      <c r="CH619" t="s">
        <v>275</v>
      </c>
      <c r="CO619" t="s">
        <v>275</v>
      </c>
      <c r="CP619" t="s">
        <v>379</v>
      </c>
      <c r="CQ619" t="s">
        <v>1923</v>
      </c>
      <c r="CR619" t="s">
        <v>379</v>
      </c>
      <c r="CS619" t="s">
        <v>1924</v>
      </c>
      <c r="CT619" t="s">
        <v>379</v>
      </c>
      <c r="CU619" t="s">
        <v>275</v>
      </c>
      <c r="DB619" t="s">
        <v>275</v>
      </c>
      <c r="DC619" t="s">
        <v>379</v>
      </c>
      <c r="DD619" t="s">
        <v>276</v>
      </c>
      <c r="DE619" t="s">
        <v>379</v>
      </c>
      <c r="DF619" t="s">
        <v>1916</v>
      </c>
      <c r="DG619" t="s">
        <v>379</v>
      </c>
      <c r="DH619" t="s">
        <v>379</v>
      </c>
      <c r="DI619" t="s">
        <v>379</v>
      </c>
      <c r="DJ619" t="s">
        <v>379</v>
      </c>
      <c r="DO619" t="s">
        <v>275</v>
      </c>
      <c r="DP619" t="s">
        <v>379</v>
      </c>
      <c r="DQ619" t="s">
        <v>1917</v>
      </c>
      <c r="DR619" t="s">
        <v>379</v>
      </c>
      <c r="DS619" t="s">
        <v>1918</v>
      </c>
      <c r="DT619" t="s">
        <v>379</v>
      </c>
      <c r="DU619" t="s">
        <v>379</v>
      </c>
      <c r="DV619" t="s">
        <v>379</v>
      </c>
      <c r="EB619" t="s">
        <v>275</v>
      </c>
      <c r="EC619" t="s">
        <v>379</v>
      </c>
      <c r="ED619" t="s">
        <v>1925</v>
      </c>
      <c r="EE619" t="s">
        <v>379</v>
      </c>
      <c r="EF619" t="s">
        <v>1926</v>
      </c>
      <c r="EG619" t="s">
        <v>379</v>
      </c>
      <c r="EH619" t="s">
        <v>379</v>
      </c>
      <c r="EI619" t="s">
        <v>379</v>
      </c>
      <c r="EO619" t="s">
        <v>275</v>
      </c>
      <c r="EP619" t="s">
        <v>379</v>
      </c>
      <c r="EQ619" t="s">
        <v>1927</v>
      </c>
      <c r="ER619" t="s">
        <v>379</v>
      </c>
      <c r="ES619" t="s">
        <v>1928</v>
      </c>
      <c r="ET619" t="s">
        <v>379</v>
      </c>
      <c r="EU619" t="s">
        <v>275</v>
      </c>
      <c r="FB619" t="s">
        <v>275</v>
      </c>
      <c r="FC619" t="s">
        <v>379</v>
      </c>
      <c r="FD619" t="s">
        <v>1914</v>
      </c>
      <c r="FE619" t="s">
        <v>379</v>
      </c>
      <c r="FF619" t="s">
        <v>276</v>
      </c>
      <c r="FG619" t="s">
        <v>379</v>
      </c>
      <c r="FH619" t="s">
        <v>275</v>
      </c>
      <c r="FO619" t="s">
        <v>275</v>
      </c>
      <c r="FP619" t="s">
        <v>379</v>
      </c>
      <c r="FQ619" t="s">
        <v>276</v>
      </c>
      <c r="FR619" t="s">
        <v>379</v>
      </c>
      <c r="FS619" t="s">
        <v>1916</v>
      </c>
      <c r="FT619" t="s">
        <v>379</v>
      </c>
      <c r="FU619" t="s">
        <v>379</v>
      </c>
      <c r="FV619" t="s">
        <v>379</v>
      </c>
      <c r="FW619" t="s">
        <v>379</v>
      </c>
      <c r="FX619" t="s">
        <v>379</v>
      </c>
      <c r="GB619" t="s">
        <v>275</v>
      </c>
      <c r="GC619" t="s">
        <v>275</v>
      </c>
      <c r="GD619" t="s">
        <v>275</v>
      </c>
      <c r="GF619" t="s">
        <v>275</v>
      </c>
      <c r="GH619" t="s">
        <v>275</v>
      </c>
      <c r="GO619" t="s">
        <v>275</v>
      </c>
      <c r="GP619" t="s">
        <v>275</v>
      </c>
      <c r="GQ619" t="s">
        <v>275</v>
      </c>
      <c r="GS619" t="s">
        <v>275</v>
      </c>
      <c r="GU619" t="s">
        <v>275</v>
      </c>
      <c r="HB619" t="s">
        <v>275</v>
      </c>
      <c r="HC619" t="s">
        <v>275</v>
      </c>
      <c r="HD619" t="s">
        <v>275</v>
      </c>
      <c r="HF619" t="s">
        <v>275</v>
      </c>
      <c r="HH619" t="s">
        <v>275</v>
      </c>
      <c r="HO619" t="s">
        <v>275</v>
      </c>
      <c r="HP619" t="s">
        <v>275</v>
      </c>
      <c r="HQ619" t="s">
        <v>275</v>
      </c>
      <c r="HS619" t="s">
        <v>275</v>
      </c>
      <c r="HU619" t="s">
        <v>275</v>
      </c>
      <c r="IB619" t="s">
        <v>275</v>
      </c>
      <c r="IC619" t="s">
        <v>275</v>
      </c>
      <c r="ID619" t="s">
        <v>275</v>
      </c>
      <c r="IF619" t="s">
        <v>275</v>
      </c>
      <c r="IH619" t="s">
        <v>275</v>
      </c>
      <c r="IO619" t="s">
        <v>275</v>
      </c>
      <c r="IP619" t="s">
        <v>1927</v>
      </c>
      <c r="IQ619" t="s">
        <v>1928</v>
      </c>
      <c r="IR619" t="s">
        <v>379</v>
      </c>
      <c r="IS619" t="s">
        <v>379</v>
      </c>
      <c r="IT619" t="s">
        <v>379</v>
      </c>
      <c r="IU619" t="s">
        <v>379</v>
      </c>
      <c r="IV619" t="s">
        <v>379</v>
      </c>
      <c r="IW619" t="s">
        <v>379</v>
      </c>
      <c r="IX619" t="s">
        <v>379</v>
      </c>
      <c r="IY619" t="s">
        <v>379</v>
      </c>
      <c r="IZ619" t="s">
        <v>379</v>
      </c>
      <c r="JA619" t="s">
        <v>379</v>
      </c>
      <c r="JB619" t="s">
        <v>379</v>
      </c>
      <c r="JC619" t="s">
        <v>379</v>
      </c>
      <c r="JD619" t="s">
        <v>379</v>
      </c>
      <c r="JE619" t="s">
        <v>379</v>
      </c>
      <c r="JF619" t="s">
        <v>379</v>
      </c>
      <c r="JG619" t="s">
        <v>379</v>
      </c>
      <c r="JH619" t="s">
        <v>379</v>
      </c>
      <c r="JI619" t="s">
        <v>379</v>
      </c>
      <c r="JJ619" t="s">
        <v>379</v>
      </c>
      <c r="JK619" t="s">
        <v>379</v>
      </c>
      <c r="JL619" t="s">
        <v>379</v>
      </c>
      <c r="JM619" t="s">
        <v>379</v>
      </c>
      <c r="JN619" t="s">
        <v>379</v>
      </c>
      <c r="JO619" t="s">
        <v>379</v>
      </c>
    </row>
    <row r="620" spans="1:275" x14ac:dyDescent="0.35">
      <c r="A620" t="s">
        <v>1940</v>
      </c>
      <c r="B620" t="s">
        <v>1912</v>
      </c>
      <c r="C620" t="s">
        <v>1846</v>
      </c>
      <c r="D620" t="s">
        <v>1914</v>
      </c>
      <c r="E620" t="s">
        <v>1941</v>
      </c>
      <c r="F620" t="s">
        <v>276</v>
      </c>
      <c r="G620" t="s">
        <v>1846</v>
      </c>
      <c r="H620" t="s">
        <v>275</v>
      </c>
      <c r="O620" t="s">
        <v>275</v>
      </c>
      <c r="P620" t="s">
        <v>379</v>
      </c>
      <c r="Q620" t="s">
        <v>276</v>
      </c>
      <c r="R620" t="s">
        <v>379</v>
      </c>
      <c r="S620" t="s">
        <v>1916</v>
      </c>
      <c r="T620" t="s">
        <v>379</v>
      </c>
      <c r="U620" t="s">
        <v>379</v>
      </c>
      <c r="V620" t="s">
        <v>379</v>
      </c>
      <c r="W620" t="s">
        <v>379</v>
      </c>
      <c r="X620" t="s">
        <v>379</v>
      </c>
      <c r="Y620" t="s">
        <v>275</v>
      </c>
      <c r="AB620" t="s">
        <v>275</v>
      </c>
      <c r="AC620" t="s">
        <v>379</v>
      </c>
      <c r="AD620" t="s">
        <v>1917</v>
      </c>
      <c r="AE620" t="s">
        <v>379</v>
      </c>
      <c r="AF620" t="s">
        <v>1918</v>
      </c>
      <c r="AG620" t="s">
        <v>379</v>
      </c>
      <c r="AH620" t="s">
        <v>379</v>
      </c>
      <c r="AI620" t="s">
        <v>379</v>
      </c>
      <c r="AJ620" t="s">
        <v>379</v>
      </c>
      <c r="AK620" t="s">
        <v>379</v>
      </c>
      <c r="AO620" t="s">
        <v>275</v>
      </c>
      <c r="AP620" t="s">
        <v>379</v>
      </c>
      <c r="AQ620" t="s">
        <v>1917</v>
      </c>
      <c r="AR620" t="s">
        <v>379</v>
      </c>
      <c r="AS620" t="s">
        <v>1918</v>
      </c>
      <c r="AT620" t="s">
        <v>379</v>
      </c>
      <c r="AU620" t="s">
        <v>379</v>
      </c>
      <c r="AV620" t="s">
        <v>379</v>
      </c>
      <c r="AW620" t="s">
        <v>379</v>
      </c>
      <c r="AX620" t="s">
        <v>379</v>
      </c>
      <c r="BB620" t="s">
        <v>275</v>
      </c>
      <c r="BC620" t="s">
        <v>379</v>
      </c>
      <c r="BD620" t="s">
        <v>1919</v>
      </c>
      <c r="BE620" t="s">
        <v>379</v>
      </c>
      <c r="BF620" t="s">
        <v>1920</v>
      </c>
      <c r="BG620" t="s">
        <v>379</v>
      </c>
      <c r="BH620" t="s">
        <v>379</v>
      </c>
      <c r="BO620" t="s">
        <v>275</v>
      </c>
      <c r="BP620" t="s">
        <v>275</v>
      </c>
      <c r="BQ620" t="s">
        <v>275</v>
      </c>
      <c r="BR620" t="s">
        <v>275</v>
      </c>
      <c r="BS620" t="s">
        <v>275</v>
      </c>
      <c r="BT620" t="s">
        <v>275</v>
      </c>
      <c r="BU620" t="s">
        <v>275</v>
      </c>
      <c r="CB620" t="s">
        <v>275</v>
      </c>
      <c r="CC620" t="s">
        <v>379</v>
      </c>
      <c r="CD620" t="s">
        <v>1921</v>
      </c>
      <c r="CE620" t="s">
        <v>379</v>
      </c>
      <c r="CF620" t="s">
        <v>1922</v>
      </c>
      <c r="CG620" t="s">
        <v>379</v>
      </c>
      <c r="CH620" t="s">
        <v>275</v>
      </c>
      <c r="CO620" t="s">
        <v>275</v>
      </c>
      <c r="CP620" t="s">
        <v>379</v>
      </c>
      <c r="CQ620" t="s">
        <v>1923</v>
      </c>
      <c r="CR620" t="s">
        <v>379</v>
      </c>
      <c r="CS620" t="s">
        <v>1924</v>
      </c>
      <c r="CT620" t="s">
        <v>379</v>
      </c>
      <c r="CU620" t="s">
        <v>275</v>
      </c>
      <c r="DB620" t="s">
        <v>275</v>
      </c>
      <c r="DC620" t="s">
        <v>379</v>
      </c>
      <c r="DD620" t="s">
        <v>276</v>
      </c>
      <c r="DE620" t="s">
        <v>379</v>
      </c>
      <c r="DF620" t="s">
        <v>1916</v>
      </c>
      <c r="DG620" t="s">
        <v>379</v>
      </c>
      <c r="DH620" t="s">
        <v>379</v>
      </c>
      <c r="DI620" t="s">
        <v>379</v>
      </c>
      <c r="DJ620" t="s">
        <v>379</v>
      </c>
      <c r="DO620" t="s">
        <v>275</v>
      </c>
      <c r="DP620" t="s">
        <v>379</v>
      </c>
      <c r="DQ620" t="s">
        <v>1917</v>
      </c>
      <c r="DR620" t="s">
        <v>379</v>
      </c>
      <c r="DS620" t="s">
        <v>1918</v>
      </c>
      <c r="DT620" t="s">
        <v>379</v>
      </c>
      <c r="DU620" t="s">
        <v>379</v>
      </c>
      <c r="DV620" t="s">
        <v>379</v>
      </c>
      <c r="EB620" t="s">
        <v>275</v>
      </c>
      <c r="EC620" t="s">
        <v>379</v>
      </c>
      <c r="ED620" t="s">
        <v>1925</v>
      </c>
      <c r="EE620" t="s">
        <v>379</v>
      </c>
      <c r="EF620" t="s">
        <v>1926</v>
      </c>
      <c r="EG620" t="s">
        <v>379</v>
      </c>
      <c r="EH620" t="s">
        <v>379</v>
      </c>
      <c r="EI620" t="s">
        <v>379</v>
      </c>
      <c r="EO620" t="s">
        <v>275</v>
      </c>
      <c r="EP620" t="s">
        <v>379</v>
      </c>
      <c r="EQ620" t="s">
        <v>1927</v>
      </c>
      <c r="ER620" t="s">
        <v>379</v>
      </c>
      <c r="ES620" t="s">
        <v>1928</v>
      </c>
      <c r="ET620" t="s">
        <v>379</v>
      </c>
      <c r="EU620" t="s">
        <v>275</v>
      </c>
      <c r="FB620" t="s">
        <v>275</v>
      </c>
      <c r="FC620" t="s">
        <v>379</v>
      </c>
      <c r="FD620" t="s">
        <v>1914</v>
      </c>
      <c r="FE620" t="s">
        <v>379</v>
      </c>
      <c r="FF620" t="s">
        <v>276</v>
      </c>
      <c r="FG620" t="s">
        <v>379</v>
      </c>
      <c r="FH620" t="s">
        <v>275</v>
      </c>
      <c r="FO620" t="s">
        <v>275</v>
      </c>
      <c r="FP620" t="s">
        <v>379</v>
      </c>
      <c r="FQ620" t="s">
        <v>276</v>
      </c>
      <c r="FR620" t="s">
        <v>379</v>
      </c>
      <c r="FS620" t="s">
        <v>1916</v>
      </c>
      <c r="FT620" t="s">
        <v>379</v>
      </c>
      <c r="FU620" t="s">
        <v>379</v>
      </c>
      <c r="FV620" t="s">
        <v>379</v>
      </c>
      <c r="FW620" t="s">
        <v>379</v>
      </c>
      <c r="FX620" t="s">
        <v>379</v>
      </c>
      <c r="GB620" t="s">
        <v>275</v>
      </c>
      <c r="GC620" t="s">
        <v>275</v>
      </c>
      <c r="GD620" t="s">
        <v>275</v>
      </c>
      <c r="GF620" t="s">
        <v>275</v>
      </c>
      <c r="GH620" t="s">
        <v>275</v>
      </c>
      <c r="GO620" t="s">
        <v>275</v>
      </c>
      <c r="GP620" t="s">
        <v>275</v>
      </c>
      <c r="GQ620" t="s">
        <v>275</v>
      </c>
      <c r="GS620" t="s">
        <v>275</v>
      </c>
      <c r="GU620" t="s">
        <v>275</v>
      </c>
      <c r="HB620" t="s">
        <v>275</v>
      </c>
      <c r="HC620" t="s">
        <v>275</v>
      </c>
      <c r="HD620" t="s">
        <v>275</v>
      </c>
      <c r="HF620" t="s">
        <v>275</v>
      </c>
      <c r="HH620" t="s">
        <v>275</v>
      </c>
      <c r="HO620" t="s">
        <v>275</v>
      </c>
      <c r="HP620" t="s">
        <v>275</v>
      </c>
      <c r="HQ620" t="s">
        <v>275</v>
      </c>
      <c r="HS620" t="s">
        <v>275</v>
      </c>
      <c r="HU620" t="s">
        <v>275</v>
      </c>
      <c r="IB620" t="s">
        <v>275</v>
      </c>
      <c r="IC620" t="s">
        <v>275</v>
      </c>
      <c r="ID620" t="s">
        <v>275</v>
      </c>
      <c r="IF620" t="s">
        <v>275</v>
      </c>
      <c r="IH620" t="s">
        <v>275</v>
      </c>
      <c r="IO620" t="s">
        <v>275</v>
      </c>
      <c r="IP620" t="s">
        <v>1927</v>
      </c>
      <c r="IQ620" t="s">
        <v>1928</v>
      </c>
      <c r="IR620" t="s">
        <v>379</v>
      </c>
      <c r="IS620" t="s">
        <v>379</v>
      </c>
      <c r="IT620" t="s">
        <v>379</v>
      </c>
      <c r="IU620" t="s">
        <v>379</v>
      </c>
      <c r="IV620" t="s">
        <v>379</v>
      </c>
      <c r="IW620" t="s">
        <v>379</v>
      </c>
      <c r="IX620" t="s">
        <v>379</v>
      </c>
      <c r="IY620" t="s">
        <v>379</v>
      </c>
      <c r="IZ620" t="s">
        <v>379</v>
      </c>
      <c r="JA620" t="s">
        <v>379</v>
      </c>
      <c r="JB620" t="s">
        <v>379</v>
      </c>
      <c r="JC620" t="s">
        <v>379</v>
      </c>
      <c r="JD620" t="s">
        <v>379</v>
      </c>
      <c r="JE620" t="s">
        <v>379</v>
      </c>
      <c r="JF620" t="s">
        <v>379</v>
      </c>
      <c r="JG620" t="s">
        <v>379</v>
      </c>
      <c r="JH620" t="s">
        <v>379</v>
      </c>
      <c r="JI620" t="s">
        <v>379</v>
      </c>
      <c r="JJ620" t="s">
        <v>379</v>
      </c>
      <c r="JK620" t="s">
        <v>379</v>
      </c>
      <c r="JL620" t="s">
        <v>379</v>
      </c>
      <c r="JM620" t="s">
        <v>379</v>
      </c>
      <c r="JN620" t="s">
        <v>379</v>
      </c>
      <c r="JO620" t="s">
        <v>379</v>
      </c>
    </row>
    <row r="621" spans="1:275" x14ac:dyDescent="0.35">
      <c r="A621" t="s">
        <v>1942</v>
      </c>
      <c r="B621" t="s">
        <v>1912</v>
      </c>
      <c r="C621" t="s">
        <v>604</v>
      </c>
      <c r="D621" t="s">
        <v>1914</v>
      </c>
      <c r="E621" t="s">
        <v>1943</v>
      </c>
      <c r="F621" t="s">
        <v>276</v>
      </c>
      <c r="G621" t="s">
        <v>604</v>
      </c>
      <c r="H621" t="s">
        <v>275</v>
      </c>
      <c r="O621" t="s">
        <v>275</v>
      </c>
      <c r="P621" t="s">
        <v>379</v>
      </c>
      <c r="Q621" t="s">
        <v>276</v>
      </c>
      <c r="R621" t="s">
        <v>379</v>
      </c>
      <c r="S621" t="s">
        <v>1916</v>
      </c>
      <c r="T621" t="s">
        <v>379</v>
      </c>
      <c r="U621" t="s">
        <v>379</v>
      </c>
      <c r="V621" t="s">
        <v>379</v>
      </c>
      <c r="W621" t="s">
        <v>379</v>
      </c>
      <c r="X621" t="s">
        <v>379</v>
      </c>
      <c r="Y621" t="s">
        <v>275</v>
      </c>
      <c r="AB621" t="s">
        <v>275</v>
      </c>
      <c r="AC621" t="s">
        <v>379</v>
      </c>
      <c r="AD621" t="s">
        <v>1917</v>
      </c>
      <c r="AE621" t="s">
        <v>379</v>
      </c>
      <c r="AF621" t="s">
        <v>1918</v>
      </c>
      <c r="AG621" t="s">
        <v>379</v>
      </c>
      <c r="AH621" t="s">
        <v>379</v>
      </c>
      <c r="AI621" t="s">
        <v>379</v>
      </c>
      <c r="AJ621" t="s">
        <v>379</v>
      </c>
      <c r="AK621" t="s">
        <v>379</v>
      </c>
      <c r="AO621" t="s">
        <v>275</v>
      </c>
      <c r="AP621" t="s">
        <v>379</v>
      </c>
      <c r="AQ621" t="s">
        <v>1917</v>
      </c>
      <c r="AR621" t="s">
        <v>379</v>
      </c>
      <c r="AS621" t="s">
        <v>1918</v>
      </c>
      <c r="AT621" t="s">
        <v>379</v>
      </c>
      <c r="AU621" t="s">
        <v>379</v>
      </c>
      <c r="AV621" t="s">
        <v>379</v>
      </c>
      <c r="AW621" t="s">
        <v>379</v>
      </c>
      <c r="AX621" t="s">
        <v>379</v>
      </c>
      <c r="BB621" t="s">
        <v>275</v>
      </c>
      <c r="BC621" t="s">
        <v>379</v>
      </c>
      <c r="BD621" t="s">
        <v>1919</v>
      </c>
      <c r="BE621" t="s">
        <v>379</v>
      </c>
      <c r="BF621" t="s">
        <v>1920</v>
      </c>
      <c r="BG621" t="s">
        <v>379</v>
      </c>
      <c r="BH621" t="s">
        <v>379</v>
      </c>
      <c r="BO621" t="s">
        <v>275</v>
      </c>
      <c r="BP621" t="s">
        <v>275</v>
      </c>
      <c r="BQ621" t="s">
        <v>275</v>
      </c>
      <c r="BR621" t="s">
        <v>275</v>
      </c>
      <c r="BS621" t="s">
        <v>275</v>
      </c>
      <c r="BT621" t="s">
        <v>275</v>
      </c>
      <c r="BU621" t="s">
        <v>275</v>
      </c>
      <c r="CB621" t="s">
        <v>275</v>
      </c>
      <c r="CC621" t="s">
        <v>379</v>
      </c>
      <c r="CD621" t="s">
        <v>1921</v>
      </c>
      <c r="CE621" t="s">
        <v>379</v>
      </c>
      <c r="CF621" t="s">
        <v>1922</v>
      </c>
      <c r="CG621" t="s">
        <v>379</v>
      </c>
      <c r="CH621" t="s">
        <v>275</v>
      </c>
      <c r="CO621" t="s">
        <v>275</v>
      </c>
      <c r="CP621" t="s">
        <v>379</v>
      </c>
      <c r="CQ621" t="s">
        <v>1923</v>
      </c>
      <c r="CR621" t="s">
        <v>379</v>
      </c>
      <c r="CS621" t="s">
        <v>1924</v>
      </c>
      <c r="CT621" t="s">
        <v>379</v>
      </c>
      <c r="CU621" t="s">
        <v>275</v>
      </c>
      <c r="DB621" t="s">
        <v>275</v>
      </c>
      <c r="DC621" t="s">
        <v>379</v>
      </c>
      <c r="DD621" t="s">
        <v>276</v>
      </c>
      <c r="DE621" t="s">
        <v>379</v>
      </c>
      <c r="DF621" t="s">
        <v>1916</v>
      </c>
      <c r="DG621" t="s">
        <v>379</v>
      </c>
      <c r="DH621" t="s">
        <v>379</v>
      </c>
      <c r="DI621" t="s">
        <v>379</v>
      </c>
      <c r="DJ621" t="s">
        <v>379</v>
      </c>
      <c r="DO621" t="s">
        <v>275</v>
      </c>
      <c r="DP621" t="s">
        <v>379</v>
      </c>
      <c r="DQ621" t="s">
        <v>1917</v>
      </c>
      <c r="DR621" t="s">
        <v>379</v>
      </c>
      <c r="DS621" t="s">
        <v>1918</v>
      </c>
      <c r="DT621" t="s">
        <v>379</v>
      </c>
      <c r="DU621" t="s">
        <v>379</v>
      </c>
      <c r="DV621" t="s">
        <v>379</v>
      </c>
      <c r="EB621" t="s">
        <v>275</v>
      </c>
      <c r="EC621" t="s">
        <v>379</v>
      </c>
      <c r="ED621" t="s">
        <v>1925</v>
      </c>
      <c r="EE621" t="s">
        <v>379</v>
      </c>
      <c r="EF621" t="s">
        <v>1926</v>
      </c>
      <c r="EG621" t="s">
        <v>379</v>
      </c>
      <c r="EH621" t="s">
        <v>379</v>
      </c>
      <c r="EI621" t="s">
        <v>379</v>
      </c>
      <c r="EO621" t="s">
        <v>275</v>
      </c>
      <c r="EP621" t="s">
        <v>379</v>
      </c>
      <c r="EQ621" t="s">
        <v>1927</v>
      </c>
      <c r="ER621" t="s">
        <v>379</v>
      </c>
      <c r="ES621" t="s">
        <v>1928</v>
      </c>
      <c r="ET621" t="s">
        <v>379</v>
      </c>
      <c r="EU621" t="s">
        <v>275</v>
      </c>
      <c r="FB621" t="s">
        <v>275</v>
      </c>
      <c r="FC621" t="s">
        <v>379</v>
      </c>
      <c r="FD621" t="s">
        <v>1914</v>
      </c>
      <c r="FE621" t="s">
        <v>379</v>
      </c>
      <c r="FF621" t="s">
        <v>276</v>
      </c>
      <c r="FG621" t="s">
        <v>379</v>
      </c>
      <c r="FH621" t="s">
        <v>275</v>
      </c>
      <c r="FO621" t="s">
        <v>275</v>
      </c>
      <c r="FP621" t="s">
        <v>379</v>
      </c>
      <c r="FQ621" t="s">
        <v>276</v>
      </c>
      <c r="FR621" t="s">
        <v>379</v>
      </c>
      <c r="FS621" t="s">
        <v>1916</v>
      </c>
      <c r="FT621" t="s">
        <v>379</v>
      </c>
      <c r="FU621" t="s">
        <v>379</v>
      </c>
      <c r="FV621" t="s">
        <v>379</v>
      </c>
      <c r="FW621" t="s">
        <v>379</v>
      </c>
      <c r="FX621" t="s">
        <v>379</v>
      </c>
      <c r="GB621" t="s">
        <v>275</v>
      </c>
      <c r="GC621" t="s">
        <v>275</v>
      </c>
      <c r="GD621" t="s">
        <v>275</v>
      </c>
      <c r="GF621" t="s">
        <v>275</v>
      </c>
      <c r="GH621" t="s">
        <v>275</v>
      </c>
      <c r="GO621" t="s">
        <v>275</v>
      </c>
      <c r="GP621" t="s">
        <v>275</v>
      </c>
      <c r="GQ621" t="s">
        <v>275</v>
      </c>
      <c r="GS621" t="s">
        <v>275</v>
      </c>
      <c r="GU621" t="s">
        <v>275</v>
      </c>
      <c r="HB621" t="s">
        <v>275</v>
      </c>
      <c r="HC621" t="s">
        <v>275</v>
      </c>
      <c r="HD621" t="s">
        <v>275</v>
      </c>
      <c r="HF621" t="s">
        <v>275</v>
      </c>
      <c r="HH621" t="s">
        <v>275</v>
      </c>
      <c r="HO621" t="s">
        <v>275</v>
      </c>
      <c r="HP621" t="s">
        <v>275</v>
      </c>
      <c r="HQ621" t="s">
        <v>275</v>
      </c>
      <c r="HS621" t="s">
        <v>275</v>
      </c>
      <c r="HU621" t="s">
        <v>275</v>
      </c>
      <c r="IB621" t="s">
        <v>275</v>
      </c>
      <c r="IC621" t="s">
        <v>275</v>
      </c>
      <c r="ID621" t="s">
        <v>275</v>
      </c>
      <c r="IF621" t="s">
        <v>275</v>
      </c>
      <c r="IH621" t="s">
        <v>275</v>
      </c>
      <c r="IO621" t="s">
        <v>275</v>
      </c>
      <c r="IP621" t="s">
        <v>1927</v>
      </c>
      <c r="IQ621" t="s">
        <v>1928</v>
      </c>
      <c r="IR621" t="s">
        <v>379</v>
      </c>
      <c r="IS621" t="s">
        <v>379</v>
      </c>
      <c r="IT621" t="s">
        <v>379</v>
      </c>
      <c r="IU621" t="s">
        <v>379</v>
      </c>
      <c r="IV621" t="s">
        <v>379</v>
      </c>
      <c r="IW621" t="s">
        <v>379</v>
      </c>
      <c r="IX621" t="s">
        <v>379</v>
      </c>
      <c r="IY621" t="s">
        <v>379</v>
      </c>
      <c r="IZ621" t="s">
        <v>379</v>
      </c>
      <c r="JA621" t="s">
        <v>379</v>
      </c>
      <c r="JB621" t="s">
        <v>379</v>
      </c>
      <c r="JC621" t="s">
        <v>379</v>
      </c>
      <c r="JD621" t="s">
        <v>379</v>
      </c>
      <c r="JE621" t="s">
        <v>379</v>
      </c>
      <c r="JF621" t="s">
        <v>379</v>
      </c>
      <c r="JG621" t="s">
        <v>379</v>
      </c>
      <c r="JH621" t="s">
        <v>379</v>
      </c>
      <c r="JI621" t="s">
        <v>379</v>
      </c>
      <c r="JJ621" t="s">
        <v>379</v>
      </c>
      <c r="JK621" t="s">
        <v>379</v>
      </c>
      <c r="JL621" t="s">
        <v>379</v>
      </c>
      <c r="JM621" t="s">
        <v>379</v>
      </c>
      <c r="JN621" t="s">
        <v>379</v>
      </c>
      <c r="JO621" t="s">
        <v>379</v>
      </c>
    </row>
    <row r="622" spans="1:275" x14ac:dyDescent="0.35">
      <c r="A622" t="s">
        <v>1944</v>
      </c>
      <c r="B622" t="s">
        <v>1912</v>
      </c>
      <c r="C622" t="s">
        <v>379</v>
      </c>
      <c r="D622" t="s">
        <v>1914</v>
      </c>
      <c r="E622" t="s">
        <v>379</v>
      </c>
      <c r="F622" t="s">
        <v>276</v>
      </c>
      <c r="G622" t="s">
        <v>379</v>
      </c>
      <c r="H622" t="s">
        <v>275</v>
      </c>
      <c r="O622" t="s">
        <v>275</v>
      </c>
      <c r="P622" t="s">
        <v>379</v>
      </c>
      <c r="Q622" t="s">
        <v>276</v>
      </c>
      <c r="R622" t="s">
        <v>379</v>
      </c>
      <c r="S622" t="s">
        <v>1916</v>
      </c>
      <c r="T622" t="s">
        <v>379</v>
      </c>
      <c r="U622" t="s">
        <v>379</v>
      </c>
      <c r="V622" t="s">
        <v>379</v>
      </c>
      <c r="W622" t="s">
        <v>379</v>
      </c>
      <c r="X622" t="s">
        <v>379</v>
      </c>
      <c r="Y622" t="s">
        <v>275</v>
      </c>
      <c r="AB622" t="s">
        <v>275</v>
      </c>
      <c r="AC622" t="s">
        <v>379</v>
      </c>
      <c r="AD622" t="s">
        <v>1917</v>
      </c>
      <c r="AE622" t="s">
        <v>379</v>
      </c>
      <c r="AF622" t="s">
        <v>1918</v>
      </c>
      <c r="AG622" t="s">
        <v>379</v>
      </c>
      <c r="AH622" t="s">
        <v>379</v>
      </c>
      <c r="AI622" t="s">
        <v>379</v>
      </c>
      <c r="AJ622" t="s">
        <v>379</v>
      </c>
      <c r="AK622" t="s">
        <v>379</v>
      </c>
      <c r="AO622" t="s">
        <v>275</v>
      </c>
      <c r="AP622" t="s">
        <v>379</v>
      </c>
      <c r="AQ622" t="s">
        <v>1917</v>
      </c>
      <c r="AR622" t="s">
        <v>379</v>
      </c>
      <c r="AS622" t="s">
        <v>1918</v>
      </c>
      <c r="AT622" t="s">
        <v>379</v>
      </c>
      <c r="AU622" t="s">
        <v>379</v>
      </c>
      <c r="AV622" t="s">
        <v>379</v>
      </c>
      <c r="AW622" t="s">
        <v>379</v>
      </c>
      <c r="AX622" t="s">
        <v>379</v>
      </c>
      <c r="BB622" t="s">
        <v>275</v>
      </c>
      <c r="BC622" t="s">
        <v>379</v>
      </c>
      <c r="BD622" t="s">
        <v>1919</v>
      </c>
      <c r="BE622" t="s">
        <v>379</v>
      </c>
      <c r="BF622" t="s">
        <v>1920</v>
      </c>
      <c r="BG622" t="s">
        <v>379</v>
      </c>
      <c r="BH622" t="s">
        <v>379</v>
      </c>
      <c r="BO622" t="s">
        <v>275</v>
      </c>
      <c r="BP622" t="s">
        <v>275</v>
      </c>
      <c r="BQ622" t="s">
        <v>275</v>
      </c>
      <c r="BR622" t="s">
        <v>275</v>
      </c>
      <c r="BS622" t="s">
        <v>275</v>
      </c>
      <c r="BT622" t="s">
        <v>275</v>
      </c>
      <c r="BU622" t="s">
        <v>275</v>
      </c>
      <c r="CB622" t="s">
        <v>275</v>
      </c>
      <c r="CC622" t="s">
        <v>379</v>
      </c>
      <c r="CD622" t="s">
        <v>1921</v>
      </c>
      <c r="CE622" t="s">
        <v>379</v>
      </c>
      <c r="CF622" t="s">
        <v>1922</v>
      </c>
      <c r="CG622" t="s">
        <v>379</v>
      </c>
      <c r="CH622" t="s">
        <v>275</v>
      </c>
      <c r="CO622" t="s">
        <v>275</v>
      </c>
      <c r="CP622" t="s">
        <v>379</v>
      </c>
      <c r="CQ622" t="s">
        <v>1923</v>
      </c>
      <c r="CR622" t="s">
        <v>379</v>
      </c>
      <c r="CS622" t="s">
        <v>1924</v>
      </c>
      <c r="CT622" t="s">
        <v>379</v>
      </c>
      <c r="CU622" t="s">
        <v>275</v>
      </c>
      <c r="DB622" t="s">
        <v>275</v>
      </c>
      <c r="DC622" t="s">
        <v>379</v>
      </c>
      <c r="DD622" t="s">
        <v>276</v>
      </c>
      <c r="DE622" t="s">
        <v>379</v>
      </c>
      <c r="DF622" t="s">
        <v>1916</v>
      </c>
      <c r="DG622" t="s">
        <v>379</v>
      </c>
      <c r="DH622" t="s">
        <v>379</v>
      </c>
      <c r="DI622" t="s">
        <v>379</v>
      </c>
      <c r="DJ622" t="s">
        <v>379</v>
      </c>
      <c r="DO622" t="s">
        <v>275</v>
      </c>
      <c r="DP622" t="s">
        <v>379</v>
      </c>
      <c r="DQ622" t="s">
        <v>1917</v>
      </c>
      <c r="DR622" t="s">
        <v>379</v>
      </c>
      <c r="DS622" t="s">
        <v>1918</v>
      </c>
      <c r="DT622" t="s">
        <v>379</v>
      </c>
      <c r="DU622" t="s">
        <v>379</v>
      </c>
      <c r="DV622" t="s">
        <v>379</v>
      </c>
      <c r="EB622" t="s">
        <v>275</v>
      </c>
      <c r="EC622" t="s">
        <v>379</v>
      </c>
      <c r="ED622" t="s">
        <v>1925</v>
      </c>
      <c r="EE622" t="s">
        <v>379</v>
      </c>
      <c r="EF622" t="s">
        <v>1926</v>
      </c>
      <c r="EG622" t="s">
        <v>379</v>
      </c>
      <c r="EH622" t="s">
        <v>379</v>
      </c>
      <c r="EI622" t="s">
        <v>379</v>
      </c>
      <c r="EO622" t="s">
        <v>275</v>
      </c>
      <c r="EP622" t="s">
        <v>379</v>
      </c>
      <c r="EQ622" t="s">
        <v>1927</v>
      </c>
      <c r="ER622" t="s">
        <v>379</v>
      </c>
      <c r="ES622" t="s">
        <v>1928</v>
      </c>
      <c r="ET622" t="s">
        <v>379</v>
      </c>
      <c r="EU622" t="s">
        <v>275</v>
      </c>
      <c r="FB622" t="s">
        <v>275</v>
      </c>
      <c r="FC622" t="s">
        <v>379</v>
      </c>
      <c r="FD622" t="s">
        <v>1914</v>
      </c>
      <c r="FE622" t="s">
        <v>379</v>
      </c>
      <c r="FF622" t="s">
        <v>276</v>
      </c>
      <c r="FG622" t="s">
        <v>379</v>
      </c>
      <c r="FH622" t="s">
        <v>275</v>
      </c>
      <c r="FO622" t="s">
        <v>275</v>
      </c>
      <c r="FP622" t="s">
        <v>379</v>
      </c>
      <c r="FQ622" t="s">
        <v>276</v>
      </c>
      <c r="FR622" t="s">
        <v>379</v>
      </c>
      <c r="FS622" t="s">
        <v>1916</v>
      </c>
      <c r="FT622" t="s">
        <v>379</v>
      </c>
      <c r="FU622" t="s">
        <v>379</v>
      </c>
      <c r="FV622" t="s">
        <v>379</v>
      </c>
      <c r="FW622" t="s">
        <v>379</v>
      </c>
      <c r="FX622" t="s">
        <v>379</v>
      </c>
      <c r="GB622" t="s">
        <v>275</v>
      </c>
      <c r="GC622" t="s">
        <v>275</v>
      </c>
      <c r="GD622" t="s">
        <v>275</v>
      </c>
      <c r="GF622" t="s">
        <v>275</v>
      </c>
      <c r="GH622" t="s">
        <v>275</v>
      </c>
      <c r="GO622" t="s">
        <v>275</v>
      </c>
      <c r="GP622" t="s">
        <v>275</v>
      </c>
      <c r="GQ622" t="s">
        <v>275</v>
      </c>
      <c r="GS622" t="s">
        <v>275</v>
      </c>
      <c r="GU622" t="s">
        <v>275</v>
      </c>
      <c r="HB622" t="s">
        <v>275</v>
      </c>
      <c r="HC622" t="s">
        <v>275</v>
      </c>
      <c r="HD622" t="s">
        <v>275</v>
      </c>
      <c r="HF622" t="s">
        <v>275</v>
      </c>
      <c r="HH622" t="s">
        <v>275</v>
      </c>
      <c r="HO622" t="s">
        <v>275</v>
      </c>
      <c r="HP622" t="s">
        <v>275</v>
      </c>
      <c r="HQ622" t="s">
        <v>275</v>
      </c>
      <c r="HS622" t="s">
        <v>275</v>
      </c>
      <c r="HU622" t="s">
        <v>275</v>
      </c>
      <c r="IB622" t="s">
        <v>275</v>
      </c>
      <c r="IC622" t="s">
        <v>275</v>
      </c>
      <c r="ID622" t="s">
        <v>275</v>
      </c>
      <c r="IF622" t="s">
        <v>275</v>
      </c>
      <c r="IH622" t="s">
        <v>275</v>
      </c>
      <c r="IO622" t="s">
        <v>275</v>
      </c>
      <c r="IP622" t="s">
        <v>1927</v>
      </c>
      <c r="IQ622" t="s">
        <v>1928</v>
      </c>
      <c r="IR622" t="s">
        <v>379</v>
      </c>
      <c r="IS622" t="s">
        <v>379</v>
      </c>
      <c r="IT622" t="s">
        <v>379</v>
      </c>
      <c r="IU622" t="s">
        <v>379</v>
      </c>
      <c r="IV622" t="s">
        <v>379</v>
      </c>
      <c r="IW622" t="s">
        <v>379</v>
      </c>
      <c r="IX622" t="s">
        <v>379</v>
      </c>
      <c r="IY622" t="s">
        <v>379</v>
      </c>
      <c r="IZ622" t="s">
        <v>379</v>
      </c>
      <c r="JA622" t="s">
        <v>379</v>
      </c>
      <c r="JB622" t="s">
        <v>379</v>
      </c>
      <c r="JC622" t="s">
        <v>379</v>
      </c>
      <c r="JD622" t="s">
        <v>379</v>
      </c>
      <c r="JE622" t="s">
        <v>379</v>
      </c>
      <c r="JF622" t="s">
        <v>379</v>
      </c>
      <c r="JG622" t="s">
        <v>379</v>
      </c>
      <c r="JH622" t="s">
        <v>379</v>
      </c>
      <c r="JI622" t="s">
        <v>379</v>
      </c>
      <c r="JJ622" t="s">
        <v>379</v>
      </c>
      <c r="JK622" t="s">
        <v>379</v>
      </c>
      <c r="JL622" t="s">
        <v>379</v>
      </c>
      <c r="JM622" t="s">
        <v>379</v>
      </c>
      <c r="JN622" t="s">
        <v>379</v>
      </c>
      <c r="JO622" t="s">
        <v>379</v>
      </c>
    </row>
    <row r="623" spans="1:275" x14ac:dyDescent="0.35">
      <c r="A623" t="s">
        <v>1945</v>
      </c>
      <c r="B623" t="s">
        <v>1912</v>
      </c>
      <c r="C623" t="s">
        <v>379</v>
      </c>
      <c r="D623" t="s">
        <v>1914</v>
      </c>
      <c r="E623" t="s">
        <v>379</v>
      </c>
      <c r="F623" t="s">
        <v>276</v>
      </c>
      <c r="G623" t="s">
        <v>379</v>
      </c>
      <c r="H623" t="s">
        <v>275</v>
      </c>
      <c r="O623" t="s">
        <v>275</v>
      </c>
      <c r="P623" t="s">
        <v>379</v>
      </c>
      <c r="Q623" t="s">
        <v>276</v>
      </c>
      <c r="R623" t="s">
        <v>379</v>
      </c>
      <c r="S623" t="s">
        <v>1916</v>
      </c>
      <c r="T623" t="s">
        <v>379</v>
      </c>
      <c r="U623" t="s">
        <v>379</v>
      </c>
      <c r="V623" t="s">
        <v>379</v>
      </c>
      <c r="W623" t="s">
        <v>379</v>
      </c>
      <c r="X623" t="s">
        <v>379</v>
      </c>
      <c r="Y623" t="s">
        <v>275</v>
      </c>
      <c r="AB623" t="s">
        <v>275</v>
      </c>
      <c r="AC623" t="s">
        <v>379</v>
      </c>
      <c r="AD623" t="s">
        <v>1917</v>
      </c>
      <c r="AE623" t="s">
        <v>379</v>
      </c>
      <c r="AF623" t="s">
        <v>1918</v>
      </c>
      <c r="AG623" t="s">
        <v>379</v>
      </c>
      <c r="AH623" t="s">
        <v>379</v>
      </c>
      <c r="AI623" t="s">
        <v>379</v>
      </c>
      <c r="AJ623" t="s">
        <v>379</v>
      </c>
      <c r="AK623" t="s">
        <v>379</v>
      </c>
      <c r="AO623" t="s">
        <v>275</v>
      </c>
      <c r="AP623" t="s">
        <v>379</v>
      </c>
      <c r="AQ623" t="s">
        <v>1917</v>
      </c>
      <c r="AR623" t="s">
        <v>379</v>
      </c>
      <c r="AS623" t="s">
        <v>1918</v>
      </c>
      <c r="AT623" t="s">
        <v>379</v>
      </c>
      <c r="AU623" t="s">
        <v>379</v>
      </c>
      <c r="AV623" t="s">
        <v>379</v>
      </c>
      <c r="AW623" t="s">
        <v>379</v>
      </c>
      <c r="AX623" t="s">
        <v>379</v>
      </c>
      <c r="BB623" t="s">
        <v>275</v>
      </c>
      <c r="BC623" t="s">
        <v>379</v>
      </c>
      <c r="BD623" t="s">
        <v>1919</v>
      </c>
      <c r="BE623" t="s">
        <v>379</v>
      </c>
      <c r="BF623" t="s">
        <v>1920</v>
      </c>
      <c r="BG623" t="s">
        <v>379</v>
      </c>
      <c r="BH623" t="s">
        <v>379</v>
      </c>
      <c r="BO623" t="s">
        <v>275</v>
      </c>
      <c r="BP623" t="s">
        <v>275</v>
      </c>
      <c r="BQ623" t="s">
        <v>275</v>
      </c>
      <c r="BR623" t="s">
        <v>275</v>
      </c>
      <c r="BS623" t="s">
        <v>275</v>
      </c>
      <c r="BT623" t="s">
        <v>275</v>
      </c>
      <c r="BU623" t="s">
        <v>275</v>
      </c>
      <c r="CB623" t="s">
        <v>275</v>
      </c>
      <c r="CC623" t="s">
        <v>379</v>
      </c>
      <c r="CD623" t="s">
        <v>1921</v>
      </c>
      <c r="CE623" t="s">
        <v>379</v>
      </c>
      <c r="CF623" t="s">
        <v>1922</v>
      </c>
      <c r="CG623" t="s">
        <v>379</v>
      </c>
      <c r="CH623" t="s">
        <v>275</v>
      </c>
      <c r="CO623" t="s">
        <v>275</v>
      </c>
      <c r="CP623" t="s">
        <v>379</v>
      </c>
      <c r="CQ623" t="s">
        <v>1923</v>
      </c>
      <c r="CR623" t="s">
        <v>379</v>
      </c>
      <c r="CS623" t="s">
        <v>1924</v>
      </c>
      <c r="CT623" t="s">
        <v>379</v>
      </c>
      <c r="CU623" t="s">
        <v>275</v>
      </c>
      <c r="DB623" t="s">
        <v>275</v>
      </c>
      <c r="DC623" t="s">
        <v>379</v>
      </c>
      <c r="DD623" t="s">
        <v>276</v>
      </c>
      <c r="DE623" t="s">
        <v>379</v>
      </c>
      <c r="DF623" t="s">
        <v>1916</v>
      </c>
      <c r="DG623" t="s">
        <v>379</v>
      </c>
      <c r="DH623" t="s">
        <v>379</v>
      </c>
      <c r="DI623" t="s">
        <v>379</v>
      </c>
      <c r="DJ623" t="s">
        <v>379</v>
      </c>
      <c r="DO623" t="s">
        <v>275</v>
      </c>
      <c r="DP623" t="s">
        <v>379</v>
      </c>
      <c r="DQ623" t="s">
        <v>1917</v>
      </c>
      <c r="DR623" t="s">
        <v>379</v>
      </c>
      <c r="DS623" t="s">
        <v>1918</v>
      </c>
      <c r="DT623" t="s">
        <v>379</v>
      </c>
      <c r="DU623" t="s">
        <v>379</v>
      </c>
      <c r="DV623" t="s">
        <v>379</v>
      </c>
      <c r="EB623" t="s">
        <v>275</v>
      </c>
      <c r="EC623" t="s">
        <v>379</v>
      </c>
      <c r="ED623" t="s">
        <v>1925</v>
      </c>
      <c r="EE623" t="s">
        <v>379</v>
      </c>
      <c r="EF623" t="s">
        <v>1926</v>
      </c>
      <c r="EG623" t="s">
        <v>379</v>
      </c>
      <c r="EH623" t="s">
        <v>379</v>
      </c>
      <c r="EI623" t="s">
        <v>379</v>
      </c>
      <c r="EO623" t="s">
        <v>275</v>
      </c>
      <c r="EP623" t="s">
        <v>379</v>
      </c>
      <c r="EQ623" t="s">
        <v>1927</v>
      </c>
      <c r="ER623" t="s">
        <v>379</v>
      </c>
      <c r="ES623" t="s">
        <v>1928</v>
      </c>
      <c r="ET623" t="s">
        <v>379</v>
      </c>
      <c r="EU623" t="s">
        <v>275</v>
      </c>
      <c r="FB623" t="s">
        <v>275</v>
      </c>
      <c r="FC623" t="s">
        <v>379</v>
      </c>
      <c r="FD623" t="s">
        <v>1914</v>
      </c>
      <c r="FE623" t="s">
        <v>379</v>
      </c>
      <c r="FF623" t="s">
        <v>276</v>
      </c>
      <c r="FG623" t="s">
        <v>379</v>
      </c>
      <c r="FH623" t="s">
        <v>275</v>
      </c>
      <c r="FO623" t="s">
        <v>275</v>
      </c>
      <c r="FP623" t="s">
        <v>379</v>
      </c>
      <c r="FQ623" t="s">
        <v>276</v>
      </c>
      <c r="FR623" t="s">
        <v>379</v>
      </c>
      <c r="FS623" t="s">
        <v>1916</v>
      </c>
      <c r="FT623" t="s">
        <v>379</v>
      </c>
      <c r="FU623" t="s">
        <v>379</v>
      </c>
      <c r="FV623" t="s">
        <v>379</v>
      </c>
      <c r="FW623" t="s">
        <v>379</v>
      </c>
      <c r="FX623" t="s">
        <v>379</v>
      </c>
      <c r="GB623" t="s">
        <v>275</v>
      </c>
      <c r="GC623" t="s">
        <v>275</v>
      </c>
      <c r="GD623" t="s">
        <v>275</v>
      </c>
      <c r="GF623" t="s">
        <v>275</v>
      </c>
      <c r="GH623" t="s">
        <v>275</v>
      </c>
      <c r="GO623" t="s">
        <v>275</v>
      </c>
      <c r="GP623" t="s">
        <v>275</v>
      </c>
      <c r="GQ623" t="s">
        <v>275</v>
      </c>
      <c r="GS623" t="s">
        <v>275</v>
      </c>
      <c r="GU623" t="s">
        <v>275</v>
      </c>
      <c r="HB623" t="s">
        <v>275</v>
      </c>
      <c r="HC623" t="s">
        <v>275</v>
      </c>
      <c r="HD623" t="s">
        <v>275</v>
      </c>
      <c r="HF623" t="s">
        <v>275</v>
      </c>
      <c r="HH623" t="s">
        <v>275</v>
      </c>
      <c r="HO623" t="s">
        <v>275</v>
      </c>
      <c r="HP623" t="s">
        <v>275</v>
      </c>
      <c r="HQ623" t="s">
        <v>275</v>
      </c>
      <c r="HS623" t="s">
        <v>275</v>
      </c>
      <c r="HU623" t="s">
        <v>275</v>
      </c>
      <c r="IB623" t="s">
        <v>275</v>
      </c>
      <c r="IC623" t="s">
        <v>275</v>
      </c>
      <c r="ID623" t="s">
        <v>275</v>
      </c>
      <c r="IF623" t="s">
        <v>275</v>
      </c>
      <c r="IH623" t="s">
        <v>275</v>
      </c>
      <c r="IO623" t="s">
        <v>275</v>
      </c>
      <c r="IP623" t="s">
        <v>1927</v>
      </c>
      <c r="IQ623" t="s">
        <v>1928</v>
      </c>
      <c r="IR623" t="s">
        <v>379</v>
      </c>
      <c r="IS623" t="s">
        <v>379</v>
      </c>
      <c r="IT623" t="s">
        <v>379</v>
      </c>
      <c r="IU623" t="s">
        <v>379</v>
      </c>
      <c r="IV623" t="s">
        <v>379</v>
      </c>
      <c r="IW623" t="s">
        <v>379</v>
      </c>
      <c r="IX623" t="s">
        <v>379</v>
      </c>
      <c r="IY623" t="s">
        <v>379</v>
      </c>
      <c r="IZ623" t="s">
        <v>379</v>
      </c>
      <c r="JA623" t="s">
        <v>379</v>
      </c>
      <c r="JB623" t="s">
        <v>379</v>
      </c>
      <c r="JC623" t="s">
        <v>379</v>
      </c>
      <c r="JD623" t="s">
        <v>379</v>
      </c>
      <c r="JE623" t="s">
        <v>379</v>
      </c>
      <c r="JF623" t="s">
        <v>379</v>
      </c>
      <c r="JG623" t="s">
        <v>379</v>
      </c>
      <c r="JH623" t="s">
        <v>379</v>
      </c>
      <c r="JI623" t="s">
        <v>379</v>
      </c>
      <c r="JJ623" t="s">
        <v>379</v>
      </c>
      <c r="JK623" t="s">
        <v>379</v>
      </c>
      <c r="JL623" t="s">
        <v>379</v>
      </c>
      <c r="JM623" t="s">
        <v>379</v>
      </c>
      <c r="JN623" t="s">
        <v>379</v>
      </c>
      <c r="JO623" t="s">
        <v>379</v>
      </c>
    </row>
    <row r="624" spans="1:275" x14ac:dyDescent="0.35">
      <c r="A624" t="s">
        <v>1946</v>
      </c>
      <c r="B624" t="s">
        <v>1912</v>
      </c>
      <c r="C624" t="s">
        <v>638</v>
      </c>
      <c r="D624" t="s">
        <v>1914</v>
      </c>
      <c r="E624" t="s">
        <v>1947</v>
      </c>
      <c r="F624" t="s">
        <v>276</v>
      </c>
      <c r="G624" t="s">
        <v>638</v>
      </c>
      <c r="H624" t="s">
        <v>275</v>
      </c>
      <c r="O624" t="s">
        <v>275</v>
      </c>
      <c r="P624" t="s">
        <v>379</v>
      </c>
      <c r="Q624" t="s">
        <v>276</v>
      </c>
      <c r="R624" t="s">
        <v>379</v>
      </c>
      <c r="S624" t="s">
        <v>1916</v>
      </c>
      <c r="T624" t="s">
        <v>379</v>
      </c>
      <c r="U624" t="s">
        <v>379</v>
      </c>
      <c r="V624" t="s">
        <v>379</v>
      </c>
      <c r="W624" t="s">
        <v>379</v>
      </c>
      <c r="X624" t="s">
        <v>379</v>
      </c>
      <c r="Y624" t="s">
        <v>275</v>
      </c>
      <c r="AB624" t="s">
        <v>275</v>
      </c>
      <c r="AC624" t="s">
        <v>379</v>
      </c>
      <c r="AD624" t="s">
        <v>1917</v>
      </c>
      <c r="AE624" t="s">
        <v>379</v>
      </c>
      <c r="AF624" t="s">
        <v>1918</v>
      </c>
      <c r="AG624" t="s">
        <v>379</v>
      </c>
      <c r="AH624" t="s">
        <v>379</v>
      </c>
      <c r="AI624" t="s">
        <v>379</v>
      </c>
      <c r="AJ624" t="s">
        <v>379</v>
      </c>
      <c r="AK624" t="s">
        <v>379</v>
      </c>
      <c r="AO624" t="s">
        <v>275</v>
      </c>
      <c r="AP624" t="s">
        <v>379</v>
      </c>
      <c r="AQ624" t="s">
        <v>1917</v>
      </c>
      <c r="AR624" t="s">
        <v>379</v>
      </c>
      <c r="AS624" t="s">
        <v>1918</v>
      </c>
      <c r="AT624" t="s">
        <v>379</v>
      </c>
      <c r="AU624" t="s">
        <v>379</v>
      </c>
      <c r="AV624" t="s">
        <v>379</v>
      </c>
      <c r="AW624" t="s">
        <v>379</v>
      </c>
      <c r="AX624" t="s">
        <v>379</v>
      </c>
      <c r="BB624" t="s">
        <v>275</v>
      </c>
      <c r="BC624" t="s">
        <v>379</v>
      </c>
      <c r="BD624" t="s">
        <v>1919</v>
      </c>
      <c r="BE624" t="s">
        <v>379</v>
      </c>
      <c r="BF624" t="s">
        <v>1920</v>
      </c>
      <c r="BG624" t="s">
        <v>379</v>
      </c>
      <c r="BH624" t="s">
        <v>379</v>
      </c>
      <c r="BO624" t="s">
        <v>275</v>
      </c>
      <c r="BP624" t="s">
        <v>275</v>
      </c>
      <c r="BQ624" t="s">
        <v>275</v>
      </c>
      <c r="BR624" t="s">
        <v>275</v>
      </c>
      <c r="BS624" t="s">
        <v>275</v>
      </c>
      <c r="BT624" t="s">
        <v>275</v>
      </c>
      <c r="BU624" t="s">
        <v>275</v>
      </c>
      <c r="CB624" t="s">
        <v>275</v>
      </c>
      <c r="CC624" t="s">
        <v>379</v>
      </c>
      <c r="CD624" t="s">
        <v>1921</v>
      </c>
      <c r="CE624" t="s">
        <v>379</v>
      </c>
      <c r="CF624" t="s">
        <v>1922</v>
      </c>
      <c r="CG624" t="s">
        <v>379</v>
      </c>
      <c r="CH624" t="s">
        <v>275</v>
      </c>
      <c r="CO624" t="s">
        <v>275</v>
      </c>
      <c r="CP624" t="s">
        <v>379</v>
      </c>
      <c r="CQ624" t="s">
        <v>1923</v>
      </c>
      <c r="CR624" t="s">
        <v>379</v>
      </c>
      <c r="CS624" t="s">
        <v>1924</v>
      </c>
      <c r="CT624" t="s">
        <v>379</v>
      </c>
      <c r="CU624" t="s">
        <v>275</v>
      </c>
      <c r="DB624" t="s">
        <v>275</v>
      </c>
      <c r="DC624" t="s">
        <v>379</v>
      </c>
      <c r="DD624" t="s">
        <v>276</v>
      </c>
      <c r="DE624" t="s">
        <v>379</v>
      </c>
      <c r="DF624" t="s">
        <v>1916</v>
      </c>
      <c r="DG624" t="s">
        <v>379</v>
      </c>
      <c r="DH624" t="s">
        <v>379</v>
      </c>
      <c r="DI624" t="s">
        <v>379</v>
      </c>
      <c r="DJ624" t="s">
        <v>379</v>
      </c>
      <c r="DO624" t="s">
        <v>275</v>
      </c>
      <c r="DP624" t="s">
        <v>379</v>
      </c>
      <c r="DQ624" t="s">
        <v>1917</v>
      </c>
      <c r="DR624" t="s">
        <v>379</v>
      </c>
      <c r="DS624" t="s">
        <v>1918</v>
      </c>
      <c r="DT624" t="s">
        <v>379</v>
      </c>
      <c r="DU624" t="s">
        <v>379</v>
      </c>
      <c r="DV624" t="s">
        <v>379</v>
      </c>
      <c r="EB624" t="s">
        <v>275</v>
      </c>
      <c r="EC624" t="s">
        <v>379</v>
      </c>
      <c r="ED624" t="s">
        <v>1925</v>
      </c>
      <c r="EE624" t="s">
        <v>379</v>
      </c>
      <c r="EF624" t="s">
        <v>1926</v>
      </c>
      <c r="EG624" t="s">
        <v>379</v>
      </c>
      <c r="EH624" t="s">
        <v>379</v>
      </c>
      <c r="EI624" t="s">
        <v>379</v>
      </c>
      <c r="EO624" t="s">
        <v>275</v>
      </c>
      <c r="EP624" t="s">
        <v>379</v>
      </c>
      <c r="EQ624" t="s">
        <v>1927</v>
      </c>
      <c r="ER624" t="s">
        <v>379</v>
      </c>
      <c r="ES624" t="s">
        <v>1928</v>
      </c>
      <c r="ET624" t="s">
        <v>379</v>
      </c>
      <c r="EU624" t="s">
        <v>275</v>
      </c>
      <c r="FB624" t="s">
        <v>275</v>
      </c>
      <c r="FC624" t="s">
        <v>379</v>
      </c>
      <c r="FD624" t="s">
        <v>1914</v>
      </c>
      <c r="FE624" t="s">
        <v>379</v>
      </c>
      <c r="FF624" t="s">
        <v>276</v>
      </c>
      <c r="FG624" t="s">
        <v>379</v>
      </c>
      <c r="FH624" t="s">
        <v>275</v>
      </c>
      <c r="FO624" t="s">
        <v>275</v>
      </c>
      <c r="FP624" t="s">
        <v>379</v>
      </c>
      <c r="FQ624" t="s">
        <v>276</v>
      </c>
      <c r="FR624" t="s">
        <v>379</v>
      </c>
      <c r="FS624" t="s">
        <v>1916</v>
      </c>
      <c r="FT624" t="s">
        <v>379</v>
      </c>
      <c r="FU624" t="s">
        <v>379</v>
      </c>
      <c r="FV624" t="s">
        <v>379</v>
      </c>
      <c r="FW624" t="s">
        <v>379</v>
      </c>
      <c r="FX624" t="s">
        <v>379</v>
      </c>
      <c r="GB624" t="s">
        <v>275</v>
      </c>
      <c r="GC624" t="s">
        <v>275</v>
      </c>
      <c r="GD624" t="s">
        <v>275</v>
      </c>
      <c r="GF624" t="s">
        <v>275</v>
      </c>
      <c r="GH624" t="s">
        <v>275</v>
      </c>
      <c r="GO624" t="s">
        <v>275</v>
      </c>
      <c r="GP624" t="s">
        <v>275</v>
      </c>
      <c r="GQ624" t="s">
        <v>275</v>
      </c>
      <c r="GS624" t="s">
        <v>275</v>
      </c>
      <c r="GU624" t="s">
        <v>275</v>
      </c>
      <c r="HB624" t="s">
        <v>275</v>
      </c>
      <c r="HC624" t="s">
        <v>275</v>
      </c>
      <c r="HD624" t="s">
        <v>275</v>
      </c>
      <c r="HF624" t="s">
        <v>275</v>
      </c>
      <c r="HH624" t="s">
        <v>275</v>
      </c>
      <c r="HO624" t="s">
        <v>275</v>
      </c>
      <c r="HP624" t="s">
        <v>275</v>
      </c>
      <c r="HQ624" t="s">
        <v>275</v>
      </c>
      <c r="HS624" t="s">
        <v>275</v>
      </c>
      <c r="HU624" t="s">
        <v>275</v>
      </c>
      <c r="IB624" t="s">
        <v>275</v>
      </c>
      <c r="IC624" t="s">
        <v>275</v>
      </c>
      <c r="ID624" t="s">
        <v>275</v>
      </c>
      <c r="IF624" t="s">
        <v>275</v>
      </c>
      <c r="IH624" t="s">
        <v>275</v>
      </c>
      <c r="IO624" t="s">
        <v>275</v>
      </c>
      <c r="IP624" t="s">
        <v>1927</v>
      </c>
      <c r="IQ624" t="s">
        <v>1928</v>
      </c>
      <c r="IR624" t="s">
        <v>379</v>
      </c>
      <c r="IS624" t="s">
        <v>379</v>
      </c>
      <c r="IT624" t="s">
        <v>379</v>
      </c>
      <c r="IU624" t="s">
        <v>379</v>
      </c>
      <c r="IV624" t="s">
        <v>379</v>
      </c>
      <c r="IW624" t="s">
        <v>379</v>
      </c>
      <c r="IX624" t="s">
        <v>379</v>
      </c>
      <c r="IY624" t="s">
        <v>379</v>
      </c>
      <c r="IZ624" t="s">
        <v>379</v>
      </c>
      <c r="JA624" t="s">
        <v>379</v>
      </c>
      <c r="JB624" t="s">
        <v>379</v>
      </c>
      <c r="JC624" t="s">
        <v>379</v>
      </c>
      <c r="JD624" t="s">
        <v>379</v>
      </c>
      <c r="JE624" t="s">
        <v>379</v>
      </c>
      <c r="JF624" t="s">
        <v>379</v>
      </c>
      <c r="JG624" t="s">
        <v>379</v>
      </c>
      <c r="JH624" t="s">
        <v>379</v>
      </c>
      <c r="JI624" t="s">
        <v>379</v>
      </c>
      <c r="JJ624" t="s">
        <v>379</v>
      </c>
      <c r="JK624" t="s">
        <v>379</v>
      </c>
      <c r="JL624" t="s">
        <v>379</v>
      </c>
      <c r="JM624" t="s">
        <v>379</v>
      </c>
      <c r="JN624" t="s">
        <v>379</v>
      </c>
      <c r="JO624" t="s">
        <v>379</v>
      </c>
    </row>
    <row r="625" spans="1:275" x14ac:dyDescent="0.35">
      <c r="A625" t="s">
        <v>1948</v>
      </c>
      <c r="B625" t="s">
        <v>1912</v>
      </c>
      <c r="C625" t="s">
        <v>1895</v>
      </c>
      <c r="D625" t="s">
        <v>1914</v>
      </c>
      <c r="E625" t="s">
        <v>1949</v>
      </c>
      <c r="F625" t="s">
        <v>276</v>
      </c>
      <c r="G625" t="s">
        <v>1895</v>
      </c>
      <c r="H625" t="s">
        <v>275</v>
      </c>
      <c r="O625" t="s">
        <v>275</v>
      </c>
      <c r="P625" t="s">
        <v>379</v>
      </c>
      <c r="Q625" t="s">
        <v>276</v>
      </c>
      <c r="R625" t="s">
        <v>379</v>
      </c>
      <c r="S625" t="s">
        <v>1916</v>
      </c>
      <c r="T625" t="s">
        <v>379</v>
      </c>
      <c r="U625" t="s">
        <v>379</v>
      </c>
      <c r="V625" t="s">
        <v>379</v>
      </c>
      <c r="W625" t="s">
        <v>379</v>
      </c>
      <c r="X625" t="s">
        <v>379</v>
      </c>
      <c r="Y625" t="s">
        <v>275</v>
      </c>
      <c r="AB625" t="s">
        <v>275</v>
      </c>
      <c r="AC625" t="s">
        <v>379</v>
      </c>
      <c r="AD625" t="s">
        <v>1917</v>
      </c>
      <c r="AE625" t="s">
        <v>379</v>
      </c>
      <c r="AF625" t="s">
        <v>1918</v>
      </c>
      <c r="AG625" t="s">
        <v>379</v>
      </c>
      <c r="AH625" t="s">
        <v>379</v>
      </c>
      <c r="AI625" t="s">
        <v>379</v>
      </c>
      <c r="AJ625" t="s">
        <v>379</v>
      </c>
      <c r="AK625" t="s">
        <v>379</v>
      </c>
      <c r="AO625" t="s">
        <v>275</v>
      </c>
      <c r="AP625" t="s">
        <v>379</v>
      </c>
      <c r="AQ625" t="s">
        <v>1917</v>
      </c>
      <c r="AR625" t="s">
        <v>379</v>
      </c>
      <c r="AS625" t="s">
        <v>1918</v>
      </c>
      <c r="AT625" t="s">
        <v>379</v>
      </c>
      <c r="AU625" t="s">
        <v>379</v>
      </c>
      <c r="AV625" t="s">
        <v>379</v>
      </c>
      <c r="AW625" t="s">
        <v>379</v>
      </c>
      <c r="AX625" t="s">
        <v>379</v>
      </c>
      <c r="BB625" t="s">
        <v>275</v>
      </c>
      <c r="BC625" t="s">
        <v>379</v>
      </c>
      <c r="BD625" t="s">
        <v>1919</v>
      </c>
      <c r="BE625" t="s">
        <v>379</v>
      </c>
      <c r="BF625" t="s">
        <v>1920</v>
      </c>
      <c r="BG625" t="s">
        <v>379</v>
      </c>
      <c r="BH625" t="s">
        <v>379</v>
      </c>
      <c r="BO625" t="s">
        <v>275</v>
      </c>
      <c r="BP625" t="s">
        <v>275</v>
      </c>
      <c r="BQ625" t="s">
        <v>275</v>
      </c>
      <c r="BR625" t="s">
        <v>275</v>
      </c>
      <c r="BS625" t="s">
        <v>275</v>
      </c>
      <c r="BT625" t="s">
        <v>275</v>
      </c>
      <c r="BU625" t="s">
        <v>275</v>
      </c>
      <c r="CB625" t="s">
        <v>275</v>
      </c>
      <c r="CC625" t="s">
        <v>379</v>
      </c>
      <c r="CD625" t="s">
        <v>1921</v>
      </c>
      <c r="CE625" t="s">
        <v>379</v>
      </c>
      <c r="CF625" t="s">
        <v>1922</v>
      </c>
      <c r="CG625" t="s">
        <v>379</v>
      </c>
      <c r="CH625" t="s">
        <v>275</v>
      </c>
      <c r="CO625" t="s">
        <v>275</v>
      </c>
      <c r="CP625" t="s">
        <v>379</v>
      </c>
      <c r="CQ625" t="s">
        <v>1923</v>
      </c>
      <c r="CR625" t="s">
        <v>379</v>
      </c>
      <c r="CS625" t="s">
        <v>1924</v>
      </c>
      <c r="CT625" t="s">
        <v>379</v>
      </c>
      <c r="CU625" t="s">
        <v>275</v>
      </c>
      <c r="DB625" t="s">
        <v>275</v>
      </c>
      <c r="DC625" t="s">
        <v>379</v>
      </c>
      <c r="DD625" t="s">
        <v>276</v>
      </c>
      <c r="DE625" t="s">
        <v>379</v>
      </c>
      <c r="DF625" t="s">
        <v>1916</v>
      </c>
      <c r="DG625" t="s">
        <v>379</v>
      </c>
      <c r="DH625" t="s">
        <v>379</v>
      </c>
      <c r="DI625" t="s">
        <v>379</v>
      </c>
      <c r="DJ625" t="s">
        <v>379</v>
      </c>
      <c r="DO625" t="s">
        <v>275</v>
      </c>
      <c r="DP625" t="s">
        <v>379</v>
      </c>
      <c r="DQ625" t="s">
        <v>1917</v>
      </c>
      <c r="DR625" t="s">
        <v>379</v>
      </c>
      <c r="DS625" t="s">
        <v>1918</v>
      </c>
      <c r="DT625" t="s">
        <v>379</v>
      </c>
      <c r="DU625" t="s">
        <v>379</v>
      </c>
      <c r="DV625" t="s">
        <v>379</v>
      </c>
      <c r="EB625" t="s">
        <v>275</v>
      </c>
      <c r="EC625" t="s">
        <v>379</v>
      </c>
      <c r="ED625" t="s">
        <v>1925</v>
      </c>
      <c r="EE625" t="s">
        <v>379</v>
      </c>
      <c r="EF625" t="s">
        <v>1926</v>
      </c>
      <c r="EG625" t="s">
        <v>379</v>
      </c>
      <c r="EH625" t="s">
        <v>379</v>
      </c>
      <c r="EI625" t="s">
        <v>379</v>
      </c>
      <c r="EO625" t="s">
        <v>275</v>
      </c>
      <c r="EP625" t="s">
        <v>379</v>
      </c>
      <c r="EQ625" t="s">
        <v>1927</v>
      </c>
      <c r="ER625" t="s">
        <v>379</v>
      </c>
      <c r="ES625" t="s">
        <v>1928</v>
      </c>
      <c r="ET625" t="s">
        <v>379</v>
      </c>
      <c r="EU625" t="s">
        <v>275</v>
      </c>
      <c r="FB625" t="s">
        <v>275</v>
      </c>
      <c r="FC625" t="s">
        <v>379</v>
      </c>
      <c r="FD625" t="s">
        <v>1914</v>
      </c>
      <c r="FE625" t="s">
        <v>379</v>
      </c>
      <c r="FF625" t="s">
        <v>276</v>
      </c>
      <c r="FG625" t="s">
        <v>379</v>
      </c>
      <c r="FH625" t="s">
        <v>275</v>
      </c>
      <c r="FO625" t="s">
        <v>275</v>
      </c>
      <c r="FP625" t="s">
        <v>379</v>
      </c>
      <c r="FQ625" t="s">
        <v>276</v>
      </c>
      <c r="FR625" t="s">
        <v>379</v>
      </c>
      <c r="FS625" t="s">
        <v>1916</v>
      </c>
      <c r="FT625" t="s">
        <v>379</v>
      </c>
      <c r="FU625" t="s">
        <v>379</v>
      </c>
      <c r="FV625" t="s">
        <v>379</v>
      </c>
      <c r="FW625" t="s">
        <v>379</v>
      </c>
      <c r="FX625" t="s">
        <v>379</v>
      </c>
      <c r="GB625" t="s">
        <v>275</v>
      </c>
      <c r="GC625" t="s">
        <v>275</v>
      </c>
      <c r="GD625" t="s">
        <v>275</v>
      </c>
      <c r="GF625" t="s">
        <v>275</v>
      </c>
      <c r="GH625" t="s">
        <v>275</v>
      </c>
      <c r="GO625" t="s">
        <v>275</v>
      </c>
      <c r="GP625" t="s">
        <v>275</v>
      </c>
      <c r="GQ625" t="s">
        <v>275</v>
      </c>
      <c r="GS625" t="s">
        <v>275</v>
      </c>
      <c r="GU625" t="s">
        <v>275</v>
      </c>
      <c r="HB625" t="s">
        <v>275</v>
      </c>
      <c r="HC625" t="s">
        <v>275</v>
      </c>
      <c r="HD625" t="s">
        <v>275</v>
      </c>
      <c r="HF625" t="s">
        <v>275</v>
      </c>
      <c r="HH625" t="s">
        <v>275</v>
      </c>
      <c r="HO625" t="s">
        <v>275</v>
      </c>
      <c r="HP625" t="s">
        <v>275</v>
      </c>
      <c r="HQ625" t="s">
        <v>275</v>
      </c>
      <c r="HS625" t="s">
        <v>275</v>
      </c>
      <c r="HU625" t="s">
        <v>275</v>
      </c>
      <c r="IB625" t="s">
        <v>275</v>
      </c>
      <c r="IC625" t="s">
        <v>275</v>
      </c>
      <c r="ID625" t="s">
        <v>275</v>
      </c>
      <c r="IF625" t="s">
        <v>275</v>
      </c>
      <c r="IH625" t="s">
        <v>275</v>
      </c>
      <c r="IO625" t="s">
        <v>275</v>
      </c>
      <c r="IP625" t="s">
        <v>1927</v>
      </c>
      <c r="IQ625" t="s">
        <v>1928</v>
      </c>
      <c r="IR625" t="s">
        <v>379</v>
      </c>
      <c r="IS625" t="s">
        <v>379</v>
      </c>
      <c r="IT625" t="s">
        <v>379</v>
      </c>
      <c r="IU625" t="s">
        <v>379</v>
      </c>
      <c r="IV625" t="s">
        <v>379</v>
      </c>
      <c r="IW625" t="s">
        <v>379</v>
      </c>
      <c r="IX625" t="s">
        <v>379</v>
      </c>
      <c r="IY625" t="s">
        <v>379</v>
      </c>
      <c r="IZ625" t="s">
        <v>379</v>
      </c>
      <c r="JA625" t="s">
        <v>379</v>
      </c>
      <c r="JB625" t="s">
        <v>379</v>
      </c>
      <c r="JC625" t="s">
        <v>379</v>
      </c>
      <c r="JD625" t="s">
        <v>379</v>
      </c>
      <c r="JE625" t="s">
        <v>379</v>
      </c>
      <c r="JF625" t="s">
        <v>379</v>
      </c>
      <c r="JG625" t="s">
        <v>379</v>
      </c>
      <c r="JH625" t="s">
        <v>379</v>
      </c>
      <c r="JI625" t="s">
        <v>379</v>
      </c>
      <c r="JJ625" t="s">
        <v>379</v>
      </c>
      <c r="JK625" t="s">
        <v>379</v>
      </c>
      <c r="JL625" t="s">
        <v>379</v>
      </c>
      <c r="JM625" t="s">
        <v>379</v>
      </c>
      <c r="JN625" t="s">
        <v>379</v>
      </c>
      <c r="JO625" t="s">
        <v>379</v>
      </c>
    </row>
    <row r="626" spans="1:275" x14ac:dyDescent="0.35">
      <c r="A626" t="s">
        <v>1950</v>
      </c>
      <c r="B626" t="s">
        <v>1912</v>
      </c>
      <c r="C626" t="s">
        <v>1898</v>
      </c>
      <c r="D626" t="s">
        <v>1914</v>
      </c>
      <c r="E626" t="s">
        <v>1951</v>
      </c>
      <c r="F626" t="s">
        <v>276</v>
      </c>
      <c r="G626" t="s">
        <v>1898</v>
      </c>
      <c r="H626" t="s">
        <v>275</v>
      </c>
      <c r="O626" t="s">
        <v>275</v>
      </c>
      <c r="P626" t="s">
        <v>379</v>
      </c>
      <c r="Q626" t="s">
        <v>276</v>
      </c>
      <c r="R626" t="s">
        <v>379</v>
      </c>
      <c r="S626" t="s">
        <v>1916</v>
      </c>
      <c r="T626" t="s">
        <v>379</v>
      </c>
      <c r="U626" t="s">
        <v>379</v>
      </c>
      <c r="V626" t="s">
        <v>379</v>
      </c>
      <c r="W626" t="s">
        <v>379</v>
      </c>
      <c r="X626" t="s">
        <v>379</v>
      </c>
      <c r="Y626" t="s">
        <v>275</v>
      </c>
      <c r="AB626" t="s">
        <v>275</v>
      </c>
      <c r="AC626" t="s">
        <v>379</v>
      </c>
      <c r="AD626" t="s">
        <v>1917</v>
      </c>
      <c r="AE626" t="s">
        <v>379</v>
      </c>
      <c r="AF626" t="s">
        <v>1918</v>
      </c>
      <c r="AG626" t="s">
        <v>379</v>
      </c>
      <c r="AH626" t="s">
        <v>379</v>
      </c>
      <c r="AI626" t="s">
        <v>379</v>
      </c>
      <c r="AJ626" t="s">
        <v>379</v>
      </c>
      <c r="AK626" t="s">
        <v>379</v>
      </c>
      <c r="AO626" t="s">
        <v>275</v>
      </c>
      <c r="AP626" t="s">
        <v>379</v>
      </c>
      <c r="AQ626" t="s">
        <v>1917</v>
      </c>
      <c r="AR626" t="s">
        <v>379</v>
      </c>
      <c r="AS626" t="s">
        <v>1918</v>
      </c>
      <c r="AT626" t="s">
        <v>379</v>
      </c>
      <c r="AU626" t="s">
        <v>379</v>
      </c>
      <c r="AV626" t="s">
        <v>379</v>
      </c>
      <c r="AW626" t="s">
        <v>379</v>
      </c>
      <c r="AX626" t="s">
        <v>379</v>
      </c>
      <c r="BB626" t="s">
        <v>275</v>
      </c>
      <c r="BC626" t="s">
        <v>379</v>
      </c>
      <c r="BD626" t="s">
        <v>1919</v>
      </c>
      <c r="BE626" t="s">
        <v>379</v>
      </c>
      <c r="BF626" t="s">
        <v>1920</v>
      </c>
      <c r="BG626" t="s">
        <v>379</v>
      </c>
      <c r="BH626" t="s">
        <v>379</v>
      </c>
      <c r="BO626" t="s">
        <v>275</v>
      </c>
      <c r="BP626" t="s">
        <v>275</v>
      </c>
      <c r="BQ626" t="s">
        <v>275</v>
      </c>
      <c r="BR626" t="s">
        <v>275</v>
      </c>
      <c r="BS626" t="s">
        <v>275</v>
      </c>
      <c r="BT626" t="s">
        <v>275</v>
      </c>
      <c r="BU626" t="s">
        <v>275</v>
      </c>
      <c r="CB626" t="s">
        <v>275</v>
      </c>
      <c r="CC626" t="s">
        <v>379</v>
      </c>
      <c r="CD626" t="s">
        <v>1921</v>
      </c>
      <c r="CE626" t="s">
        <v>379</v>
      </c>
      <c r="CF626" t="s">
        <v>1922</v>
      </c>
      <c r="CG626" t="s">
        <v>379</v>
      </c>
      <c r="CH626" t="s">
        <v>275</v>
      </c>
      <c r="CO626" t="s">
        <v>275</v>
      </c>
      <c r="CP626" t="s">
        <v>379</v>
      </c>
      <c r="CQ626" t="s">
        <v>1923</v>
      </c>
      <c r="CR626" t="s">
        <v>379</v>
      </c>
      <c r="CS626" t="s">
        <v>1924</v>
      </c>
      <c r="CT626" t="s">
        <v>379</v>
      </c>
      <c r="CU626" t="s">
        <v>275</v>
      </c>
      <c r="DB626" t="s">
        <v>275</v>
      </c>
      <c r="DC626" t="s">
        <v>379</v>
      </c>
      <c r="DD626" t="s">
        <v>276</v>
      </c>
      <c r="DE626" t="s">
        <v>379</v>
      </c>
      <c r="DF626" t="s">
        <v>1916</v>
      </c>
      <c r="DG626" t="s">
        <v>379</v>
      </c>
      <c r="DH626" t="s">
        <v>379</v>
      </c>
      <c r="DI626" t="s">
        <v>379</v>
      </c>
      <c r="DJ626" t="s">
        <v>379</v>
      </c>
      <c r="DO626" t="s">
        <v>275</v>
      </c>
      <c r="DP626" t="s">
        <v>379</v>
      </c>
      <c r="DQ626" t="s">
        <v>1917</v>
      </c>
      <c r="DR626" t="s">
        <v>379</v>
      </c>
      <c r="DS626" t="s">
        <v>1918</v>
      </c>
      <c r="DT626" t="s">
        <v>379</v>
      </c>
      <c r="DU626" t="s">
        <v>379</v>
      </c>
      <c r="DV626" t="s">
        <v>379</v>
      </c>
      <c r="EB626" t="s">
        <v>275</v>
      </c>
      <c r="EC626" t="s">
        <v>379</v>
      </c>
      <c r="ED626" t="s">
        <v>1925</v>
      </c>
      <c r="EE626" t="s">
        <v>379</v>
      </c>
      <c r="EF626" t="s">
        <v>1926</v>
      </c>
      <c r="EG626" t="s">
        <v>379</v>
      </c>
      <c r="EH626" t="s">
        <v>379</v>
      </c>
      <c r="EI626" t="s">
        <v>379</v>
      </c>
      <c r="EO626" t="s">
        <v>275</v>
      </c>
      <c r="EP626" t="s">
        <v>379</v>
      </c>
      <c r="EQ626" t="s">
        <v>1927</v>
      </c>
      <c r="ER626" t="s">
        <v>379</v>
      </c>
      <c r="ES626" t="s">
        <v>1928</v>
      </c>
      <c r="ET626" t="s">
        <v>379</v>
      </c>
      <c r="EU626" t="s">
        <v>275</v>
      </c>
      <c r="FB626" t="s">
        <v>275</v>
      </c>
      <c r="FC626" t="s">
        <v>379</v>
      </c>
      <c r="FD626" t="s">
        <v>1914</v>
      </c>
      <c r="FE626" t="s">
        <v>379</v>
      </c>
      <c r="FF626" t="s">
        <v>276</v>
      </c>
      <c r="FG626" t="s">
        <v>379</v>
      </c>
      <c r="FH626" t="s">
        <v>275</v>
      </c>
      <c r="FO626" t="s">
        <v>275</v>
      </c>
      <c r="FP626" t="s">
        <v>379</v>
      </c>
      <c r="FQ626" t="s">
        <v>276</v>
      </c>
      <c r="FR626" t="s">
        <v>379</v>
      </c>
      <c r="FS626" t="s">
        <v>1916</v>
      </c>
      <c r="FT626" t="s">
        <v>379</v>
      </c>
      <c r="FU626" t="s">
        <v>379</v>
      </c>
      <c r="FV626" t="s">
        <v>379</v>
      </c>
      <c r="FW626" t="s">
        <v>379</v>
      </c>
      <c r="FX626" t="s">
        <v>379</v>
      </c>
      <c r="GB626" t="s">
        <v>275</v>
      </c>
      <c r="GC626" t="s">
        <v>275</v>
      </c>
      <c r="GD626" t="s">
        <v>275</v>
      </c>
      <c r="GF626" t="s">
        <v>275</v>
      </c>
      <c r="GH626" t="s">
        <v>275</v>
      </c>
      <c r="GO626" t="s">
        <v>275</v>
      </c>
      <c r="GP626" t="s">
        <v>275</v>
      </c>
      <c r="GQ626" t="s">
        <v>275</v>
      </c>
      <c r="GS626" t="s">
        <v>275</v>
      </c>
      <c r="GU626" t="s">
        <v>275</v>
      </c>
      <c r="HB626" t="s">
        <v>275</v>
      </c>
      <c r="HC626" t="s">
        <v>275</v>
      </c>
      <c r="HD626" t="s">
        <v>275</v>
      </c>
      <c r="HF626" t="s">
        <v>275</v>
      </c>
      <c r="HH626" t="s">
        <v>275</v>
      </c>
      <c r="HO626" t="s">
        <v>275</v>
      </c>
      <c r="HP626" t="s">
        <v>275</v>
      </c>
      <c r="HQ626" t="s">
        <v>275</v>
      </c>
      <c r="HS626" t="s">
        <v>275</v>
      </c>
      <c r="HU626" t="s">
        <v>275</v>
      </c>
      <c r="IB626" t="s">
        <v>275</v>
      </c>
      <c r="IC626" t="s">
        <v>275</v>
      </c>
      <c r="ID626" t="s">
        <v>275</v>
      </c>
      <c r="IF626" t="s">
        <v>275</v>
      </c>
      <c r="IH626" t="s">
        <v>275</v>
      </c>
      <c r="IO626" t="s">
        <v>275</v>
      </c>
      <c r="IP626" t="s">
        <v>1927</v>
      </c>
      <c r="IQ626" t="s">
        <v>1928</v>
      </c>
      <c r="IR626" t="s">
        <v>379</v>
      </c>
      <c r="IS626" t="s">
        <v>379</v>
      </c>
      <c r="IT626" t="s">
        <v>379</v>
      </c>
      <c r="IU626" t="s">
        <v>379</v>
      </c>
      <c r="IV626" t="s">
        <v>379</v>
      </c>
      <c r="IW626" t="s">
        <v>379</v>
      </c>
      <c r="IX626" t="s">
        <v>379</v>
      </c>
      <c r="IY626" t="s">
        <v>379</v>
      </c>
      <c r="IZ626" t="s">
        <v>379</v>
      </c>
      <c r="JA626" t="s">
        <v>379</v>
      </c>
      <c r="JB626" t="s">
        <v>379</v>
      </c>
      <c r="JC626" t="s">
        <v>379</v>
      </c>
      <c r="JD626" t="s">
        <v>379</v>
      </c>
      <c r="JE626" t="s">
        <v>379</v>
      </c>
      <c r="JF626" t="s">
        <v>379</v>
      </c>
      <c r="JG626" t="s">
        <v>379</v>
      </c>
      <c r="JH626" t="s">
        <v>379</v>
      </c>
      <c r="JI626" t="s">
        <v>379</v>
      </c>
      <c r="JJ626" t="s">
        <v>379</v>
      </c>
      <c r="JK626" t="s">
        <v>379</v>
      </c>
      <c r="JL626" t="s">
        <v>379</v>
      </c>
      <c r="JM626" t="s">
        <v>379</v>
      </c>
      <c r="JN626" t="s">
        <v>379</v>
      </c>
      <c r="JO626" t="s">
        <v>379</v>
      </c>
    </row>
    <row r="627" spans="1:275" x14ac:dyDescent="0.35">
      <c r="A627" t="s">
        <v>1952</v>
      </c>
      <c r="B627" t="s">
        <v>1912</v>
      </c>
      <c r="C627" t="s">
        <v>1953</v>
      </c>
      <c r="D627" t="s">
        <v>1914</v>
      </c>
      <c r="E627" t="s">
        <v>1954</v>
      </c>
      <c r="F627" t="s">
        <v>276</v>
      </c>
      <c r="G627" t="s">
        <v>1953</v>
      </c>
      <c r="H627" t="s">
        <v>275</v>
      </c>
      <c r="O627" t="s">
        <v>275</v>
      </c>
      <c r="P627" t="s">
        <v>379</v>
      </c>
      <c r="Q627" t="s">
        <v>276</v>
      </c>
      <c r="R627" t="s">
        <v>379</v>
      </c>
      <c r="S627" t="s">
        <v>1916</v>
      </c>
      <c r="T627" t="s">
        <v>379</v>
      </c>
      <c r="U627" t="s">
        <v>379</v>
      </c>
      <c r="V627" t="s">
        <v>379</v>
      </c>
      <c r="W627" t="s">
        <v>379</v>
      </c>
      <c r="X627" t="s">
        <v>379</v>
      </c>
      <c r="Y627" t="s">
        <v>275</v>
      </c>
      <c r="AB627" t="s">
        <v>275</v>
      </c>
      <c r="AC627" t="s">
        <v>379</v>
      </c>
      <c r="AD627" t="s">
        <v>1917</v>
      </c>
      <c r="AE627" t="s">
        <v>379</v>
      </c>
      <c r="AF627" t="s">
        <v>1918</v>
      </c>
      <c r="AG627" t="s">
        <v>379</v>
      </c>
      <c r="AH627" t="s">
        <v>379</v>
      </c>
      <c r="AI627" t="s">
        <v>379</v>
      </c>
      <c r="AJ627" t="s">
        <v>379</v>
      </c>
      <c r="AK627" t="s">
        <v>379</v>
      </c>
      <c r="AO627" t="s">
        <v>275</v>
      </c>
      <c r="AP627" t="s">
        <v>379</v>
      </c>
      <c r="AQ627" t="s">
        <v>1917</v>
      </c>
      <c r="AR627" t="s">
        <v>379</v>
      </c>
      <c r="AS627" t="s">
        <v>1918</v>
      </c>
      <c r="AT627" t="s">
        <v>379</v>
      </c>
      <c r="AU627" t="s">
        <v>379</v>
      </c>
      <c r="AV627" t="s">
        <v>379</v>
      </c>
      <c r="AW627" t="s">
        <v>379</v>
      </c>
      <c r="AX627" t="s">
        <v>379</v>
      </c>
      <c r="BB627" t="s">
        <v>275</v>
      </c>
      <c r="BC627" t="s">
        <v>379</v>
      </c>
      <c r="BD627" t="s">
        <v>1919</v>
      </c>
      <c r="BE627" t="s">
        <v>379</v>
      </c>
      <c r="BF627" t="s">
        <v>1920</v>
      </c>
      <c r="BG627" t="s">
        <v>379</v>
      </c>
      <c r="BH627" t="s">
        <v>379</v>
      </c>
      <c r="BO627" t="s">
        <v>275</v>
      </c>
      <c r="BP627" t="s">
        <v>275</v>
      </c>
      <c r="BQ627" t="s">
        <v>275</v>
      </c>
      <c r="BR627" t="s">
        <v>275</v>
      </c>
      <c r="BS627" t="s">
        <v>275</v>
      </c>
      <c r="BT627" t="s">
        <v>275</v>
      </c>
      <c r="BU627" t="s">
        <v>275</v>
      </c>
      <c r="CB627" t="s">
        <v>275</v>
      </c>
      <c r="CC627" t="s">
        <v>379</v>
      </c>
      <c r="CD627" t="s">
        <v>1921</v>
      </c>
      <c r="CE627" t="s">
        <v>379</v>
      </c>
      <c r="CF627" t="s">
        <v>1922</v>
      </c>
      <c r="CG627" t="s">
        <v>379</v>
      </c>
      <c r="CH627" t="s">
        <v>275</v>
      </c>
      <c r="CO627" t="s">
        <v>275</v>
      </c>
      <c r="CP627" t="s">
        <v>379</v>
      </c>
      <c r="CQ627" t="s">
        <v>1923</v>
      </c>
      <c r="CR627" t="s">
        <v>379</v>
      </c>
      <c r="CS627" t="s">
        <v>1924</v>
      </c>
      <c r="CT627" t="s">
        <v>379</v>
      </c>
      <c r="CU627" t="s">
        <v>275</v>
      </c>
      <c r="DB627" t="s">
        <v>275</v>
      </c>
      <c r="DC627" t="s">
        <v>379</v>
      </c>
      <c r="DD627" t="s">
        <v>276</v>
      </c>
      <c r="DE627" t="s">
        <v>379</v>
      </c>
      <c r="DF627" t="s">
        <v>1916</v>
      </c>
      <c r="DG627" t="s">
        <v>379</v>
      </c>
      <c r="DH627" t="s">
        <v>379</v>
      </c>
      <c r="DI627" t="s">
        <v>379</v>
      </c>
      <c r="DJ627" t="s">
        <v>379</v>
      </c>
      <c r="DO627" t="s">
        <v>275</v>
      </c>
      <c r="DP627" t="s">
        <v>379</v>
      </c>
      <c r="DQ627" t="s">
        <v>1917</v>
      </c>
      <c r="DR627" t="s">
        <v>379</v>
      </c>
      <c r="DS627" t="s">
        <v>1918</v>
      </c>
      <c r="DT627" t="s">
        <v>379</v>
      </c>
      <c r="DU627" t="s">
        <v>379</v>
      </c>
      <c r="DV627" t="s">
        <v>379</v>
      </c>
      <c r="EB627" t="s">
        <v>275</v>
      </c>
      <c r="EC627" t="s">
        <v>379</v>
      </c>
      <c r="ED627" t="s">
        <v>1925</v>
      </c>
      <c r="EE627" t="s">
        <v>379</v>
      </c>
      <c r="EF627" t="s">
        <v>1926</v>
      </c>
      <c r="EG627" t="s">
        <v>379</v>
      </c>
      <c r="EH627" t="s">
        <v>379</v>
      </c>
      <c r="EI627" t="s">
        <v>379</v>
      </c>
      <c r="EO627" t="s">
        <v>275</v>
      </c>
      <c r="EP627" t="s">
        <v>379</v>
      </c>
      <c r="EQ627" t="s">
        <v>1927</v>
      </c>
      <c r="ER627" t="s">
        <v>379</v>
      </c>
      <c r="ES627" t="s">
        <v>1928</v>
      </c>
      <c r="ET627" t="s">
        <v>379</v>
      </c>
      <c r="EU627" t="s">
        <v>275</v>
      </c>
      <c r="FB627" t="s">
        <v>275</v>
      </c>
      <c r="FC627" t="s">
        <v>379</v>
      </c>
      <c r="FD627" t="s">
        <v>1914</v>
      </c>
      <c r="FE627" t="s">
        <v>379</v>
      </c>
      <c r="FF627" t="s">
        <v>276</v>
      </c>
      <c r="FG627" t="s">
        <v>379</v>
      </c>
      <c r="FH627" t="s">
        <v>275</v>
      </c>
      <c r="FO627" t="s">
        <v>275</v>
      </c>
      <c r="FP627" t="s">
        <v>379</v>
      </c>
      <c r="FQ627" t="s">
        <v>276</v>
      </c>
      <c r="FR627" t="s">
        <v>379</v>
      </c>
      <c r="FS627" t="s">
        <v>1916</v>
      </c>
      <c r="FT627" t="s">
        <v>379</v>
      </c>
      <c r="FU627" t="s">
        <v>379</v>
      </c>
      <c r="FV627" t="s">
        <v>379</v>
      </c>
      <c r="FW627" t="s">
        <v>379</v>
      </c>
      <c r="FX627" t="s">
        <v>379</v>
      </c>
      <c r="GB627" t="s">
        <v>275</v>
      </c>
      <c r="GC627" t="s">
        <v>275</v>
      </c>
      <c r="GD627" t="s">
        <v>275</v>
      </c>
      <c r="GF627" t="s">
        <v>275</v>
      </c>
      <c r="GH627" t="s">
        <v>275</v>
      </c>
      <c r="GO627" t="s">
        <v>275</v>
      </c>
      <c r="GP627" t="s">
        <v>275</v>
      </c>
      <c r="GQ627" t="s">
        <v>275</v>
      </c>
      <c r="GS627" t="s">
        <v>275</v>
      </c>
      <c r="GU627" t="s">
        <v>275</v>
      </c>
      <c r="HB627" t="s">
        <v>275</v>
      </c>
      <c r="HC627" t="s">
        <v>275</v>
      </c>
      <c r="HD627" t="s">
        <v>275</v>
      </c>
      <c r="HF627" t="s">
        <v>275</v>
      </c>
      <c r="HH627" t="s">
        <v>275</v>
      </c>
      <c r="HO627" t="s">
        <v>275</v>
      </c>
      <c r="HP627" t="s">
        <v>275</v>
      </c>
      <c r="HQ627" t="s">
        <v>275</v>
      </c>
      <c r="HS627" t="s">
        <v>275</v>
      </c>
      <c r="HU627" t="s">
        <v>275</v>
      </c>
      <c r="IB627" t="s">
        <v>275</v>
      </c>
      <c r="IC627" t="s">
        <v>275</v>
      </c>
      <c r="ID627" t="s">
        <v>275</v>
      </c>
      <c r="IF627" t="s">
        <v>275</v>
      </c>
      <c r="IH627" t="s">
        <v>275</v>
      </c>
      <c r="IO627" t="s">
        <v>275</v>
      </c>
      <c r="IP627" t="s">
        <v>1927</v>
      </c>
      <c r="IQ627" t="s">
        <v>1928</v>
      </c>
      <c r="IR627" t="s">
        <v>379</v>
      </c>
      <c r="IS627" t="s">
        <v>379</v>
      </c>
      <c r="IT627" t="s">
        <v>379</v>
      </c>
      <c r="IU627" t="s">
        <v>379</v>
      </c>
      <c r="IV627" t="s">
        <v>379</v>
      </c>
      <c r="IW627" t="s">
        <v>379</v>
      </c>
      <c r="IX627" t="s">
        <v>379</v>
      </c>
      <c r="IY627" t="s">
        <v>379</v>
      </c>
      <c r="IZ627" t="s">
        <v>379</v>
      </c>
      <c r="JA627" t="s">
        <v>379</v>
      </c>
      <c r="JB627" t="s">
        <v>379</v>
      </c>
      <c r="JC627" t="s">
        <v>379</v>
      </c>
      <c r="JD627" t="s">
        <v>379</v>
      </c>
      <c r="JE627" t="s">
        <v>379</v>
      </c>
      <c r="JF627" t="s">
        <v>379</v>
      </c>
      <c r="JG627" t="s">
        <v>379</v>
      </c>
      <c r="JH627" t="s">
        <v>379</v>
      </c>
      <c r="JI627" t="s">
        <v>379</v>
      </c>
      <c r="JJ627" t="s">
        <v>379</v>
      </c>
      <c r="JK627" t="s">
        <v>379</v>
      </c>
      <c r="JL627" t="s">
        <v>379</v>
      </c>
      <c r="JM627" t="s">
        <v>379</v>
      </c>
      <c r="JN627" t="s">
        <v>379</v>
      </c>
      <c r="JO627" t="s">
        <v>379</v>
      </c>
    </row>
    <row r="628" spans="1:275" x14ac:dyDescent="0.35">
      <c r="A628" t="s">
        <v>1955</v>
      </c>
      <c r="B628" t="s">
        <v>1912</v>
      </c>
      <c r="C628" t="s">
        <v>1932</v>
      </c>
      <c r="D628" t="s">
        <v>1914</v>
      </c>
      <c r="E628" t="s">
        <v>1933</v>
      </c>
      <c r="F628" t="s">
        <v>276</v>
      </c>
      <c r="G628" t="s">
        <v>1932</v>
      </c>
      <c r="H628" t="s">
        <v>275</v>
      </c>
      <c r="O628" t="s">
        <v>275</v>
      </c>
      <c r="P628" t="s">
        <v>379</v>
      </c>
      <c r="Q628" t="s">
        <v>276</v>
      </c>
      <c r="R628" t="s">
        <v>379</v>
      </c>
      <c r="S628" t="s">
        <v>1916</v>
      </c>
      <c r="T628" t="s">
        <v>379</v>
      </c>
      <c r="U628" t="s">
        <v>379</v>
      </c>
      <c r="V628" t="s">
        <v>379</v>
      </c>
      <c r="W628" t="s">
        <v>379</v>
      </c>
      <c r="X628" t="s">
        <v>379</v>
      </c>
      <c r="Y628" t="s">
        <v>275</v>
      </c>
      <c r="AB628" t="s">
        <v>275</v>
      </c>
      <c r="AC628" t="s">
        <v>379</v>
      </c>
      <c r="AD628" t="s">
        <v>1917</v>
      </c>
      <c r="AE628" t="s">
        <v>379</v>
      </c>
      <c r="AF628" t="s">
        <v>1918</v>
      </c>
      <c r="AG628" t="s">
        <v>379</v>
      </c>
      <c r="AH628" t="s">
        <v>379</v>
      </c>
      <c r="AI628" t="s">
        <v>379</v>
      </c>
      <c r="AJ628" t="s">
        <v>379</v>
      </c>
      <c r="AK628" t="s">
        <v>379</v>
      </c>
      <c r="AO628" t="s">
        <v>275</v>
      </c>
      <c r="AP628" t="s">
        <v>379</v>
      </c>
      <c r="AQ628" t="s">
        <v>1917</v>
      </c>
      <c r="AR628" t="s">
        <v>379</v>
      </c>
      <c r="AS628" t="s">
        <v>1918</v>
      </c>
      <c r="AT628" t="s">
        <v>379</v>
      </c>
      <c r="AU628" t="s">
        <v>379</v>
      </c>
      <c r="AV628" t="s">
        <v>379</v>
      </c>
      <c r="AW628" t="s">
        <v>379</v>
      </c>
      <c r="AX628" t="s">
        <v>379</v>
      </c>
      <c r="BB628" t="s">
        <v>275</v>
      </c>
      <c r="BC628" t="s">
        <v>379</v>
      </c>
      <c r="BD628" t="s">
        <v>1919</v>
      </c>
      <c r="BE628" t="s">
        <v>379</v>
      </c>
      <c r="BF628" t="s">
        <v>1920</v>
      </c>
      <c r="BG628" t="s">
        <v>379</v>
      </c>
      <c r="BH628" t="s">
        <v>379</v>
      </c>
      <c r="BO628" t="s">
        <v>275</v>
      </c>
      <c r="BP628" t="s">
        <v>275</v>
      </c>
      <c r="BQ628" t="s">
        <v>275</v>
      </c>
      <c r="BR628" t="s">
        <v>275</v>
      </c>
      <c r="BS628" t="s">
        <v>275</v>
      </c>
      <c r="BT628" t="s">
        <v>275</v>
      </c>
      <c r="BU628" t="s">
        <v>275</v>
      </c>
      <c r="CB628" t="s">
        <v>275</v>
      </c>
      <c r="CC628" t="s">
        <v>379</v>
      </c>
      <c r="CD628" t="s">
        <v>1921</v>
      </c>
      <c r="CE628" t="s">
        <v>379</v>
      </c>
      <c r="CF628" t="s">
        <v>1922</v>
      </c>
      <c r="CG628" t="s">
        <v>379</v>
      </c>
      <c r="CH628" t="s">
        <v>275</v>
      </c>
      <c r="CO628" t="s">
        <v>275</v>
      </c>
      <c r="CP628" t="s">
        <v>379</v>
      </c>
      <c r="CQ628" t="s">
        <v>1923</v>
      </c>
      <c r="CR628" t="s">
        <v>379</v>
      </c>
      <c r="CS628" t="s">
        <v>1924</v>
      </c>
      <c r="CT628" t="s">
        <v>379</v>
      </c>
      <c r="CU628" t="s">
        <v>275</v>
      </c>
      <c r="DB628" t="s">
        <v>275</v>
      </c>
      <c r="DC628" t="s">
        <v>379</v>
      </c>
      <c r="DD628" t="s">
        <v>276</v>
      </c>
      <c r="DE628" t="s">
        <v>379</v>
      </c>
      <c r="DF628" t="s">
        <v>1916</v>
      </c>
      <c r="DG628" t="s">
        <v>379</v>
      </c>
      <c r="DH628" t="s">
        <v>379</v>
      </c>
      <c r="DI628" t="s">
        <v>379</v>
      </c>
      <c r="DJ628" t="s">
        <v>379</v>
      </c>
      <c r="DO628" t="s">
        <v>275</v>
      </c>
      <c r="DP628" t="s">
        <v>379</v>
      </c>
      <c r="DQ628" t="s">
        <v>1917</v>
      </c>
      <c r="DR628" t="s">
        <v>379</v>
      </c>
      <c r="DS628" t="s">
        <v>1918</v>
      </c>
      <c r="DT628" t="s">
        <v>379</v>
      </c>
      <c r="DU628" t="s">
        <v>379</v>
      </c>
      <c r="DV628" t="s">
        <v>379</v>
      </c>
      <c r="EB628" t="s">
        <v>275</v>
      </c>
      <c r="EC628" t="s">
        <v>379</v>
      </c>
      <c r="ED628" t="s">
        <v>1925</v>
      </c>
      <c r="EE628" t="s">
        <v>379</v>
      </c>
      <c r="EF628" t="s">
        <v>1926</v>
      </c>
      <c r="EG628" t="s">
        <v>379</v>
      </c>
      <c r="EH628" t="s">
        <v>379</v>
      </c>
      <c r="EI628" t="s">
        <v>379</v>
      </c>
      <c r="EO628" t="s">
        <v>275</v>
      </c>
      <c r="EP628" t="s">
        <v>379</v>
      </c>
      <c r="EQ628" t="s">
        <v>1927</v>
      </c>
      <c r="ER628" t="s">
        <v>379</v>
      </c>
      <c r="ES628" t="s">
        <v>1928</v>
      </c>
      <c r="ET628" t="s">
        <v>379</v>
      </c>
      <c r="EU628" t="s">
        <v>275</v>
      </c>
      <c r="FB628" t="s">
        <v>275</v>
      </c>
      <c r="FC628" t="s">
        <v>379</v>
      </c>
      <c r="FD628" t="s">
        <v>1914</v>
      </c>
      <c r="FE628" t="s">
        <v>379</v>
      </c>
      <c r="FF628" t="s">
        <v>276</v>
      </c>
      <c r="FG628" t="s">
        <v>379</v>
      </c>
      <c r="FH628" t="s">
        <v>275</v>
      </c>
      <c r="FO628" t="s">
        <v>275</v>
      </c>
      <c r="FP628" t="s">
        <v>379</v>
      </c>
      <c r="FQ628" t="s">
        <v>276</v>
      </c>
      <c r="FR628" t="s">
        <v>379</v>
      </c>
      <c r="FS628" t="s">
        <v>1916</v>
      </c>
      <c r="FT628" t="s">
        <v>379</v>
      </c>
      <c r="FU628" t="s">
        <v>379</v>
      </c>
      <c r="FV628" t="s">
        <v>379</v>
      </c>
      <c r="FW628" t="s">
        <v>379</v>
      </c>
      <c r="FX628" t="s">
        <v>379</v>
      </c>
      <c r="GB628" t="s">
        <v>275</v>
      </c>
      <c r="GC628" t="s">
        <v>275</v>
      </c>
      <c r="GD628" t="s">
        <v>275</v>
      </c>
      <c r="GF628" t="s">
        <v>275</v>
      </c>
      <c r="GH628" t="s">
        <v>275</v>
      </c>
      <c r="GO628" t="s">
        <v>275</v>
      </c>
      <c r="GP628" t="s">
        <v>275</v>
      </c>
      <c r="GQ628" t="s">
        <v>275</v>
      </c>
      <c r="GS628" t="s">
        <v>275</v>
      </c>
      <c r="GU628" t="s">
        <v>275</v>
      </c>
      <c r="HB628" t="s">
        <v>275</v>
      </c>
      <c r="HC628" t="s">
        <v>275</v>
      </c>
      <c r="HD628" t="s">
        <v>275</v>
      </c>
      <c r="HF628" t="s">
        <v>275</v>
      </c>
      <c r="HH628" t="s">
        <v>275</v>
      </c>
      <c r="HO628" t="s">
        <v>275</v>
      </c>
      <c r="HP628" t="s">
        <v>275</v>
      </c>
      <c r="HQ628" t="s">
        <v>275</v>
      </c>
      <c r="HS628" t="s">
        <v>275</v>
      </c>
      <c r="HU628" t="s">
        <v>275</v>
      </c>
      <c r="IB628" t="s">
        <v>275</v>
      </c>
      <c r="IC628" t="s">
        <v>275</v>
      </c>
      <c r="ID628" t="s">
        <v>275</v>
      </c>
      <c r="IF628" t="s">
        <v>275</v>
      </c>
      <c r="IH628" t="s">
        <v>275</v>
      </c>
      <c r="IO628" t="s">
        <v>275</v>
      </c>
      <c r="IP628" t="s">
        <v>1927</v>
      </c>
      <c r="IQ628" t="s">
        <v>1928</v>
      </c>
      <c r="IR628" t="s">
        <v>379</v>
      </c>
      <c r="IS628" t="s">
        <v>379</v>
      </c>
      <c r="IT628" t="s">
        <v>379</v>
      </c>
      <c r="IU628" t="s">
        <v>379</v>
      </c>
      <c r="IV628" t="s">
        <v>379</v>
      </c>
      <c r="IW628" t="s">
        <v>379</v>
      </c>
      <c r="IX628" t="s">
        <v>379</v>
      </c>
      <c r="IY628" t="s">
        <v>379</v>
      </c>
      <c r="IZ628" t="s">
        <v>379</v>
      </c>
      <c r="JA628" t="s">
        <v>379</v>
      </c>
      <c r="JB628" t="s">
        <v>379</v>
      </c>
      <c r="JC628" t="s">
        <v>379</v>
      </c>
      <c r="JD628" t="s">
        <v>379</v>
      </c>
      <c r="JE628" t="s">
        <v>379</v>
      </c>
      <c r="JF628" t="s">
        <v>379</v>
      </c>
      <c r="JG628" t="s">
        <v>379</v>
      </c>
      <c r="JH628" t="s">
        <v>379</v>
      </c>
      <c r="JI628" t="s">
        <v>379</v>
      </c>
      <c r="JJ628" t="s">
        <v>379</v>
      </c>
      <c r="JK628" t="s">
        <v>379</v>
      </c>
      <c r="JL628" t="s">
        <v>379</v>
      </c>
      <c r="JM628" t="s">
        <v>379</v>
      </c>
      <c r="JN628" t="s">
        <v>379</v>
      </c>
      <c r="JO628" t="s">
        <v>379</v>
      </c>
    </row>
    <row r="629" spans="1:275" x14ac:dyDescent="0.35">
      <c r="A629" t="s">
        <v>1956</v>
      </c>
      <c r="B629" t="s">
        <v>1912</v>
      </c>
      <c r="C629" t="s">
        <v>379</v>
      </c>
      <c r="D629" t="s">
        <v>1914</v>
      </c>
      <c r="E629" t="s">
        <v>379</v>
      </c>
      <c r="F629" t="s">
        <v>276</v>
      </c>
      <c r="G629" t="s">
        <v>379</v>
      </c>
      <c r="H629" t="s">
        <v>275</v>
      </c>
      <c r="O629" t="s">
        <v>275</v>
      </c>
      <c r="P629" t="s">
        <v>379</v>
      </c>
      <c r="Q629" t="s">
        <v>276</v>
      </c>
      <c r="R629" t="s">
        <v>379</v>
      </c>
      <c r="S629" t="s">
        <v>1916</v>
      </c>
      <c r="T629" t="s">
        <v>379</v>
      </c>
      <c r="U629" t="s">
        <v>379</v>
      </c>
      <c r="V629" t="s">
        <v>379</v>
      </c>
      <c r="W629" t="s">
        <v>379</v>
      </c>
      <c r="X629" t="s">
        <v>379</v>
      </c>
      <c r="Y629" t="s">
        <v>275</v>
      </c>
      <c r="AB629" t="s">
        <v>275</v>
      </c>
      <c r="AC629" t="s">
        <v>379</v>
      </c>
      <c r="AD629" t="s">
        <v>1917</v>
      </c>
      <c r="AE629" t="s">
        <v>379</v>
      </c>
      <c r="AF629" t="s">
        <v>1918</v>
      </c>
      <c r="AG629" t="s">
        <v>379</v>
      </c>
      <c r="AH629" t="s">
        <v>379</v>
      </c>
      <c r="AI629" t="s">
        <v>379</v>
      </c>
      <c r="AJ629" t="s">
        <v>379</v>
      </c>
      <c r="AK629" t="s">
        <v>379</v>
      </c>
      <c r="AO629" t="s">
        <v>275</v>
      </c>
      <c r="AP629" t="s">
        <v>379</v>
      </c>
      <c r="AQ629" t="s">
        <v>1917</v>
      </c>
      <c r="AR629" t="s">
        <v>379</v>
      </c>
      <c r="AS629" t="s">
        <v>1918</v>
      </c>
      <c r="AT629" t="s">
        <v>379</v>
      </c>
      <c r="AU629" t="s">
        <v>379</v>
      </c>
      <c r="AV629" t="s">
        <v>379</v>
      </c>
      <c r="AW629" t="s">
        <v>379</v>
      </c>
      <c r="AX629" t="s">
        <v>379</v>
      </c>
      <c r="BB629" t="s">
        <v>275</v>
      </c>
      <c r="BC629" t="s">
        <v>379</v>
      </c>
      <c r="BD629" t="s">
        <v>1919</v>
      </c>
      <c r="BE629" t="s">
        <v>379</v>
      </c>
      <c r="BF629" t="s">
        <v>1920</v>
      </c>
      <c r="BG629" t="s">
        <v>379</v>
      </c>
      <c r="BH629" t="s">
        <v>379</v>
      </c>
      <c r="BO629" t="s">
        <v>275</v>
      </c>
      <c r="BP629" t="s">
        <v>275</v>
      </c>
      <c r="BQ629" t="s">
        <v>275</v>
      </c>
      <c r="BR629" t="s">
        <v>275</v>
      </c>
      <c r="BS629" t="s">
        <v>275</v>
      </c>
      <c r="BT629" t="s">
        <v>275</v>
      </c>
      <c r="BU629" t="s">
        <v>275</v>
      </c>
      <c r="CB629" t="s">
        <v>275</v>
      </c>
      <c r="CC629" t="s">
        <v>379</v>
      </c>
      <c r="CD629" t="s">
        <v>1921</v>
      </c>
      <c r="CE629" t="s">
        <v>379</v>
      </c>
      <c r="CF629" t="s">
        <v>1922</v>
      </c>
      <c r="CG629" t="s">
        <v>379</v>
      </c>
      <c r="CH629" t="s">
        <v>275</v>
      </c>
      <c r="CO629" t="s">
        <v>275</v>
      </c>
      <c r="CP629" t="s">
        <v>379</v>
      </c>
      <c r="CQ629" t="s">
        <v>1923</v>
      </c>
      <c r="CR629" t="s">
        <v>379</v>
      </c>
      <c r="CS629" t="s">
        <v>1924</v>
      </c>
      <c r="CT629" t="s">
        <v>379</v>
      </c>
      <c r="CU629" t="s">
        <v>275</v>
      </c>
      <c r="DB629" t="s">
        <v>275</v>
      </c>
      <c r="DC629" t="s">
        <v>379</v>
      </c>
      <c r="DD629" t="s">
        <v>276</v>
      </c>
      <c r="DE629" t="s">
        <v>379</v>
      </c>
      <c r="DF629" t="s">
        <v>1916</v>
      </c>
      <c r="DG629" t="s">
        <v>379</v>
      </c>
      <c r="DH629" t="s">
        <v>379</v>
      </c>
      <c r="DI629" t="s">
        <v>379</v>
      </c>
      <c r="DJ629" t="s">
        <v>379</v>
      </c>
      <c r="DO629" t="s">
        <v>275</v>
      </c>
      <c r="DP629" t="s">
        <v>379</v>
      </c>
      <c r="DQ629" t="s">
        <v>1917</v>
      </c>
      <c r="DR629" t="s">
        <v>379</v>
      </c>
      <c r="DS629" t="s">
        <v>1918</v>
      </c>
      <c r="DT629" t="s">
        <v>379</v>
      </c>
      <c r="DU629" t="s">
        <v>379</v>
      </c>
      <c r="DV629" t="s">
        <v>379</v>
      </c>
      <c r="EB629" t="s">
        <v>275</v>
      </c>
      <c r="EC629" t="s">
        <v>379</v>
      </c>
      <c r="ED629" t="s">
        <v>1925</v>
      </c>
      <c r="EE629" t="s">
        <v>379</v>
      </c>
      <c r="EF629" t="s">
        <v>1926</v>
      </c>
      <c r="EG629" t="s">
        <v>379</v>
      </c>
      <c r="EH629" t="s">
        <v>379</v>
      </c>
      <c r="EI629" t="s">
        <v>379</v>
      </c>
      <c r="EO629" t="s">
        <v>275</v>
      </c>
      <c r="EP629" t="s">
        <v>379</v>
      </c>
      <c r="EQ629" t="s">
        <v>1927</v>
      </c>
      <c r="ER629" t="s">
        <v>379</v>
      </c>
      <c r="ES629" t="s">
        <v>1928</v>
      </c>
      <c r="ET629" t="s">
        <v>379</v>
      </c>
      <c r="EU629" t="s">
        <v>275</v>
      </c>
      <c r="FB629" t="s">
        <v>275</v>
      </c>
      <c r="FC629" t="s">
        <v>379</v>
      </c>
      <c r="FD629" t="s">
        <v>1914</v>
      </c>
      <c r="FE629" t="s">
        <v>379</v>
      </c>
      <c r="FF629" t="s">
        <v>276</v>
      </c>
      <c r="FG629" t="s">
        <v>379</v>
      </c>
      <c r="FH629" t="s">
        <v>275</v>
      </c>
      <c r="FO629" t="s">
        <v>275</v>
      </c>
      <c r="FP629" t="s">
        <v>379</v>
      </c>
      <c r="FQ629" t="s">
        <v>276</v>
      </c>
      <c r="FR629" t="s">
        <v>379</v>
      </c>
      <c r="FS629" t="s">
        <v>1916</v>
      </c>
      <c r="FT629" t="s">
        <v>379</v>
      </c>
      <c r="FU629" t="s">
        <v>379</v>
      </c>
      <c r="FV629" t="s">
        <v>379</v>
      </c>
      <c r="FW629" t="s">
        <v>379</v>
      </c>
      <c r="FX629" t="s">
        <v>379</v>
      </c>
      <c r="GB629" t="s">
        <v>275</v>
      </c>
      <c r="GC629" t="s">
        <v>275</v>
      </c>
      <c r="GD629" t="s">
        <v>275</v>
      </c>
      <c r="GF629" t="s">
        <v>275</v>
      </c>
      <c r="GH629" t="s">
        <v>275</v>
      </c>
      <c r="GO629" t="s">
        <v>275</v>
      </c>
      <c r="GP629" t="s">
        <v>275</v>
      </c>
      <c r="GQ629" t="s">
        <v>275</v>
      </c>
      <c r="GS629" t="s">
        <v>275</v>
      </c>
      <c r="GU629" t="s">
        <v>275</v>
      </c>
      <c r="HB629" t="s">
        <v>275</v>
      </c>
      <c r="HC629" t="s">
        <v>275</v>
      </c>
      <c r="HD629" t="s">
        <v>275</v>
      </c>
      <c r="HF629" t="s">
        <v>275</v>
      </c>
      <c r="HH629" t="s">
        <v>275</v>
      </c>
      <c r="HO629" t="s">
        <v>275</v>
      </c>
      <c r="HP629" t="s">
        <v>275</v>
      </c>
      <c r="HQ629" t="s">
        <v>275</v>
      </c>
      <c r="HS629" t="s">
        <v>275</v>
      </c>
      <c r="HU629" t="s">
        <v>275</v>
      </c>
      <c r="IB629" t="s">
        <v>275</v>
      </c>
      <c r="IC629" t="s">
        <v>275</v>
      </c>
      <c r="ID629" t="s">
        <v>275</v>
      </c>
      <c r="IF629" t="s">
        <v>275</v>
      </c>
      <c r="IH629" t="s">
        <v>275</v>
      </c>
      <c r="IO629" t="s">
        <v>275</v>
      </c>
      <c r="IP629" t="s">
        <v>1927</v>
      </c>
      <c r="IQ629" t="s">
        <v>1928</v>
      </c>
      <c r="IR629" t="s">
        <v>379</v>
      </c>
      <c r="IS629" t="s">
        <v>379</v>
      </c>
      <c r="IT629" t="s">
        <v>379</v>
      </c>
      <c r="IU629" t="s">
        <v>379</v>
      </c>
      <c r="IV629" t="s">
        <v>379</v>
      </c>
      <c r="IW629" t="s">
        <v>379</v>
      </c>
      <c r="IX629" t="s">
        <v>379</v>
      </c>
      <c r="IY629" t="s">
        <v>379</v>
      </c>
      <c r="IZ629" t="s">
        <v>379</v>
      </c>
      <c r="JA629" t="s">
        <v>379</v>
      </c>
      <c r="JB629" t="s">
        <v>379</v>
      </c>
      <c r="JC629" t="s">
        <v>379</v>
      </c>
      <c r="JD629" t="s">
        <v>379</v>
      </c>
      <c r="JE629" t="s">
        <v>379</v>
      </c>
      <c r="JF629" t="s">
        <v>379</v>
      </c>
      <c r="JG629" t="s">
        <v>379</v>
      </c>
      <c r="JH629" t="s">
        <v>379</v>
      </c>
      <c r="JI629" t="s">
        <v>379</v>
      </c>
      <c r="JJ629" t="s">
        <v>379</v>
      </c>
      <c r="JK629" t="s">
        <v>379</v>
      </c>
      <c r="JL629" t="s">
        <v>379</v>
      </c>
      <c r="JM629" t="s">
        <v>379</v>
      </c>
      <c r="JN629" t="s">
        <v>379</v>
      </c>
      <c r="JO629" t="s">
        <v>379</v>
      </c>
    </row>
    <row r="630" spans="1:275" x14ac:dyDescent="0.35">
      <c r="A630" t="s">
        <v>1957</v>
      </c>
      <c r="B630" t="s">
        <v>1912</v>
      </c>
      <c r="C630" t="s">
        <v>379</v>
      </c>
      <c r="D630" t="s">
        <v>1914</v>
      </c>
      <c r="E630" t="s">
        <v>379</v>
      </c>
      <c r="F630" t="s">
        <v>276</v>
      </c>
      <c r="G630" t="s">
        <v>379</v>
      </c>
      <c r="H630" t="s">
        <v>275</v>
      </c>
      <c r="O630" t="s">
        <v>275</v>
      </c>
      <c r="P630" t="s">
        <v>379</v>
      </c>
      <c r="Q630" t="s">
        <v>276</v>
      </c>
      <c r="R630" t="s">
        <v>379</v>
      </c>
      <c r="S630" t="s">
        <v>1916</v>
      </c>
      <c r="T630" t="s">
        <v>379</v>
      </c>
      <c r="U630" t="s">
        <v>379</v>
      </c>
      <c r="V630" t="s">
        <v>379</v>
      </c>
      <c r="W630" t="s">
        <v>379</v>
      </c>
      <c r="X630" t="s">
        <v>379</v>
      </c>
      <c r="Y630" t="s">
        <v>275</v>
      </c>
      <c r="AB630" t="s">
        <v>275</v>
      </c>
      <c r="AC630" t="s">
        <v>379</v>
      </c>
      <c r="AD630" t="s">
        <v>1917</v>
      </c>
      <c r="AE630" t="s">
        <v>379</v>
      </c>
      <c r="AF630" t="s">
        <v>1918</v>
      </c>
      <c r="AG630" t="s">
        <v>379</v>
      </c>
      <c r="AH630" t="s">
        <v>379</v>
      </c>
      <c r="AI630" t="s">
        <v>379</v>
      </c>
      <c r="AJ630" t="s">
        <v>379</v>
      </c>
      <c r="AK630" t="s">
        <v>379</v>
      </c>
      <c r="AO630" t="s">
        <v>275</v>
      </c>
      <c r="AP630" t="s">
        <v>379</v>
      </c>
      <c r="AQ630" t="s">
        <v>1917</v>
      </c>
      <c r="AR630" t="s">
        <v>379</v>
      </c>
      <c r="AS630" t="s">
        <v>1918</v>
      </c>
      <c r="AT630" t="s">
        <v>379</v>
      </c>
      <c r="AU630" t="s">
        <v>379</v>
      </c>
      <c r="AV630" t="s">
        <v>379</v>
      </c>
      <c r="AW630" t="s">
        <v>379</v>
      </c>
      <c r="AX630" t="s">
        <v>379</v>
      </c>
      <c r="BB630" t="s">
        <v>275</v>
      </c>
      <c r="BC630" t="s">
        <v>379</v>
      </c>
      <c r="BD630" t="s">
        <v>1919</v>
      </c>
      <c r="BE630" t="s">
        <v>379</v>
      </c>
      <c r="BF630" t="s">
        <v>1920</v>
      </c>
      <c r="BG630" t="s">
        <v>379</v>
      </c>
      <c r="BH630" t="s">
        <v>379</v>
      </c>
      <c r="BO630" t="s">
        <v>275</v>
      </c>
      <c r="BP630" t="s">
        <v>275</v>
      </c>
      <c r="BQ630" t="s">
        <v>275</v>
      </c>
      <c r="BR630" t="s">
        <v>275</v>
      </c>
      <c r="BS630" t="s">
        <v>275</v>
      </c>
      <c r="BT630" t="s">
        <v>275</v>
      </c>
      <c r="BU630" t="s">
        <v>275</v>
      </c>
      <c r="CB630" t="s">
        <v>275</v>
      </c>
      <c r="CC630" t="s">
        <v>379</v>
      </c>
      <c r="CD630" t="s">
        <v>1921</v>
      </c>
      <c r="CE630" t="s">
        <v>379</v>
      </c>
      <c r="CF630" t="s">
        <v>1922</v>
      </c>
      <c r="CG630" t="s">
        <v>379</v>
      </c>
      <c r="CH630" t="s">
        <v>275</v>
      </c>
      <c r="CO630" t="s">
        <v>275</v>
      </c>
      <c r="CP630" t="s">
        <v>379</v>
      </c>
      <c r="CQ630" t="s">
        <v>1923</v>
      </c>
      <c r="CR630" t="s">
        <v>379</v>
      </c>
      <c r="CS630" t="s">
        <v>1924</v>
      </c>
      <c r="CT630" t="s">
        <v>379</v>
      </c>
      <c r="CU630" t="s">
        <v>275</v>
      </c>
      <c r="DB630" t="s">
        <v>275</v>
      </c>
      <c r="DC630" t="s">
        <v>379</v>
      </c>
      <c r="DD630" t="s">
        <v>276</v>
      </c>
      <c r="DE630" t="s">
        <v>379</v>
      </c>
      <c r="DF630" t="s">
        <v>1916</v>
      </c>
      <c r="DG630" t="s">
        <v>379</v>
      </c>
      <c r="DH630" t="s">
        <v>379</v>
      </c>
      <c r="DI630" t="s">
        <v>379</v>
      </c>
      <c r="DJ630" t="s">
        <v>379</v>
      </c>
      <c r="DO630" t="s">
        <v>275</v>
      </c>
      <c r="DP630" t="s">
        <v>379</v>
      </c>
      <c r="DQ630" t="s">
        <v>1917</v>
      </c>
      <c r="DR630" t="s">
        <v>379</v>
      </c>
      <c r="DS630" t="s">
        <v>1918</v>
      </c>
      <c r="DT630" t="s">
        <v>379</v>
      </c>
      <c r="DU630" t="s">
        <v>379</v>
      </c>
      <c r="DV630" t="s">
        <v>379</v>
      </c>
      <c r="EB630" t="s">
        <v>275</v>
      </c>
      <c r="EC630" t="s">
        <v>379</v>
      </c>
      <c r="ED630" t="s">
        <v>1925</v>
      </c>
      <c r="EE630" t="s">
        <v>379</v>
      </c>
      <c r="EF630" t="s">
        <v>1926</v>
      </c>
      <c r="EG630" t="s">
        <v>379</v>
      </c>
      <c r="EH630" t="s">
        <v>379</v>
      </c>
      <c r="EI630" t="s">
        <v>379</v>
      </c>
      <c r="EO630" t="s">
        <v>275</v>
      </c>
      <c r="EP630" t="s">
        <v>379</v>
      </c>
      <c r="EQ630" t="s">
        <v>1927</v>
      </c>
      <c r="ER630" t="s">
        <v>379</v>
      </c>
      <c r="ES630" t="s">
        <v>1928</v>
      </c>
      <c r="ET630" t="s">
        <v>379</v>
      </c>
      <c r="EU630" t="s">
        <v>275</v>
      </c>
      <c r="FB630" t="s">
        <v>275</v>
      </c>
      <c r="FC630" t="s">
        <v>379</v>
      </c>
      <c r="FD630" t="s">
        <v>1914</v>
      </c>
      <c r="FE630" t="s">
        <v>379</v>
      </c>
      <c r="FF630" t="s">
        <v>276</v>
      </c>
      <c r="FG630" t="s">
        <v>379</v>
      </c>
      <c r="FH630" t="s">
        <v>275</v>
      </c>
      <c r="FO630" t="s">
        <v>275</v>
      </c>
      <c r="FP630" t="s">
        <v>379</v>
      </c>
      <c r="FQ630" t="s">
        <v>276</v>
      </c>
      <c r="FR630" t="s">
        <v>379</v>
      </c>
      <c r="FS630" t="s">
        <v>1916</v>
      </c>
      <c r="FT630" t="s">
        <v>379</v>
      </c>
      <c r="FU630" t="s">
        <v>379</v>
      </c>
      <c r="FV630" t="s">
        <v>379</v>
      </c>
      <c r="FW630" t="s">
        <v>379</v>
      </c>
      <c r="FX630" t="s">
        <v>379</v>
      </c>
      <c r="GB630" t="s">
        <v>275</v>
      </c>
      <c r="GC630" t="s">
        <v>275</v>
      </c>
      <c r="GD630" t="s">
        <v>275</v>
      </c>
      <c r="GF630" t="s">
        <v>275</v>
      </c>
      <c r="GH630" t="s">
        <v>275</v>
      </c>
      <c r="GO630" t="s">
        <v>275</v>
      </c>
      <c r="GP630" t="s">
        <v>275</v>
      </c>
      <c r="GQ630" t="s">
        <v>275</v>
      </c>
      <c r="GS630" t="s">
        <v>275</v>
      </c>
      <c r="GU630" t="s">
        <v>275</v>
      </c>
      <c r="HB630" t="s">
        <v>275</v>
      </c>
      <c r="HC630" t="s">
        <v>275</v>
      </c>
      <c r="HD630" t="s">
        <v>275</v>
      </c>
      <c r="HF630" t="s">
        <v>275</v>
      </c>
      <c r="HH630" t="s">
        <v>275</v>
      </c>
      <c r="HO630" t="s">
        <v>275</v>
      </c>
      <c r="HP630" t="s">
        <v>275</v>
      </c>
      <c r="HQ630" t="s">
        <v>275</v>
      </c>
      <c r="HS630" t="s">
        <v>275</v>
      </c>
      <c r="HU630" t="s">
        <v>275</v>
      </c>
      <c r="IB630" t="s">
        <v>275</v>
      </c>
      <c r="IC630" t="s">
        <v>275</v>
      </c>
      <c r="ID630" t="s">
        <v>275</v>
      </c>
      <c r="IF630" t="s">
        <v>275</v>
      </c>
      <c r="IH630" t="s">
        <v>275</v>
      </c>
      <c r="IO630" t="s">
        <v>275</v>
      </c>
      <c r="IP630" t="s">
        <v>1927</v>
      </c>
      <c r="IQ630" t="s">
        <v>1928</v>
      </c>
      <c r="IR630" t="s">
        <v>379</v>
      </c>
      <c r="IS630" t="s">
        <v>379</v>
      </c>
      <c r="IT630" t="s">
        <v>379</v>
      </c>
      <c r="IU630" t="s">
        <v>379</v>
      </c>
      <c r="IV630" t="s">
        <v>379</v>
      </c>
      <c r="IW630" t="s">
        <v>379</v>
      </c>
      <c r="IX630" t="s">
        <v>379</v>
      </c>
      <c r="IY630" t="s">
        <v>379</v>
      </c>
      <c r="IZ630" t="s">
        <v>379</v>
      </c>
      <c r="JA630" t="s">
        <v>379</v>
      </c>
      <c r="JB630" t="s">
        <v>379</v>
      </c>
      <c r="JC630" t="s">
        <v>379</v>
      </c>
      <c r="JD630" t="s">
        <v>379</v>
      </c>
      <c r="JE630" t="s">
        <v>379</v>
      </c>
      <c r="JF630" t="s">
        <v>379</v>
      </c>
      <c r="JG630" t="s">
        <v>379</v>
      </c>
      <c r="JH630" t="s">
        <v>379</v>
      </c>
      <c r="JI630" t="s">
        <v>379</v>
      </c>
      <c r="JJ630" t="s">
        <v>379</v>
      </c>
      <c r="JK630" t="s">
        <v>379</v>
      </c>
      <c r="JL630" t="s">
        <v>379</v>
      </c>
      <c r="JM630" t="s">
        <v>379</v>
      </c>
      <c r="JN630" t="s">
        <v>379</v>
      </c>
      <c r="JO630" t="s">
        <v>379</v>
      </c>
    </row>
    <row r="631" spans="1:275" x14ac:dyDescent="0.35">
      <c r="A631" t="s">
        <v>1958</v>
      </c>
      <c r="B631" t="s">
        <v>1912</v>
      </c>
      <c r="C631" t="s">
        <v>1814</v>
      </c>
      <c r="D631" t="s">
        <v>1914</v>
      </c>
      <c r="E631" t="s">
        <v>1959</v>
      </c>
      <c r="F631" t="s">
        <v>276</v>
      </c>
      <c r="G631" t="s">
        <v>1814</v>
      </c>
      <c r="H631" t="s">
        <v>275</v>
      </c>
      <c r="O631" t="s">
        <v>275</v>
      </c>
      <c r="P631" t="s">
        <v>379</v>
      </c>
      <c r="Q631" t="s">
        <v>276</v>
      </c>
      <c r="R631" t="s">
        <v>379</v>
      </c>
      <c r="S631" t="s">
        <v>1916</v>
      </c>
      <c r="T631" t="s">
        <v>379</v>
      </c>
      <c r="U631" t="s">
        <v>379</v>
      </c>
      <c r="V631" t="s">
        <v>379</v>
      </c>
      <c r="W631" t="s">
        <v>379</v>
      </c>
      <c r="X631" t="s">
        <v>379</v>
      </c>
      <c r="Y631" t="s">
        <v>275</v>
      </c>
      <c r="AB631" t="s">
        <v>275</v>
      </c>
      <c r="AC631" t="s">
        <v>379</v>
      </c>
      <c r="AD631" t="s">
        <v>1917</v>
      </c>
      <c r="AE631" t="s">
        <v>379</v>
      </c>
      <c r="AF631" t="s">
        <v>1918</v>
      </c>
      <c r="AG631" t="s">
        <v>379</v>
      </c>
      <c r="AH631" t="s">
        <v>379</v>
      </c>
      <c r="AI631" t="s">
        <v>379</v>
      </c>
      <c r="AJ631" t="s">
        <v>379</v>
      </c>
      <c r="AK631" t="s">
        <v>379</v>
      </c>
      <c r="AO631" t="s">
        <v>275</v>
      </c>
      <c r="AP631" t="s">
        <v>379</v>
      </c>
      <c r="AQ631" t="s">
        <v>1917</v>
      </c>
      <c r="AR631" t="s">
        <v>379</v>
      </c>
      <c r="AS631" t="s">
        <v>1918</v>
      </c>
      <c r="AT631" t="s">
        <v>379</v>
      </c>
      <c r="AU631" t="s">
        <v>379</v>
      </c>
      <c r="AV631" t="s">
        <v>379</v>
      </c>
      <c r="AW631" t="s">
        <v>379</v>
      </c>
      <c r="AX631" t="s">
        <v>379</v>
      </c>
      <c r="BB631" t="s">
        <v>275</v>
      </c>
      <c r="BC631" t="s">
        <v>379</v>
      </c>
      <c r="BD631" t="s">
        <v>1919</v>
      </c>
      <c r="BE631" t="s">
        <v>379</v>
      </c>
      <c r="BF631" t="s">
        <v>1920</v>
      </c>
      <c r="BG631" t="s">
        <v>379</v>
      </c>
      <c r="BH631" t="s">
        <v>379</v>
      </c>
      <c r="BO631" t="s">
        <v>275</v>
      </c>
      <c r="BP631" t="s">
        <v>275</v>
      </c>
      <c r="BQ631" t="s">
        <v>275</v>
      </c>
      <c r="BR631" t="s">
        <v>275</v>
      </c>
      <c r="BS631" t="s">
        <v>275</v>
      </c>
      <c r="BT631" t="s">
        <v>275</v>
      </c>
      <c r="BU631" t="s">
        <v>275</v>
      </c>
      <c r="CB631" t="s">
        <v>275</v>
      </c>
      <c r="CC631" t="s">
        <v>379</v>
      </c>
      <c r="CD631" t="s">
        <v>1921</v>
      </c>
      <c r="CE631" t="s">
        <v>379</v>
      </c>
      <c r="CF631" t="s">
        <v>1922</v>
      </c>
      <c r="CG631" t="s">
        <v>379</v>
      </c>
      <c r="CH631" t="s">
        <v>275</v>
      </c>
      <c r="CO631" t="s">
        <v>275</v>
      </c>
      <c r="CP631" t="s">
        <v>379</v>
      </c>
      <c r="CQ631" t="s">
        <v>1923</v>
      </c>
      <c r="CR631" t="s">
        <v>379</v>
      </c>
      <c r="CS631" t="s">
        <v>1924</v>
      </c>
      <c r="CT631" t="s">
        <v>379</v>
      </c>
      <c r="CU631" t="s">
        <v>275</v>
      </c>
      <c r="DB631" t="s">
        <v>275</v>
      </c>
      <c r="DC631" t="s">
        <v>379</v>
      </c>
      <c r="DD631" t="s">
        <v>276</v>
      </c>
      <c r="DE631" t="s">
        <v>379</v>
      </c>
      <c r="DF631" t="s">
        <v>1916</v>
      </c>
      <c r="DG631" t="s">
        <v>379</v>
      </c>
      <c r="DH631" t="s">
        <v>379</v>
      </c>
      <c r="DI631" t="s">
        <v>379</v>
      </c>
      <c r="DJ631" t="s">
        <v>379</v>
      </c>
      <c r="DO631" t="s">
        <v>275</v>
      </c>
      <c r="DP631" t="s">
        <v>379</v>
      </c>
      <c r="DQ631" t="s">
        <v>1917</v>
      </c>
      <c r="DR631" t="s">
        <v>379</v>
      </c>
      <c r="DS631" t="s">
        <v>1918</v>
      </c>
      <c r="DT631" t="s">
        <v>379</v>
      </c>
      <c r="DU631" t="s">
        <v>379</v>
      </c>
      <c r="DV631" t="s">
        <v>379</v>
      </c>
      <c r="EB631" t="s">
        <v>275</v>
      </c>
      <c r="EC631" t="s">
        <v>379</v>
      </c>
      <c r="ED631" t="s">
        <v>1925</v>
      </c>
      <c r="EE631" t="s">
        <v>379</v>
      </c>
      <c r="EF631" t="s">
        <v>1926</v>
      </c>
      <c r="EG631" t="s">
        <v>379</v>
      </c>
      <c r="EH631" t="s">
        <v>379</v>
      </c>
      <c r="EI631" t="s">
        <v>379</v>
      </c>
      <c r="EO631" t="s">
        <v>275</v>
      </c>
      <c r="EP631" t="s">
        <v>379</v>
      </c>
      <c r="EQ631" t="s">
        <v>1927</v>
      </c>
      <c r="ER631" t="s">
        <v>379</v>
      </c>
      <c r="ES631" t="s">
        <v>1928</v>
      </c>
      <c r="ET631" t="s">
        <v>379</v>
      </c>
      <c r="EU631" t="s">
        <v>275</v>
      </c>
      <c r="FB631" t="s">
        <v>275</v>
      </c>
      <c r="FC631" t="s">
        <v>379</v>
      </c>
      <c r="FD631" t="s">
        <v>1914</v>
      </c>
      <c r="FE631" t="s">
        <v>379</v>
      </c>
      <c r="FF631" t="s">
        <v>276</v>
      </c>
      <c r="FG631" t="s">
        <v>379</v>
      </c>
      <c r="FH631" t="s">
        <v>275</v>
      </c>
      <c r="FO631" t="s">
        <v>275</v>
      </c>
      <c r="FP631" t="s">
        <v>379</v>
      </c>
      <c r="FQ631" t="s">
        <v>276</v>
      </c>
      <c r="FR631" t="s">
        <v>379</v>
      </c>
      <c r="FS631" t="s">
        <v>1916</v>
      </c>
      <c r="FT631" t="s">
        <v>379</v>
      </c>
      <c r="FU631" t="s">
        <v>379</v>
      </c>
      <c r="FV631" t="s">
        <v>379</v>
      </c>
      <c r="FW631" t="s">
        <v>379</v>
      </c>
      <c r="FX631" t="s">
        <v>379</v>
      </c>
      <c r="GB631" t="s">
        <v>275</v>
      </c>
      <c r="GC631" t="s">
        <v>275</v>
      </c>
      <c r="GD631" t="s">
        <v>275</v>
      </c>
      <c r="GF631" t="s">
        <v>275</v>
      </c>
      <c r="GH631" t="s">
        <v>275</v>
      </c>
      <c r="GO631" t="s">
        <v>275</v>
      </c>
      <c r="GP631" t="s">
        <v>275</v>
      </c>
      <c r="GQ631" t="s">
        <v>275</v>
      </c>
      <c r="GS631" t="s">
        <v>275</v>
      </c>
      <c r="GU631" t="s">
        <v>275</v>
      </c>
      <c r="HB631" t="s">
        <v>275</v>
      </c>
      <c r="HC631" t="s">
        <v>275</v>
      </c>
      <c r="HD631" t="s">
        <v>275</v>
      </c>
      <c r="HF631" t="s">
        <v>275</v>
      </c>
      <c r="HH631" t="s">
        <v>275</v>
      </c>
      <c r="HO631" t="s">
        <v>275</v>
      </c>
      <c r="HP631" t="s">
        <v>275</v>
      </c>
      <c r="HQ631" t="s">
        <v>275</v>
      </c>
      <c r="HS631" t="s">
        <v>275</v>
      </c>
      <c r="HU631" t="s">
        <v>275</v>
      </c>
      <c r="IB631" t="s">
        <v>275</v>
      </c>
      <c r="IC631" t="s">
        <v>275</v>
      </c>
      <c r="ID631" t="s">
        <v>275</v>
      </c>
      <c r="IF631" t="s">
        <v>275</v>
      </c>
      <c r="IH631" t="s">
        <v>275</v>
      </c>
      <c r="IO631" t="s">
        <v>275</v>
      </c>
      <c r="IP631" t="s">
        <v>1927</v>
      </c>
      <c r="IQ631" t="s">
        <v>1928</v>
      </c>
      <c r="IR631" t="s">
        <v>379</v>
      </c>
      <c r="IS631" t="s">
        <v>379</v>
      </c>
      <c r="IT631" t="s">
        <v>379</v>
      </c>
      <c r="IU631" t="s">
        <v>379</v>
      </c>
      <c r="IV631" t="s">
        <v>379</v>
      </c>
      <c r="IW631" t="s">
        <v>379</v>
      </c>
      <c r="IX631" t="s">
        <v>379</v>
      </c>
      <c r="IY631" t="s">
        <v>379</v>
      </c>
      <c r="IZ631" t="s">
        <v>379</v>
      </c>
      <c r="JA631" t="s">
        <v>379</v>
      </c>
      <c r="JB631" t="s">
        <v>379</v>
      </c>
      <c r="JC631" t="s">
        <v>379</v>
      </c>
      <c r="JD631" t="s">
        <v>379</v>
      </c>
      <c r="JE631" t="s">
        <v>379</v>
      </c>
      <c r="JF631" t="s">
        <v>379</v>
      </c>
      <c r="JG631" t="s">
        <v>379</v>
      </c>
      <c r="JH631" t="s">
        <v>379</v>
      </c>
      <c r="JI631" t="s">
        <v>379</v>
      </c>
      <c r="JJ631" t="s">
        <v>379</v>
      </c>
      <c r="JK631" t="s">
        <v>379</v>
      </c>
      <c r="JL631" t="s">
        <v>379</v>
      </c>
      <c r="JM631" t="s">
        <v>379</v>
      </c>
      <c r="JN631" t="s">
        <v>379</v>
      </c>
      <c r="JO631" t="s">
        <v>379</v>
      </c>
    </row>
    <row r="632" spans="1:275" x14ac:dyDescent="0.35">
      <c r="A632" t="s">
        <v>1960</v>
      </c>
      <c r="B632" t="s">
        <v>1912</v>
      </c>
      <c r="C632" t="s">
        <v>1857</v>
      </c>
      <c r="D632" t="s">
        <v>1914</v>
      </c>
      <c r="E632" t="s">
        <v>1961</v>
      </c>
      <c r="F632" t="s">
        <v>276</v>
      </c>
      <c r="G632" t="s">
        <v>1857</v>
      </c>
      <c r="H632" t="s">
        <v>275</v>
      </c>
      <c r="O632" t="s">
        <v>275</v>
      </c>
      <c r="P632" t="s">
        <v>379</v>
      </c>
      <c r="Q632" t="s">
        <v>276</v>
      </c>
      <c r="R632" t="s">
        <v>379</v>
      </c>
      <c r="S632" t="s">
        <v>1916</v>
      </c>
      <c r="T632" t="s">
        <v>379</v>
      </c>
      <c r="U632" t="s">
        <v>379</v>
      </c>
      <c r="V632" t="s">
        <v>379</v>
      </c>
      <c r="W632" t="s">
        <v>379</v>
      </c>
      <c r="X632" t="s">
        <v>379</v>
      </c>
      <c r="Y632" t="s">
        <v>275</v>
      </c>
      <c r="AB632" t="s">
        <v>275</v>
      </c>
      <c r="AC632" t="s">
        <v>379</v>
      </c>
      <c r="AD632" t="s">
        <v>1917</v>
      </c>
      <c r="AE632" t="s">
        <v>379</v>
      </c>
      <c r="AF632" t="s">
        <v>1918</v>
      </c>
      <c r="AG632" t="s">
        <v>379</v>
      </c>
      <c r="AH632" t="s">
        <v>379</v>
      </c>
      <c r="AI632" t="s">
        <v>379</v>
      </c>
      <c r="AJ632" t="s">
        <v>379</v>
      </c>
      <c r="AK632" t="s">
        <v>379</v>
      </c>
      <c r="AO632" t="s">
        <v>275</v>
      </c>
      <c r="AP632" t="s">
        <v>379</v>
      </c>
      <c r="AQ632" t="s">
        <v>1917</v>
      </c>
      <c r="AR632" t="s">
        <v>379</v>
      </c>
      <c r="AS632" t="s">
        <v>1918</v>
      </c>
      <c r="AT632" t="s">
        <v>379</v>
      </c>
      <c r="AU632" t="s">
        <v>379</v>
      </c>
      <c r="AV632" t="s">
        <v>379</v>
      </c>
      <c r="AW632" t="s">
        <v>379</v>
      </c>
      <c r="AX632" t="s">
        <v>379</v>
      </c>
      <c r="BB632" t="s">
        <v>275</v>
      </c>
      <c r="BC632" t="s">
        <v>379</v>
      </c>
      <c r="BD632" t="s">
        <v>1919</v>
      </c>
      <c r="BE632" t="s">
        <v>379</v>
      </c>
      <c r="BF632" t="s">
        <v>1920</v>
      </c>
      <c r="BG632" t="s">
        <v>379</v>
      </c>
      <c r="BH632" t="s">
        <v>379</v>
      </c>
      <c r="BO632" t="s">
        <v>275</v>
      </c>
      <c r="BP632" t="s">
        <v>275</v>
      </c>
      <c r="BQ632" t="s">
        <v>275</v>
      </c>
      <c r="BR632" t="s">
        <v>275</v>
      </c>
      <c r="BS632" t="s">
        <v>275</v>
      </c>
      <c r="BT632" t="s">
        <v>275</v>
      </c>
      <c r="BU632" t="s">
        <v>275</v>
      </c>
      <c r="CB632" t="s">
        <v>275</v>
      </c>
      <c r="CC632" t="s">
        <v>379</v>
      </c>
      <c r="CD632" t="s">
        <v>1921</v>
      </c>
      <c r="CE632" t="s">
        <v>379</v>
      </c>
      <c r="CF632" t="s">
        <v>1922</v>
      </c>
      <c r="CG632" t="s">
        <v>379</v>
      </c>
      <c r="CH632" t="s">
        <v>275</v>
      </c>
      <c r="CO632" t="s">
        <v>275</v>
      </c>
      <c r="CP632" t="s">
        <v>379</v>
      </c>
      <c r="CQ632" t="s">
        <v>1923</v>
      </c>
      <c r="CR632" t="s">
        <v>379</v>
      </c>
      <c r="CS632" t="s">
        <v>1924</v>
      </c>
      <c r="CT632" t="s">
        <v>379</v>
      </c>
      <c r="CU632" t="s">
        <v>275</v>
      </c>
      <c r="DB632" t="s">
        <v>275</v>
      </c>
      <c r="DC632" t="s">
        <v>379</v>
      </c>
      <c r="DD632" t="s">
        <v>276</v>
      </c>
      <c r="DE632" t="s">
        <v>379</v>
      </c>
      <c r="DF632" t="s">
        <v>1916</v>
      </c>
      <c r="DG632" t="s">
        <v>379</v>
      </c>
      <c r="DH632" t="s">
        <v>379</v>
      </c>
      <c r="DI632" t="s">
        <v>379</v>
      </c>
      <c r="DJ632" t="s">
        <v>379</v>
      </c>
      <c r="DO632" t="s">
        <v>275</v>
      </c>
      <c r="DP632" t="s">
        <v>379</v>
      </c>
      <c r="DQ632" t="s">
        <v>1917</v>
      </c>
      <c r="DR632" t="s">
        <v>379</v>
      </c>
      <c r="DS632" t="s">
        <v>1918</v>
      </c>
      <c r="DT632" t="s">
        <v>379</v>
      </c>
      <c r="DU632" t="s">
        <v>379</v>
      </c>
      <c r="DV632" t="s">
        <v>379</v>
      </c>
      <c r="EB632" t="s">
        <v>275</v>
      </c>
      <c r="EC632" t="s">
        <v>379</v>
      </c>
      <c r="ED632" t="s">
        <v>1925</v>
      </c>
      <c r="EE632" t="s">
        <v>379</v>
      </c>
      <c r="EF632" t="s">
        <v>1926</v>
      </c>
      <c r="EG632" t="s">
        <v>379</v>
      </c>
      <c r="EH632" t="s">
        <v>379</v>
      </c>
      <c r="EI632" t="s">
        <v>379</v>
      </c>
      <c r="EO632" t="s">
        <v>275</v>
      </c>
      <c r="EP632" t="s">
        <v>379</v>
      </c>
      <c r="EQ632" t="s">
        <v>1927</v>
      </c>
      <c r="ER632" t="s">
        <v>379</v>
      </c>
      <c r="ES632" t="s">
        <v>1928</v>
      </c>
      <c r="ET632" t="s">
        <v>379</v>
      </c>
      <c r="EU632" t="s">
        <v>275</v>
      </c>
      <c r="FB632" t="s">
        <v>275</v>
      </c>
      <c r="FC632" t="s">
        <v>379</v>
      </c>
      <c r="FD632" t="s">
        <v>1914</v>
      </c>
      <c r="FE632" t="s">
        <v>379</v>
      </c>
      <c r="FF632" t="s">
        <v>276</v>
      </c>
      <c r="FG632" t="s">
        <v>379</v>
      </c>
      <c r="FH632" t="s">
        <v>275</v>
      </c>
      <c r="FO632" t="s">
        <v>275</v>
      </c>
      <c r="FP632" t="s">
        <v>379</v>
      </c>
      <c r="FQ632" t="s">
        <v>276</v>
      </c>
      <c r="FR632" t="s">
        <v>379</v>
      </c>
      <c r="FS632" t="s">
        <v>1916</v>
      </c>
      <c r="FT632" t="s">
        <v>379</v>
      </c>
      <c r="FU632" t="s">
        <v>379</v>
      </c>
      <c r="FV632" t="s">
        <v>379</v>
      </c>
      <c r="FW632" t="s">
        <v>379</v>
      </c>
      <c r="FX632" t="s">
        <v>379</v>
      </c>
      <c r="GB632" t="s">
        <v>275</v>
      </c>
      <c r="GC632" t="s">
        <v>275</v>
      </c>
      <c r="GD632" t="s">
        <v>275</v>
      </c>
      <c r="GF632" t="s">
        <v>275</v>
      </c>
      <c r="GH632" t="s">
        <v>275</v>
      </c>
      <c r="GO632" t="s">
        <v>275</v>
      </c>
      <c r="GP632" t="s">
        <v>275</v>
      </c>
      <c r="GQ632" t="s">
        <v>275</v>
      </c>
      <c r="GS632" t="s">
        <v>275</v>
      </c>
      <c r="GU632" t="s">
        <v>275</v>
      </c>
      <c r="HB632" t="s">
        <v>275</v>
      </c>
      <c r="HC632" t="s">
        <v>275</v>
      </c>
      <c r="HD632" t="s">
        <v>275</v>
      </c>
      <c r="HF632" t="s">
        <v>275</v>
      </c>
      <c r="HH632" t="s">
        <v>275</v>
      </c>
      <c r="HO632" t="s">
        <v>275</v>
      </c>
      <c r="HP632" t="s">
        <v>275</v>
      </c>
      <c r="HQ632" t="s">
        <v>275</v>
      </c>
      <c r="HS632" t="s">
        <v>275</v>
      </c>
      <c r="HU632" t="s">
        <v>275</v>
      </c>
      <c r="IB632" t="s">
        <v>275</v>
      </c>
      <c r="IC632" t="s">
        <v>275</v>
      </c>
      <c r="ID632" t="s">
        <v>275</v>
      </c>
      <c r="IF632" t="s">
        <v>275</v>
      </c>
      <c r="IH632" t="s">
        <v>275</v>
      </c>
      <c r="IO632" t="s">
        <v>275</v>
      </c>
      <c r="IP632" t="s">
        <v>1927</v>
      </c>
      <c r="IQ632" t="s">
        <v>1928</v>
      </c>
      <c r="IR632" t="s">
        <v>379</v>
      </c>
      <c r="IS632" t="s">
        <v>379</v>
      </c>
      <c r="IT632" t="s">
        <v>379</v>
      </c>
      <c r="IU632" t="s">
        <v>379</v>
      </c>
      <c r="IV632" t="s">
        <v>379</v>
      </c>
      <c r="IW632" t="s">
        <v>379</v>
      </c>
      <c r="IX632" t="s">
        <v>379</v>
      </c>
      <c r="IY632" t="s">
        <v>379</v>
      </c>
      <c r="IZ632" t="s">
        <v>379</v>
      </c>
      <c r="JA632" t="s">
        <v>379</v>
      </c>
      <c r="JB632" t="s">
        <v>379</v>
      </c>
      <c r="JC632" t="s">
        <v>379</v>
      </c>
      <c r="JD632" t="s">
        <v>379</v>
      </c>
      <c r="JE632" t="s">
        <v>379</v>
      </c>
      <c r="JF632" t="s">
        <v>379</v>
      </c>
      <c r="JG632" t="s">
        <v>379</v>
      </c>
      <c r="JH632" t="s">
        <v>379</v>
      </c>
      <c r="JI632" t="s">
        <v>379</v>
      </c>
      <c r="JJ632" t="s">
        <v>379</v>
      </c>
      <c r="JK632" t="s">
        <v>379</v>
      </c>
      <c r="JL632" t="s">
        <v>379</v>
      </c>
      <c r="JM632" t="s">
        <v>379</v>
      </c>
      <c r="JN632" t="s">
        <v>379</v>
      </c>
      <c r="JO632" t="s">
        <v>379</v>
      </c>
    </row>
    <row r="633" spans="1:275" x14ac:dyDescent="0.35">
      <c r="A633" t="s">
        <v>1962</v>
      </c>
      <c r="B633" t="s">
        <v>1912</v>
      </c>
      <c r="C633" t="s">
        <v>1963</v>
      </c>
      <c r="D633" t="s">
        <v>1914</v>
      </c>
      <c r="E633" t="s">
        <v>1964</v>
      </c>
      <c r="F633" t="s">
        <v>276</v>
      </c>
      <c r="G633" t="s">
        <v>1963</v>
      </c>
      <c r="H633" t="s">
        <v>275</v>
      </c>
      <c r="O633" t="s">
        <v>275</v>
      </c>
      <c r="P633" t="s">
        <v>379</v>
      </c>
      <c r="Q633" t="s">
        <v>276</v>
      </c>
      <c r="R633" t="s">
        <v>379</v>
      </c>
      <c r="S633" t="s">
        <v>1916</v>
      </c>
      <c r="T633" t="s">
        <v>379</v>
      </c>
      <c r="U633" t="s">
        <v>379</v>
      </c>
      <c r="V633" t="s">
        <v>379</v>
      </c>
      <c r="W633" t="s">
        <v>379</v>
      </c>
      <c r="X633" t="s">
        <v>379</v>
      </c>
      <c r="Y633" t="s">
        <v>275</v>
      </c>
      <c r="AB633" t="s">
        <v>275</v>
      </c>
      <c r="AC633" t="s">
        <v>379</v>
      </c>
      <c r="AD633" t="s">
        <v>1917</v>
      </c>
      <c r="AE633" t="s">
        <v>379</v>
      </c>
      <c r="AF633" t="s">
        <v>1918</v>
      </c>
      <c r="AG633" t="s">
        <v>379</v>
      </c>
      <c r="AH633" t="s">
        <v>379</v>
      </c>
      <c r="AI633" t="s">
        <v>379</v>
      </c>
      <c r="AJ633" t="s">
        <v>379</v>
      </c>
      <c r="AK633" t="s">
        <v>379</v>
      </c>
      <c r="AO633" t="s">
        <v>275</v>
      </c>
      <c r="AP633" t="s">
        <v>379</v>
      </c>
      <c r="AQ633" t="s">
        <v>1917</v>
      </c>
      <c r="AR633" t="s">
        <v>379</v>
      </c>
      <c r="AS633" t="s">
        <v>1918</v>
      </c>
      <c r="AT633" t="s">
        <v>379</v>
      </c>
      <c r="AU633" t="s">
        <v>379</v>
      </c>
      <c r="AV633" t="s">
        <v>379</v>
      </c>
      <c r="AW633" t="s">
        <v>379</v>
      </c>
      <c r="AX633" t="s">
        <v>379</v>
      </c>
      <c r="BB633" t="s">
        <v>275</v>
      </c>
      <c r="BC633" t="s">
        <v>379</v>
      </c>
      <c r="BD633" t="s">
        <v>1919</v>
      </c>
      <c r="BE633" t="s">
        <v>379</v>
      </c>
      <c r="BF633" t="s">
        <v>1920</v>
      </c>
      <c r="BG633" t="s">
        <v>379</v>
      </c>
      <c r="BH633" t="s">
        <v>379</v>
      </c>
      <c r="BO633" t="s">
        <v>275</v>
      </c>
      <c r="BP633" t="s">
        <v>275</v>
      </c>
      <c r="BQ633" t="s">
        <v>275</v>
      </c>
      <c r="BR633" t="s">
        <v>275</v>
      </c>
      <c r="BS633" t="s">
        <v>275</v>
      </c>
      <c r="BT633" t="s">
        <v>275</v>
      </c>
      <c r="BU633" t="s">
        <v>275</v>
      </c>
      <c r="CB633" t="s">
        <v>275</v>
      </c>
      <c r="CC633" t="s">
        <v>379</v>
      </c>
      <c r="CD633" t="s">
        <v>1921</v>
      </c>
      <c r="CE633" t="s">
        <v>379</v>
      </c>
      <c r="CF633" t="s">
        <v>1922</v>
      </c>
      <c r="CG633" t="s">
        <v>379</v>
      </c>
      <c r="CH633" t="s">
        <v>275</v>
      </c>
      <c r="CO633" t="s">
        <v>275</v>
      </c>
      <c r="CP633" t="s">
        <v>379</v>
      </c>
      <c r="CQ633" t="s">
        <v>1923</v>
      </c>
      <c r="CR633" t="s">
        <v>379</v>
      </c>
      <c r="CS633" t="s">
        <v>1924</v>
      </c>
      <c r="CT633" t="s">
        <v>379</v>
      </c>
      <c r="CU633" t="s">
        <v>275</v>
      </c>
      <c r="DB633" t="s">
        <v>275</v>
      </c>
      <c r="DC633" t="s">
        <v>379</v>
      </c>
      <c r="DD633" t="s">
        <v>276</v>
      </c>
      <c r="DE633" t="s">
        <v>379</v>
      </c>
      <c r="DF633" t="s">
        <v>1916</v>
      </c>
      <c r="DG633" t="s">
        <v>379</v>
      </c>
      <c r="DH633" t="s">
        <v>379</v>
      </c>
      <c r="DI633" t="s">
        <v>379</v>
      </c>
      <c r="DJ633" t="s">
        <v>379</v>
      </c>
      <c r="DO633" t="s">
        <v>275</v>
      </c>
      <c r="DP633" t="s">
        <v>379</v>
      </c>
      <c r="DQ633" t="s">
        <v>1917</v>
      </c>
      <c r="DR633" t="s">
        <v>379</v>
      </c>
      <c r="DS633" t="s">
        <v>1918</v>
      </c>
      <c r="DT633" t="s">
        <v>379</v>
      </c>
      <c r="DU633" t="s">
        <v>379</v>
      </c>
      <c r="DV633" t="s">
        <v>379</v>
      </c>
      <c r="EB633" t="s">
        <v>275</v>
      </c>
      <c r="EC633" t="s">
        <v>379</v>
      </c>
      <c r="ED633" t="s">
        <v>1925</v>
      </c>
      <c r="EE633" t="s">
        <v>379</v>
      </c>
      <c r="EF633" t="s">
        <v>1926</v>
      </c>
      <c r="EG633" t="s">
        <v>379</v>
      </c>
      <c r="EH633" t="s">
        <v>379</v>
      </c>
      <c r="EI633" t="s">
        <v>379</v>
      </c>
      <c r="EO633" t="s">
        <v>275</v>
      </c>
      <c r="EP633" t="s">
        <v>379</v>
      </c>
      <c r="EQ633" t="s">
        <v>1927</v>
      </c>
      <c r="ER633" t="s">
        <v>379</v>
      </c>
      <c r="ES633" t="s">
        <v>1928</v>
      </c>
      <c r="ET633" t="s">
        <v>379</v>
      </c>
      <c r="EU633" t="s">
        <v>275</v>
      </c>
      <c r="FB633" t="s">
        <v>275</v>
      </c>
      <c r="FC633" t="s">
        <v>379</v>
      </c>
      <c r="FD633" t="s">
        <v>1914</v>
      </c>
      <c r="FE633" t="s">
        <v>379</v>
      </c>
      <c r="FF633" t="s">
        <v>276</v>
      </c>
      <c r="FG633" t="s">
        <v>379</v>
      </c>
      <c r="FH633" t="s">
        <v>275</v>
      </c>
      <c r="FO633" t="s">
        <v>275</v>
      </c>
      <c r="FP633" t="s">
        <v>379</v>
      </c>
      <c r="FQ633" t="s">
        <v>276</v>
      </c>
      <c r="FR633" t="s">
        <v>379</v>
      </c>
      <c r="FS633" t="s">
        <v>1916</v>
      </c>
      <c r="FT633" t="s">
        <v>379</v>
      </c>
      <c r="FU633" t="s">
        <v>379</v>
      </c>
      <c r="FV633" t="s">
        <v>379</v>
      </c>
      <c r="FW633" t="s">
        <v>379</v>
      </c>
      <c r="FX633" t="s">
        <v>379</v>
      </c>
      <c r="GB633" t="s">
        <v>275</v>
      </c>
      <c r="GC633" t="s">
        <v>275</v>
      </c>
      <c r="GD633" t="s">
        <v>275</v>
      </c>
      <c r="GF633" t="s">
        <v>275</v>
      </c>
      <c r="GH633" t="s">
        <v>275</v>
      </c>
      <c r="GO633" t="s">
        <v>275</v>
      </c>
      <c r="GP633" t="s">
        <v>275</v>
      </c>
      <c r="GQ633" t="s">
        <v>275</v>
      </c>
      <c r="GS633" t="s">
        <v>275</v>
      </c>
      <c r="GU633" t="s">
        <v>275</v>
      </c>
      <c r="HB633" t="s">
        <v>275</v>
      </c>
      <c r="HC633" t="s">
        <v>275</v>
      </c>
      <c r="HD633" t="s">
        <v>275</v>
      </c>
      <c r="HF633" t="s">
        <v>275</v>
      </c>
      <c r="HH633" t="s">
        <v>275</v>
      </c>
      <c r="HO633" t="s">
        <v>275</v>
      </c>
      <c r="HP633" t="s">
        <v>275</v>
      </c>
      <c r="HQ633" t="s">
        <v>275</v>
      </c>
      <c r="HS633" t="s">
        <v>275</v>
      </c>
      <c r="HU633" t="s">
        <v>275</v>
      </c>
      <c r="IB633" t="s">
        <v>275</v>
      </c>
      <c r="IC633" t="s">
        <v>275</v>
      </c>
      <c r="ID633" t="s">
        <v>275</v>
      </c>
      <c r="IF633" t="s">
        <v>275</v>
      </c>
      <c r="IH633" t="s">
        <v>275</v>
      </c>
      <c r="IO633" t="s">
        <v>275</v>
      </c>
      <c r="IP633" t="s">
        <v>1927</v>
      </c>
      <c r="IQ633" t="s">
        <v>1928</v>
      </c>
      <c r="IR633" t="s">
        <v>379</v>
      </c>
      <c r="IS633" t="s">
        <v>379</v>
      </c>
      <c r="IT633" t="s">
        <v>379</v>
      </c>
      <c r="IU633" t="s">
        <v>379</v>
      </c>
      <c r="IV633" t="s">
        <v>379</v>
      </c>
      <c r="IW633" t="s">
        <v>379</v>
      </c>
      <c r="IX633" t="s">
        <v>379</v>
      </c>
      <c r="IY633" t="s">
        <v>379</v>
      </c>
      <c r="IZ633" t="s">
        <v>379</v>
      </c>
      <c r="JA633" t="s">
        <v>379</v>
      </c>
      <c r="JB633" t="s">
        <v>379</v>
      </c>
      <c r="JC633" t="s">
        <v>379</v>
      </c>
      <c r="JD633" t="s">
        <v>379</v>
      </c>
      <c r="JE633" t="s">
        <v>379</v>
      </c>
      <c r="JF633" t="s">
        <v>379</v>
      </c>
      <c r="JG633" t="s">
        <v>379</v>
      </c>
      <c r="JH633" t="s">
        <v>379</v>
      </c>
      <c r="JI633" t="s">
        <v>379</v>
      </c>
      <c r="JJ633" t="s">
        <v>379</v>
      </c>
      <c r="JK633" t="s">
        <v>379</v>
      </c>
      <c r="JL633" t="s">
        <v>379</v>
      </c>
      <c r="JM633" t="s">
        <v>379</v>
      </c>
      <c r="JN633" t="s">
        <v>379</v>
      </c>
      <c r="JO633" t="s">
        <v>379</v>
      </c>
    </row>
    <row r="634" spans="1:275" x14ac:dyDescent="0.35">
      <c r="A634" t="s">
        <v>1965</v>
      </c>
      <c r="B634" t="s">
        <v>1912</v>
      </c>
      <c r="C634" t="s">
        <v>1966</v>
      </c>
      <c r="D634" t="s">
        <v>1914</v>
      </c>
      <c r="E634" t="s">
        <v>1967</v>
      </c>
      <c r="F634" t="s">
        <v>276</v>
      </c>
      <c r="G634" t="s">
        <v>1966</v>
      </c>
      <c r="H634" t="s">
        <v>275</v>
      </c>
      <c r="O634" t="s">
        <v>275</v>
      </c>
      <c r="P634" t="s">
        <v>379</v>
      </c>
      <c r="Q634" t="s">
        <v>276</v>
      </c>
      <c r="R634" t="s">
        <v>379</v>
      </c>
      <c r="S634" t="s">
        <v>1916</v>
      </c>
      <c r="T634" t="s">
        <v>379</v>
      </c>
      <c r="U634" t="s">
        <v>379</v>
      </c>
      <c r="V634" t="s">
        <v>379</v>
      </c>
      <c r="W634" t="s">
        <v>379</v>
      </c>
      <c r="X634" t="s">
        <v>379</v>
      </c>
      <c r="Y634" t="s">
        <v>275</v>
      </c>
      <c r="AB634" t="s">
        <v>275</v>
      </c>
      <c r="AC634" t="s">
        <v>379</v>
      </c>
      <c r="AD634" t="s">
        <v>1917</v>
      </c>
      <c r="AE634" t="s">
        <v>379</v>
      </c>
      <c r="AF634" t="s">
        <v>1918</v>
      </c>
      <c r="AG634" t="s">
        <v>379</v>
      </c>
      <c r="AH634" t="s">
        <v>379</v>
      </c>
      <c r="AI634" t="s">
        <v>379</v>
      </c>
      <c r="AJ634" t="s">
        <v>379</v>
      </c>
      <c r="AK634" t="s">
        <v>379</v>
      </c>
      <c r="AO634" t="s">
        <v>275</v>
      </c>
      <c r="AP634" t="s">
        <v>379</v>
      </c>
      <c r="AQ634" t="s">
        <v>1917</v>
      </c>
      <c r="AR634" t="s">
        <v>379</v>
      </c>
      <c r="AS634" t="s">
        <v>1918</v>
      </c>
      <c r="AT634" t="s">
        <v>379</v>
      </c>
      <c r="AU634" t="s">
        <v>379</v>
      </c>
      <c r="AV634" t="s">
        <v>379</v>
      </c>
      <c r="AW634" t="s">
        <v>379</v>
      </c>
      <c r="AX634" t="s">
        <v>379</v>
      </c>
      <c r="BB634" t="s">
        <v>275</v>
      </c>
      <c r="BC634" t="s">
        <v>379</v>
      </c>
      <c r="BD634" t="s">
        <v>1919</v>
      </c>
      <c r="BE634" t="s">
        <v>379</v>
      </c>
      <c r="BF634" t="s">
        <v>1920</v>
      </c>
      <c r="BG634" t="s">
        <v>379</v>
      </c>
      <c r="BH634" t="s">
        <v>379</v>
      </c>
      <c r="BO634" t="s">
        <v>275</v>
      </c>
      <c r="BP634" t="s">
        <v>275</v>
      </c>
      <c r="BQ634" t="s">
        <v>275</v>
      </c>
      <c r="BR634" t="s">
        <v>275</v>
      </c>
      <c r="BS634" t="s">
        <v>275</v>
      </c>
      <c r="BT634" t="s">
        <v>275</v>
      </c>
      <c r="BU634" t="s">
        <v>275</v>
      </c>
      <c r="CB634" t="s">
        <v>275</v>
      </c>
      <c r="CC634" t="s">
        <v>379</v>
      </c>
      <c r="CD634" t="s">
        <v>1921</v>
      </c>
      <c r="CE634" t="s">
        <v>379</v>
      </c>
      <c r="CF634" t="s">
        <v>1922</v>
      </c>
      <c r="CG634" t="s">
        <v>379</v>
      </c>
      <c r="CH634" t="s">
        <v>275</v>
      </c>
      <c r="CO634" t="s">
        <v>275</v>
      </c>
      <c r="CP634" t="s">
        <v>379</v>
      </c>
      <c r="CQ634" t="s">
        <v>1923</v>
      </c>
      <c r="CR634" t="s">
        <v>379</v>
      </c>
      <c r="CS634" t="s">
        <v>1924</v>
      </c>
      <c r="CT634" t="s">
        <v>379</v>
      </c>
      <c r="CU634" t="s">
        <v>275</v>
      </c>
      <c r="DB634" t="s">
        <v>275</v>
      </c>
      <c r="DC634" t="s">
        <v>379</v>
      </c>
      <c r="DD634" t="s">
        <v>276</v>
      </c>
      <c r="DE634" t="s">
        <v>379</v>
      </c>
      <c r="DF634" t="s">
        <v>1916</v>
      </c>
      <c r="DG634" t="s">
        <v>379</v>
      </c>
      <c r="DH634" t="s">
        <v>379</v>
      </c>
      <c r="DI634" t="s">
        <v>379</v>
      </c>
      <c r="DJ634" t="s">
        <v>379</v>
      </c>
      <c r="DO634" t="s">
        <v>275</v>
      </c>
      <c r="DP634" t="s">
        <v>379</v>
      </c>
      <c r="DQ634" t="s">
        <v>1917</v>
      </c>
      <c r="DR634" t="s">
        <v>379</v>
      </c>
      <c r="DS634" t="s">
        <v>1918</v>
      </c>
      <c r="DT634" t="s">
        <v>379</v>
      </c>
      <c r="DU634" t="s">
        <v>379</v>
      </c>
      <c r="DV634" t="s">
        <v>379</v>
      </c>
      <c r="EB634" t="s">
        <v>275</v>
      </c>
      <c r="EC634" t="s">
        <v>379</v>
      </c>
      <c r="ED634" t="s">
        <v>1925</v>
      </c>
      <c r="EE634" t="s">
        <v>379</v>
      </c>
      <c r="EF634" t="s">
        <v>1926</v>
      </c>
      <c r="EG634" t="s">
        <v>379</v>
      </c>
      <c r="EH634" t="s">
        <v>379</v>
      </c>
      <c r="EI634" t="s">
        <v>379</v>
      </c>
      <c r="EO634" t="s">
        <v>275</v>
      </c>
      <c r="EP634" t="s">
        <v>379</v>
      </c>
      <c r="EQ634" t="s">
        <v>1927</v>
      </c>
      <c r="ER634" t="s">
        <v>379</v>
      </c>
      <c r="ES634" t="s">
        <v>1928</v>
      </c>
      <c r="ET634" t="s">
        <v>379</v>
      </c>
      <c r="EU634" t="s">
        <v>275</v>
      </c>
      <c r="FB634" t="s">
        <v>275</v>
      </c>
      <c r="FC634" t="s">
        <v>379</v>
      </c>
      <c r="FD634" t="s">
        <v>1914</v>
      </c>
      <c r="FE634" t="s">
        <v>379</v>
      </c>
      <c r="FF634" t="s">
        <v>276</v>
      </c>
      <c r="FG634" t="s">
        <v>379</v>
      </c>
      <c r="FH634" t="s">
        <v>275</v>
      </c>
      <c r="FO634" t="s">
        <v>275</v>
      </c>
      <c r="FP634" t="s">
        <v>379</v>
      </c>
      <c r="FQ634" t="s">
        <v>276</v>
      </c>
      <c r="FR634" t="s">
        <v>379</v>
      </c>
      <c r="FS634" t="s">
        <v>1916</v>
      </c>
      <c r="FT634" t="s">
        <v>379</v>
      </c>
      <c r="FU634" t="s">
        <v>379</v>
      </c>
      <c r="FV634" t="s">
        <v>379</v>
      </c>
      <c r="FW634" t="s">
        <v>379</v>
      </c>
      <c r="FX634" t="s">
        <v>379</v>
      </c>
      <c r="GB634" t="s">
        <v>275</v>
      </c>
      <c r="GC634" t="s">
        <v>275</v>
      </c>
      <c r="GD634" t="s">
        <v>275</v>
      </c>
      <c r="GF634" t="s">
        <v>275</v>
      </c>
      <c r="GH634" t="s">
        <v>275</v>
      </c>
      <c r="GO634" t="s">
        <v>275</v>
      </c>
      <c r="GP634" t="s">
        <v>275</v>
      </c>
      <c r="GQ634" t="s">
        <v>275</v>
      </c>
      <c r="GS634" t="s">
        <v>275</v>
      </c>
      <c r="GU634" t="s">
        <v>275</v>
      </c>
      <c r="HB634" t="s">
        <v>275</v>
      </c>
      <c r="HC634" t="s">
        <v>275</v>
      </c>
      <c r="HD634" t="s">
        <v>275</v>
      </c>
      <c r="HF634" t="s">
        <v>275</v>
      </c>
      <c r="HH634" t="s">
        <v>275</v>
      </c>
      <c r="HO634" t="s">
        <v>275</v>
      </c>
      <c r="HP634" t="s">
        <v>275</v>
      </c>
      <c r="HQ634" t="s">
        <v>275</v>
      </c>
      <c r="HS634" t="s">
        <v>275</v>
      </c>
      <c r="HU634" t="s">
        <v>275</v>
      </c>
      <c r="IB634" t="s">
        <v>275</v>
      </c>
      <c r="IC634" t="s">
        <v>275</v>
      </c>
      <c r="ID634" t="s">
        <v>275</v>
      </c>
      <c r="IF634" t="s">
        <v>275</v>
      </c>
      <c r="IH634" t="s">
        <v>275</v>
      </c>
      <c r="IO634" t="s">
        <v>275</v>
      </c>
      <c r="IP634" t="s">
        <v>1927</v>
      </c>
      <c r="IQ634" t="s">
        <v>1928</v>
      </c>
      <c r="IR634" t="s">
        <v>379</v>
      </c>
      <c r="IS634" t="s">
        <v>379</v>
      </c>
      <c r="IT634" t="s">
        <v>379</v>
      </c>
      <c r="IU634" t="s">
        <v>379</v>
      </c>
      <c r="IV634" t="s">
        <v>379</v>
      </c>
      <c r="IW634" t="s">
        <v>379</v>
      </c>
      <c r="IX634" t="s">
        <v>379</v>
      </c>
      <c r="IY634" t="s">
        <v>379</v>
      </c>
      <c r="IZ634" t="s">
        <v>379</v>
      </c>
      <c r="JA634" t="s">
        <v>379</v>
      </c>
      <c r="JB634" t="s">
        <v>379</v>
      </c>
      <c r="JC634" t="s">
        <v>379</v>
      </c>
      <c r="JD634" t="s">
        <v>379</v>
      </c>
      <c r="JE634" t="s">
        <v>379</v>
      </c>
      <c r="JF634" t="s">
        <v>379</v>
      </c>
      <c r="JG634" t="s">
        <v>379</v>
      </c>
      <c r="JH634" t="s">
        <v>379</v>
      </c>
      <c r="JI634" t="s">
        <v>379</v>
      </c>
      <c r="JJ634" t="s">
        <v>379</v>
      </c>
      <c r="JK634" t="s">
        <v>379</v>
      </c>
      <c r="JL634" t="s">
        <v>379</v>
      </c>
      <c r="JM634" t="s">
        <v>379</v>
      </c>
      <c r="JN634" t="s">
        <v>379</v>
      </c>
      <c r="JO634" t="s">
        <v>379</v>
      </c>
    </row>
    <row r="635" spans="1:275" x14ac:dyDescent="0.35">
      <c r="A635" t="s">
        <v>1968</v>
      </c>
      <c r="B635" t="s">
        <v>1912</v>
      </c>
      <c r="C635" t="s">
        <v>1969</v>
      </c>
      <c r="D635" t="s">
        <v>1914</v>
      </c>
      <c r="E635" t="s">
        <v>1970</v>
      </c>
      <c r="F635" t="s">
        <v>276</v>
      </c>
      <c r="G635" t="s">
        <v>1969</v>
      </c>
      <c r="H635" t="s">
        <v>275</v>
      </c>
      <c r="O635" t="s">
        <v>275</v>
      </c>
      <c r="P635" t="s">
        <v>379</v>
      </c>
      <c r="Q635" t="s">
        <v>276</v>
      </c>
      <c r="R635" t="s">
        <v>379</v>
      </c>
      <c r="S635" t="s">
        <v>1916</v>
      </c>
      <c r="T635" t="s">
        <v>379</v>
      </c>
      <c r="U635" t="s">
        <v>379</v>
      </c>
      <c r="V635" t="s">
        <v>379</v>
      </c>
      <c r="W635" t="s">
        <v>379</v>
      </c>
      <c r="X635" t="s">
        <v>379</v>
      </c>
      <c r="Y635" t="s">
        <v>275</v>
      </c>
      <c r="AB635" t="s">
        <v>275</v>
      </c>
      <c r="AC635" t="s">
        <v>379</v>
      </c>
      <c r="AD635" t="s">
        <v>1917</v>
      </c>
      <c r="AE635" t="s">
        <v>379</v>
      </c>
      <c r="AF635" t="s">
        <v>1918</v>
      </c>
      <c r="AG635" t="s">
        <v>379</v>
      </c>
      <c r="AH635" t="s">
        <v>379</v>
      </c>
      <c r="AI635" t="s">
        <v>379</v>
      </c>
      <c r="AJ635" t="s">
        <v>379</v>
      </c>
      <c r="AK635" t="s">
        <v>379</v>
      </c>
      <c r="AO635" t="s">
        <v>275</v>
      </c>
      <c r="AP635" t="s">
        <v>379</v>
      </c>
      <c r="AQ635" t="s">
        <v>1917</v>
      </c>
      <c r="AR635" t="s">
        <v>379</v>
      </c>
      <c r="AS635" t="s">
        <v>1918</v>
      </c>
      <c r="AT635" t="s">
        <v>379</v>
      </c>
      <c r="AU635" t="s">
        <v>379</v>
      </c>
      <c r="AV635" t="s">
        <v>379</v>
      </c>
      <c r="AW635" t="s">
        <v>379</v>
      </c>
      <c r="AX635" t="s">
        <v>379</v>
      </c>
      <c r="BB635" t="s">
        <v>275</v>
      </c>
      <c r="BC635" t="s">
        <v>379</v>
      </c>
      <c r="BD635" t="s">
        <v>1919</v>
      </c>
      <c r="BE635" t="s">
        <v>379</v>
      </c>
      <c r="BF635" t="s">
        <v>1920</v>
      </c>
      <c r="BG635" t="s">
        <v>379</v>
      </c>
      <c r="BH635" t="s">
        <v>379</v>
      </c>
      <c r="BO635" t="s">
        <v>275</v>
      </c>
      <c r="BP635" t="s">
        <v>275</v>
      </c>
      <c r="BQ635" t="s">
        <v>275</v>
      </c>
      <c r="BR635" t="s">
        <v>275</v>
      </c>
      <c r="BS635" t="s">
        <v>275</v>
      </c>
      <c r="BT635" t="s">
        <v>275</v>
      </c>
      <c r="BU635" t="s">
        <v>275</v>
      </c>
      <c r="CB635" t="s">
        <v>275</v>
      </c>
      <c r="CC635" t="s">
        <v>379</v>
      </c>
      <c r="CD635" t="s">
        <v>1921</v>
      </c>
      <c r="CE635" t="s">
        <v>379</v>
      </c>
      <c r="CF635" t="s">
        <v>1922</v>
      </c>
      <c r="CG635" t="s">
        <v>379</v>
      </c>
      <c r="CH635" t="s">
        <v>275</v>
      </c>
      <c r="CO635" t="s">
        <v>275</v>
      </c>
      <c r="CP635" t="s">
        <v>379</v>
      </c>
      <c r="CQ635" t="s">
        <v>1923</v>
      </c>
      <c r="CR635" t="s">
        <v>379</v>
      </c>
      <c r="CS635" t="s">
        <v>1924</v>
      </c>
      <c r="CT635" t="s">
        <v>379</v>
      </c>
      <c r="CU635" t="s">
        <v>275</v>
      </c>
      <c r="DB635" t="s">
        <v>275</v>
      </c>
      <c r="DC635" t="s">
        <v>379</v>
      </c>
      <c r="DD635" t="s">
        <v>276</v>
      </c>
      <c r="DE635" t="s">
        <v>379</v>
      </c>
      <c r="DF635" t="s">
        <v>1916</v>
      </c>
      <c r="DG635" t="s">
        <v>379</v>
      </c>
      <c r="DH635" t="s">
        <v>379</v>
      </c>
      <c r="DI635" t="s">
        <v>379</v>
      </c>
      <c r="DJ635" t="s">
        <v>379</v>
      </c>
      <c r="DO635" t="s">
        <v>275</v>
      </c>
      <c r="DP635" t="s">
        <v>379</v>
      </c>
      <c r="DQ635" t="s">
        <v>1917</v>
      </c>
      <c r="DR635" t="s">
        <v>379</v>
      </c>
      <c r="DS635" t="s">
        <v>1918</v>
      </c>
      <c r="DT635" t="s">
        <v>379</v>
      </c>
      <c r="DU635" t="s">
        <v>379</v>
      </c>
      <c r="DV635" t="s">
        <v>379</v>
      </c>
      <c r="EB635" t="s">
        <v>275</v>
      </c>
      <c r="EC635" t="s">
        <v>379</v>
      </c>
      <c r="ED635" t="s">
        <v>1925</v>
      </c>
      <c r="EE635" t="s">
        <v>379</v>
      </c>
      <c r="EF635" t="s">
        <v>1926</v>
      </c>
      <c r="EG635" t="s">
        <v>379</v>
      </c>
      <c r="EH635" t="s">
        <v>379</v>
      </c>
      <c r="EI635" t="s">
        <v>379</v>
      </c>
      <c r="EO635" t="s">
        <v>275</v>
      </c>
      <c r="EP635" t="s">
        <v>379</v>
      </c>
      <c r="EQ635" t="s">
        <v>1927</v>
      </c>
      <c r="ER635" t="s">
        <v>379</v>
      </c>
      <c r="ES635" t="s">
        <v>1928</v>
      </c>
      <c r="ET635" t="s">
        <v>379</v>
      </c>
      <c r="EU635" t="s">
        <v>275</v>
      </c>
      <c r="FB635" t="s">
        <v>275</v>
      </c>
      <c r="FC635" t="s">
        <v>379</v>
      </c>
      <c r="FD635" t="s">
        <v>1914</v>
      </c>
      <c r="FE635" t="s">
        <v>379</v>
      </c>
      <c r="FF635" t="s">
        <v>276</v>
      </c>
      <c r="FG635" t="s">
        <v>379</v>
      </c>
      <c r="FH635" t="s">
        <v>275</v>
      </c>
      <c r="FO635" t="s">
        <v>275</v>
      </c>
      <c r="FP635" t="s">
        <v>379</v>
      </c>
      <c r="FQ635" t="s">
        <v>276</v>
      </c>
      <c r="FR635" t="s">
        <v>379</v>
      </c>
      <c r="FS635" t="s">
        <v>1916</v>
      </c>
      <c r="FT635" t="s">
        <v>379</v>
      </c>
      <c r="FU635" t="s">
        <v>379</v>
      </c>
      <c r="FV635" t="s">
        <v>379</v>
      </c>
      <c r="FW635" t="s">
        <v>379</v>
      </c>
      <c r="FX635" t="s">
        <v>379</v>
      </c>
      <c r="GB635" t="s">
        <v>275</v>
      </c>
      <c r="GC635" t="s">
        <v>275</v>
      </c>
      <c r="GD635" t="s">
        <v>275</v>
      </c>
      <c r="GF635" t="s">
        <v>275</v>
      </c>
      <c r="GH635" t="s">
        <v>275</v>
      </c>
      <c r="GO635" t="s">
        <v>275</v>
      </c>
      <c r="GP635" t="s">
        <v>275</v>
      </c>
      <c r="GQ635" t="s">
        <v>275</v>
      </c>
      <c r="GS635" t="s">
        <v>275</v>
      </c>
      <c r="GU635" t="s">
        <v>275</v>
      </c>
      <c r="HB635" t="s">
        <v>275</v>
      </c>
      <c r="HC635" t="s">
        <v>275</v>
      </c>
      <c r="HD635" t="s">
        <v>275</v>
      </c>
      <c r="HF635" t="s">
        <v>275</v>
      </c>
      <c r="HH635" t="s">
        <v>275</v>
      </c>
      <c r="HO635" t="s">
        <v>275</v>
      </c>
      <c r="HP635" t="s">
        <v>275</v>
      </c>
      <c r="HQ635" t="s">
        <v>275</v>
      </c>
      <c r="HS635" t="s">
        <v>275</v>
      </c>
      <c r="HU635" t="s">
        <v>275</v>
      </c>
      <c r="IB635" t="s">
        <v>275</v>
      </c>
      <c r="IC635" t="s">
        <v>275</v>
      </c>
      <c r="ID635" t="s">
        <v>275</v>
      </c>
      <c r="IF635" t="s">
        <v>275</v>
      </c>
      <c r="IH635" t="s">
        <v>275</v>
      </c>
      <c r="IO635" t="s">
        <v>275</v>
      </c>
      <c r="IP635" t="s">
        <v>1927</v>
      </c>
      <c r="IQ635" t="s">
        <v>1928</v>
      </c>
      <c r="IR635" t="s">
        <v>379</v>
      </c>
      <c r="IS635" t="s">
        <v>379</v>
      </c>
      <c r="IT635" t="s">
        <v>379</v>
      </c>
      <c r="IU635" t="s">
        <v>379</v>
      </c>
      <c r="IV635" t="s">
        <v>379</v>
      </c>
      <c r="IW635" t="s">
        <v>379</v>
      </c>
      <c r="IX635" t="s">
        <v>379</v>
      </c>
      <c r="IY635" t="s">
        <v>379</v>
      </c>
      <c r="IZ635" t="s">
        <v>379</v>
      </c>
      <c r="JA635" t="s">
        <v>379</v>
      </c>
      <c r="JB635" t="s">
        <v>379</v>
      </c>
      <c r="JC635" t="s">
        <v>379</v>
      </c>
      <c r="JD635" t="s">
        <v>379</v>
      </c>
      <c r="JE635" t="s">
        <v>379</v>
      </c>
      <c r="JF635" t="s">
        <v>379</v>
      </c>
      <c r="JG635" t="s">
        <v>379</v>
      </c>
      <c r="JH635" t="s">
        <v>379</v>
      </c>
      <c r="JI635" t="s">
        <v>379</v>
      </c>
      <c r="JJ635" t="s">
        <v>379</v>
      </c>
      <c r="JK635" t="s">
        <v>379</v>
      </c>
      <c r="JL635" t="s">
        <v>379</v>
      </c>
      <c r="JM635" t="s">
        <v>379</v>
      </c>
      <c r="JN635" t="s">
        <v>379</v>
      </c>
      <c r="JO635" t="s">
        <v>379</v>
      </c>
    </row>
    <row r="636" spans="1:275" x14ac:dyDescent="0.35">
      <c r="A636" t="s">
        <v>1971</v>
      </c>
      <c r="B636" t="s">
        <v>1912</v>
      </c>
      <c r="C636" t="s">
        <v>379</v>
      </c>
      <c r="D636" t="s">
        <v>1914</v>
      </c>
      <c r="E636" t="s">
        <v>379</v>
      </c>
      <c r="F636" t="s">
        <v>276</v>
      </c>
      <c r="G636" t="s">
        <v>379</v>
      </c>
      <c r="H636" t="s">
        <v>275</v>
      </c>
      <c r="O636" t="s">
        <v>275</v>
      </c>
      <c r="P636" t="s">
        <v>379</v>
      </c>
      <c r="Q636" t="s">
        <v>276</v>
      </c>
      <c r="R636" t="s">
        <v>379</v>
      </c>
      <c r="S636" t="s">
        <v>1916</v>
      </c>
      <c r="T636" t="s">
        <v>379</v>
      </c>
      <c r="U636" t="s">
        <v>379</v>
      </c>
      <c r="V636" t="s">
        <v>379</v>
      </c>
      <c r="W636" t="s">
        <v>379</v>
      </c>
      <c r="X636" t="s">
        <v>379</v>
      </c>
      <c r="Y636" t="s">
        <v>275</v>
      </c>
      <c r="AB636" t="s">
        <v>275</v>
      </c>
      <c r="AC636" t="s">
        <v>379</v>
      </c>
      <c r="AD636" t="s">
        <v>1917</v>
      </c>
      <c r="AE636" t="s">
        <v>379</v>
      </c>
      <c r="AF636" t="s">
        <v>1918</v>
      </c>
      <c r="AG636" t="s">
        <v>379</v>
      </c>
      <c r="AH636" t="s">
        <v>379</v>
      </c>
      <c r="AI636" t="s">
        <v>379</v>
      </c>
      <c r="AJ636" t="s">
        <v>379</v>
      </c>
      <c r="AK636" t="s">
        <v>379</v>
      </c>
      <c r="AO636" t="s">
        <v>275</v>
      </c>
      <c r="AP636" t="s">
        <v>379</v>
      </c>
      <c r="AQ636" t="s">
        <v>1917</v>
      </c>
      <c r="AR636" t="s">
        <v>379</v>
      </c>
      <c r="AS636" t="s">
        <v>1918</v>
      </c>
      <c r="AT636" t="s">
        <v>379</v>
      </c>
      <c r="AU636" t="s">
        <v>379</v>
      </c>
      <c r="AV636" t="s">
        <v>379</v>
      </c>
      <c r="AW636" t="s">
        <v>379</v>
      </c>
      <c r="AX636" t="s">
        <v>379</v>
      </c>
      <c r="BB636" t="s">
        <v>275</v>
      </c>
      <c r="BC636" t="s">
        <v>379</v>
      </c>
      <c r="BD636" t="s">
        <v>1919</v>
      </c>
      <c r="BE636" t="s">
        <v>379</v>
      </c>
      <c r="BF636" t="s">
        <v>1920</v>
      </c>
      <c r="BG636" t="s">
        <v>379</v>
      </c>
      <c r="BH636" t="s">
        <v>379</v>
      </c>
      <c r="BO636" t="s">
        <v>275</v>
      </c>
      <c r="BP636" t="s">
        <v>275</v>
      </c>
      <c r="BQ636" t="s">
        <v>275</v>
      </c>
      <c r="BR636" t="s">
        <v>275</v>
      </c>
      <c r="BS636" t="s">
        <v>275</v>
      </c>
      <c r="BT636" t="s">
        <v>275</v>
      </c>
      <c r="BU636" t="s">
        <v>275</v>
      </c>
      <c r="CB636" t="s">
        <v>275</v>
      </c>
      <c r="CC636" t="s">
        <v>379</v>
      </c>
      <c r="CD636" t="s">
        <v>1921</v>
      </c>
      <c r="CE636" t="s">
        <v>379</v>
      </c>
      <c r="CF636" t="s">
        <v>1922</v>
      </c>
      <c r="CG636" t="s">
        <v>379</v>
      </c>
      <c r="CH636" t="s">
        <v>275</v>
      </c>
      <c r="CO636" t="s">
        <v>275</v>
      </c>
      <c r="CP636" t="s">
        <v>379</v>
      </c>
      <c r="CQ636" t="s">
        <v>1923</v>
      </c>
      <c r="CR636" t="s">
        <v>379</v>
      </c>
      <c r="CS636" t="s">
        <v>1924</v>
      </c>
      <c r="CT636" t="s">
        <v>379</v>
      </c>
      <c r="CU636" t="s">
        <v>275</v>
      </c>
      <c r="DB636" t="s">
        <v>275</v>
      </c>
      <c r="DC636" t="s">
        <v>379</v>
      </c>
      <c r="DD636" t="s">
        <v>276</v>
      </c>
      <c r="DE636" t="s">
        <v>379</v>
      </c>
      <c r="DF636" t="s">
        <v>1916</v>
      </c>
      <c r="DG636" t="s">
        <v>379</v>
      </c>
      <c r="DH636" t="s">
        <v>379</v>
      </c>
      <c r="DI636" t="s">
        <v>379</v>
      </c>
      <c r="DJ636" t="s">
        <v>379</v>
      </c>
      <c r="DO636" t="s">
        <v>275</v>
      </c>
      <c r="DP636" t="s">
        <v>379</v>
      </c>
      <c r="DQ636" t="s">
        <v>1917</v>
      </c>
      <c r="DR636" t="s">
        <v>379</v>
      </c>
      <c r="DS636" t="s">
        <v>1918</v>
      </c>
      <c r="DT636" t="s">
        <v>379</v>
      </c>
      <c r="DU636" t="s">
        <v>379</v>
      </c>
      <c r="DV636" t="s">
        <v>379</v>
      </c>
      <c r="EB636" t="s">
        <v>275</v>
      </c>
      <c r="EC636" t="s">
        <v>379</v>
      </c>
      <c r="ED636" t="s">
        <v>1925</v>
      </c>
      <c r="EE636" t="s">
        <v>379</v>
      </c>
      <c r="EF636" t="s">
        <v>1926</v>
      </c>
      <c r="EG636" t="s">
        <v>379</v>
      </c>
      <c r="EH636" t="s">
        <v>379</v>
      </c>
      <c r="EI636" t="s">
        <v>379</v>
      </c>
      <c r="EO636" t="s">
        <v>275</v>
      </c>
      <c r="EP636" t="s">
        <v>379</v>
      </c>
      <c r="EQ636" t="s">
        <v>1927</v>
      </c>
      <c r="ER636" t="s">
        <v>379</v>
      </c>
      <c r="ES636" t="s">
        <v>1928</v>
      </c>
      <c r="ET636" t="s">
        <v>379</v>
      </c>
      <c r="EU636" t="s">
        <v>275</v>
      </c>
      <c r="FB636" t="s">
        <v>275</v>
      </c>
      <c r="FC636" t="s">
        <v>379</v>
      </c>
      <c r="FD636" t="s">
        <v>1914</v>
      </c>
      <c r="FE636" t="s">
        <v>379</v>
      </c>
      <c r="FF636" t="s">
        <v>276</v>
      </c>
      <c r="FG636" t="s">
        <v>379</v>
      </c>
      <c r="FH636" t="s">
        <v>275</v>
      </c>
      <c r="FO636" t="s">
        <v>275</v>
      </c>
      <c r="FP636" t="s">
        <v>379</v>
      </c>
      <c r="FQ636" t="s">
        <v>276</v>
      </c>
      <c r="FR636" t="s">
        <v>379</v>
      </c>
      <c r="FS636" t="s">
        <v>1916</v>
      </c>
      <c r="FT636" t="s">
        <v>379</v>
      </c>
      <c r="FU636" t="s">
        <v>379</v>
      </c>
      <c r="FV636" t="s">
        <v>379</v>
      </c>
      <c r="FW636" t="s">
        <v>379</v>
      </c>
      <c r="FX636" t="s">
        <v>379</v>
      </c>
      <c r="GB636" t="s">
        <v>275</v>
      </c>
      <c r="GC636" t="s">
        <v>275</v>
      </c>
      <c r="GD636" t="s">
        <v>275</v>
      </c>
      <c r="GF636" t="s">
        <v>275</v>
      </c>
      <c r="GH636" t="s">
        <v>275</v>
      </c>
      <c r="GO636" t="s">
        <v>275</v>
      </c>
      <c r="GP636" t="s">
        <v>275</v>
      </c>
      <c r="GQ636" t="s">
        <v>275</v>
      </c>
      <c r="GS636" t="s">
        <v>275</v>
      </c>
      <c r="GU636" t="s">
        <v>275</v>
      </c>
      <c r="HB636" t="s">
        <v>275</v>
      </c>
      <c r="HC636" t="s">
        <v>275</v>
      </c>
      <c r="HD636" t="s">
        <v>275</v>
      </c>
      <c r="HF636" t="s">
        <v>275</v>
      </c>
      <c r="HH636" t="s">
        <v>275</v>
      </c>
      <c r="HO636" t="s">
        <v>275</v>
      </c>
      <c r="HP636" t="s">
        <v>275</v>
      </c>
      <c r="HQ636" t="s">
        <v>275</v>
      </c>
      <c r="HS636" t="s">
        <v>275</v>
      </c>
      <c r="HU636" t="s">
        <v>275</v>
      </c>
      <c r="IB636" t="s">
        <v>275</v>
      </c>
      <c r="IC636" t="s">
        <v>275</v>
      </c>
      <c r="ID636" t="s">
        <v>275</v>
      </c>
      <c r="IF636" t="s">
        <v>275</v>
      </c>
      <c r="IH636" t="s">
        <v>275</v>
      </c>
      <c r="IO636" t="s">
        <v>275</v>
      </c>
      <c r="IP636" t="s">
        <v>1927</v>
      </c>
      <c r="IQ636" t="s">
        <v>1928</v>
      </c>
      <c r="IR636" t="s">
        <v>379</v>
      </c>
      <c r="IS636" t="s">
        <v>379</v>
      </c>
      <c r="IT636" t="s">
        <v>379</v>
      </c>
      <c r="IU636" t="s">
        <v>379</v>
      </c>
      <c r="IV636" t="s">
        <v>379</v>
      </c>
      <c r="IW636" t="s">
        <v>379</v>
      </c>
      <c r="IX636" t="s">
        <v>379</v>
      </c>
      <c r="IY636" t="s">
        <v>379</v>
      </c>
      <c r="IZ636" t="s">
        <v>379</v>
      </c>
      <c r="JA636" t="s">
        <v>379</v>
      </c>
      <c r="JB636" t="s">
        <v>379</v>
      </c>
      <c r="JC636" t="s">
        <v>379</v>
      </c>
      <c r="JD636" t="s">
        <v>379</v>
      </c>
      <c r="JE636" t="s">
        <v>379</v>
      </c>
      <c r="JF636" t="s">
        <v>379</v>
      </c>
      <c r="JG636" t="s">
        <v>379</v>
      </c>
      <c r="JH636" t="s">
        <v>379</v>
      </c>
      <c r="JI636" t="s">
        <v>379</v>
      </c>
      <c r="JJ636" t="s">
        <v>379</v>
      </c>
      <c r="JK636" t="s">
        <v>379</v>
      </c>
      <c r="JL636" t="s">
        <v>379</v>
      </c>
      <c r="JM636" t="s">
        <v>379</v>
      </c>
      <c r="JN636" t="s">
        <v>379</v>
      </c>
      <c r="JO636" t="s">
        <v>379</v>
      </c>
    </row>
    <row r="637" spans="1:275" x14ac:dyDescent="0.35">
      <c r="A637" t="s">
        <v>1972</v>
      </c>
      <c r="B637" t="s">
        <v>1912</v>
      </c>
      <c r="C637" t="s">
        <v>379</v>
      </c>
      <c r="D637" t="s">
        <v>1914</v>
      </c>
      <c r="E637" t="s">
        <v>379</v>
      </c>
      <c r="F637" t="s">
        <v>276</v>
      </c>
      <c r="G637" t="s">
        <v>379</v>
      </c>
      <c r="H637" t="s">
        <v>275</v>
      </c>
      <c r="O637" t="s">
        <v>275</v>
      </c>
      <c r="P637" t="s">
        <v>379</v>
      </c>
      <c r="Q637" t="s">
        <v>276</v>
      </c>
      <c r="R637" t="s">
        <v>379</v>
      </c>
      <c r="S637" t="s">
        <v>1916</v>
      </c>
      <c r="T637" t="s">
        <v>379</v>
      </c>
      <c r="U637" t="s">
        <v>379</v>
      </c>
      <c r="V637" t="s">
        <v>379</v>
      </c>
      <c r="W637" t="s">
        <v>379</v>
      </c>
      <c r="X637" t="s">
        <v>379</v>
      </c>
      <c r="Y637" t="s">
        <v>275</v>
      </c>
      <c r="AB637" t="s">
        <v>275</v>
      </c>
      <c r="AC637" t="s">
        <v>379</v>
      </c>
      <c r="AD637" t="s">
        <v>1917</v>
      </c>
      <c r="AE637" t="s">
        <v>379</v>
      </c>
      <c r="AF637" t="s">
        <v>1918</v>
      </c>
      <c r="AG637" t="s">
        <v>379</v>
      </c>
      <c r="AH637" t="s">
        <v>379</v>
      </c>
      <c r="AI637" t="s">
        <v>379</v>
      </c>
      <c r="AJ637" t="s">
        <v>379</v>
      </c>
      <c r="AK637" t="s">
        <v>379</v>
      </c>
      <c r="AO637" t="s">
        <v>275</v>
      </c>
      <c r="AP637" t="s">
        <v>379</v>
      </c>
      <c r="AQ637" t="s">
        <v>1917</v>
      </c>
      <c r="AR637" t="s">
        <v>379</v>
      </c>
      <c r="AS637" t="s">
        <v>1918</v>
      </c>
      <c r="AT637" t="s">
        <v>379</v>
      </c>
      <c r="AU637" t="s">
        <v>379</v>
      </c>
      <c r="AV637" t="s">
        <v>379</v>
      </c>
      <c r="AW637" t="s">
        <v>379</v>
      </c>
      <c r="AX637" t="s">
        <v>379</v>
      </c>
      <c r="BB637" t="s">
        <v>275</v>
      </c>
      <c r="BC637" t="s">
        <v>379</v>
      </c>
      <c r="BD637" t="s">
        <v>1919</v>
      </c>
      <c r="BE637" t="s">
        <v>379</v>
      </c>
      <c r="BF637" t="s">
        <v>1920</v>
      </c>
      <c r="BG637" t="s">
        <v>379</v>
      </c>
      <c r="BH637" t="s">
        <v>379</v>
      </c>
      <c r="BO637" t="s">
        <v>275</v>
      </c>
      <c r="BP637" t="s">
        <v>275</v>
      </c>
      <c r="BQ637" t="s">
        <v>275</v>
      </c>
      <c r="BR637" t="s">
        <v>275</v>
      </c>
      <c r="BS637" t="s">
        <v>275</v>
      </c>
      <c r="BT637" t="s">
        <v>275</v>
      </c>
      <c r="BU637" t="s">
        <v>275</v>
      </c>
      <c r="CB637" t="s">
        <v>275</v>
      </c>
      <c r="CC637" t="s">
        <v>379</v>
      </c>
      <c r="CD637" t="s">
        <v>1921</v>
      </c>
      <c r="CE637" t="s">
        <v>379</v>
      </c>
      <c r="CF637" t="s">
        <v>1922</v>
      </c>
      <c r="CG637" t="s">
        <v>379</v>
      </c>
      <c r="CH637" t="s">
        <v>275</v>
      </c>
      <c r="CO637" t="s">
        <v>275</v>
      </c>
      <c r="CP637" t="s">
        <v>379</v>
      </c>
      <c r="CQ637" t="s">
        <v>1923</v>
      </c>
      <c r="CR637" t="s">
        <v>379</v>
      </c>
      <c r="CS637" t="s">
        <v>1924</v>
      </c>
      <c r="CT637" t="s">
        <v>379</v>
      </c>
      <c r="CU637" t="s">
        <v>275</v>
      </c>
      <c r="DB637" t="s">
        <v>275</v>
      </c>
      <c r="DC637" t="s">
        <v>379</v>
      </c>
      <c r="DD637" t="s">
        <v>276</v>
      </c>
      <c r="DE637" t="s">
        <v>379</v>
      </c>
      <c r="DF637" t="s">
        <v>1916</v>
      </c>
      <c r="DG637" t="s">
        <v>379</v>
      </c>
      <c r="DH637" t="s">
        <v>379</v>
      </c>
      <c r="DI637" t="s">
        <v>379</v>
      </c>
      <c r="DJ637" t="s">
        <v>379</v>
      </c>
      <c r="DO637" t="s">
        <v>275</v>
      </c>
      <c r="DP637" t="s">
        <v>379</v>
      </c>
      <c r="DQ637" t="s">
        <v>1917</v>
      </c>
      <c r="DR637" t="s">
        <v>379</v>
      </c>
      <c r="DS637" t="s">
        <v>1918</v>
      </c>
      <c r="DT637" t="s">
        <v>379</v>
      </c>
      <c r="DU637" t="s">
        <v>379</v>
      </c>
      <c r="DV637" t="s">
        <v>379</v>
      </c>
      <c r="EB637" t="s">
        <v>275</v>
      </c>
      <c r="EC637" t="s">
        <v>379</v>
      </c>
      <c r="ED637" t="s">
        <v>1925</v>
      </c>
      <c r="EE637" t="s">
        <v>379</v>
      </c>
      <c r="EF637" t="s">
        <v>1926</v>
      </c>
      <c r="EG637" t="s">
        <v>379</v>
      </c>
      <c r="EH637" t="s">
        <v>379</v>
      </c>
      <c r="EI637" t="s">
        <v>379</v>
      </c>
      <c r="EO637" t="s">
        <v>275</v>
      </c>
      <c r="EP637" t="s">
        <v>379</v>
      </c>
      <c r="EQ637" t="s">
        <v>1927</v>
      </c>
      <c r="ER637" t="s">
        <v>379</v>
      </c>
      <c r="ES637" t="s">
        <v>1928</v>
      </c>
      <c r="ET637" t="s">
        <v>379</v>
      </c>
      <c r="EU637" t="s">
        <v>275</v>
      </c>
      <c r="FB637" t="s">
        <v>275</v>
      </c>
      <c r="FC637" t="s">
        <v>379</v>
      </c>
      <c r="FD637" t="s">
        <v>1914</v>
      </c>
      <c r="FE637" t="s">
        <v>379</v>
      </c>
      <c r="FF637" t="s">
        <v>276</v>
      </c>
      <c r="FG637" t="s">
        <v>379</v>
      </c>
      <c r="FH637" t="s">
        <v>275</v>
      </c>
      <c r="FO637" t="s">
        <v>275</v>
      </c>
      <c r="FP637" t="s">
        <v>379</v>
      </c>
      <c r="FQ637" t="s">
        <v>276</v>
      </c>
      <c r="FR637" t="s">
        <v>379</v>
      </c>
      <c r="FS637" t="s">
        <v>1916</v>
      </c>
      <c r="FT637" t="s">
        <v>379</v>
      </c>
      <c r="FU637" t="s">
        <v>379</v>
      </c>
      <c r="FV637" t="s">
        <v>379</v>
      </c>
      <c r="FW637" t="s">
        <v>379</v>
      </c>
      <c r="FX637" t="s">
        <v>379</v>
      </c>
      <c r="GB637" t="s">
        <v>275</v>
      </c>
      <c r="GC637" t="s">
        <v>275</v>
      </c>
      <c r="GD637" t="s">
        <v>275</v>
      </c>
      <c r="GF637" t="s">
        <v>275</v>
      </c>
      <c r="GH637" t="s">
        <v>275</v>
      </c>
      <c r="GO637" t="s">
        <v>275</v>
      </c>
      <c r="GP637" t="s">
        <v>275</v>
      </c>
      <c r="GQ637" t="s">
        <v>275</v>
      </c>
      <c r="GS637" t="s">
        <v>275</v>
      </c>
      <c r="GU637" t="s">
        <v>275</v>
      </c>
      <c r="HB637" t="s">
        <v>275</v>
      </c>
      <c r="HC637" t="s">
        <v>275</v>
      </c>
      <c r="HD637" t="s">
        <v>275</v>
      </c>
      <c r="HF637" t="s">
        <v>275</v>
      </c>
      <c r="HH637" t="s">
        <v>275</v>
      </c>
      <c r="HO637" t="s">
        <v>275</v>
      </c>
      <c r="HP637" t="s">
        <v>275</v>
      </c>
      <c r="HQ637" t="s">
        <v>275</v>
      </c>
      <c r="HS637" t="s">
        <v>275</v>
      </c>
      <c r="HU637" t="s">
        <v>275</v>
      </c>
      <c r="IB637" t="s">
        <v>275</v>
      </c>
      <c r="IC637" t="s">
        <v>275</v>
      </c>
      <c r="ID637" t="s">
        <v>275</v>
      </c>
      <c r="IF637" t="s">
        <v>275</v>
      </c>
      <c r="IH637" t="s">
        <v>275</v>
      </c>
      <c r="IO637" t="s">
        <v>275</v>
      </c>
      <c r="IP637" t="s">
        <v>1927</v>
      </c>
      <c r="IQ637" t="s">
        <v>1928</v>
      </c>
      <c r="IR637" t="s">
        <v>379</v>
      </c>
      <c r="IS637" t="s">
        <v>379</v>
      </c>
      <c r="IT637" t="s">
        <v>379</v>
      </c>
      <c r="IU637" t="s">
        <v>379</v>
      </c>
      <c r="IV637" t="s">
        <v>379</v>
      </c>
      <c r="IW637" t="s">
        <v>379</v>
      </c>
      <c r="IX637" t="s">
        <v>379</v>
      </c>
      <c r="IY637" t="s">
        <v>379</v>
      </c>
      <c r="IZ637" t="s">
        <v>379</v>
      </c>
      <c r="JA637" t="s">
        <v>379</v>
      </c>
      <c r="JB637" t="s">
        <v>379</v>
      </c>
      <c r="JC637" t="s">
        <v>379</v>
      </c>
      <c r="JD637" t="s">
        <v>379</v>
      </c>
      <c r="JE637" t="s">
        <v>379</v>
      </c>
      <c r="JF637" t="s">
        <v>379</v>
      </c>
      <c r="JG637" t="s">
        <v>379</v>
      </c>
      <c r="JH637" t="s">
        <v>379</v>
      </c>
      <c r="JI637" t="s">
        <v>379</v>
      </c>
      <c r="JJ637" t="s">
        <v>379</v>
      </c>
      <c r="JK637" t="s">
        <v>379</v>
      </c>
      <c r="JL637" t="s">
        <v>379</v>
      </c>
      <c r="JM637" t="s">
        <v>379</v>
      </c>
      <c r="JN637" t="s">
        <v>379</v>
      </c>
      <c r="JO637" t="s">
        <v>379</v>
      </c>
    </row>
    <row r="638" spans="1:275" x14ac:dyDescent="0.35">
      <c r="A638" t="s">
        <v>1973</v>
      </c>
      <c r="B638" t="s">
        <v>1912</v>
      </c>
      <c r="C638" t="s">
        <v>1974</v>
      </c>
      <c r="D638" t="s">
        <v>1914</v>
      </c>
      <c r="E638" t="s">
        <v>1975</v>
      </c>
      <c r="F638" t="s">
        <v>276</v>
      </c>
      <c r="G638" t="s">
        <v>1974</v>
      </c>
      <c r="H638" t="s">
        <v>275</v>
      </c>
      <c r="O638" t="s">
        <v>275</v>
      </c>
      <c r="P638" t="s">
        <v>379</v>
      </c>
      <c r="Q638" t="s">
        <v>276</v>
      </c>
      <c r="R638" t="s">
        <v>379</v>
      </c>
      <c r="S638" t="s">
        <v>1916</v>
      </c>
      <c r="T638" t="s">
        <v>379</v>
      </c>
      <c r="U638" t="s">
        <v>379</v>
      </c>
      <c r="V638" t="s">
        <v>379</v>
      </c>
      <c r="W638" t="s">
        <v>379</v>
      </c>
      <c r="X638" t="s">
        <v>379</v>
      </c>
      <c r="Y638" t="s">
        <v>275</v>
      </c>
      <c r="AB638" t="s">
        <v>275</v>
      </c>
      <c r="AC638" t="s">
        <v>379</v>
      </c>
      <c r="AD638" t="s">
        <v>1917</v>
      </c>
      <c r="AE638" t="s">
        <v>379</v>
      </c>
      <c r="AF638" t="s">
        <v>1918</v>
      </c>
      <c r="AG638" t="s">
        <v>379</v>
      </c>
      <c r="AH638" t="s">
        <v>379</v>
      </c>
      <c r="AI638" t="s">
        <v>379</v>
      </c>
      <c r="AJ638" t="s">
        <v>379</v>
      </c>
      <c r="AK638" t="s">
        <v>379</v>
      </c>
      <c r="AO638" t="s">
        <v>275</v>
      </c>
      <c r="AP638" t="s">
        <v>379</v>
      </c>
      <c r="AQ638" t="s">
        <v>1917</v>
      </c>
      <c r="AR638" t="s">
        <v>379</v>
      </c>
      <c r="AS638" t="s">
        <v>1918</v>
      </c>
      <c r="AT638" t="s">
        <v>379</v>
      </c>
      <c r="AU638" t="s">
        <v>379</v>
      </c>
      <c r="AV638" t="s">
        <v>379</v>
      </c>
      <c r="AW638" t="s">
        <v>379</v>
      </c>
      <c r="AX638" t="s">
        <v>379</v>
      </c>
      <c r="BB638" t="s">
        <v>275</v>
      </c>
      <c r="BC638" t="s">
        <v>379</v>
      </c>
      <c r="BD638" t="s">
        <v>1919</v>
      </c>
      <c r="BE638" t="s">
        <v>379</v>
      </c>
      <c r="BF638" t="s">
        <v>1920</v>
      </c>
      <c r="BG638" t="s">
        <v>379</v>
      </c>
      <c r="BH638" t="s">
        <v>379</v>
      </c>
      <c r="BO638" t="s">
        <v>275</v>
      </c>
      <c r="BP638" t="s">
        <v>275</v>
      </c>
      <c r="BQ638" t="s">
        <v>275</v>
      </c>
      <c r="BR638" t="s">
        <v>275</v>
      </c>
      <c r="BS638" t="s">
        <v>275</v>
      </c>
      <c r="BT638" t="s">
        <v>275</v>
      </c>
      <c r="BU638" t="s">
        <v>275</v>
      </c>
      <c r="CB638" t="s">
        <v>275</v>
      </c>
      <c r="CC638" t="s">
        <v>379</v>
      </c>
      <c r="CD638" t="s">
        <v>1921</v>
      </c>
      <c r="CE638" t="s">
        <v>379</v>
      </c>
      <c r="CF638" t="s">
        <v>1922</v>
      </c>
      <c r="CG638" t="s">
        <v>379</v>
      </c>
      <c r="CH638" t="s">
        <v>275</v>
      </c>
      <c r="CO638" t="s">
        <v>275</v>
      </c>
      <c r="CP638" t="s">
        <v>379</v>
      </c>
      <c r="CQ638" t="s">
        <v>1923</v>
      </c>
      <c r="CR638" t="s">
        <v>379</v>
      </c>
      <c r="CS638" t="s">
        <v>1924</v>
      </c>
      <c r="CT638" t="s">
        <v>379</v>
      </c>
      <c r="CU638" t="s">
        <v>275</v>
      </c>
      <c r="DB638" t="s">
        <v>275</v>
      </c>
      <c r="DC638" t="s">
        <v>379</v>
      </c>
      <c r="DD638" t="s">
        <v>276</v>
      </c>
      <c r="DE638" t="s">
        <v>379</v>
      </c>
      <c r="DF638" t="s">
        <v>1916</v>
      </c>
      <c r="DG638" t="s">
        <v>379</v>
      </c>
      <c r="DH638" t="s">
        <v>379</v>
      </c>
      <c r="DI638" t="s">
        <v>379</v>
      </c>
      <c r="DJ638" t="s">
        <v>379</v>
      </c>
      <c r="DO638" t="s">
        <v>275</v>
      </c>
      <c r="DP638" t="s">
        <v>379</v>
      </c>
      <c r="DQ638" t="s">
        <v>1917</v>
      </c>
      <c r="DR638" t="s">
        <v>379</v>
      </c>
      <c r="DS638" t="s">
        <v>1918</v>
      </c>
      <c r="DT638" t="s">
        <v>379</v>
      </c>
      <c r="DU638" t="s">
        <v>379</v>
      </c>
      <c r="DV638" t="s">
        <v>379</v>
      </c>
      <c r="EB638" t="s">
        <v>275</v>
      </c>
      <c r="EC638" t="s">
        <v>379</v>
      </c>
      <c r="ED638" t="s">
        <v>1925</v>
      </c>
      <c r="EE638" t="s">
        <v>379</v>
      </c>
      <c r="EF638" t="s">
        <v>1926</v>
      </c>
      <c r="EG638" t="s">
        <v>379</v>
      </c>
      <c r="EH638" t="s">
        <v>379</v>
      </c>
      <c r="EI638" t="s">
        <v>379</v>
      </c>
      <c r="EO638" t="s">
        <v>275</v>
      </c>
      <c r="EP638" t="s">
        <v>379</v>
      </c>
      <c r="EQ638" t="s">
        <v>1927</v>
      </c>
      <c r="ER638" t="s">
        <v>379</v>
      </c>
      <c r="ES638" t="s">
        <v>1928</v>
      </c>
      <c r="ET638" t="s">
        <v>379</v>
      </c>
      <c r="EU638" t="s">
        <v>275</v>
      </c>
      <c r="FB638" t="s">
        <v>275</v>
      </c>
      <c r="FC638" t="s">
        <v>379</v>
      </c>
      <c r="FD638" t="s">
        <v>1914</v>
      </c>
      <c r="FE638" t="s">
        <v>379</v>
      </c>
      <c r="FF638" t="s">
        <v>276</v>
      </c>
      <c r="FG638" t="s">
        <v>379</v>
      </c>
      <c r="FH638" t="s">
        <v>275</v>
      </c>
      <c r="FO638" t="s">
        <v>275</v>
      </c>
      <c r="FP638" t="s">
        <v>379</v>
      </c>
      <c r="FQ638" t="s">
        <v>276</v>
      </c>
      <c r="FR638" t="s">
        <v>379</v>
      </c>
      <c r="FS638" t="s">
        <v>1916</v>
      </c>
      <c r="FT638" t="s">
        <v>379</v>
      </c>
      <c r="FU638" t="s">
        <v>379</v>
      </c>
      <c r="FV638" t="s">
        <v>379</v>
      </c>
      <c r="FW638" t="s">
        <v>379</v>
      </c>
      <c r="FX638" t="s">
        <v>379</v>
      </c>
      <c r="GB638" t="s">
        <v>275</v>
      </c>
      <c r="GC638" t="s">
        <v>275</v>
      </c>
      <c r="GD638" t="s">
        <v>275</v>
      </c>
      <c r="GF638" t="s">
        <v>275</v>
      </c>
      <c r="GH638" t="s">
        <v>275</v>
      </c>
      <c r="GO638" t="s">
        <v>275</v>
      </c>
      <c r="GP638" t="s">
        <v>275</v>
      </c>
      <c r="GQ638" t="s">
        <v>275</v>
      </c>
      <c r="GS638" t="s">
        <v>275</v>
      </c>
      <c r="GU638" t="s">
        <v>275</v>
      </c>
      <c r="HB638" t="s">
        <v>275</v>
      </c>
      <c r="HC638" t="s">
        <v>275</v>
      </c>
      <c r="HD638" t="s">
        <v>275</v>
      </c>
      <c r="HF638" t="s">
        <v>275</v>
      </c>
      <c r="HH638" t="s">
        <v>275</v>
      </c>
      <c r="HO638" t="s">
        <v>275</v>
      </c>
      <c r="HP638" t="s">
        <v>275</v>
      </c>
      <c r="HQ638" t="s">
        <v>275</v>
      </c>
      <c r="HS638" t="s">
        <v>275</v>
      </c>
      <c r="HU638" t="s">
        <v>275</v>
      </c>
      <c r="IB638" t="s">
        <v>275</v>
      </c>
      <c r="IC638" t="s">
        <v>275</v>
      </c>
      <c r="ID638" t="s">
        <v>275</v>
      </c>
      <c r="IF638" t="s">
        <v>275</v>
      </c>
      <c r="IH638" t="s">
        <v>275</v>
      </c>
      <c r="IO638" t="s">
        <v>275</v>
      </c>
      <c r="IP638" t="s">
        <v>1927</v>
      </c>
      <c r="IQ638" t="s">
        <v>1928</v>
      </c>
      <c r="IR638" t="s">
        <v>379</v>
      </c>
      <c r="IS638" t="s">
        <v>379</v>
      </c>
      <c r="IT638" t="s">
        <v>379</v>
      </c>
      <c r="IU638" t="s">
        <v>379</v>
      </c>
      <c r="IV638" t="s">
        <v>379</v>
      </c>
      <c r="IW638" t="s">
        <v>379</v>
      </c>
      <c r="IX638" t="s">
        <v>379</v>
      </c>
      <c r="IY638" t="s">
        <v>379</v>
      </c>
      <c r="IZ638" t="s">
        <v>379</v>
      </c>
      <c r="JA638" t="s">
        <v>379</v>
      </c>
      <c r="JB638" t="s">
        <v>379</v>
      </c>
      <c r="JC638" t="s">
        <v>379</v>
      </c>
      <c r="JD638" t="s">
        <v>379</v>
      </c>
      <c r="JE638" t="s">
        <v>379</v>
      </c>
      <c r="JF638" t="s">
        <v>379</v>
      </c>
      <c r="JG638" t="s">
        <v>379</v>
      </c>
      <c r="JH638" t="s">
        <v>379</v>
      </c>
      <c r="JI638" t="s">
        <v>379</v>
      </c>
      <c r="JJ638" t="s">
        <v>379</v>
      </c>
      <c r="JK638" t="s">
        <v>379</v>
      </c>
      <c r="JL638" t="s">
        <v>379</v>
      </c>
      <c r="JM638" t="s">
        <v>379</v>
      </c>
      <c r="JN638" t="s">
        <v>379</v>
      </c>
      <c r="JO638" t="s">
        <v>379</v>
      </c>
    </row>
    <row r="639" spans="1:275" x14ac:dyDescent="0.35">
      <c r="A639" t="s">
        <v>1976</v>
      </c>
      <c r="B639" t="s">
        <v>1912</v>
      </c>
      <c r="C639" t="s">
        <v>1977</v>
      </c>
      <c r="D639" t="s">
        <v>1914</v>
      </c>
      <c r="E639" t="s">
        <v>1978</v>
      </c>
      <c r="F639" t="s">
        <v>276</v>
      </c>
      <c r="G639" t="s">
        <v>1977</v>
      </c>
      <c r="H639" t="s">
        <v>275</v>
      </c>
      <c r="O639" t="s">
        <v>275</v>
      </c>
      <c r="P639" t="s">
        <v>379</v>
      </c>
      <c r="Q639" t="s">
        <v>276</v>
      </c>
      <c r="R639" t="s">
        <v>379</v>
      </c>
      <c r="S639" t="s">
        <v>1916</v>
      </c>
      <c r="T639" t="s">
        <v>379</v>
      </c>
      <c r="U639" t="s">
        <v>379</v>
      </c>
      <c r="V639" t="s">
        <v>379</v>
      </c>
      <c r="W639" t="s">
        <v>379</v>
      </c>
      <c r="X639" t="s">
        <v>379</v>
      </c>
      <c r="Y639" t="s">
        <v>275</v>
      </c>
      <c r="AB639" t="s">
        <v>275</v>
      </c>
      <c r="AC639" t="s">
        <v>379</v>
      </c>
      <c r="AD639" t="s">
        <v>1917</v>
      </c>
      <c r="AE639" t="s">
        <v>379</v>
      </c>
      <c r="AF639" t="s">
        <v>1918</v>
      </c>
      <c r="AG639" t="s">
        <v>379</v>
      </c>
      <c r="AH639" t="s">
        <v>379</v>
      </c>
      <c r="AI639" t="s">
        <v>379</v>
      </c>
      <c r="AJ639" t="s">
        <v>379</v>
      </c>
      <c r="AK639" t="s">
        <v>379</v>
      </c>
      <c r="AO639" t="s">
        <v>275</v>
      </c>
      <c r="AP639" t="s">
        <v>379</v>
      </c>
      <c r="AQ639" t="s">
        <v>1917</v>
      </c>
      <c r="AR639" t="s">
        <v>379</v>
      </c>
      <c r="AS639" t="s">
        <v>1918</v>
      </c>
      <c r="AT639" t="s">
        <v>379</v>
      </c>
      <c r="AU639" t="s">
        <v>379</v>
      </c>
      <c r="AV639" t="s">
        <v>379</v>
      </c>
      <c r="AW639" t="s">
        <v>379</v>
      </c>
      <c r="AX639" t="s">
        <v>379</v>
      </c>
      <c r="BB639" t="s">
        <v>275</v>
      </c>
      <c r="BC639" t="s">
        <v>379</v>
      </c>
      <c r="BD639" t="s">
        <v>1919</v>
      </c>
      <c r="BE639" t="s">
        <v>379</v>
      </c>
      <c r="BF639" t="s">
        <v>1920</v>
      </c>
      <c r="BG639" t="s">
        <v>379</v>
      </c>
      <c r="BH639" t="s">
        <v>379</v>
      </c>
      <c r="BO639" t="s">
        <v>275</v>
      </c>
      <c r="BP639" t="s">
        <v>275</v>
      </c>
      <c r="BQ639" t="s">
        <v>275</v>
      </c>
      <c r="BR639" t="s">
        <v>275</v>
      </c>
      <c r="BS639" t="s">
        <v>275</v>
      </c>
      <c r="BT639" t="s">
        <v>275</v>
      </c>
      <c r="BU639" t="s">
        <v>275</v>
      </c>
      <c r="CB639" t="s">
        <v>275</v>
      </c>
      <c r="CC639" t="s">
        <v>379</v>
      </c>
      <c r="CD639" t="s">
        <v>1921</v>
      </c>
      <c r="CE639" t="s">
        <v>379</v>
      </c>
      <c r="CF639" t="s">
        <v>1922</v>
      </c>
      <c r="CG639" t="s">
        <v>379</v>
      </c>
      <c r="CH639" t="s">
        <v>275</v>
      </c>
      <c r="CO639" t="s">
        <v>275</v>
      </c>
      <c r="CP639" t="s">
        <v>379</v>
      </c>
      <c r="CQ639" t="s">
        <v>1923</v>
      </c>
      <c r="CR639" t="s">
        <v>379</v>
      </c>
      <c r="CS639" t="s">
        <v>1924</v>
      </c>
      <c r="CT639" t="s">
        <v>379</v>
      </c>
      <c r="CU639" t="s">
        <v>275</v>
      </c>
      <c r="DB639" t="s">
        <v>275</v>
      </c>
      <c r="DC639" t="s">
        <v>379</v>
      </c>
      <c r="DD639" t="s">
        <v>276</v>
      </c>
      <c r="DE639" t="s">
        <v>379</v>
      </c>
      <c r="DF639" t="s">
        <v>1916</v>
      </c>
      <c r="DG639" t="s">
        <v>379</v>
      </c>
      <c r="DH639" t="s">
        <v>379</v>
      </c>
      <c r="DI639" t="s">
        <v>379</v>
      </c>
      <c r="DJ639" t="s">
        <v>379</v>
      </c>
      <c r="DO639" t="s">
        <v>275</v>
      </c>
      <c r="DP639" t="s">
        <v>379</v>
      </c>
      <c r="DQ639" t="s">
        <v>1917</v>
      </c>
      <c r="DR639" t="s">
        <v>379</v>
      </c>
      <c r="DS639" t="s">
        <v>1918</v>
      </c>
      <c r="DT639" t="s">
        <v>379</v>
      </c>
      <c r="DU639" t="s">
        <v>379</v>
      </c>
      <c r="DV639" t="s">
        <v>379</v>
      </c>
      <c r="EB639" t="s">
        <v>275</v>
      </c>
      <c r="EC639" t="s">
        <v>379</v>
      </c>
      <c r="ED639" t="s">
        <v>1925</v>
      </c>
      <c r="EE639" t="s">
        <v>379</v>
      </c>
      <c r="EF639" t="s">
        <v>1926</v>
      </c>
      <c r="EG639" t="s">
        <v>379</v>
      </c>
      <c r="EH639" t="s">
        <v>379</v>
      </c>
      <c r="EI639" t="s">
        <v>379</v>
      </c>
      <c r="EO639" t="s">
        <v>275</v>
      </c>
      <c r="EP639" t="s">
        <v>379</v>
      </c>
      <c r="EQ639" t="s">
        <v>1927</v>
      </c>
      <c r="ER639" t="s">
        <v>379</v>
      </c>
      <c r="ES639" t="s">
        <v>1928</v>
      </c>
      <c r="ET639" t="s">
        <v>379</v>
      </c>
      <c r="EU639" t="s">
        <v>275</v>
      </c>
      <c r="FB639" t="s">
        <v>275</v>
      </c>
      <c r="FC639" t="s">
        <v>379</v>
      </c>
      <c r="FD639" t="s">
        <v>1914</v>
      </c>
      <c r="FE639" t="s">
        <v>379</v>
      </c>
      <c r="FF639" t="s">
        <v>276</v>
      </c>
      <c r="FG639" t="s">
        <v>379</v>
      </c>
      <c r="FH639" t="s">
        <v>275</v>
      </c>
      <c r="FO639" t="s">
        <v>275</v>
      </c>
      <c r="FP639" t="s">
        <v>379</v>
      </c>
      <c r="FQ639" t="s">
        <v>276</v>
      </c>
      <c r="FR639" t="s">
        <v>379</v>
      </c>
      <c r="FS639" t="s">
        <v>1916</v>
      </c>
      <c r="FT639" t="s">
        <v>379</v>
      </c>
      <c r="FU639" t="s">
        <v>379</v>
      </c>
      <c r="FV639" t="s">
        <v>379</v>
      </c>
      <c r="FW639" t="s">
        <v>379</v>
      </c>
      <c r="FX639" t="s">
        <v>379</v>
      </c>
      <c r="GB639" t="s">
        <v>275</v>
      </c>
      <c r="GC639" t="s">
        <v>275</v>
      </c>
      <c r="GD639" t="s">
        <v>275</v>
      </c>
      <c r="GF639" t="s">
        <v>275</v>
      </c>
      <c r="GH639" t="s">
        <v>275</v>
      </c>
      <c r="GO639" t="s">
        <v>275</v>
      </c>
      <c r="GP639" t="s">
        <v>275</v>
      </c>
      <c r="GQ639" t="s">
        <v>275</v>
      </c>
      <c r="GS639" t="s">
        <v>275</v>
      </c>
      <c r="GU639" t="s">
        <v>275</v>
      </c>
      <c r="HB639" t="s">
        <v>275</v>
      </c>
      <c r="HC639" t="s">
        <v>275</v>
      </c>
      <c r="HD639" t="s">
        <v>275</v>
      </c>
      <c r="HF639" t="s">
        <v>275</v>
      </c>
      <c r="HH639" t="s">
        <v>275</v>
      </c>
      <c r="HO639" t="s">
        <v>275</v>
      </c>
      <c r="HP639" t="s">
        <v>275</v>
      </c>
      <c r="HQ639" t="s">
        <v>275</v>
      </c>
      <c r="HS639" t="s">
        <v>275</v>
      </c>
      <c r="HU639" t="s">
        <v>275</v>
      </c>
      <c r="IB639" t="s">
        <v>275</v>
      </c>
      <c r="IC639" t="s">
        <v>275</v>
      </c>
      <c r="ID639" t="s">
        <v>275</v>
      </c>
      <c r="IF639" t="s">
        <v>275</v>
      </c>
      <c r="IH639" t="s">
        <v>275</v>
      </c>
      <c r="IO639" t="s">
        <v>275</v>
      </c>
      <c r="IP639" t="s">
        <v>1927</v>
      </c>
      <c r="IQ639" t="s">
        <v>1928</v>
      </c>
      <c r="IR639" t="s">
        <v>379</v>
      </c>
      <c r="IS639" t="s">
        <v>379</v>
      </c>
      <c r="IT639" t="s">
        <v>379</v>
      </c>
      <c r="IU639" t="s">
        <v>379</v>
      </c>
      <c r="IV639" t="s">
        <v>379</v>
      </c>
      <c r="IW639" t="s">
        <v>379</v>
      </c>
      <c r="IX639" t="s">
        <v>379</v>
      </c>
      <c r="IY639" t="s">
        <v>379</v>
      </c>
      <c r="IZ639" t="s">
        <v>379</v>
      </c>
      <c r="JA639" t="s">
        <v>379</v>
      </c>
      <c r="JB639" t="s">
        <v>379</v>
      </c>
      <c r="JC639" t="s">
        <v>379</v>
      </c>
      <c r="JD639" t="s">
        <v>379</v>
      </c>
      <c r="JE639" t="s">
        <v>379</v>
      </c>
      <c r="JF639" t="s">
        <v>379</v>
      </c>
      <c r="JG639" t="s">
        <v>379</v>
      </c>
      <c r="JH639" t="s">
        <v>379</v>
      </c>
      <c r="JI639" t="s">
        <v>379</v>
      </c>
      <c r="JJ639" t="s">
        <v>379</v>
      </c>
      <c r="JK639" t="s">
        <v>379</v>
      </c>
      <c r="JL639" t="s">
        <v>379</v>
      </c>
      <c r="JM639" t="s">
        <v>379</v>
      </c>
      <c r="JN639" t="s">
        <v>379</v>
      </c>
      <c r="JO639" t="s">
        <v>379</v>
      </c>
    </row>
    <row r="640" spans="1:275" x14ac:dyDescent="0.35">
      <c r="A640" t="s">
        <v>1979</v>
      </c>
      <c r="B640" t="s">
        <v>1912</v>
      </c>
      <c r="C640" t="s">
        <v>1615</v>
      </c>
      <c r="D640" t="s">
        <v>1914</v>
      </c>
      <c r="E640" t="s">
        <v>1980</v>
      </c>
      <c r="F640" t="s">
        <v>276</v>
      </c>
      <c r="G640" t="s">
        <v>1615</v>
      </c>
      <c r="H640" t="s">
        <v>275</v>
      </c>
      <c r="O640" t="s">
        <v>275</v>
      </c>
      <c r="P640" t="s">
        <v>379</v>
      </c>
      <c r="Q640" t="s">
        <v>276</v>
      </c>
      <c r="R640" t="s">
        <v>379</v>
      </c>
      <c r="S640" t="s">
        <v>1916</v>
      </c>
      <c r="T640" t="s">
        <v>379</v>
      </c>
      <c r="U640" t="s">
        <v>379</v>
      </c>
      <c r="V640" t="s">
        <v>379</v>
      </c>
      <c r="W640" t="s">
        <v>379</v>
      </c>
      <c r="X640" t="s">
        <v>379</v>
      </c>
      <c r="Y640" t="s">
        <v>275</v>
      </c>
      <c r="AB640" t="s">
        <v>275</v>
      </c>
      <c r="AC640" t="s">
        <v>379</v>
      </c>
      <c r="AD640" t="s">
        <v>1917</v>
      </c>
      <c r="AE640" t="s">
        <v>379</v>
      </c>
      <c r="AF640" t="s">
        <v>1918</v>
      </c>
      <c r="AG640" t="s">
        <v>379</v>
      </c>
      <c r="AH640" t="s">
        <v>379</v>
      </c>
      <c r="AI640" t="s">
        <v>379</v>
      </c>
      <c r="AJ640" t="s">
        <v>379</v>
      </c>
      <c r="AK640" t="s">
        <v>379</v>
      </c>
      <c r="AO640" t="s">
        <v>275</v>
      </c>
      <c r="AP640" t="s">
        <v>379</v>
      </c>
      <c r="AQ640" t="s">
        <v>1917</v>
      </c>
      <c r="AR640" t="s">
        <v>379</v>
      </c>
      <c r="AS640" t="s">
        <v>1918</v>
      </c>
      <c r="AT640" t="s">
        <v>379</v>
      </c>
      <c r="AU640" t="s">
        <v>379</v>
      </c>
      <c r="AV640" t="s">
        <v>379</v>
      </c>
      <c r="AW640" t="s">
        <v>379</v>
      </c>
      <c r="AX640" t="s">
        <v>379</v>
      </c>
      <c r="BB640" t="s">
        <v>275</v>
      </c>
      <c r="BC640" t="s">
        <v>379</v>
      </c>
      <c r="BD640" t="s">
        <v>1919</v>
      </c>
      <c r="BE640" t="s">
        <v>379</v>
      </c>
      <c r="BF640" t="s">
        <v>1920</v>
      </c>
      <c r="BG640" t="s">
        <v>379</v>
      </c>
      <c r="BH640" t="s">
        <v>379</v>
      </c>
      <c r="BO640" t="s">
        <v>275</v>
      </c>
      <c r="BP640" t="s">
        <v>275</v>
      </c>
      <c r="BQ640" t="s">
        <v>275</v>
      </c>
      <c r="BR640" t="s">
        <v>275</v>
      </c>
      <c r="BS640" t="s">
        <v>275</v>
      </c>
      <c r="BT640" t="s">
        <v>275</v>
      </c>
      <c r="BU640" t="s">
        <v>275</v>
      </c>
      <c r="CB640" t="s">
        <v>275</v>
      </c>
      <c r="CC640" t="s">
        <v>379</v>
      </c>
      <c r="CD640" t="s">
        <v>1921</v>
      </c>
      <c r="CE640" t="s">
        <v>379</v>
      </c>
      <c r="CF640" t="s">
        <v>1922</v>
      </c>
      <c r="CG640" t="s">
        <v>379</v>
      </c>
      <c r="CH640" t="s">
        <v>275</v>
      </c>
      <c r="CO640" t="s">
        <v>275</v>
      </c>
      <c r="CP640" t="s">
        <v>379</v>
      </c>
      <c r="CQ640" t="s">
        <v>1923</v>
      </c>
      <c r="CR640" t="s">
        <v>379</v>
      </c>
      <c r="CS640" t="s">
        <v>1924</v>
      </c>
      <c r="CT640" t="s">
        <v>379</v>
      </c>
      <c r="CU640" t="s">
        <v>275</v>
      </c>
      <c r="DB640" t="s">
        <v>275</v>
      </c>
      <c r="DC640" t="s">
        <v>379</v>
      </c>
      <c r="DD640" t="s">
        <v>276</v>
      </c>
      <c r="DE640" t="s">
        <v>379</v>
      </c>
      <c r="DF640" t="s">
        <v>1916</v>
      </c>
      <c r="DG640" t="s">
        <v>379</v>
      </c>
      <c r="DH640" t="s">
        <v>379</v>
      </c>
      <c r="DI640" t="s">
        <v>379</v>
      </c>
      <c r="DJ640" t="s">
        <v>379</v>
      </c>
      <c r="DO640" t="s">
        <v>275</v>
      </c>
      <c r="DP640" t="s">
        <v>379</v>
      </c>
      <c r="DQ640" t="s">
        <v>1917</v>
      </c>
      <c r="DR640" t="s">
        <v>379</v>
      </c>
      <c r="DS640" t="s">
        <v>1918</v>
      </c>
      <c r="DT640" t="s">
        <v>379</v>
      </c>
      <c r="DU640" t="s">
        <v>379</v>
      </c>
      <c r="DV640" t="s">
        <v>379</v>
      </c>
      <c r="EB640" t="s">
        <v>275</v>
      </c>
      <c r="EC640" t="s">
        <v>379</v>
      </c>
      <c r="ED640" t="s">
        <v>1925</v>
      </c>
      <c r="EE640" t="s">
        <v>379</v>
      </c>
      <c r="EF640" t="s">
        <v>1926</v>
      </c>
      <c r="EG640" t="s">
        <v>379</v>
      </c>
      <c r="EH640" t="s">
        <v>379</v>
      </c>
      <c r="EI640" t="s">
        <v>379</v>
      </c>
      <c r="EO640" t="s">
        <v>275</v>
      </c>
      <c r="EP640" t="s">
        <v>379</v>
      </c>
      <c r="EQ640" t="s">
        <v>1927</v>
      </c>
      <c r="ER640" t="s">
        <v>379</v>
      </c>
      <c r="ES640" t="s">
        <v>1928</v>
      </c>
      <c r="ET640" t="s">
        <v>379</v>
      </c>
      <c r="EU640" t="s">
        <v>275</v>
      </c>
      <c r="FB640" t="s">
        <v>275</v>
      </c>
      <c r="FC640" t="s">
        <v>379</v>
      </c>
      <c r="FD640" t="s">
        <v>1914</v>
      </c>
      <c r="FE640" t="s">
        <v>379</v>
      </c>
      <c r="FF640" t="s">
        <v>276</v>
      </c>
      <c r="FG640" t="s">
        <v>379</v>
      </c>
      <c r="FH640" t="s">
        <v>275</v>
      </c>
      <c r="FO640" t="s">
        <v>275</v>
      </c>
      <c r="FP640" t="s">
        <v>379</v>
      </c>
      <c r="FQ640" t="s">
        <v>276</v>
      </c>
      <c r="FR640" t="s">
        <v>379</v>
      </c>
      <c r="FS640" t="s">
        <v>1916</v>
      </c>
      <c r="FT640" t="s">
        <v>379</v>
      </c>
      <c r="FU640" t="s">
        <v>379</v>
      </c>
      <c r="FV640" t="s">
        <v>379</v>
      </c>
      <c r="FW640" t="s">
        <v>379</v>
      </c>
      <c r="FX640" t="s">
        <v>379</v>
      </c>
      <c r="GB640" t="s">
        <v>275</v>
      </c>
      <c r="GC640" t="s">
        <v>275</v>
      </c>
      <c r="GD640" t="s">
        <v>275</v>
      </c>
      <c r="GF640" t="s">
        <v>275</v>
      </c>
      <c r="GH640" t="s">
        <v>275</v>
      </c>
      <c r="GO640" t="s">
        <v>275</v>
      </c>
      <c r="GP640" t="s">
        <v>275</v>
      </c>
      <c r="GQ640" t="s">
        <v>275</v>
      </c>
      <c r="GS640" t="s">
        <v>275</v>
      </c>
      <c r="GU640" t="s">
        <v>275</v>
      </c>
      <c r="HB640" t="s">
        <v>275</v>
      </c>
      <c r="HC640" t="s">
        <v>275</v>
      </c>
      <c r="HD640" t="s">
        <v>275</v>
      </c>
      <c r="HF640" t="s">
        <v>275</v>
      </c>
      <c r="HH640" t="s">
        <v>275</v>
      </c>
      <c r="HO640" t="s">
        <v>275</v>
      </c>
      <c r="HP640" t="s">
        <v>275</v>
      </c>
      <c r="HQ640" t="s">
        <v>275</v>
      </c>
      <c r="HS640" t="s">
        <v>275</v>
      </c>
      <c r="HU640" t="s">
        <v>275</v>
      </c>
      <c r="IB640" t="s">
        <v>275</v>
      </c>
      <c r="IC640" t="s">
        <v>275</v>
      </c>
      <c r="ID640" t="s">
        <v>275</v>
      </c>
      <c r="IF640" t="s">
        <v>275</v>
      </c>
      <c r="IH640" t="s">
        <v>275</v>
      </c>
      <c r="IO640" t="s">
        <v>275</v>
      </c>
      <c r="IP640" t="s">
        <v>1927</v>
      </c>
      <c r="IQ640" t="s">
        <v>1928</v>
      </c>
      <c r="IR640" t="s">
        <v>379</v>
      </c>
      <c r="IS640" t="s">
        <v>379</v>
      </c>
      <c r="IT640" t="s">
        <v>379</v>
      </c>
      <c r="IU640" t="s">
        <v>379</v>
      </c>
      <c r="IV640" t="s">
        <v>379</v>
      </c>
      <c r="IW640" t="s">
        <v>379</v>
      </c>
      <c r="IX640" t="s">
        <v>379</v>
      </c>
      <c r="IY640" t="s">
        <v>379</v>
      </c>
      <c r="IZ640" t="s">
        <v>379</v>
      </c>
      <c r="JA640" t="s">
        <v>379</v>
      </c>
      <c r="JB640" t="s">
        <v>379</v>
      </c>
      <c r="JC640" t="s">
        <v>379</v>
      </c>
      <c r="JD640" t="s">
        <v>379</v>
      </c>
      <c r="JE640" t="s">
        <v>379</v>
      </c>
      <c r="JF640" t="s">
        <v>379</v>
      </c>
      <c r="JG640" t="s">
        <v>379</v>
      </c>
      <c r="JH640" t="s">
        <v>379</v>
      </c>
      <c r="JI640" t="s">
        <v>379</v>
      </c>
      <c r="JJ640" t="s">
        <v>379</v>
      </c>
      <c r="JK640" t="s">
        <v>379</v>
      </c>
      <c r="JL640" t="s">
        <v>379</v>
      </c>
      <c r="JM640" t="s">
        <v>379</v>
      </c>
      <c r="JN640" t="s">
        <v>379</v>
      </c>
      <c r="JO640" t="s">
        <v>379</v>
      </c>
    </row>
    <row r="641" spans="1:275" x14ac:dyDescent="0.35">
      <c r="A641" t="s">
        <v>1981</v>
      </c>
      <c r="B641" t="s">
        <v>1912</v>
      </c>
      <c r="C641" t="s">
        <v>1982</v>
      </c>
      <c r="D641" t="s">
        <v>1914</v>
      </c>
      <c r="E641" t="s">
        <v>1983</v>
      </c>
      <c r="F641" t="s">
        <v>276</v>
      </c>
      <c r="G641" t="s">
        <v>1982</v>
      </c>
      <c r="H641" t="s">
        <v>275</v>
      </c>
      <c r="O641" t="s">
        <v>275</v>
      </c>
      <c r="P641" t="s">
        <v>379</v>
      </c>
      <c r="Q641" t="s">
        <v>276</v>
      </c>
      <c r="R641" t="s">
        <v>379</v>
      </c>
      <c r="S641" t="s">
        <v>1916</v>
      </c>
      <c r="T641" t="s">
        <v>379</v>
      </c>
      <c r="U641" t="s">
        <v>379</v>
      </c>
      <c r="V641" t="s">
        <v>379</v>
      </c>
      <c r="W641" t="s">
        <v>379</v>
      </c>
      <c r="X641" t="s">
        <v>379</v>
      </c>
      <c r="Y641" t="s">
        <v>275</v>
      </c>
      <c r="AB641" t="s">
        <v>275</v>
      </c>
      <c r="AC641" t="s">
        <v>379</v>
      </c>
      <c r="AD641" t="s">
        <v>1917</v>
      </c>
      <c r="AE641" t="s">
        <v>379</v>
      </c>
      <c r="AF641" t="s">
        <v>1918</v>
      </c>
      <c r="AG641" t="s">
        <v>379</v>
      </c>
      <c r="AH641" t="s">
        <v>379</v>
      </c>
      <c r="AI641" t="s">
        <v>379</v>
      </c>
      <c r="AJ641" t="s">
        <v>379</v>
      </c>
      <c r="AK641" t="s">
        <v>379</v>
      </c>
      <c r="AO641" t="s">
        <v>275</v>
      </c>
      <c r="AP641" t="s">
        <v>379</v>
      </c>
      <c r="AQ641" t="s">
        <v>1917</v>
      </c>
      <c r="AR641" t="s">
        <v>379</v>
      </c>
      <c r="AS641" t="s">
        <v>1918</v>
      </c>
      <c r="AT641" t="s">
        <v>379</v>
      </c>
      <c r="AU641" t="s">
        <v>379</v>
      </c>
      <c r="AV641" t="s">
        <v>379</v>
      </c>
      <c r="AW641" t="s">
        <v>379</v>
      </c>
      <c r="AX641" t="s">
        <v>379</v>
      </c>
      <c r="BB641" t="s">
        <v>275</v>
      </c>
      <c r="BC641" t="s">
        <v>379</v>
      </c>
      <c r="BD641" t="s">
        <v>1919</v>
      </c>
      <c r="BE641" t="s">
        <v>379</v>
      </c>
      <c r="BF641" t="s">
        <v>1920</v>
      </c>
      <c r="BG641" t="s">
        <v>379</v>
      </c>
      <c r="BH641" t="s">
        <v>379</v>
      </c>
      <c r="BO641" t="s">
        <v>275</v>
      </c>
      <c r="BP641" t="s">
        <v>275</v>
      </c>
      <c r="BQ641" t="s">
        <v>275</v>
      </c>
      <c r="BR641" t="s">
        <v>275</v>
      </c>
      <c r="BS641" t="s">
        <v>275</v>
      </c>
      <c r="BT641" t="s">
        <v>275</v>
      </c>
      <c r="BU641" t="s">
        <v>275</v>
      </c>
      <c r="CB641" t="s">
        <v>275</v>
      </c>
      <c r="CC641" t="s">
        <v>379</v>
      </c>
      <c r="CD641" t="s">
        <v>1921</v>
      </c>
      <c r="CE641" t="s">
        <v>379</v>
      </c>
      <c r="CF641" t="s">
        <v>1922</v>
      </c>
      <c r="CG641" t="s">
        <v>379</v>
      </c>
      <c r="CH641" t="s">
        <v>275</v>
      </c>
      <c r="CO641" t="s">
        <v>275</v>
      </c>
      <c r="CP641" t="s">
        <v>379</v>
      </c>
      <c r="CQ641" t="s">
        <v>1923</v>
      </c>
      <c r="CR641" t="s">
        <v>379</v>
      </c>
      <c r="CS641" t="s">
        <v>1924</v>
      </c>
      <c r="CT641" t="s">
        <v>379</v>
      </c>
      <c r="CU641" t="s">
        <v>275</v>
      </c>
      <c r="DB641" t="s">
        <v>275</v>
      </c>
      <c r="DC641" t="s">
        <v>379</v>
      </c>
      <c r="DD641" t="s">
        <v>276</v>
      </c>
      <c r="DE641" t="s">
        <v>379</v>
      </c>
      <c r="DF641" t="s">
        <v>1916</v>
      </c>
      <c r="DG641" t="s">
        <v>379</v>
      </c>
      <c r="DH641" t="s">
        <v>379</v>
      </c>
      <c r="DI641" t="s">
        <v>379</v>
      </c>
      <c r="DJ641" t="s">
        <v>379</v>
      </c>
      <c r="DO641" t="s">
        <v>275</v>
      </c>
      <c r="DP641" t="s">
        <v>379</v>
      </c>
      <c r="DQ641" t="s">
        <v>1917</v>
      </c>
      <c r="DR641" t="s">
        <v>379</v>
      </c>
      <c r="DS641" t="s">
        <v>1918</v>
      </c>
      <c r="DT641" t="s">
        <v>379</v>
      </c>
      <c r="DU641" t="s">
        <v>379</v>
      </c>
      <c r="DV641" t="s">
        <v>379</v>
      </c>
      <c r="EB641" t="s">
        <v>275</v>
      </c>
      <c r="EC641" t="s">
        <v>379</v>
      </c>
      <c r="ED641" t="s">
        <v>1925</v>
      </c>
      <c r="EE641" t="s">
        <v>379</v>
      </c>
      <c r="EF641" t="s">
        <v>1926</v>
      </c>
      <c r="EG641" t="s">
        <v>379</v>
      </c>
      <c r="EH641" t="s">
        <v>379</v>
      </c>
      <c r="EI641" t="s">
        <v>379</v>
      </c>
      <c r="EO641" t="s">
        <v>275</v>
      </c>
      <c r="EP641" t="s">
        <v>379</v>
      </c>
      <c r="EQ641" t="s">
        <v>1927</v>
      </c>
      <c r="ER641" t="s">
        <v>379</v>
      </c>
      <c r="ES641" t="s">
        <v>1928</v>
      </c>
      <c r="ET641" t="s">
        <v>379</v>
      </c>
      <c r="EU641" t="s">
        <v>275</v>
      </c>
      <c r="FB641" t="s">
        <v>275</v>
      </c>
      <c r="FC641" t="s">
        <v>379</v>
      </c>
      <c r="FD641" t="s">
        <v>1914</v>
      </c>
      <c r="FE641" t="s">
        <v>379</v>
      </c>
      <c r="FF641" t="s">
        <v>276</v>
      </c>
      <c r="FG641" t="s">
        <v>379</v>
      </c>
      <c r="FH641" t="s">
        <v>275</v>
      </c>
      <c r="FO641" t="s">
        <v>275</v>
      </c>
      <c r="FP641" t="s">
        <v>379</v>
      </c>
      <c r="FQ641" t="s">
        <v>276</v>
      </c>
      <c r="FR641" t="s">
        <v>379</v>
      </c>
      <c r="FS641" t="s">
        <v>1916</v>
      </c>
      <c r="FT641" t="s">
        <v>379</v>
      </c>
      <c r="FU641" t="s">
        <v>379</v>
      </c>
      <c r="FV641" t="s">
        <v>379</v>
      </c>
      <c r="FW641" t="s">
        <v>379</v>
      </c>
      <c r="FX641" t="s">
        <v>379</v>
      </c>
      <c r="GB641" t="s">
        <v>275</v>
      </c>
      <c r="GC641" t="s">
        <v>275</v>
      </c>
      <c r="GD641" t="s">
        <v>275</v>
      </c>
      <c r="GF641" t="s">
        <v>275</v>
      </c>
      <c r="GH641" t="s">
        <v>275</v>
      </c>
      <c r="GO641" t="s">
        <v>275</v>
      </c>
      <c r="GP641" t="s">
        <v>275</v>
      </c>
      <c r="GQ641" t="s">
        <v>275</v>
      </c>
      <c r="GS641" t="s">
        <v>275</v>
      </c>
      <c r="GU641" t="s">
        <v>275</v>
      </c>
      <c r="HB641" t="s">
        <v>275</v>
      </c>
      <c r="HC641" t="s">
        <v>275</v>
      </c>
      <c r="HD641" t="s">
        <v>275</v>
      </c>
      <c r="HF641" t="s">
        <v>275</v>
      </c>
      <c r="HH641" t="s">
        <v>275</v>
      </c>
      <c r="HO641" t="s">
        <v>275</v>
      </c>
      <c r="HP641" t="s">
        <v>275</v>
      </c>
      <c r="HQ641" t="s">
        <v>275</v>
      </c>
      <c r="HS641" t="s">
        <v>275</v>
      </c>
      <c r="HU641" t="s">
        <v>275</v>
      </c>
      <c r="IB641" t="s">
        <v>275</v>
      </c>
      <c r="IC641" t="s">
        <v>275</v>
      </c>
      <c r="ID641" t="s">
        <v>275</v>
      </c>
      <c r="IF641" t="s">
        <v>275</v>
      </c>
      <c r="IH641" t="s">
        <v>275</v>
      </c>
      <c r="IO641" t="s">
        <v>275</v>
      </c>
      <c r="IP641" t="s">
        <v>1927</v>
      </c>
      <c r="IQ641" t="s">
        <v>1928</v>
      </c>
      <c r="IR641" t="s">
        <v>379</v>
      </c>
      <c r="IS641" t="s">
        <v>379</v>
      </c>
      <c r="IT641" t="s">
        <v>379</v>
      </c>
      <c r="IU641" t="s">
        <v>379</v>
      </c>
      <c r="IV641" t="s">
        <v>379</v>
      </c>
      <c r="IW641" t="s">
        <v>379</v>
      </c>
      <c r="IX641" t="s">
        <v>379</v>
      </c>
      <c r="IY641" t="s">
        <v>379</v>
      </c>
      <c r="IZ641" t="s">
        <v>379</v>
      </c>
      <c r="JA641" t="s">
        <v>379</v>
      </c>
      <c r="JB641" t="s">
        <v>379</v>
      </c>
      <c r="JC641" t="s">
        <v>379</v>
      </c>
      <c r="JD641" t="s">
        <v>379</v>
      </c>
      <c r="JE641" t="s">
        <v>379</v>
      </c>
      <c r="JF641" t="s">
        <v>379</v>
      </c>
      <c r="JG641" t="s">
        <v>379</v>
      </c>
      <c r="JH641" t="s">
        <v>379</v>
      </c>
      <c r="JI641" t="s">
        <v>379</v>
      </c>
      <c r="JJ641" t="s">
        <v>379</v>
      </c>
      <c r="JK641" t="s">
        <v>379</v>
      </c>
      <c r="JL641" t="s">
        <v>379</v>
      </c>
      <c r="JM641" t="s">
        <v>379</v>
      </c>
      <c r="JN641" t="s">
        <v>379</v>
      </c>
      <c r="JO641" t="s">
        <v>379</v>
      </c>
    </row>
    <row r="642" spans="1:275" x14ac:dyDescent="0.35">
      <c r="A642" t="s">
        <v>1984</v>
      </c>
      <c r="B642" t="s">
        <v>1912</v>
      </c>
      <c r="C642" t="s">
        <v>1985</v>
      </c>
      <c r="D642" t="s">
        <v>1914</v>
      </c>
      <c r="E642" t="s">
        <v>1986</v>
      </c>
      <c r="F642" t="s">
        <v>276</v>
      </c>
      <c r="G642" t="s">
        <v>1985</v>
      </c>
      <c r="H642" t="s">
        <v>275</v>
      </c>
      <c r="O642" t="s">
        <v>275</v>
      </c>
      <c r="P642" t="s">
        <v>379</v>
      </c>
      <c r="Q642" t="s">
        <v>276</v>
      </c>
      <c r="R642" t="s">
        <v>379</v>
      </c>
      <c r="S642" t="s">
        <v>1916</v>
      </c>
      <c r="T642" t="s">
        <v>379</v>
      </c>
      <c r="U642" t="s">
        <v>379</v>
      </c>
      <c r="V642" t="s">
        <v>379</v>
      </c>
      <c r="W642" t="s">
        <v>379</v>
      </c>
      <c r="X642" t="s">
        <v>379</v>
      </c>
      <c r="Y642" t="s">
        <v>275</v>
      </c>
      <c r="AB642" t="s">
        <v>275</v>
      </c>
      <c r="AC642" t="s">
        <v>379</v>
      </c>
      <c r="AD642" t="s">
        <v>1917</v>
      </c>
      <c r="AE642" t="s">
        <v>379</v>
      </c>
      <c r="AF642" t="s">
        <v>1918</v>
      </c>
      <c r="AG642" t="s">
        <v>379</v>
      </c>
      <c r="AH642" t="s">
        <v>379</v>
      </c>
      <c r="AI642" t="s">
        <v>379</v>
      </c>
      <c r="AJ642" t="s">
        <v>379</v>
      </c>
      <c r="AK642" t="s">
        <v>379</v>
      </c>
      <c r="AO642" t="s">
        <v>275</v>
      </c>
      <c r="AP642" t="s">
        <v>379</v>
      </c>
      <c r="AQ642" t="s">
        <v>1917</v>
      </c>
      <c r="AR642" t="s">
        <v>379</v>
      </c>
      <c r="AS642" t="s">
        <v>1918</v>
      </c>
      <c r="AT642" t="s">
        <v>379</v>
      </c>
      <c r="AU642" t="s">
        <v>379</v>
      </c>
      <c r="AV642" t="s">
        <v>379</v>
      </c>
      <c r="AW642" t="s">
        <v>379</v>
      </c>
      <c r="AX642" t="s">
        <v>379</v>
      </c>
      <c r="BB642" t="s">
        <v>275</v>
      </c>
      <c r="BC642" t="s">
        <v>379</v>
      </c>
      <c r="BD642" t="s">
        <v>1919</v>
      </c>
      <c r="BE642" t="s">
        <v>379</v>
      </c>
      <c r="BF642" t="s">
        <v>1920</v>
      </c>
      <c r="BG642" t="s">
        <v>379</v>
      </c>
      <c r="BH642" t="s">
        <v>379</v>
      </c>
      <c r="BO642" t="s">
        <v>275</v>
      </c>
      <c r="BP642" t="s">
        <v>275</v>
      </c>
      <c r="BQ642" t="s">
        <v>275</v>
      </c>
      <c r="BR642" t="s">
        <v>275</v>
      </c>
      <c r="BS642" t="s">
        <v>275</v>
      </c>
      <c r="BT642" t="s">
        <v>275</v>
      </c>
      <c r="BU642" t="s">
        <v>275</v>
      </c>
      <c r="CB642" t="s">
        <v>275</v>
      </c>
      <c r="CC642" t="s">
        <v>379</v>
      </c>
      <c r="CD642" t="s">
        <v>1921</v>
      </c>
      <c r="CE642" t="s">
        <v>379</v>
      </c>
      <c r="CF642" t="s">
        <v>1922</v>
      </c>
      <c r="CG642" t="s">
        <v>379</v>
      </c>
      <c r="CH642" t="s">
        <v>275</v>
      </c>
      <c r="CO642" t="s">
        <v>275</v>
      </c>
      <c r="CP642" t="s">
        <v>379</v>
      </c>
      <c r="CQ642" t="s">
        <v>1923</v>
      </c>
      <c r="CR642" t="s">
        <v>379</v>
      </c>
      <c r="CS642" t="s">
        <v>1924</v>
      </c>
      <c r="CT642" t="s">
        <v>379</v>
      </c>
      <c r="CU642" t="s">
        <v>275</v>
      </c>
      <c r="DB642" t="s">
        <v>275</v>
      </c>
      <c r="DC642" t="s">
        <v>379</v>
      </c>
      <c r="DD642" t="s">
        <v>276</v>
      </c>
      <c r="DE642" t="s">
        <v>379</v>
      </c>
      <c r="DF642" t="s">
        <v>1916</v>
      </c>
      <c r="DG642" t="s">
        <v>379</v>
      </c>
      <c r="DH642" t="s">
        <v>379</v>
      </c>
      <c r="DI642" t="s">
        <v>379</v>
      </c>
      <c r="DJ642" t="s">
        <v>379</v>
      </c>
      <c r="DO642" t="s">
        <v>275</v>
      </c>
      <c r="DP642" t="s">
        <v>379</v>
      </c>
      <c r="DQ642" t="s">
        <v>1917</v>
      </c>
      <c r="DR642" t="s">
        <v>379</v>
      </c>
      <c r="DS642" t="s">
        <v>1918</v>
      </c>
      <c r="DT642" t="s">
        <v>379</v>
      </c>
      <c r="DU642" t="s">
        <v>379</v>
      </c>
      <c r="DV642" t="s">
        <v>379</v>
      </c>
      <c r="EB642" t="s">
        <v>275</v>
      </c>
      <c r="EC642" t="s">
        <v>379</v>
      </c>
      <c r="ED642" t="s">
        <v>1925</v>
      </c>
      <c r="EE642" t="s">
        <v>379</v>
      </c>
      <c r="EF642" t="s">
        <v>1926</v>
      </c>
      <c r="EG642" t="s">
        <v>379</v>
      </c>
      <c r="EH642" t="s">
        <v>379</v>
      </c>
      <c r="EI642" t="s">
        <v>379</v>
      </c>
      <c r="EO642" t="s">
        <v>275</v>
      </c>
      <c r="EP642" t="s">
        <v>379</v>
      </c>
      <c r="EQ642" t="s">
        <v>1927</v>
      </c>
      <c r="ER642" t="s">
        <v>379</v>
      </c>
      <c r="ES642" t="s">
        <v>1928</v>
      </c>
      <c r="ET642" t="s">
        <v>379</v>
      </c>
      <c r="EU642" t="s">
        <v>275</v>
      </c>
      <c r="FB642" t="s">
        <v>275</v>
      </c>
      <c r="FC642" t="s">
        <v>379</v>
      </c>
      <c r="FD642" t="s">
        <v>1914</v>
      </c>
      <c r="FE642" t="s">
        <v>379</v>
      </c>
      <c r="FF642" t="s">
        <v>276</v>
      </c>
      <c r="FG642" t="s">
        <v>379</v>
      </c>
      <c r="FH642" t="s">
        <v>275</v>
      </c>
      <c r="FO642" t="s">
        <v>275</v>
      </c>
      <c r="FP642" t="s">
        <v>379</v>
      </c>
      <c r="FQ642" t="s">
        <v>276</v>
      </c>
      <c r="FR642" t="s">
        <v>379</v>
      </c>
      <c r="FS642" t="s">
        <v>1916</v>
      </c>
      <c r="FT642" t="s">
        <v>379</v>
      </c>
      <c r="FU642" t="s">
        <v>379</v>
      </c>
      <c r="FV642" t="s">
        <v>379</v>
      </c>
      <c r="FW642" t="s">
        <v>379</v>
      </c>
      <c r="FX642" t="s">
        <v>379</v>
      </c>
      <c r="GB642" t="s">
        <v>275</v>
      </c>
      <c r="GC642" t="s">
        <v>275</v>
      </c>
      <c r="GD642" t="s">
        <v>275</v>
      </c>
      <c r="GF642" t="s">
        <v>275</v>
      </c>
      <c r="GH642" t="s">
        <v>275</v>
      </c>
      <c r="GO642" t="s">
        <v>275</v>
      </c>
      <c r="GP642" t="s">
        <v>275</v>
      </c>
      <c r="GQ642" t="s">
        <v>275</v>
      </c>
      <c r="GS642" t="s">
        <v>275</v>
      </c>
      <c r="GU642" t="s">
        <v>275</v>
      </c>
      <c r="HB642" t="s">
        <v>275</v>
      </c>
      <c r="HC642" t="s">
        <v>275</v>
      </c>
      <c r="HD642" t="s">
        <v>275</v>
      </c>
      <c r="HF642" t="s">
        <v>275</v>
      </c>
      <c r="HH642" t="s">
        <v>275</v>
      </c>
      <c r="HO642" t="s">
        <v>275</v>
      </c>
      <c r="HP642" t="s">
        <v>275</v>
      </c>
      <c r="HQ642" t="s">
        <v>275</v>
      </c>
      <c r="HS642" t="s">
        <v>275</v>
      </c>
      <c r="HU642" t="s">
        <v>275</v>
      </c>
      <c r="IB642" t="s">
        <v>275</v>
      </c>
      <c r="IC642" t="s">
        <v>275</v>
      </c>
      <c r="ID642" t="s">
        <v>275</v>
      </c>
      <c r="IF642" t="s">
        <v>275</v>
      </c>
      <c r="IH642" t="s">
        <v>275</v>
      </c>
      <c r="IO642" t="s">
        <v>275</v>
      </c>
      <c r="IP642" t="s">
        <v>1927</v>
      </c>
      <c r="IQ642" t="s">
        <v>1928</v>
      </c>
      <c r="IR642" t="s">
        <v>379</v>
      </c>
      <c r="IS642" t="s">
        <v>379</v>
      </c>
      <c r="IT642" t="s">
        <v>379</v>
      </c>
      <c r="IU642" t="s">
        <v>379</v>
      </c>
      <c r="IV642" t="s">
        <v>379</v>
      </c>
      <c r="IW642" t="s">
        <v>379</v>
      </c>
      <c r="IX642" t="s">
        <v>379</v>
      </c>
      <c r="IY642" t="s">
        <v>379</v>
      </c>
      <c r="IZ642" t="s">
        <v>379</v>
      </c>
      <c r="JA642" t="s">
        <v>379</v>
      </c>
      <c r="JB642" t="s">
        <v>379</v>
      </c>
      <c r="JC642" t="s">
        <v>379</v>
      </c>
      <c r="JD642" t="s">
        <v>379</v>
      </c>
      <c r="JE642" t="s">
        <v>379</v>
      </c>
      <c r="JF642" t="s">
        <v>379</v>
      </c>
      <c r="JG642" t="s">
        <v>379</v>
      </c>
      <c r="JH642" t="s">
        <v>379</v>
      </c>
      <c r="JI642" t="s">
        <v>379</v>
      </c>
      <c r="JJ642" t="s">
        <v>379</v>
      </c>
      <c r="JK642" t="s">
        <v>379</v>
      </c>
      <c r="JL642" t="s">
        <v>379</v>
      </c>
      <c r="JM642" t="s">
        <v>379</v>
      </c>
      <c r="JN642" t="s">
        <v>379</v>
      </c>
      <c r="JO642" t="s">
        <v>379</v>
      </c>
    </row>
    <row r="643" spans="1:275" x14ac:dyDescent="0.35">
      <c r="A643" t="s">
        <v>1987</v>
      </c>
      <c r="B643" t="s">
        <v>1912</v>
      </c>
      <c r="C643" t="s">
        <v>379</v>
      </c>
      <c r="D643" t="s">
        <v>1914</v>
      </c>
      <c r="E643" t="s">
        <v>379</v>
      </c>
      <c r="F643" t="s">
        <v>276</v>
      </c>
      <c r="G643" t="s">
        <v>379</v>
      </c>
      <c r="H643" t="s">
        <v>275</v>
      </c>
      <c r="O643" t="s">
        <v>275</v>
      </c>
      <c r="P643" t="s">
        <v>379</v>
      </c>
      <c r="Q643" t="s">
        <v>276</v>
      </c>
      <c r="R643" t="s">
        <v>379</v>
      </c>
      <c r="S643" t="s">
        <v>1916</v>
      </c>
      <c r="T643" t="s">
        <v>379</v>
      </c>
      <c r="U643" t="s">
        <v>379</v>
      </c>
      <c r="V643" t="s">
        <v>379</v>
      </c>
      <c r="W643" t="s">
        <v>379</v>
      </c>
      <c r="X643" t="s">
        <v>379</v>
      </c>
      <c r="Y643" t="s">
        <v>275</v>
      </c>
      <c r="AB643" t="s">
        <v>275</v>
      </c>
      <c r="AC643" t="s">
        <v>379</v>
      </c>
      <c r="AD643" t="s">
        <v>1917</v>
      </c>
      <c r="AE643" t="s">
        <v>379</v>
      </c>
      <c r="AF643" t="s">
        <v>1918</v>
      </c>
      <c r="AG643" t="s">
        <v>379</v>
      </c>
      <c r="AH643" t="s">
        <v>379</v>
      </c>
      <c r="AI643" t="s">
        <v>379</v>
      </c>
      <c r="AJ643" t="s">
        <v>379</v>
      </c>
      <c r="AK643" t="s">
        <v>379</v>
      </c>
      <c r="AO643" t="s">
        <v>275</v>
      </c>
      <c r="AP643" t="s">
        <v>379</v>
      </c>
      <c r="AQ643" t="s">
        <v>1917</v>
      </c>
      <c r="AR643" t="s">
        <v>379</v>
      </c>
      <c r="AS643" t="s">
        <v>1918</v>
      </c>
      <c r="AT643" t="s">
        <v>379</v>
      </c>
      <c r="AU643" t="s">
        <v>379</v>
      </c>
      <c r="AV643" t="s">
        <v>379</v>
      </c>
      <c r="AW643" t="s">
        <v>379</v>
      </c>
      <c r="AX643" t="s">
        <v>379</v>
      </c>
      <c r="BB643" t="s">
        <v>275</v>
      </c>
      <c r="BC643" t="s">
        <v>379</v>
      </c>
      <c r="BD643" t="s">
        <v>1919</v>
      </c>
      <c r="BE643" t="s">
        <v>379</v>
      </c>
      <c r="BF643" t="s">
        <v>1920</v>
      </c>
      <c r="BG643" t="s">
        <v>379</v>
      </c>
      <c r="BH643" t="s">
        <v>379</v>
      </c>
      <c r="BO643" t="s">
        <v>275</v>
      </c>
      <c r="BP643" t="s">
        <v>275</v>
      </c>
      <c r="BQ643" t="s">
        <v>275</v>
      </c>
      <c r="BR643" t="s">
        <v>275</v>
      </c>
      <c r="BS643" t="s">
        <v>275</v>
      </c>
      <c r="BT643" t="s">
        <v>275</v>
      </c>
      <c r="BU643" t="s">
        <v>275</v>
      </c>
      <c r="CB643" t="s">
        <v>275</v>
      </c>
      <c r="CC643" t="s">
        <v>379</v>
      </c>
      <c r="CD643" t="s">
        <v>1921</v>
      </c>
      <c r="CE643" t="s">
        <v>379</v>
      </c>
      <c r="CF643" t="s">
        <v>1922</v>
      </c>
      <c r="CG643" t="s">
        <v>379</v>
      </c>
      <c r="CH643" t="s">
        <v>275</v>
      </c>
      <c r="CO643" t="s">
        <v>275</v>
      </c>
      <c r="CP643" t="s">
        <v>379</v>
      </c>
      <c r="CQ643" t="s">
        <v>1923</v>
      </c>
      <c r="CR643" t="s">
        <v>379</v>
      </c>
      <c r="CS643" t="s">
        <v>1924</v>
      </c>
      <c r="CT643" t="s">
        <v>379</v>
      </c>
      <c r="CU643" t="s">
        <v>275</v>
      </c>
      <c r="DB643" t="s">
        <v>275</v>
      </c>
      <c r="DC643" t="s">
        <v>379</v>
      </c>
      <c r="DD643" t="s">
        <v>276</v>
      </c>
      <c r="DE643" t="s">
        <v>379</v>
      </c>
      <c r="DF643" t="s">
        <v>1916</v>
      </c>
      <c r="DG643" t="s">
        <v>379</v>
      </c>
      <c r="DH643" t="s">
        <v>379</v>
      </c>
      <c r="DI643" t="s">
        <v>379</v>
      </c>
      <c r="DJ643" t="s">
        <v>379</v>
      </c>
      <c r="DO643" t="s">
        <v>275</v>
      </c>
      <c r="DP643" t="s">
        <v>379</v>
      </c>
      <c r="DQ643" t="s">
        <v>1917</v>
      </c>
      <c r="DR643" t="s">
        <v>379</v>
      </c>
      <c r="DS643" t="s">
        <v>1918</v>
      </c>
      <c r="DT643" t="s">
        <v>379</v>
      </c>
      <c r="DU643" t="s">
        <v>379</v>
      </c>
      <c r="DV643" t="s">
        <v>379</v>
      </c>
      <c r="EB643" t="s">
        <v>275</v>
      </c>
      <c r="EC643" t="s">
        <v>379</v>
      </c>
      <c r="ED643" t="s">
        <v>1925</v>
      </c>
      <c r="EE643" t="s">
        <v>379</v>
      </c>
      <c r="EF643" t="s">
        <v>1926</v>
      </c>
      <c r="EG643" t="s">
        <v>379</v>
      </c>
      <c r="EH643" t="s">
        <v>379</v>
      </c>
      <c r="EI643" t="s">
        <v>379</v>
      </c>
      <c r="EO643" t="s">
        <v>275</v>
      </c>
      <c r="EP643" t="s">
        <v>379</v>
      </c>
      <c r="EQ643" t="s">
        <v>1927</v>
      </c>
      <c r="ER643" t="s">
        <v>379</v>
      </c>
      <c r="ES643" t="s">
        <v>1928</v>
      </c>
      <c r="ET643" t="s">
        <v>379</v>
      </c>
      <c r="EU643" t="s">
        <v>275</v>
      </c>
      <c r="FB643" t="s">
        <v>275</v>
      </c>
      <c r="FC643" t="s">
        <v>379</v>
      </c>
      <c r="FD643" t="s">
        <v>1914</v>
      </c>
      <c r="FE643" t="s">
        <v>379</v>
      </c>
      <c r="FF643" t="s">
        <v>276</v>
      </c>
      <c r="FG643" t="s">
        <v>379</v>
      </c>
      <c r="FH643" t="s">
        <v>275</v>
      </c>
      <c r="FO643" t="s">
        <v>275</v>
      </c>
      <c r="FP643" t="s">
        <v>379</v>
      </c>
      <c r="FQ643" t="s">
        <v>276</v>
      </c>
      <c r="FR643" t="s">
        <v>379</v>
      </c>
      <c r="FS643" t="s">
        <v>1916</v>
      </c>
      <c r="FT643" t="s">
        <v>379</v>
      </c>
      <c r="FU643" t="s">
        <v>379</v>
      </c>
      <c r="FV643" t="s">
        <v>379</v>
      </c>
      <c r="FW643" t="s">
        <v>379</v>
      </c>
      <c r="FX643" t="s">
        <v>379</v>
      </c>
      <c r="GB643" t="s">
        <v>275</v>
      </c>
      <c r="GC643" t="s">
        <v>275</v>
      </c>
      <c r="GD643" t="s">
        <v>275</v>
      </c>
      <c r="GF643" t="s">
        <v>275</v>
      </c>
      <c r="GH643" t="s">
        <v>275</v>
      </c>
      <c r="GO643" t="s">
        <v>275</v>
      </c>
      <c r="GP643" t="s">
        <v>275</v>
      </c>
      <c r="GQ643" t="s">
        <v>275</v>
      </c>
      <c r="GS643" t="s">
        <v>275</v>
      </c>
      <c r="GU643" t="s">
        <v>275</v>
      </c>
      <c r="HB643" t="s">
        <v>275</v>
      </c>
      <c r="HC643" t="s">
        <v>275</v>
      </c>
      <c r="HD643" t="s">
        <v>275</v>
      </c>
      <c r="HF643" t="s">
        <v>275</v>
      </c>
      <c r="HH643" t="s">
        <v>275</v>
      </c>
      <c r="HO643" t="s">
        <v>275</v>
      </c>
      <c r="HP643" t="s">
        <v>275</v>
      </c>
      <c r="HQ643" t="s">
        <v>275</v>
      </c>
      <c r="HS643" t="s">
        <v>275</v>
      </c>
      <c r="HU643" t="s">
        <v>275</v>
      </c>
      <c r="IB643" t="s">
        <v>275</v>
      </c>
      <c r="IC643" t="s">
        <v>275</v>
      </c>
      <c r="ID643" t="s">
        <v>275</v>
      </c>
      <c r="IF643" t="s">
        <v>275</v>
      </c>
      <c r="IH643" t="s">
        <v>275</v>
      </c>
      <c r="IO643" t="s">
        <v>275</v>
      </c>
      <c r="IP643" t="s">
        <v>1927</v>
      </c>
      <c r="IQ643" t="s">
        <v>1928</v>
      </c>
      <c r="IR643" t="s">
        <v>379</v>
      </c>
      <c r="IS643" t="s">
        <v>379</v>
      </c>
      <c r="IT643" t="s">
        <v>379</v>
      </c>
      <c r="IU643" t="s">
        <v>379</v>
      </c>
      <c r="IV643" t="s">
        <v>379</v>
      </c>
      <c r="IW643" t="s">
        <v>379</v>
      </c>
      <c r="IX643" t="s">
        <v>379</v>
      </c>
      <c r="IY643" t="s">
        <v>379</v>
      </c>
      <c r="IZ643" t="s">
        <v>379</v>
      </c>
      <c r="JA643" t="s">
        <v>379</v>
      </c>
      <c r="JB643" t="s">
        <v>379</v>
      </c>
      <c r="JC643" t="s">
        <v>379</v>
      </c>
      <c r="JD643" t="s">
        <v>379</v>
      </c>
      <c r="JE643" t="s">
        <v>379</v>
      </c>
      <c r="JF643" t="s">
        <v>379</v>
      </c>
      <c r="JG643" t="s">
        <v>379</v>
      </c>
      <c r="JH643" t="s">
        <v>379</v>
      </c>
      <c r="JI643" t="s">
        <v>379</v>
      </c>
      <c r="JJ643" t="s">
        <v>379</v>
      </c>
      <c r="JK643" t="s">
        <v>379</v>
      </c>
      <c r="JL643" t="s">
        <v>379</v>
      </c>
      <c r="JM643" t="s">
        <v>379</v>
      </c>
      <c r="JN643" t="s">
        <v>379</v>
      </c>
      <c r="JO643" t="s">
        <v>379</v>
      </c>
    </row>
    <row r="644" spans="1:275" x14ac:dyDescent="0.35">
      <c r="A644" t="s">
        <v>1988</v>
      </c>
      <c r="B644" t="s">
        <v>1989</v>
      </c>
      <c r="C644" t="s">
        <v>379</v>
      </c>
      <c r="D644" t="s">
        <v>1990</v>
      </c>
      <c r="E644" t="s">
        <v>379</v>
      </c>
      <c r="F644" t="s">
        <v>276</v>
      </c>
      <c r="G644" t="s">
        <v>379</v>
      </c>
      <c r="H644" t="s">
        <v>275</v>
      </c>
      <c r="O644" t="s">
        <v>275</v>
      </c>
      <c r="P644" t="s">
        <v>379</v>
      </c>
      <c r="Q644" t="s">
        <v>276</v>
      </c>
      <c r="R644" t="s">
        <v>379</v>
      </c>
      <c r="S644" t="s">
        <v>1991</v>
      </c>
      <c r="T644" t="s">
        <v>379</v>
      </c>
      <c r="U644" t="s">
        <v>379</v>
      </c>
      <c r="V644" t="s">
        <v>379</v>
      </c>
      <c r="W644" t="s">
        <v>379</v>
      </c>
      <c r="X644" t="s">
        <v>379</v>
      </c>
      <c r="Y644" t="s">
        <v>275</v>
      </c>
      <c r="AB644" t="s">
        <v>275</v>
      </c>
      <c r="AC644" t="s">
        <v>379</v>
      </c>
      <c r="AD644" t="s">
        <v>1992</v>
      </c>
      <c r="AE644" t="s">
        <v>379</v>
      </c>
      <c r="AF644" t="s">
        <v>1993</v>
      </c>
      <c r="AG644" t="s">
        <v>379</v>
      </c>
      <c r="AH644" t="s">
        <v>379</v>
      </c>
      <c r="AI644" t="s">
        <v>379</v>
      </c>
      <c r="AJ644" t="s">
        <v>379</v>
      </c>
      <c r="AK644" t="s">
        <v>379</v>
      </c>
      <c r="AO644" t="s">
        <v>275</v>
      </c>
      <c r="AP644" t="s">
        <v>379</v>
      </c>
      <c r="AQ644" t="s">
        <v>1992</v>
      </c>
      <c r="AR644" t="s">
        <v>379</v>
      </c>
      <c r="AS644" t="s">
        <v>1993</v>
      </c>
      <c r="AT644" t="s">
        <v>379</v>
      </c>
      <c r="AU644" t="s">
        <v>379</v>
      </c>
      <c r="AV644" t="s">
        <v>379</v>
      </c>
      <c r="AW644" t="s">
        <v>379</v>
      </c>
      <c r="AX644" t="s">
        <v>379</v>
      </c>
      <c r="BB644" t="s">
        <v>275</v>
      </c>
      <c r="BC644" t="s">
        <v>379</v>
      </c>
      <c r="BD644" t="s">
        <v>1994</v>
      </c>
      <c r="BE644" t="s">
        <v>379</v>
      </c>
      <c r="BF644" t="s">
        <v>1995</v>
      </c>
      <c r="BG644" t="s">
        <v>379</v>
      </c>
      <c r="BH644" t="s">
        <v>379</v>
      </c>
      <c r="BO644" t="s">
        <v>275</v>
      </c>
      <c r="BP644" t="s">
        <v>275</v>
      </c>
      <c r="BQ644" t="s">
        <v>275</v>
      </c>
      <c r="BR644" t="s">
        <v>275</v>
      </c>
      <c r="BS644" t="s">
        <v>275</v>
      </c>
      <c r="BT644" t="s">
        <v>275</v>
      </c>
      <c r="BU644" t="s">
        <v>275</v>
      </c>
      <c r="CB644" t="s">
        <v>275</v>
      </c>
      <c r="CC644" t="s">
        <v>379</v>
      </c>
      <c r="CD644" t="s">
        <v>1996</v>
      </c>
      <c r="CE644" t="s">
        <v>379</v>
      </c>
      <c r="CF644" t="s">
        <v>1997</v>
      </c>
      <c r="CG644" t="s">
        <v>379</v>
      </c>
      <c r="CH644" t="s">
        <v>275</v>
      </c>
      <c r="CO644" t="s">
        <v>275</v>
      </c>
      <c r="CP644" t="s">
        <v>379</v>
      </c>
      <c r="CQ644" t="s">
        <v>1998</v>
      </c>
      <c r="CR644" t="s">
        <v>379</v>
      </c>
      <c r="CS644" t="s">
        <v>1999</v>
      </c>
      <c r="CT644" t="s">
        <v>379</v>
      </c>
      <c r="CU644" t="s">
        <v>275</v>
      </c>
      <c r="DB644" t="s">
        <v>275</v>
      </c>
      <c r="DC644" t="s">
        <v>379</v>
      </c>
      <c r="DD644" t="s">
        <v>276</v>
      </c>
      <c r="DE644" t="s">
        <v>379</v>
      </c>
      <c r="DF644" t="s">
        <v>1991</v>
      </c>
      <c r="DG644" t="s">
        <v>379</v>
      </c>
      <c r="DH644" t="s">
        <v>379</v>
      </c>
      <c r="DI644" t="s">
        <v>379</v>
      </c>
      <c r="DJ644" t="s">
        <v>379</v>
      </c>
      <c r="DO644" t="s">
        <v>275</v>
      </c>
      <c r="DP644" t="s">
        <v>379</v>
      </c>
      <c r="DQ644" t="s">
        <v>1992</v>
      </c>
      <c r="DR644" t="s">
        <v>379</v>
      </c>
      <c r="DS644" t="s">
        <v>1993</v>
      </c>
      <c r="DT644" t="s">
        <v>379</v>
      </c>
      <c r="DU644" t="s">
        <v>379</v>
      </c>
      <c r="DV644" t="s">
        <v>379</v>
      </c>
      <c r="EB644" t="s">
        <v>275</v>
      </c>
      <c r="EC644" t="s">
        <v>379</v>
      </c>
      <c r="ED644" t="s">
        <v>2000</v>
      </c>
      <c r="EE644" t="s">
        <v>379</v>
      </c>
      <c r="EF644" t="s">
        <v>2001</v>
      </c>
      <c r="EG644" t="s">
        <v>379</v>
      </c>
      <c r="EH644" t="s">
        <v>379</v>
      </c>
      <c r="EI644" t="s">
        <v>379</v>
      </c>
      <c r="EO644" t="s">
        <v>275</v>
      </c>
      <c r="EP644" t="s">
        <v>379</v>
      </c>
      <c r="EQ644" t="s">
        <v>2002</v>
      </c>
      <c r="ER644" t="s">
        <v>379</v>
      </c>
      <c r="ES644" t="s">
        <v>2003</v>
      </c>
      <c r="ET644" t="s">
        <v>379</v>
      </c>
      <c r="EU644" t="s">
        <v>275</v>
      </c>
      <c r="FB644" t="s">
        <v>275</v>
      </c>
      <c r="FC644" t="s">
        <v>379</v>
      </c>
      <c r="FD644" t="s">
        <v>1990</v>
      </c>
      <c r="FE644" t="s">
        <v>379</v>
      </c>
      <c r="FF644" t="s">
        <v>276</v>
      </c>
      <c r="FG644" t="s">
        <v>379</v>
      </c>
      <c r="FH644" t="s">
        <v>275</v>
      </c>
      <c r="FO644" t="s">
        <v>275</v>
      </c>
      <c r="FP644" t="s">
        <v>379</v>
      </c>
      <c r="FQ644" t="s">
        <v>276</v>
      </c>
      <c r="FR644" t="s">
        <v>379</v>
      </c>
      <c r="FS644" t="s">
        <v>1991</v>
      </c>
      <c r="FT644" t="s">
        <v>379</v>
      </c>
      <c r="FU644" t="s">
        <v>379</v>
      </c>
      <c r="FV644" t="s">
        <v>379</v>
      </c>
      <c r="FW644" t="s">
        <v>379</v>
      </c>
      <c r="FX644" t="s">
        <v>379</v>
      </c>
      <c r="GB644" t="s">
        <v>275</v>
      </c>
      <c r="GC644" t="s">
        <v>275</v>
      </c>
      <c r="GD644" t="s">
        <v>275</v>
      </c>
      <c r="GF644" t="s">
        <v>275</v>
      </c>
      <c r="GH644" t="s">
        <v>275</v>
      </c>
      <c r="GO644" t="s">
        <v>275</v>
      </c>
      <c r="GP644" t="s">
        <v>275</v>
      </c>
      <c r="GQ644" t="s">
        <v>275</v>
      </c>
      <c r="GS644" t="s">
        <v>275</v>
      </c>
      <c r="GU644" t="s">
        <v>275</v>
      </c>
      <c r="HB644" t="s">
        <v>275</v>
      </c>
      <c r="HC644" t="s">
        <v>275</v>
      </c>
      <c r="HD644" t="s">
        <v>275</v>
      </c>
      <c r="HF644" t="s">
        <v>275</v>
      </c>
      <c r="HH644" t="s">
        <v>275</v>
      </c>
      <c r="HO644" t="s">
        <v>275</v>
      </c>
      <c r="HP644" t="s">
        <v>275</v>
      </c>
      <c r="HQ644" t="s">
        <v>275</v>
      </c>
      <c r="HS644" t="s">
        <v>275</v>
      </c>
      <c r="HU644" t="s">
        <v>275</v>
      </c>
      <c r="IB644" t="s">
        <v>275</v>
      </c>
      <c r="IC644" t="s">
        <v>275</v>
      </c>
      <c r="ID644" t="s">
        <v>275</v>
      </c>
      <c r="IF644" t="s">
        <v>275</v>
      </c>
      <c r="IH644" t="s">
        <v>275</v>
      </c>
      <c r="IO644" t="s">
        <v>275</v>
      </c>
      <c r="IP644" t="s">
        <v>2002</v>
      </c>
      <c r="IQ644" t="s">
        <v>2003</v>
      </c>
      <c r="IR644" t="s">
        <v>379</v>
      </c>
      <c r="IS644" t="s">
        <v>379</v>
      </c>
      <c r="IT644" t="s">
        <v>379</v>
      </c>
      <c r="IU644" t="s">
        <v>379</v>
      </c>
      <c r="IV644" t="s">
        <v>379</v>
      </c>
      <c r="IW644" t="s">
        <v>379</v>
      </c>
      <c r="IX644" t="s">
        <v>379</v>
      </c>
      <c r="IY644" t="s">
        <v>379</v>
      </c>
      <c r="IZ644" t="s">
        <v>379</v>
      </c>
      <c r="JA644" t="s">
        <v>379</v>
      </c>
      <c r="JB644" t="s">
        <v>379</v>
      </c>
      <c r="JC644" t="s">
        <v>379</v>
      </c>
      <c r="JD644" t="s">
        <v>379</v>
      </c>
      <c r="JE644" t="s">
        <v>379</v>
      </c>
      <c r="JF644" t="s">
        <v>379</v>
      </c>
      <c r="JG644" t="s">
        <v>379</v>
      </c>
      <c r="JH644" t="s">
        <v>379</v>
      </c>
      <c r="JI644" t="s">
        <v>379</v>
      </c>
      <c r="JJ644" t="s">
        <v>379</v>
      </c>
      <c r="JK644" t="s">
        <v>379</v>
      </c>
      <c r="JL644" t="s">
        <v>379</v>
      </c>
      <c r="JM644" t="s">
        <v>379</v>
      </c>
      <c r="JN644" t="s">
        <v>379</v>
      </c>
      <c r="JO644" t="s">
        <v>379</v>
      </c>
    </row>
    <row r="645" spans="1:275" x14ac:dyDescent="0.35">
      <c r="A645" t="s">
        <v>2004</v>
      </c>
      <c r="B645" t="s">
        <v>1989</v>
      </c>
      <c r="C645" t="s">
        <v>2005</v>
      </c>
      <c r="D645" t="s">
        <v>1990</v>
      </c>
      <c r="E645" t="s">
        <v>2006</v>
      </c>
      <c r="F645" t="s">
        <v>276</v>
      </c>
      <c r="G645" t="s">
        <v>2005</v>
      </c>
      <c r="H645" t="s">
        <v>275</v>
      </c>
      <c r="O645" t="s">
        <v>275</v>
      </c>
      <c r="P645" t="s">
        <v>379</v>
      </c>
      <c r="Q645" t="s">
        <v>276</v>
      </c>
      <c r="R645" t="s">
        <v>379</v>
      </c>
      <c r="S645" t="s">
        <v>1991</v>
      </c>
      <c r="T645" t="s">
        <v>379</v>
      </c>
      <c r="U645" t="s">
        <v>379</v>
      </c>
      <c r="V645" t="s">
        <v>379</v>
      </c>
      <c r="W645" t="s">
        <v>379</v>
      </c>
      <c r="X645" t="s">
        <v>379</v>
      </c>
      <c r="Y645" t="s">
        <v>275</v>
      </c>
      <c r="AB645" t="s">
        <v>275</v>
      </c>
      <c r="AC645" t="s">
        <v>379</v>
      </c>
      <c r="AD645" t="s">
        <v>1992</v>
      </c>
      <c r="AE645" t="s">
        <v>379</v>
      </c>
      <c r="AF645" t="s">
        <v>1993</v>
      </c>
      <c r="AG645" t="s">
        <v>379</v>
      </c>
      <c r="AH645" t="s">
        <v>379</v>
      </c>
      <c r="AI645" t="s">
        <v>379</v>
      </c>
      <c r="AJ645" t="s">
        <v>379</v>
      </c>
      <c r="AK645" t="s">
        <v>379</v>
      </c>
      <c r="AO645" t="s">
        <v>275</v>
      </c>
      <c r="AP645" t="s">
        <v>379</v>
      </c>
      <c r="AQ645" t="s">
        <v>1992</v>
      </c>
      <c r="AR645" t="s">
        <v>379</v>
      </c>
      <c r="AS645" t="s">
        <v>1993</v>
      </c>
      <c r="AT645" t="s">
        <v>379</v>
      </c>
      <c r="AU645" t="s">
        <v>379</v>
      </c>
      <c r="AV645" t="s">
        <v>379</v>
      </c>
      <c r="AW645" t="s">
        <v>379</v>
      </c>
      <c r="AX645" t="s">
        <v>379</v>
      </c>
      <c r="BB645" t="s">
        <v>275</v>
      </c>
      <c r="BC645" t="s">
        <v>379</v>
      </c>
      <c r="BD645" t="s">
        <v>1994</v>
      </c>
      <c r="BE645" t="s">
        <v>379</v>
      </c>
      <c r="BF645" t="s">
        <v>1995</v>
      </c>
      <c r="BG645" t="s">
        <v>379</v>
      </c>
      <c r="BH645" t="s">
        <v>379</v>
      </c>
      <c r="BO645" t="s">
        <v>275</v>
      </c>
      <c r="BP645" t="s">
        <v>275</v>
      </c>
      <c r="BQ645" t="s">
        <v>275</v>
      </c>
      <c r="BR645" t="s">
        <v>275</v>
      </c>
      <c r="BS645" t="s">
        <v>275</v>
      </c>
      <c r="BT645" t="s">
        <v>275</v>
      </c>
      <c r="BU645" t="s">
        <v>275</v>
      </c>
      <c r="CB645" t="s">
        <v>275</v>
      </c>
      <c r="CC645" t="s">
        <v>379</v>
      </c>
      <c r="CD645" t="s">
        <v>1996</v>
      </c>
      <c r="CE645" t="s">
        <v>379</v>
      </c>
      <c r="CF645" t="s">
        <v>1997</v>
      </c>
      <c r="CG645" t="s">
        <v>379</v>
      </c>
      <c r="CH645" t="s">
        <v>275</v>
      </c>
      <c r="CO645" t="s">
        <v>275</v>
      </c>
      <c r="CP645" t="s">
        <v>379</v>
      </c>
      <c r="CQ645" t="s">
        <v>1998</v>
      </c>
      <c r="CR645" t="s">
        <v>379</v>
      </c>
      <c r="CS645" t="s">
        <v>1999</v>
      </c>
      <c r="CT645" t="s">
        <v>379</v>
      </c>
      <c r="CU645" t="s">
        <v>275</v>
      </c>
      <c r="DB645" t="s">
        <v>275</v>
      </c>
      <c r="DC645" t="s">
        <v>379</v>
      </c>
      <c r="DD645" t="s">
        <v>276</v>
      </c>
      <c r="DE645" t="s">
        <v>379</v>
      </c>
      <c r="DF645" t="s">
        <v>1991</v>
      </c>
      <c r="DG645" t="s">
        <v>379</v>
      </c>
      <c r="DH645" t="s">
        <v>379</v>
      </c>
      <c r="DI645" t="s">
        <v>379</v>
      </c>
      <c r="DJ645" t="s">
        <v>379</v>
      </c>
      <c r="DO645" t="s">
        <v>275</v>
      </c>
      <c r="DP645" t="s">
        <v>379</v>
      </c>
      <c r="DQ645" t="s">
        <v>1992</v>
      </c>
      <c r="DR645" t="s">
        <v>379</v>
      </c>
      <c r="DS645" t="s">
        <v>1993</v>
      </c>
      <c r="DT645" t="s">
        <v>379</v>
      </c>
      <c r="DU645" t="s">
        <v>379</v>
      </c>
      <c r="DV645" t="s">
        <v>379</v>
      </c>
      <c r="EB645" t="s">
        <v>275</v>
      </c>
      <c r="EC645" t="s">
        <v>379</v>
      </c>
      <c r="ED645" t="s">
        <v>2000</v>
      </c>
      <c r="EE645" t="s">
        <v>379</v>
      </c>
      <c r="EF645" t="s">
        <v>2001</v>
      </c>
      <c r="EG645" t="s">
        <v>379</v>
      </c>
      <c r="EH645" t="s">
        <v>379</v>
      </c>
      <c r="EI645" t="s">
        <v>379</v>
      </c>
      <c r="EO645" t="s">
        <v>275</v>
      </c>
      <c r="EP645" t="s">
        <v>379</v>
      </c>
      <c r="EQ645" t="s">
        <v>2002</v>
      </c>
      <c r="ER645" t="s">
        <v>379</v>
      </c>
      <c r="ES645" t="s">
        <v>2003</v>
      </c>
      <c r="ET645" t="s">
        <v>379</v>
      </c>
      <c r="EU645" t="s">
        <v>275</v>
      </c>
      <c r="FB645" t="s">
        <v>275</v>
      </c>
      <c r="FC645" t="s">
        <v>379</v>
      </c>
      <c r="FD645" t="s">
        <v>1990</v>
      </c>
      <c r="FE645" t="s">
        <v>379</v>
      </c>
      <c r="FF645" t="s">
        <v>276</v>
      </c>
      <c r="FG645" t="s">
        <v>379</v>
      </c>
      <c r="FH645" t="s">
        <v>275</v>
      </c>
      <c r="FO645" t="s">
        <v>275</v>
      </c>
      <c r="FP645" t="s">
        <v>379</v>
      </c>
      <c r="FQ645" t="s">
        <v>276</v>
      </c>
      <c r="FR645" t="s">
        <v>379</v>
      </c>
      <c r="FS645" t="s">
        <v>1991</v>
      </c>
      <c r="FT645" t="s">
        <v>379</v>
      </c>
      <c r="FU645" t="s">
        <v>379</v>
      </c>
      <c r="FV645" t="s">
        <v>379</v>
      </c>
      <c r="FW645" t="s">
        <v>379</v>
      </c>
      <c r="FX645" t="s">
        <v>379</v>
      </c>
      <c r="GB645" t="s">
        <v>275</v>
      </c>
      <c r="GC645" t="s">
        <v>275</v>
      </c>
      <c r="GD645" t="s">
        <v>275</v>
      </c>
      <c r="GF645" t="s">
        <v>275</v>
      </c>
      <c r="GH645" t="s">
        <v>275</v>
      </c>
      <c r="GO645" t="s">
        <v>275</v>
      </c>
      <c r="GP645" t="s">
        <v>275</v>
      </c>
      <c r="GQ645" t="s">
        <v>275</v>
      </c>
      <c r="GS645" t="s">
        <v>275</v>
      </c>
      <c r="GU645" t="s">
        <v>275</v>
      </c>
      <c r="HB645" t="s">
        <v>275</v>
      </c>
      <c r="HC645" t="s">
        <v>275</v>
      </c>
      <c r="HD645" t="s">
        <v>275</v>
      </c>
      <c r="HF645" t="s">
        <v>275</v>
      </c>
      <c r="HH645" t="s">
        <v>275</v>
      </c>
      <c r="HO645" t="s">
        <v>275</v>
      </c>
      <c r="HP645" t="s">
        <v>275</v>
      </c>
      <c r="HQ645" t="s">
        <v>275</v>
      </c>
      <c r="HS645" t="s">
        <v>275</v>
      </c>
      <c r="HU645" t="s">
        <v>275</v>
      </c>
      <c r="IB645" t="s">
        <v>275</v>
      </c>
      <c r="IC645" t="s">
        <v>275</v>
      </c>
      <c r="ID645" t="s">
        <v>275</v>
      </c>
      <c r="IF645" t="s">
        <v>275</v>
      </c>
      <c r="IH645" t="s">
        <v>275</v>
      </c>
      <c r="IO645" t="s">
        <v>275</v>
      </c>
      <c r="IP645" t="s">
        <v>2002</v>
      </c>
      <c r="IQ645" t="s">
        <v>2003</v>
      </c>
      <c r="IR645" t="s">
        <v>379</v>
      </c>
      <c r="IS645" t="s">
        <v>379</v>
      </c>
      <c r="IT645" t="s">
        <v>379</v>
      </c>
      <c r="IU645" t="s">
        <v>379</v>
      </c>
      <c r="IV645" t="s">
        <v>379</v>
      </c>
      <c r="IW645" t="s">
        <v>379</v>
      </c>
      <c r="IX645" t="s">
        <v>379</v>
      </c>
      <c r="IY645" t="s">
        <v>379</v>
      </c>
      <c r="IZ645" t="s">
        <v>379</v>
      </c>
      <c r="JA645" t="s">
        <v>379</v>
      </c>
      <c r="JB645" t="s">
        <v>379</v>
      </c>
      <c r="JC645" t="s">
        <v>379</v>
      </c>
      <c r="JD645" t="s">
        <v>379</v>
      </c>
      <c r="JE645" t="s">
        <v>379</v>
      </c>
      <c r="JF645" t="s">
        <v>379</v>
      </c>
      <c r="JG645" t="s">
        <v>379</v>
      </c>
      <c r="JH645" t="s">
        <v>379</v>
      </c>
      <c r="JI645" t="s">
        <v>379</v>
      </c>
      <c r="JJ645" t="s">
        <v>379</v>
      </c>
      <c r="JK645" t="s">
        <v>379</v>
      </c>
      <c r="JL645" t="s">
        <v>379</v>
      </c>
      <c r="JM645" t="s">
        <v>379</v>
      </c>
      <c r="JN645" t="s">
        <v>379</v>
      </c>
      <c r="JO645" t="s">
        <v>379</v>
      </c>
    </row>
    <row r="646" spans="1:275" x14ac:dyDescent="0.35">
      <c r="A646" t="s">
        <v>2007</v>
      </c>
      <c r="B646" t="s">
        <v>1989</v>
      </c>
      <c r="C646" t="s">
        <v>379</v>
      </c>
      <c r="D646" t="s">
        <v>1990</v>
      </c>
      <c r="E646" t="s">
        <v>379</v>
      </c>
      <c r="F646" t="s">
        <v>276</v>
      </c>
      <c r="G646" t="s">
        <v>379</v>
      </c>
      <c r="H646" t="s">
        <v>275</v>
      </c>
      <c r="O646" t="s">
        <v>275</v>
      </c>
      <c r="P646" t="s">
        <v>379</v>
      </c>
      <c r="Q646" t="s">
        <v>276</v>
      </c>
      <c r="R646" t="s">
        <v>379</v>
      </c>
      <c r="S646" t="s">
        <v>1991</v>
      </c>
      <c r="T646" t="s">
        <v>379</v>
      </c>
      <c r="U646" t="s">
        <v>379</v>
      </c>
      <c r="V646" t="s">
        <v>379</v>
      </c>
      <c r="W646" t="s">
        <v>379</v>
      </c>
      <c r="X646" t="s">
        <v>379</v>
      </c>
      <c r="Y646" t="s">
        <v>275</v>
      </c>
      <c r="AB646" t="s">
        <v>275</v>
      </c>
      <c r="AC646" t="s">
        <v>379</v>
      </c>
      <c r="AD646" t="s">
        <v>1992</v>
      </c>
      <c r="AE646" t="s">
        <v>379</v>
      </c>
      <c r="AF646" t="s">
        <v>1993</v>
      </c>
      <c r="AG646" t="s">
        <v>379</v>
      </c>
      <c r="AH646" t="s">
        <v>379</v>
      </c>
      <c r="AI646" t="s">
        <v>379</v>
      </c>
      <c r="AJ646" t="s">
        <v>379</v>
      </c>
      <c r="AK646" t="s">
        <v>379</v>
      </c>
      <c r="AO646" t="s">
        <v>275</v>
      </c>
      <c r="AP646" t="s">
        <v>379</v>
      </c>
      <c r="AQ646" t="s">
        <v>1992</v>
      </c>
      <c r="AR646" t="s">
        <v>379</v>
      </c>
      <c r="AS646" t="s">
        <v>1993</v>
      </c>
      <c r="AT646" t="s">
        <v>379</v>
      </c>
      <c r="AU646" t="s">
        <v>379</v>
      </c>
      <c r="AV646" t="s">
        <v>379</v>
      </c>
      <c r="AW646" t="s">
        <v>379</v>
      </c>
      <c r="AX646" t="s">
        <v>379</v>
      </c>
      <c r="BB646" t="s">
        <v>275</v>
      </c>
      <c r="BC646" t="s">
        <v>379</v>
      </c>
      <c r="BD646" t="s">
        <v>1994</v>
      </c>
      <c r="BE646" t="s">
        <v>379</v>
      </c>
      <c r="BF646" t="s">
        <v>1995</v>
      </c>
      <c r="BG646" t="s">
        <v>379</v>
      </c>
      <c r="BH646" t="s">
        <v>379</v>
      </c>
      <c r="BO646" t="s">
        <v>275</v>
      </c>
      <c r="BP646" t="s">
        <v>275</v>
      </c>
      <c r="BQ646" t="s">
        <v>275</v>
      </c>
      <c r="BR646" t="s">
        <v>275</v>
      </c>
      <c r="BS646" t="s">
        <v>275</v>
      </c>
      <c r="BT646" t="s">
        <v>275</v>
      </c>
      <c r="BU646" t="s">
        <v>275</v>
      </c>
      <c r="CB646" t="s">
        <v>275</v>
      </c>
      <c r="CC646" t="s">
        <v>379</v>
      </c>
      <c r="CD646" t="s">
        <v>1996</v>
      </c>
      <c r="CE646" t="s">
        <v>379</v>
      </c>
      <c r="CF646" t="s">
        <v>1997</v>
      </c>
      <c r="CG646" t="s">
        <v>379</v>
      </c>
      <c r="CH646" t="s">
        <v>275</v>
      </c>
      <c r="CO646" t="s">
        <v>275</v>
      </c>
      <c r="CP646" t="s">
        <v>379</v>
      </c>
      <c r="CQ646" t="s">
        <v>1998</v>
      </c>
      <c r="CR646" t="s">
        <v>379</v>
      </c>
      <c r="CS646" t="s">
        <v>1999</v>
      </c>
      <c r="CT646" t="s">
        <v>379</v>
      </c>
      <c r="CU646" t="s">
        <v>275</v>
      </c>
      <c r="DB646" t="s">
        <v>275</v>
      </c>
      <c r="DC646" t="s">
        <v>379</v>
      </c>
      <c r="DD646" t="s">
        <v>276</v>
      </c>
      <c r="DE646" t="s">
        <v>379</v>
      </c>
      <c r="DF646" t="s">
        <v>1991</v>
      </c>
      <c r="DG646" t="s">
        <v>379</v>
      </c>
      <c r="DH646" t="s">
        <v>379</v>
      </c>
      <c r="DI646" t="s">
        <v>379</v>
      </c>
      <c r="DJ646" t="s">
        <v>379</v>
      </c>
      <c r="DO646" t="s">
        <v>275</v>
      </c>
      <c r="DP646" t="s">
        <v>379</v>
      </c>
      <c r="DQ646" t="s">
        <v>1992</v>
      </c>
      <c r="DR646" t="s">
        <v>379</v>
      </c>
      <c r="DS646" t="s">
        <v>1993</v>
      </c>
      <c r="DT646" t="s">
        <v>379</v>
      </c>
      <c r="DU646" t="s">
        <v>379</v>
      </c>
      <c r="DV646" t="s">
        <v>379</v>
      </c>
      <c r="EB646" t="s">
        <v>275</v>
      </c>
      <c r="EC646" t="s">
        <v>379</v>
      </c>
      <c r="ED646" t="s">
        <v>2000</v>
      </c>
      <c r="EE646" t="s">
        <v>379</v>
      </c>
      <c r="EF646" t="s">
        <v>2001</v>
      </c>
      <c r="EG646" t="s">
        <v>379</v>
      </c>
      <c r="EH646" t="s">
        <v>379</v>
      </c>
      <c r="EI646" t="s">
        <v>379</v>
      </c>
      <c r="EO646" t="s">
        <v>275</v>
      </c>
      <c r="EP646" t="s">
        <v>379</v>
      </c>
      <c r="EQ646" t="s">
        <v>2002</v>
      </c>
      <c r="ER646" t="s">
        <v>379</v>
      </c>
      <c r="ES646" t="s">
        <v>2003</v>
      </c>
      <c r="ET646" t="s">
        <v>379</v>
      </c>
      <c r="EU646" t="s">
        <v>275</v>
      </c>
      <c r="FB646" t="s">
        <v>275</v>
      </c>
      <c r="FC646" t="s">
        <v>379</v>
      </c>
      <c r="FD646" t="s">
        <v>1990</v>
      </c>
      <c r="FE646" t="s">
        <v>379</v>
      </c>
      <c r="FF646" t="s">
        <v>276</v>
      </c>
      <c r="FG646" t="s">
        <v>379</v>
      </c>
      <c r="FH646" t="s">
        <v>275</v>
      </c>
      <c r="FO646" t="s">
        <v>275</v>
      </c>
      <c r="FP646" t="s">
        <v>379</v>
      </c>
      <c r="FQ646" t="s">
        <v>276</v>
      </c>
      <c r="FR646" t="s">
        <v>379</v>
      </c>
      <c r="FS646" t="s">
        <v>1991</v>
      </c>
      <c r="FT646" t="s">
        <v>379</v>
      </c>
      <c r="FU646" t="s">
        <v>379</v>
      </c>
      <c r="FV646" t="s">
        <v>379</v>
      </c>
      <c r="FW646" t="s">
        <v>379</v>
      </c>
      <c r="FX646" t="s">
        <v>379</v>
      </c>
      <c r="GB646" t="s">
        <v>275</v>
      </c>
      <c r="GC646" t="s">
        <v>275</v>
      </c>
      <c r="GD646" t="s">
        <v>275</v>
      </c>
      <c r="GF646" t="s">
        <v>275</v>
      </c>
      <c r="GH646" t="s">
        <v>275</v>
      </c>
      <c r="GO646" t="s">
        <v>275</v>
      </c>
      <c r="GP646" t="s">
        <v>275</v>
      </c>
      <c r="GQ646" t="s">
        <v>275</v>
      </c>
      <c r="GS646" t="s">
        <v>275</v>
      </c>
      <c r="GU646" t="s">
        <v>275</v>
      </c>
      <c r="HB646" t="s">
        <v>275</v>
      </c>
      <c r="HC646" t="s">
        <v>275</v>
      </c>
      <c r="HD646" t="s">
        <v>275</v>
      </c>
      <c r="HF646" t="s">
        <v>275</v>
      </c>
      <c r="HH646" t="s">
        <v>275</v>
      </c>
      <c r="HO646" t="s">
        <v>275</v>
      </c>
      <c r="HP646" t="s">
        <v>275</v>
      </c>
      <c r="HQ646" t="s">
        <v>275</v>
      </c>
      <c r="HS646" t="s">
        <v>275</v>
      </c>
      <c r="HU646" t="s">
        <v>275</v>
      </c>
      <c r="IB646" t="s">
        <v>275</v>
      </c>
      <c r="IC646" t="s">
        <v>275</v>
      </c>
      <c r="ID646" t="s">
        <v>275</v>
      </c>
      <c r="IF646" t="s">
        <v>275</v>
      </c>
      <c r="IH646" t="s">
        <v>275</v>
      </c>
      <c r="IO646" t="s">
        <v>275</v>
      </c>
      <c r="IP646" t="s">
        <v>2002</v>
      </c>
      <c r="IQ646" t="s">
        <v>2003</v>
      </c>
      <c r="IR646" t="s">
        <v>379</v>
      </c>
      <c r="IS646" t="s">
        <v>379</v>
      </c>
      <c r="IT646" t="s">
        <v>379</v>
      </c>
      <c r="IU646" t="s">
        <v>379</v>
      </c>
      <c r="IV646" t="s">
        <v>379</v>
      </c>
      <c r="IW646" t="s">
        <v>379</v>
      </c>
      <c r="IX646" t="s">
        <v>379</v>
      </c>
      <c r="IY646" t="s">
        <v>379</v>
      </c>
      <c r="IZ646" t="s">
        <v>379</v>
      </c>
      <c r="JA646" t="s">
        <v>379</v>
      </c>
      <c r="JB646" t="s">
        <v>379</v>
      </c>
      <c r="JC646" t="s">
        <v>379</v>
      </c>
      <c r="JD646" t="s">
        <v>379</v>
      </c>
      <c r="JE646" t="s">
        <v>379</v>
      </c>
      <c r="JF646" t="s">
        <v>379</v>
      </c>
      <c r="JG646" t="s">
        <v>379</v>
      </c>
      <c r="JH646" t="s">
        <v>379</v>
      </c>
      <c r="JI646" t="s">
        <v>379</v>
      </c>
      <c r="JJ646" t="s">
        <v>379</v>
      </c>
      <c r="JK646" t="s">
        <v>379</v>
      </c>
      <c r="JL646" t="s">
        <v>379</v>
      </c>
      <c r="JM646" t="s">
        <v>379</v>
      </c>
      <c r="JN646" t="s">
        <v>379</v>
      </c>
      <c r="JO646" t="s">
        <v>379</v>
      </c>
    </row>
    <row r="647" spans="1:275" x14ac:dyDescent="0.35">
      <c r="A647" t="s">
        <v>2008</v>
      </c>
      <c r="B647" t="s">
        <v>1989</v>
      </c>
      <c r="C647" t="s">
        <v>2009</v>
      </c>
      <c r="D647" t="s">
        <v>1990</v>
      </c>
      <c r="E647" t="s">
        <v>2010</v>
      </c>
      <c r="F647" t="s">
        <v>276</v>
      </c>
      <c r="G647" t="s">
        <v>2009</v>
      </c>
      <c r="H647" t="s">
        <v>275</v>
      </c>
      <c r="O647" t="s">
        <v>275</v>
      </c>
      <c r="P647" t="s">
        <v>379</v>
      </c>
      <c r="Q647" t="s">
        <v>276</v>
      </c>
      <c r="R647" t="s">
        <v>379</v>
      </c>
      <c r="S647" t="s">
        <v>1991</v>
      </c>
      <c r="T647" t="s">
        <v>379</v>
      </c>
      <c r="U647" t="s">
        <v>379</v>
      </c>
      <c r="V647" t="s">
        <v>379</v>
      </c>
      <c r="W647" t="s">
        <v>379</v>
      </c>
      <c r="X647" t="s">
        <v>379</v>
      </c>
      <c r="Y647" t="s">
        <v>275</v>
      </c>
      <c r="AB647" t="s">
        <v>275</v>
      </c>
      <c r="AC647" t="s">
        <v>379</v>
      </c>
      <c r="AD647" t="s">
        <v>1992</v>
      </c>
      <c r="AE647" t="s">
        <v>379</v>
      </c>
      <c r="AF647" t="s">
        <v>1993</v>
      </c>
      <c r="AG647" t="s">
        <v>379</v>
      </c>
      <c r="AH647" t="s">
        <v>379</v>
      </c>
      <c r="AI647" t="s">
        <v>379</v>
      </c>
      <c r="AJ647" t="s">
        <v>379</v>
      </c>
      <c r="AK647" t="s">
        <v>379</v>
      </c>
      <c r="AO647" t="s">
        <v>275</v>
      </c>
      <c r="AP647" t="s">
        <v>379</v>
      </c>
      <c r="AQ647" t="s">
        <v>1992</v>
      </c>
      <c r="AR647" t="s">
        <v>379</v>
      </c>
      <c r="AS647" t="s">
        <v>1993</v>
      </c>
      <c r="AT647" t="s">
        <v>379</v>
      </c>
      <c r="AU647" t="s">
        <v>379</v>
      </c>
      <c r="AV647" t="s">
        <v>379</v>
      </c>
      <c r="AW647" t="s">
        <v>379</v>
      </c>
      <c r="AX647" t="s">
        <v>379</v>
      </c>
      <c r="BB647" t="s">
        <v>275</v>
      </c>
      <c r="BC647" t="s">
        <v>379</v>
      </c>
      <c r="BD647" t="s">
        <v>1994</v>
      </c>
      <c r="BE647" t="s">
        <v>379</v>
      </c>
      <c r="BF647" t="s">
        <v>1995</v>
      </c>
      <c r="BG647" t="s">
        <v>379</v>
      </c>
      <c r="BH647" t="s">
        <v>379</v>
      </c>
      <c r="BO647" t="s">
        <v>275</v>
      </c>
      <c r="BP647" t="s">
        <v>275</v>
      </c>
      <c r="BQ647" t="s">
        <v>275</v>
      </c>
      <c r="BR647" t="s">
        <v>275</v>
      </c>
      <c r="BS647" t="s">
        <v>275</v>
      </c>
      <c r="BT647" t="s">
        <v>275</v>
      </c>
      <c r="BU647" t="s">
        <v>275</v>
      </c>
      <c r="CB647" t="s">
        <v>275</v>
      </c>
      <c r="CC647" t="s">
        <v>379</v>
      </c>
      <c r="CD647" t="s">
        <v>1996</v>
      </c>
      <c r="CE647" t="s">
        <v>379</v>
      </c>
      <c r="CF647" t="s">
        <v>1997</v>
      </c>
      <c r="CG647" t="s">
        <v>379</v>
      </c>
      <c r="CH647" t="s">
        <v>275</v>
      </c>
      <c r="CO647" t="s">
        <v>275</v>
      </c>
      <c r="CP647" t="s">
        <v>379</v>
      </c>
      <c r="CQ647" t="s">
        <v>1998</v>
      </c>
      <c r="CR647" t="s">
        <v>379</v>
      </c>
      <c r="CS647" t="s">
        <v>1999</v>
      </c>
      <c r="CT647" t="s">
        <v>379</v>
      </c>
      <c r="CU647" t="s">
        <v>275</v>
      </c>
      <c r="DB647" t="s">
        <v>275</v>
      </c>
      <c r="DC647" t="s">
        <v>379</v>
      </c>
      <c r="DD647" t="s">
        <v>276</v>
      </c>
      <c r="DE647" t="s">
        <v>379</v>
      </c>
      <c r="DF647" t="s">
        <v>1991</v>
      </c>
      <c r="DG647" t="s">
        <v>379</v>
      </c>
      <c r="DH647" t="s">
        <v>379</v>
      </c>
      <c r="DI647" t="s">
        <v>379</v>
      </c>
      <c r="DJ647" t="s">
        <v>379</v>
      </c>
      <c r="DO647" t="s">
        <v>275</v>
      </c>
      <c r="DP647" t="s">
        <v>379</v>
      </c>
      <c r="DQ647" t="s">
        <v>1992</v>
      </c>
      <c r="DR647" t="s">
        <v>379</v>
      </c>
      <c r="DS647" t="s">
        <v>1993</v>
      </c>
      <c r="DT647" t="s">
        <v>379</v>
      </c>
      <c r="DU647" t="s">
        <v>379</v>
      </c>
      <c r="DV647" t="s">
        <v>379</v>
      </c>
      <c r="EB647" t="s">
        <v>275</v>
      </c>
      <c r="EC647" t="s">
        <v>379</v>
      </c>
      <c r="ED647" t="s">
        <v>2000</v>
      </c>
      <c r="EE647" t="s">
        <v>379</v>
      </c>
      <c r="EF647" t="s">
        <v>2001</v>
      </c>
      <c r="EG647" t="s">
        <v>379</v>
      </c>
      <c r="EH647" t="s">
        <v>379</v>
      </c>
      <c r="EI647" t="s">
        <v>379</v>
      </c>
      <c r="EO647" t="s">
        <v>275</v>
      </c>
      <c r="EP647" t="s">
        <v>379</v>
      </c>
      <c r="EQ647" t="s">
        <v>2002</v>
      </c>
      <c r="ER647" t="s">
        <v>379</v>
      </c>
      <c r="ES647" t="s">
        <v>2003</v>
      </c>
      <c r="ET647" t="s">
        <v>379</v>
      </c>
      <c r="EU647" t="s">
        <v>275</v>
      </c>
      <c r="FB647" t="s">
        <v>275</v>
      </c>
      <c r="FC647" t="s">
        <v>379</v>
      </c>
      <c r="FD647" t="s">
        <v>1990</v>
      </c>
      <c r="FE647" t="s">
        <v>379</v>
      </c>
      <c r="FF647" t="s">
        <v>276</v>
      </c>
      <c r="FG647" t="s">
        <v>379</v>
      </c>
      <c r="FH647" t="s">
        <v>275</v>
      </c>
      <c r="FO647" t="s">
        <v>275</v>
      </c>
      <c r="FP647" t="s">
        <v>379</v>
      </c>
      <c r="FQ647" t="s">
        <v>276</v>
      </c>
      <c r="FR647" t="s">
        <v>379</v>
      </c>
      <c r="FS647" t="s">
        <v>1991</v>
      </c>
      <c r="FT647" t="s">
        <v>379</v>
      </c>
      <c r="FU647" t="s">
        <v>379</v>
      </c>
      <c r="FV647" t="s">
        <v>379</v>
      </c>
      <c r="FW647" t="s">
        <v>379</v>
      </c>
      <c r="FX647" t="s">
        <v>379</v>
      </c>
      <c r="GB647" t="s">
        <v>275</v>
      </c>
      <c r="GC647" t="s">
        <v>275</v>
      </c>
      <c r="GD647" t="s">
        <v>275</v>
      </c>
      <c r="GF647" t="s">
        <v>275</v>
      </c>
      <c r="GH647" t="s">
        <v>275</v>
      </c>
      <c r="GO647" t="s">
        <v>275</v>
      </c>
      <c r="GP647" t="s">
        <v>275</v>
      </c>
      <c r="GQ647" t="s">
        <v>275</v>
      </c>
      <c r="GS647" t="s">
        <v>275</v>
      </c>
      <c r="GU647" t="s">
        <v>275</v>
      </c>
      <c r="HB647" t="s">
        <v>275</v>
      </c>
      <c r="HC647" t="s">
        <v>275</v>
      </c>
      <c r="HD647" t="s">
        <v>275</v>
      </c>
      <c r="HF647" t="s">
        <v>275</v>
      </c>
      <c r="HH647" t="s">
        <v>275</v>
      </c>
      <c r="HO647" t="s">
        <v>275</v>
      </c>
      <c r="HP647" t="s">
        <v>275</v>
      </c>
      <c r="HQ647" t="s">
        <v>275</v>
      </c>
      <c r="HS647" t="s">
        <v>275</v>
      </c>
      <c r="HU647" t="s">
        <v>275</v>
      </c>
      <c r="IB647" t="s">
        <v>275</v>
      </c>
      <c r="IC647" t="s">
        <v>275</v>
      </c>
      <c r="ID647" t="s">
        <v>275</v>
      </c>
      <c r="IF647" t="s">
        <v>275</v>
      </c>
      <c r="IH647" t="s">
        <v>275</v>
      </c>
      <c r="IO647" t="s">
        <v>275</v>
      </c>
      <c r="IP647" t="s">
        <v>2002</v>
      </c>
      <c r="IQ647" t="s">
        <v>2003</v>
      </c>
      <c r="IR647" t="s">
        <v>379</v>
      </c>
      <c r="IS647" t="s">
        <v>379</v>
      </c>
      <c r="IT647" t="s">
        <v>379</v>
      </c>
      <c r="IU647" t="s">
        <v>379</v>
      </c>
      <c r="IV647" t="s">
        <v>379</v>
      </c>
      <c r="IW647" t="s">
        <v>379</v>
      </c>
      <c r="IX647" t="s">
        <v>379</v>
      </c>
      <c r="IY647" t="s">
        <v>379</v>
      </c>
      <c r="IZ647" t="s">
        <v>379</v>
      </c>
      <c r="JA647" t="s">
        <v>379</v>
      </c>
      <c r="JB647" t="s">
        <v>379</v>
      </c>
      <c r="JC647" t="s">
        <v>379</v>
      </c>
      <c r="JD647" t="s">
        <v>379</v>
      </c>
      <c r="JE647" t="s">
        <v>379</v>
      </c>
      <c r="JF647" t="s">
        <v>379</v>
      </c>
      <c r="JG647" t="s">
        <v>379</v>
      </c>
      <c r="JH647" t="s">
        <v>379</v>
      </c>
      <c r="JI647" t="s">
        <v>379</v>
      </c>
      <c r="JJ647" t="s">
        <v>379</v>
      </c>
      <c r="JK647" t="s">
        <v>379</v>
      </c>
      <c r="JL647" t="s">
        <v>379</v>
      </c>
      <c r="JM647" t="s">
        <v>379</v>
      </c>
      <c r="JN647" t="s">
        <v>379</v>
      </c>
      <c r="JO647" t="s">
        <v>379</v>
      </c>
    </row>
    <row r="648" spans="1:275" x14ac:dyDescent="0.35">
      <c r="A648" t="s">
        <v>2011</v>
      </c>
      <c r="B648" t="s">
        <v>1989</v>
      </c>
      <c r="C648" t="s">
        <v>2012</v>
      </c>
      <c r="D648" t="s">
        <v>1990</v>
      </c>
      <c r="E648" t="s">
        <v>2013</v>
      </c>
      <c r="F648" t="s">
        <v>276</v>
      </c>
      <c r="G648" t="s">
        <v>2012</v>
      </c>
      <c r="H648" t="s">
        <v>275</v>
      </c>
      <c r="O648" t="s">
        <v>275</v>
      </c>
      <c r="P648" t="s">
        <v>379</v>
      </c>
      <c r="Q648" t="s">
        <v>276</v>
      </c>
      <c r="R648" t="s">
        <v>379</v>
      </c>
      <c r="S648" t="s">
        <v>1991</v>
      </c>
      <c r="T648" t="s">
        <v>379</v>
      </c>
      <c r="U648" t="s">
        <v>379</v>
      </c>
      <c r="V648" t="s">
        <v>379</v>
      </c>
      <c r="W648" t="s">
        <v>379</v>
      </c>
      <c r="X648" t="s">
        <v>379</v>
      </c>
      <c r="Y648" t="s">
        <v>275</v>
      </c>
      <c r="AB648" t="s">
        <v>275</v>
      </c>
      <c r="AC648" t="s">
        <v>379</v>
      </c>
      <c r="AD648" t="s">
        <v>1992</v>
      </c>
      <c r="AE648" t="s">
        <v>379</v>
      </c>
      <c r="AF648" t="s">
        <v>1993</v>
      </c>
      <c r="AG648" t="s">
        <v>379</v>
      </c>
      <c r="AH648" t="s">
        <v>379</v>
      </c>
      <c r="AI648" t="s">
        <v>379</v>
      </c>
      <c r="AJ648" t="s">
        <v>379</v>
      </c>
      <c r="AK648" t="s">
        <v>379</v>
      </c>
      <c r="AO648" t="s">
        <v>275</v>
      </c>
      <c r="AP648" t="s">
        <v>379</v>
      </c>
      <c r="AQ648" t="s">
        <v>1992</v>
      </c>
      <c r="AR648" t="s">
        <v>379</v>
      </c>
      <c r="AS648" t="s">
        <v>1993</v>
      </c>
      <c r="AT648" t="s">
        <v>379</v>
      </c>
      <c r="AU648" t="s">
        <v>379</v>
      </c>
      <c r="AV648" t="s">
        <v>379</v>
      </c>
      <c r="AW648" t="s">
        <v>379</v>
      </c>
      <c r="AX648" t="s">
        <v>379</v>
      </c>
      <c r="BB648" t="s">
        <v>275</v>
      </c>
      <c r="BC648" t="s">
        <v>379</v>
      </c>
      <c r="BD648" t="s">
        <v>1994</v>
      </c>
      <c r="BE648" t="s">
        <v>379</v>
      </c>
      <c r="BF648" t="s">
        <v>1995</v>
      </c>
      <c r="BG648" t="s">
        <v>379</v>
      </c>
      <c r="BH648" t="s">
        <v>379</v>
      </c>
      <c r="BO648" t="s">
        <v>275</v>
      </c>
      <c r="BP648" t="s">
        <v>275</v>
      </c>
      <c r="BQ648" t="s">
        <v>275</v>
      </c>
      <c r="BR648" t="s">
        <v>275</v>
      </c>
      <c r="BS648" t="s">
        <v>275</v>
      </c>
      <c r="BT648" t="s">
        <v>275</v>
      </c>
      <c r="BU648" t="s">
        <v>275</v>
      </c>
      <c r="CB648" t="s">
        <v>275</v>
      </c>
      <c r="CC648" t="s">
        <v>379</v>
      </c>
      <c r="CD648" t="s">
        <v>1996</v>
      </c>
      <c r="CE648" t="s">
        <v>379</v>
      </c>
      <c r="CF648" t="s">
        <v>1997</v>
      </c>
      <c r="CG648" t="s">
        <v>379</v>
      </c>
      <c r="CH648" t="s">
        <v>275</v>
      </c>
      <c r="CO648" t="s">
        <v>275</v>
      </c>
      <c r="CP648" t="s">
        <v>379</v>
      </c>
      <c r="CQ648" t="s">
        <v>1998</v>
      </c>
      <c r="CR648" t="s">
        <v>379</v>
      </c>
      <c r="CS648" t="s">
        <v>1999</v>
      </c>
      <c r="CT648" t="s">
        <v>379</v>
      </c>
      <c r="CU648" t="s">
        <v>275</v>
      </c>
      <c r="DB648" t="s">
        <v>275</v>
      </c>
      <c r="DC648" t="s">
        <v>379</v>
      </c>
      <c r="DD648" t="s">
        <v>276</v>
      </c>
      <c r="DE648" t="s">
        <v>379</v>
      </c>
      <c r="DF648" t="s">
        <v>1991</v>
      </c>
      <c r="DG648" t="s">
        <v>379</v>
      </c>
      <c r="DH648" t="s">
        <v>379</v>
      </c>
      <c r="DI648" t="s">
        <v>379</v>
      </c>
      <c r="DJ648" t="s">
        <v>379</v>
      </c>
      <c r="DO648" t="s">
        <v>275</v>
      </c>
      <c r="DP648" t="s">
        <v>379</v>
      </c>
      <c r="DQ648" t="s">
        <v>1992</v>
      </c>
      <c r="DR648" t="s">
        <v>379</v>
      </c>
      <c r="DS648" t="s">
        <v>1993</v>
      </c>
      <c r="DT648" t="s">
        <v>379</v>
      </c>
      <c r="DU648" t="s">
        <v>379</v>
      </c>
      <c r="DV648" t="s">
        <v>379</v>
      </c>
      <c r="EB648" t="s">
        <v>275</v>
      </c>
      <c r="EC648" t="s">
        <v>379</v>
      </c>
      <c r="ED648" t="s">
        <v>2000</v>
      </c>
      <c r="EE648" t="s">
        <v>379</v>
      </c>
      <c r="EF648" t="s">
        <v>2001</v>
      </c>
      <c r="EG648" t="s">
        <v>379</v>
      </c>
      <c r="EH648" t="s">
        <v>379</v>
      </c>
      <c r="EI648" t="s">
        <v>379</v>
      </c>
      <c r="EO648" t="s">
        <v>275</v>
      </c>
      <c r="EP648" t="s">
        <v>379</v>
      </c>
      <c r="EQ648" t="s">
        <v>2002</v>
      </c>
      <c r="ER648" t="s">
        <v>379</v>
      </c>
      <c r="ES648" t="s">
        <v>2003</v>
      </c>
      <c r="ET648" t="s">
        <v>379</v>
      </c>
      <c r="EU648" t="s">
        <v>275</v>
      </c>
      <c r="FB648" t="s">
        <v>275</v>
      </c>
      <c r="FC648" t="s">
        <v>379</v>
      </c>
      <c r="FD648" t="s">
        <v>1990</v>
      </c>
      <c r="FE648" t="s">
        <v>379</v>
      </c>
      <c r="FF648" t="s">
        <v>276</v>
      </c>
      <c r="FG648" t="s">
        <v>379</v>
      </c>
      <c r="FH648" t="s">
        <v>275</v>
      </c>
      <c r="FO648" t="s">
        <v>275</v>
      </c>
      <c r="FP648" t="s">
        <v>379</v>
      </c>
      <c r="FQ648" t="s">
        <v>276</v>
      </c>
      <c r="FR648" t="s">
        <v>379</v>
      </c>
      <c r="FS648" t="s">
        <v>1991</v>
      </c>
      <c r="FT648" t="s">
        <v>379</v>
      </c>
      <c r="FU648" t="s">
        <v>379</v>
      </c>
      <c r="FV648" t="s">
        <v>379</v>
      </c>
      <c r="FW648" t="s">
        <v>379</v>
      </c>
      <c r="FX648" t="s">
        <v>379</v>
      </c>
      <c r="GB648" t="s">
        <v>275</v>
      </c>
      <c r="GC648" t="s">
        <v>275</v>
      </c>
      <c r="GD648" t="s">
        <v>275</v>
      </c>
      <c r="GF648" t="s">
        <v>275</v>
      </c>
      <c r="GH648" t="s">
        <v>275</v>
      </c>
      <c r="GO648" t="s">
        <v>275</v>
      </c>
      <c r="GP648" t="s">
        <v>275</v>
      </c>
      <c r="GQ648" t="s">
        <v>275</v>
      </c>
      <c r="GS648" t="s">
        <v>275</v>
      </c>
      <c r="GU648" t="s">
        <v>275</v>
      </c>
      <c r="HB648" t="s">
        <v>275</v>
      </c>
      <c r="HC648" t="s">
        <v>275</v>
      </c>
      <c r="HD648" t="s">
        <v>275</v>
      </c>
      <c r="HF648" t="s">
        <v>275</v>
      </c>
      <c r="HH648" t="s">
        <v>275</v>
      </c>
      <c r="HO648" t="s">
        <v>275</v>
      </c>
      <c r="HP648" t="s">
        <v>275</v>
      </c>
      <c r="HQ648" t="s">
        <v>275</v>
      </c>
      <c r="HS648" t="s">
        <v>275</v>
      </c>
      <c r="HU648" t="s">
        <v>275</v>
      </c>
      <c r="IB648" t="s">
        <v>275</v>
      </c>
      <c r="IC648" t="s">
        <v>275</v>
      </c>
      <c r="ID648" t="s">
        <v>275</v>
      </c>
      <c r="IF648" t="s">
        <v>275</v>
      </c>
      <c r="IH648" t="s">
        <v>275</v>
      </c>
      <c r="IO648" t="s">
        <v>275</v>
      </c>
      <c r="IP648" t="s">
        <v>2002</v>
      </c>
      <c r="IQ648" t="s">
        <v>2003</v>
      </c>
      <c r="IR648" t="s">
        <v>379</v>
      </c>
      <c r="IS648" t="s">
        <v>379</v>
      </c>
      <c r="IT648" t="s">
        <v>379</v>
      </c>
      <c r="IU648" t="s">
        <v>379</v>
      </c>
      <c r="IV648" t="s">
        <v>379</v>
      </c>
      <c r="IW648" t="s">
        <v>379</v>
      </c>
      <c r="IX648" t="s">
        <v>379</v>
      </c>
      <c r="IY648" t="s">
        <v>379</v>
      </c>
      <c r="IZ648" t="s">
        <v>379</v>
      </c>
      <c r="JA648" t="s">
        <v>379</v>
      </c>
      <c r="JB648" t="s">
        <v>379</v>
      </c>
      <c r="JC648" t="s">
        <v>379</v>
      </c>
      <c r="JD648" t="s">
        <v>379</v>
      </c>
      <c r="JE648" t="s">
        <v>379</v>
      </c>
      <c r="JF648" t="s">
        <v>379</v>
      </c>
      <c r="JG648" t="s">
        <v>379</v>
      </c>
      <c r="JH648" t="s">
        <v>379</v>
      </c>
      <c r="JI648" t="s">
        <v>379</v>
      </c>
      <c r="JJ648" t="s">
        <v>379</v>
      </c>
      <c r="JK648" t="s">
        <v>379</v>
      </c>
      <c r="JL648" t="s">
        <v>379</v>
      </c>
      <c r="JM648" t="s">
        <v>379</v>
      </c>
      <c r="JN648" t="s">
        <v>379</v>
      </c>
      <c r="JO648" t="s">
        <v>379</v>
      </c>
    </row>
    <row r="649" spans="1:275" x14ac:dyDescent="0.35">
      <c r="A649" t="s">
        <v>2014</v>
      </c>
      <c r="B649" t="s">
        <v>1989</v>
      </c>
      <c r="C649" t="s">
        <v>2015</v>
      </c>
      <c r="D649" t="s">
        <v>1990</v>
      </c>
      <c r="E649" t="s">
        <v>2016</v>
      </c>
      <c r="F649" t="s">
        <v>276</v>
      </c>
      <c r="G649" t="s">
        <v>2015</v>
      </c>
      <c r="H649" t="s">
        <v>275</v>
      </c>
      <c r="O649" t="s">
        <v>275</v>
      </c>
      <c r="P649" t="s">
        <v>379</v>
      </c>
      <c r="Q649" t="s">
        <v>276</v>
      </c>
      <c r="R649" t="s">
        <v>379</v>
      </c>
      <c r="S649" t="s">
        <v>1991</v>
      </c>
      <c r="T649" t="s">
        <v>379</v>
      </c>
      <c r="U649" t="s">
        <v>379</v>
      </c>
      <c r="V649" t="s">
        <v>379</v>
      </c>
      <c r="W649" t="s">
        <v>379</v>
      </c>
      <c r="X649" t="s">
        <v>379</v>
      </c>
      <c r="Y649" t="s">
        <v>275</v>
      </c>
      <c r="AB649" t="s">
        <v>275</v>
      </c>
      <c r="AC649" t="s">
        <v>379</v>
      </c>
      <c r="AD649" t="s">
        <v>1992</v>
      </c>
      <c r="AE649" t="s">
        <v>379</v>
      </c>
      <c r="AF649" t="s">
        <v>1993</v>
      </c>
      <c r="AG649" t="s">
        <v>379</v>
      </c>
      <c r="AH649" t="s">
        <v>379</v>
      </c>
      <c r="AI649" t="s">
        <v>379</v>
      </c>
      <c r="AJ649" t="s">
        <v>379</v>
      </c>
      <c r="AK649" t="s">
        <v>379</v>
      </c>
      <c r="AO649" t="s">
        <v>275</v>
      </c>
      <c r="AP649" t="s">
        <v>379</v>
      </c>
      <c r="AQ649" t="s">
        <v>1992</v>
      </c>
      <c r="AR649" t="s">
        <v>379</v>
      </c>
      <c r="AS649" t="s">
        <v>1993</v>
      </c>
      <c r="AT649" t="s">
        <v>379</v>
      </c>
      <c r="AU649" t="s">
        <v>379</v>
      </c>
      <c r="AV649" t="s">
        <v>379</v>
      </c>
      <c r="AW649" t="s">
        <v>379</v>
      </c>
      <c r="AX649" t="s">
        <v>379</v>
      </c>
      <c r="BB649" t="s">
        <v>275</v>
      </c>
      <c r="BC649" t="s">
        <v>379</v>
      </c>
      <c r="BD649" t="s">
        <v>1994</v>
      </c>
      <c r="BE649" t="s">
        <v>379</v>
      </c>
      <c r="BF649" t="s">
        <v>1995</v>
      </c>
      <c r="BG649" t="s">
        <v>379</v>
      </c>
      <c r="BH649" t="s">
        <v>379</v>
      </c>
      <c r="BO649" t="s">
        <v>275</v>
      </c>
      <c r="BP649" t="s">
        <v>275</v>
      </c>
      <c r="BQ649" t="s">
        <v>275</v>
      </c>
      <c r="BR649" t="s">
        <v>275</v>
      </c>
      <c r="BS649" t="s">
        <v>275</v>
      </c>
      <c r="BT649" t="s">
        <v>275</v>
      </c>
      <c r="BU649" t="s">
        <v>275</v>
      </c>
      <c r="CB649" t="s">
        <v>275</v>
      </c>
      <c r="CC649" t="s">
        <v>379</v>
      </c>
      <c r="CD649" t="s">
        <v>1996</v>
      </c>
      <c r="CE649" t="s">
        <v>379</v>
      </c>
      <c r="CF649" t="s">
        <v>1997</v>
      </c>
      <c r="CG649" t="s">
        <v>379</v>
      </c>
      <c r="CH649" t="s">
        <v>275</v>
      </c>
      <c r="CO649" t="s">
        <v>275</v>
      </c>
      <c r="CP649" t="s">
        <v>379</v>
      </c>
      <c r="CQ649" t="s">
        <v>1998</v>
      </c>
      <c r="CR649" t="s">
        <v>379</v>
      </c>
      <c r="CS649" t="s">
        <v>1999</v>
      </c>
      <c r="CT649" t="s">
        <v>379</v>
      </c>
      <c r="CU649" t="s">
        <v>275</v>
      </c>
      <c r="DB649" t="s">
        <v>275</v>
      </c>
      <c r="DC649" t="s">
        <v>379</v>
      </c>
      <c r="DD649" t="s">
        <v>276</v>
      </c>
      <c r="DE649" t="s">
        <v>379</v>
      </c>
      <c r="DF649" t="s">
        <v>1991</v>
      </c>
      <c r="DG649" t="s">
        <v>379</v>
      </c>
      <c r="DH649" t="s">
        <v>379</v>
      </c>
      <c r="DI649" t="s">
        <v>379</v>
      </c>
      <c r="DJ649" t="s">
        <v>379</v>
      </c>
      <c r="DO649" t="s">
        <v>275</v>
      </c>
      <c r="DP649" t="s">
        <v>379</v>
      </c>
      <c r="DQ649" t="s">
        <v>1992</v>
      </c>
      <c r="DR649" t="s">
        <v>379</v>
      </c>
      <c r="DS649" t="s">
        <v>1993</v>
      </c>
      <c r="DT649" t="s">
        <v>379</v>
      </c>
      <c r="DU649" t="s">
        <v>379</v>
      </c>
      <c r="DV649" t="s">
        <v>379</v>
      </c>
      <c r="EB649" t="s">
        <v>275</v>
      </c>
      <c r="EC649" t="s">
        <v>379</v>
      </c>
      <c r="ED649" t="s">
        <v>2000</v>
      </c>
      <c r="EE649" t="s">
        <v>379</v>
      </c>
      <c r="EF649" t="s">
        <v>2001</v>
      </c>
      <c r="EG649" t="s">
        <v>379</v>
      </c>
      <c r="EH649" t="s">
        <v>379</v>
      </c>
      <c r="EI649" t="s">
        <v>379</v>
      </c>
      <c r="EO649" t="s">
        <v>275</v>
      </c>
      <c r="EP649" t="s">
        <v>379</v>
      </c>
      <c r="EQ649" t="s">
        <v>2002</v>
      </c>
      <c r="ER649" t="s">
        <v>379</v>
      </c>
      <c r="ES649" t="s">
        <v>2003</v>
      </c>
      <c r="ET649" t="s">
        <v>379</v>
      </c>
      <c r="EU649" t="s">
        <v>275</v>
      </c>
      <c r="FB649" t="s">
        <v>275</v>
      </c>
      <c r="FC649" t="s">
        <v>379</v>
      </c>
      <c r="FD649" t="s">
        <v>1990</v>
      </c>
      <c r="FE649" t="s">
        <v>379</v>
      </c>
      <c r="FF649" t="s">
        <v>276</v>
      </c>
      <c r="FG649" t="s">
        <v>379</v>
      </c>
      <c r="FH649" t="s">
        <v>275</v>
      </c>
      <c r="FO649" t="s">
        <v>275</v>
      </c>
      <c r="FP649" t="s">
        <v>379</v>
      </c>
      <c r="FQ649" t="s">
        <v>276</v>
      </c>
      <c r="FR649" t="s">
        <v>379</v>
      </c>
      <c r="FS649" t="s">
        <v>1991</v>
      </c>
      <c r="FT649" t="s">
        <v>379</v>
      </c>
      <c r="FU649" t="s">
        <v>379</v>
      </c>
      <c r="FV649" t="s">
        <v>379</v>
      </c>
      <c r="FW649" t="s">
        <v>379</v>
      </c>
      <c r="FX649" t="s">
        <v>379</v>
      </c>
      <c r="GB649" t="s">
        <v>275</v>
      </c>
      <c r="GC649" t="s">
        <v>275</v>
      </c>
      <c r="GD649" t="s">
        <v>275</v>
      </c>
      <c r="GF649" t="s">
        <v>275</v>
      </c>
      <c r="GH649" t="s">
        <v>275</v>
      </c>
      <c r="GO649" t="s">
        <v>275</v>
      </c>
      <c r="GP649" t="s">
        <v>275</v>
      </c>
      <c r="GQ649" t="s">
        <v>275</v>
      </c>
      <c r="GS649" t="s">
        <v>275</v>
      </c>
      <c r="GU649" t="s">
        <v>275</v>
      </c>
      <c r="HB649" t="s">
        <v>275</v>
      </c>
      <c r="HC649" t="s">
        <v>275</v>
      </c>
      <c r="HD649" t="s">
        <v>275</v>
      </c>
      <c r="HF649" t="s">
        <v>275</v>
      </c>
      <c r="HH649" t="s">
        <v>275</v>
      </c>
      <c r="HO649" t="s">
        <v>275</v>
      </c>
      <c r="HP649" t="s">
        <v>275</v>
      </c>
      <c r="HQ649" t="s">
        <v>275</v>
      </c>
      <c r="HS649" t="s">
        <v>275</v>
      </c>
      <c r="HU649" t="s">
        <v>275</v>
      </c>
      <c r="IB649" t="s">
        <v>275</v>
      </c>
      <c r="IC649" t="s">
        <v>275</v>
      </c>
      <c r="ID649" t="s">
        <v>275</v>
      </c>
      <c r="IF649" t="s">
        <v>275</v>
      </c>
      <c r="IH649" t="s">
        <v>275</v>
      </c>
      <c r="IO649" t="s">
        <v>275</v>
      </c>
      <c r="IP649" t="s">
        <v>2002</v>
      </c>
      <c r="IQ649" t="s">
        <v>2003</v>
      </c>
      <c r="IR649" t="s">
        <v>379</v>
      </c>
      <c r="IS649" t="s">
        <v>379</v>
      </c>
      <c r="IT649" t="s">
        <v>379</v>
      </c>
      <c r="IU649" t="s">
        <v>379</v>
      </c>
      <c r="IV649" t="s">
        <v>379</v>
      </c>
      <c r="IW649" t="s">
        <v>379</v>
      </c>
      <c r="IX649" t="s">
        <v>379</v>
      </c>
      <c r="IY649" t="s">
        <v>379</v>
      </c>
      <c r="IZ649" t="s">
        <v>379</v>
      </c>
      <c r="JA649" t="s">
        <v>379</v>
      </c>
      <c r="JB649" t="s">
        <v>379</v>
      </c>
      <c r="JC649" t="s">
        <v>379</v>
      </c>
      <c r="JD649" t="s">
        <v>379</v>
      </c>
      <c r="JE649" t="s">
        <v>379</v>
      </c>
      <c r="JF649" t="s">
        <v>379</v>
      </c>
      <c r="JG649" t="s">
        <v>379</v>
      </c>
      <c r="JH649" t="s">
        <v>379</v>
      </c>
      <c r="JI649" t="s">
        <v>379</v>
      </c>
      <c r="JJ649" t="s">
        <v>379</v>
      </c>
      <c r="JK649" t="s">
        <v>379</v>
      </c>
      <c r="JL649" t="s">
        <v>379</v>
      </c>
      <c r="JM649" t="s">
        <v>379</v>
      </c>
      <c r="JN649" t="s">
        <v>379</v>
      </c>
      <c r="JO649" t="s">
        <v>379</v>
      </c>
    </row>
    <row r="650" spans="1:275" x14ac:dyDescent="0.35">
      <c r="A650" t="s">
        <v>2017</v>
      </c>
      <c r="B650" t="s">
        <v>1989</v>
      </c>
      <c r="C650" t="s">
        <v>379</v>
      </c>
      <c r="D650" t="s">
        <v>1990</v>
      </c>
      <c r="E650" t="s">
        <v>379</v>
      </c>
      <c r="F650" t="s">
        <v>276</v>
      </c>
      <c r="G650" t="s">
        <v>379</v>
      </c>
      <c r="H650" t="s">
        <v>275</v>
      </c>
      <c r="O650" t="s">
        <v>275</v>
      </c>
      <c r="P650" t="s">
        <v>379</v>
      </c>
      <c r="Q650" t="s">
        <v>276</v>
      </c>
      <c r="R650" t="s">
        <v>379</v>
      </c>
      <c r="S650" t="s">
        <v>1991</v>
      </c>
      <c r="T650" t="s">
        <v>379</v>
      </c>
      <c r="U650" t="s">
        <v>379</v>
      </c>
      <c r="V650" t="s">
        <v>379</v>
      </c>
      <c r="W650" t="s">
        <v>379</v>
      </c>
      <c r="X650" t="s">
        <v>379</v>
      </c>
      <c r="Y650" t="s">
        <v>275</v>
      </c>
      <c r="AB650" t="s">
        <v>275</v>
      </c>
      <c r="AC650" t="s">
        <v>379</v>
      </c>
      <c r="AD650" t="s">
        <v>1992</v>
      </c>
      <c r="AE650" t="s">
        <v>379</v>
      </c>
      <c r="AF650" t="s">
        <v>1993</v>
      </c>
      <c r="AG650" t="s">
        <v>379</v>
      </c>
      <c r="AH650" t="s">
        <v>379</v>
      </c>
      <c r="AI650" t="s">
        <v>379</v>
      </c>
      <c r="AJ650" t="s">
        <v>379</v>
      </c>
      <c r="AK650" t="s">
        <v>379</v>
      </c>
      <c r="AO650" t="s">
        <v>275</v>
      </c>
      <c r="AP650" t="s">
        <v>379</v>
      </c>
      <c r="AQ650" t="s">
        <v>1992</v>
      </c>
      <c r="AR650" t="s">
        <v>379</v>
      </c>
      <c r="AS650" t="s">
        <v>1993</v>
      </c>
      <c r="AT650" t="s">
        <v>379</v>
      </c>
      <c r="AU650" t="s">
        <v>379</v>
      </c>
      <c r="AV650" t="s">
        <v>379</v>
      </c>
      <c r="AW650" t="s">
        <v>379</v>
      </c>
      <c r="AX650" t="s">
        <v>379</v>
      </c>
      <c r="BB650" t="s">
        <v>275</v>
      </c>
      <c r="BC650" t="s">
        <v>379</v>
      </c>
      <c r="BD650" t="s">
        <v>1994</v>
      </c>
      <c r="BE650" t="s">
        <v>379</v>
      </c>
      <c r="BF650" t="s">
        <v>1995</v>
      </c>
      <c r="BG650" t="s">
        <v>379</v>
      </c>
      <c r="BH650" t="s">
        <v>379</v>
      </c>
      <c r="BO650" t="s">
        <v>275</v>
      </c>
      <c r="BP650" t="s">
        <v>275</v>
      </c>
      <c r="BQ650" t="s">
        <v>275</v>
      </c>
      <c r="BR650" t="s">
        <v>275</v>
      </c>
      <c r="BS650" t="s">
        <v>275</v>
      </c>
      <c r="BT650" t="s">
        <v>275</v>
      </c>
      <c r="BU650" t="s">
        <v>275</v>
      </c>
      <c r="CB650" t="s">
        <v>275</v>
      </c>
      <c r="CC650" t="s">
        <v>379</v>
      </c>
      <c r="CD650" t="s">
        <v>1996</v>
      </c>
      <c r="CE650" t="s">
        <v>379</v>
      </c>
      <c r="CF650" t="s">
        <v>1997</v>
      </c>
      <c r="CG650" t="s">
        <v>379</v>
      </c>
      <c r="CH650" t="s">
        <v>275</v>
      </c>
      <c r="CO650" t="s">
        <v>275</v>
      </c>
      <c r="CP650" t="s">
        <v>379</v>
      </c>
      <c r="CQ650" t="s">
        <v>1998</v>
      </c>
      <c r="CR650" t="s">
        <v>379</v>
      </c>
      <c r="CS650" t="s">
        <v>1999</v>
      </c>
      <c r="CT650" t="s">
        <v>379</v>
      </c>
      <c r="CU650" t="s">
        <v>275</v>
      </c>
      <c r="DB650" t="s">
        <v>275</v>
      </c>
      <c r="DC650" t="s">
        <v>379</v>
      </c>
      <c r="DD650" t="s">
        <v>276</v>
      </c>
      <c r="DE650" t="s">
        <v>379</v>
      </c>
      <c r="DF650" t="s">
        <v>1991</v>
      </c>
      <c r="DG650" t="s">
        <v>379</v>
      </c>
      <c r="DH650" t="s">
        <v>379</v>
      </c>
      <c r="DI650" t="s">
        <v>379</v>
      </c>
      <c r="DJ650" t="s">
        <v>379</v>
      </c>
      <c r="DO650" t="s">
        <v>275</v>
      </c>
      <c r="DP650" t="s">
        <v>379</v>
      </c>
      <c r="DQ650" t="s">
        <v>1992</v>
      </c>
      <c r="DR650" t="s">
        <v>379</v>
      </c>
      <c r="DS650" t="s">
        <v>1993</v>
      </c>
      <c r="DT650" t="s">
        <v>379</v>
      </c>
      <c r="DU650" t="s">
        <v>379</v>
      </c>
      <c r="DV650" t="s">
        <v>379</v>
      </c>
      <c r="EB650" t="s">
        <v>275</v>
      </c>
      <c r="EC650" t="s">
        <v>379</v>
      </c>
      <c r="ED650" t="s">
        <v>2000</v>
      </c>
      <c r="EE650" t="s">
        <v>379</v>
      </c>
      <c r="EF650" t="s">
        <v>2001</v>
      </c>
      <c r="EG650" t="s">
        <v>379</v>
      </c>
      <c r="EH650" t="s">
        <v>379</v>
      </c>
      <c r="EI650" t="s">
        <v>379</v>
      </c>
      <c r="EO650" t="s">
        <v>275</v>
      </c>
      <c r="EP650" t="s">
        <v>379</v>
      </c>
      <c r="EQ650" t="s">
        <v>2002</v>
      </c>
      <c r="ER650" t="s">
        <v>379</v>
      </c>
      <c r="ES650" t="s">
        <v>2003</v>
      </c>
      <c r="ET650" t="s">
        <v>379</v>
      </c>
      <c r="EU650" t="s">
        <v>275</v>
      </c>
      <c r="FB650" t="s">
        <v>275</v>
      </c>
      <c r="FC650" t="s">
        <v>379</v>
      </c>
      <c r="FD650" t="s">
        <v>1990</v>
      </c>
      <c r="FE650" t="s">
        <v>379</v>
      </c>
      <c r="FF650" t="s">
        <v>276</v>
      </c>
      <c r="FG650" t="s">
        <v>379</v>
      </c>
      <c r="FH650" t="s">
        <v>275</v>
      </c>
      <c r="FO650" t="s">
        <v>275</v>
      </c>
      <c r="FP650" t="s">
        <v>379</v>
      </c>
      <c r="FQ650" t="s">
        <v>276</v>
      </c>
      <c r="FR650" t="s">
        <v>379</v>
      </c>
      <c r="FS650" t="s">
        <v>1991</v>
      </c>
      <c r="FT650" t="s">
        <v>379</v>
      </c>
      <c r="FU650" t="s">
        <v>379</v>
      </c>
      <c r="FV650" t="s">
        <v>379</v>
      </c>
      <c r="FW650" t="s">
        <v>379</v>
      </c>
      <c r="FX650" t="s">
        <v>379</v>
      </c>
      <c r="GB650" t="s">
        <v>275</v>
      </c>
      <c r="GC650" t="s">
        <v>275</v>
      </c>
      <c r="GD650" t="s">
        <v>275</v>
      </c>
      <c r="GF650" t="s">
        <v>275</v>
      </c>
      <c r="GH650" t="s">
        <v>275</v>
      </c>
      <c r="GO650" t="s">
        <v>275</v>
      </c>
      <c r="GP650" t="s">
        <v>275</v>
      </c>
      <c r="GQ650" t="s">
        <v>275</v>
      </c>
      <c r="GS650" t="s">
        <v>275</v>
      </c>
      <c r="GU650" t="s">
        <v>275</v>
      </c>
      <c r="HB650" t="s">
        <v>275</v>
      </c>
      <c r="HC650" t="s">
        <v>275</v>
      </c>
      <c r="HD650" t="s">
        <v>275</v>
      </c>
      <c r="HF650" t="s">
        <v>275</v>
      </c>
      <c r="HH650" t="s">
        <v>275</v>
      </c>
      <c r="HO650" t="s">
        <v>275</v>
      </c>
      <c r="HP650" t="s">
        <v>275</v>
      </c>
      <c r="HQ650" t="s">
        <v>275</v>
      </c>
      <c r="HS650" t="s">
        <v>275</v>
      </c>
      <c r="HU650" t="s">
        <v>275</v>
      </c>
      <c r="IB650" t="s">
        <v>275</v>
      </c>
      <c r="IC650" t="s">
        <v>275</v>
      </c>
      <c r="ID650" t="s">
        <v>275</v>
      </c>
      <c r="IF650" t="s">
        <v>275</v>
      </c>
      <c r="IH650" t="s">
        <v>275</v>
      </c>
      <c r="IO650" t="s">
        <v>275</v>
      </c>
      <c r="IP650" t="s">
        <v>2002</v>
      </c>
      <c r="IQ650" t="s">
        <v>2003</v>
      </c>
      <c r="IR650" t="s">
        <v>379</v>
      </c>
      <c r="IS650" t="s">
        <v>379</v>
      </c>
      <c r="IT650" t="s">
        <v>379</v>
      </c>
      <c r="IU650" t="s">
        <v>379</v>
      </c>
      <c r="IV650" t="s">
        <v>379</v>
      </c>
      <c r="IW650" t="s">
        <v>379</v>
      </c>
      <c r="IX650" t="s">
        <v>379</v>
      </c>
      <c r="IY650" t="s">
        <v>379</v>
      </c>
      <c r="IZ650" t="s">
        <v>379</v>
      </c>
      <c r="JA650" t="s">
        <v>379</v>
      </c>
      <c r="JB650" t="s">
        <v>379</v>
      </c>
      <c r="JC650" t="s">
        <v>379</v>
      </c>
      <c r="JD650" t="s">
        <v>379</v>
      </c>
      <c r="JE650" t="s">
        <v>379</v>
      </c>
      <c r="JF650" t="s">
        <v>379</v>
      </c>
      <c r="JG650" t="s">
        <v>379</v>
      </c>
      <c r="JH650" t="s">
        <v>379</v>
      </c>
      <c r="JI650" t="s">
        <v>379</v>
      </c>
      <c r="JJ650" t="s">
        <v>379</v>
      </c>
      <c r="JK650" t="s">
        <v>379</v>
      </c>
      <c r="JL650" t="s">
        <v>379</v>
      </c>
      <c r="JM650" t="s">
        <v>379</v>
      </c>
      <c r="JN650" t="s">
        <v>379</v>
      </c>
      <c r="JO650" t="s">
        <v>379</v>
      </c>
    </row>
    <row r="651" spans="1:275" x14ac:dyDescent="0.35">
      <c r="A651" t="s">
        <v>2018</v>
      </c>
      <c r="B651" t="s">
        <v>1989</v>
      </c>
      <c r="C651" t="s">
        <v>379</v>
      </c>
      <c r="D651" t="s">
        <v>1990</v>
      </c>
      <c r="E651" t="s">
        <v>379</v>
      </c>
      <c r="F651" t="s">
        <v>276</v>
      </c>
      <c r="G651" t="s">
        <v>379</v>
      </c>
      <c r="H651" t="s">
        <v>275</v>
      </c>
      <c r="O651" t="s">
        <v>275</v>
      </c>
      <c r="P651" t="s">
        <v>379</v>
      </c>
      <c r="Q651" t="s">
        <v>276</v>
      </c>
      <c r="R651" t="s">
        <v>379</v>
      </c>
      <c r="S651" t="s">
        <v>1991</v>
      </c>
      <c r="T651" t="s">
        <v>379</v>
      </c>
      <c r="U651" t="s">
        <v>379</v>
      </c>
      <c r="V651" t="s">
        <v>379</v>
      </c>
      <c r="W651" t="s">
        <v>379</v>
      </c>
      <c r="X651" t="s">
        <v>379</v>
      </c>
      <c r="Y651" t="s">
        <v>275</v>
      </c>
      <c r="AB651" t="s">
        <v>275</v>
      </c>
      <c r="AC651" t="s">
        <v>379</v>
      </c>
      <c r="AD651" t="s">
        <v>1992</v>
      </c>
      <c r="AE651" t="s">
        <v>379</v>
      </c>
      <c r="AF651" t="s">
        <v>1993</v>
      </c>
      <c r="AG651" t="s">
        <v>379</v>
      </c>
      <c r="AH651" t="s">
        <v>379</v>
      </c>
      <c r="AI651" t="s">
        <v>379</v>
      </c>
      <c r="AJ651" t="s">
        <v>379</v>
      </c>
      <c r="AK651" t="s">
        <v>379</v>
      </c>
      <c r="AO651" t="s">
        <v>275</v>
      </c>
      <c r="AP651" t="s">
        <v>379</v>
      </c>
      <c r="AQ651" t="s">
        <v>1992</v>
      </c>
      <c r="AR651" t="s">
        <v>379</v>
      </c>
      <c r="AS651" t="s">
        <v>1993</v>
      </c>
      <c r="AT651" t="s">
        <v>379</v>
      </c>
      <c r="AU651" t="s">
        <v>379</v>
      </c>
      <c r="AV651" t="s">
        <v>379</v>
      </c>
      <c r="AW651" t="s">
        <v>379</v>
      </c>
      <c r="AX651" t="s">
        <v>379</v>
      </c>
      <c r="BB651" t="s">
        <v>275</v>
      </c>
      <c r="BC651" t="s">
        <v>379</v>
      </c>
      <c r="BD651" t="s">
        <v>1994</v>
      </c>
      <c r="BE651" t="s">
        <v>379</v>
      </c>
      <c r="BF651" t="s">
        <v>1995</v>
      </c>
      <c r="BG651" t="s">
        <v>379</v>
      </c>
      <c r="BH651" t="s">
        <v>379</v>
      </c>
      <c r="BO651" t="s">
        <v>275</v>
      </c>
      <c r="BP651" t="s">
        <v>275</v>
      </c>
      <c r="BQ651" t="s">
        <v>275</v>
      </c>
      <c r="BR651" t="s">
        <v>275</v>
      </c>
      <c r="BS651" t="s">
        <v>275</v>
      </c>
      <c r="BT651" t="s">
        <v>275</v>
      </c>
      <c r="BU651" t="s">
        <v>275</v>
      </c>
      <c r="CB651" t="s">
        <v>275</v>
      </c>
      <c r="CC651" t="s">
        <v>379</v>
      </c>
      <c r="CD651" t="s">
        <v>1996</v>
      </c>
      <c r="CE651" t="s">
        <v>379</v>
      </c>
      <c r="CF651" t="s">
        <v>1997</v>
      </c>
      <c r="CG651" t="s">
        <v>379</v>
      </c>
      <c r="CH651" t="s">
        <v>275</v>
      </c>
      <c r="CO651" t="s">
        <v>275</v>
      </c>
      <c r="CP651" t="s">
        <v>379</v>
      </c>
      <c r="CQ651" t="s">
        <v>1998</v>
      </c>
      <c r="CR651" t="s">
        <v>379</v>
      </c>
      <c r="CS651" t="s">
        <v>1999</v>
      </c>
      <c r="CT651" t="s">
        <v>379</v>
      </c>
      <c r="CU651" t="s">
        <v>275</v>
      </c>
      <c r="DB651" t="s">
        <v>275</v>
      </c>
      <c r="DC651" t="s">
        <v>379</v>
      </c>
      <c r="DD651" t="s">
        <v>276</v>
      </c>
      <c r="DE651" t="s">
        <v>379</v>
      </c>
      <c r="DF651" t="s">
        <v>1991</v>
      </c>
      <c r="DG651" t="s">
        <v>379</v>
      </c>
      <c r="DH651" t="s">
        <v>379</v>
      </c>
      <c r="DI651" t="s">
        <v>379</v>
      </c>
      <c r="DJ651" t="s">
        <v>379</v>
      </c>
      <c r="DO651" t="s">
        <v>275</v>
      </c>
      <c r="DP651" t="s">
        <v>379</v>
      </c>
      <c r="DQ651" t="s">
        <v>1992</v>
      </c>
      <c r="DR651" t="s">
        <v>379</v>
      </c>
      <c r="DS651" t="s">
        <v>1993</v>
      </c>
      <c r="DT651" t="s">
        <v>379</v>
      </c>
      <c r="DU651" t="s">
        <v>379</v>
      </c>
      <c r="DV651" t="s">
        <v>379</v>
      </c>
      <c r="EB651" t="s">
        <v>275</v>
      </c>
      <c r="EC651" t="s">
        <v>379</v>
      </c>
      <c r="ED651" t="s">
        <v>2000</v>
      </c>
      <c r="EE651" t="s">
        <v>379</v>
      </c>
      <c r="EF651" t="s">
        <v>2001</v>
      </c>
      <c r="EG651" t="s">
        <v>379</v>
      </c>
      <c r="EH651" t="s">
        <v>379</v>
      </c>
      <c r="EI651" t="s">
        <v>379</v>
      </c>
      <c r="EO651" t="s">
        <v>275</v>
      </c>
      <c r="EP651" t="s">
        <v>379</v>
      </c>
      <c r="EQ651" t="s">
        <v>2002</v>
      </c>
      <c r="ER651" t="s">
        <v>379</v>
      </c>
      <c r="ES651" t="s">
        <v>2003</v>
      </c>
      <c r="ET651" t="s">
        <v>379</v>
      </c>
      <c r="EU651" t="s">
        <v>275</v>
      </c>
      <c r="FB651" t="s">
        <v>275</v>
      </c>
      <c r="FC651" t="s">
        <v>379</v>
      </c>
      <c r="FD651" t="s">
        <v>1990</v>
      </c>
      <c r="FE651" t="s">
        <v>379</v>
      </c>
      <c r="FF651" t="s">
        <v>276</v>
      </c>
      <c r="FG651" t="s">
        <v>379</v>
      </c>
      <c r="FH651" t="s">
        <v>275</v>
      </c>
      <c r="FO651" t="s">
        <v>275</v>
      </c>
      <c r="FP651" t="s">
        <v>379</v>
      </c>
      <c r="FQ651" t="s">
        <v>276</v>
      </c>
      <c r="FR651" t="s">
        <v>379</v>
      </c>
      <c r="FS651" t="s">
        <v>1991</v>
      </c>
      <c r="FT651" t="s">
        <v>379</v>
      </c>
      <c r="FU651" t="s">
        <v>379</v>
      </c>
      <c r="FV651" t="s">
        <v>379</v>
      </c>
      <c r="FW651" t="s">
        <v>379</v>
      </c>
      <c r="FX651" t="s">
        <v>379</v>
      </c>
      <c r="GB651" t="s">
        <v>275</v>
      </c>
      <c r="GC651" t="s">
        <v>275</v>
      </c>
      <c r="GD651" t="s">
        <v>275</v>
      </c>
      <c r="GF651" t="s">
        <v>275</v>
      </c>
      <c r="GH651" t="s">
        <v>275</v>
      </c>
      <c r="GO651" t="s">
        <v>275</v>
      </c>
      <c r="GP651" t="s">
        <v>275</v>
      </c>
      <c r="GQ651" t="s">
        <v>275</v>
      </c>
      <c r="GS651" t="s">
        <v>275</v>
      </c>
      <c r="GU651" t="s">
        <v>275</v>
      </c>
      <c r="HB651" t="s">
        <v>275</v>
      </c>
      <c r="HC651" t="s">
        <v>275</v>
      </c>
      <c r="HD651" t="s">
        <v>275</v>
      </c>
      <c r="HF651" t="s">
        <v>275</v>
      </c>
      <c r="HH651" t="s">
        <v>275</v>
      </c>
      <c r="HO651" t="s">
        <v>275</v>
      </c>
      <c r="HP651" t="s">
        <v>275</v>
      </c>
      <c r="HQ651" t="s">
        <v>275</v>
      </c>
      <c r="HS651" t="s">
        <v>275</v>
      </c>
      <c r="HU651" t="s">
        <v>275</v>
      </c>
      <c r="IB651" t="s">
        <v>275</v>
      </c>
      <c r="IC651" t="s">
        <v>275</v>
      </c>
      <c r="ID651" t="s">
        <v>275</v>
      </c>
      <c r="IF651" t="s">
        <v>275</v>
      </c>
      <c r="IH651" t="s">
        <v>275</v>
      </c>
      <c r="IO651" t="s">
        <v>275</v>
      </c>
      <c r="IP651" t="s">
        <v>2002</v>
      </c>
      <c r="IQ651" t="s">
        <v>2003</v>
      </c>
      <c r="IR651" t="s">
        <v>379</v>
      </c>
      <c r="IS651" t="s">
        <v>379</v>
      </c>
      <c r="IT651" t="s">
        <v>379</v>
      </c>
      <c r="IU651" t="s">
        <v>379</v>
      </c>
      <c r="IV651" t="s">
        <v>379</v>
      </c>
      <c r="IW651" t="s">
        <v>379</v>
      </c>
      <c r="IX651" t="s">
        <v>379</v>
      </c>
      <c r="IY651" t="s">
        <v>379</v>
      </c>
      <c r="IZ651" t="s">
        <v>379</v>
      </c>
      <c r="JA651" t="s">
        <v>379</v>
      </c>
      <c r="JB651" t="s">
        <v>379</v>
      </c>
      <c r="JC651" t="s">
        <v>379</v>
      </c>
      <c r="JD651" t="s">
        <v>379</v>
      </c>
      <c r="JE651" t="s">
        <v>379</v>
      </c>
      <c r="JF651" t="s">
        <v>379</v>
      </c>
      <c r="JG651" t="s">
        <v>379</v>
      </c>
      <c r="JH651" t="s">
        <v>379</v>
      </c>
      <c r="JI651" t="s">
        <v>379</v>
      </c>
      <c r="JJ651" t="s">
        <v>379</v>
      </c>
      <c r="JK651" t="s">
        <v>379</v>
      </c>
      <c r="JL651" t="s">
        <v>379</v>
      </c>
      <c r="JM651" t="s">
        <v>379</v>
      </c>
      <c r="JN651" t="s">
        <v>379</v>
      </c>
      <c r="JO651" t="s">
        <v>379</v>
      </c>
    </row>
    <row r="652" spans="1:275" x14ac:dyDescent="0.35">
      <c r="A652" t="s">
        <v>2019</v>
      </c>
      <c r="B652" t="s">
        <v>1989</v>
      </c>
      <c r="C652" t="s">
        <v>2020</v>
      </c>
      <c r="D652" t="s">
        <v>1990</v>
      </c>
      <c r="E652" t="s">
        <v>2021</v>
      </c>
      <c r="F652" t="s">
        <v>276</v>
      </c>
      <c r="G652" t="s">
        <v>2020</v>
      </c>
      <c r="H652" t="s">
        <v>275</v>
      </c>
      <c r="O652" t="s">
        <v>275</v>
      </c>
      <c r="P652" t="s">
        <v>379</v>
      </c>
      <c r="Q652" t="s">
        <v>276</v>
      </c>
      <c r="R652" t="s">
        <v>379</v>
      </c>
      <c r="S652" t="s">
        <v>1991</v>
      </c>
      <c r="T652" t="s">
        <v>379</v>
      </c>
      <c r="U652" t="s">
        <v>379</v>
      </c>
      <c r="V652" t="s">
        <v>379</v>
      </c>
      <c r="W652" t="s">
        <v>379</v>
      </c>
      <c r="X652" t="s">
        <v>379</v>
      </c>
      <c r="Y652" t="s">
        <v>275</v>
      </c>
      <c r="AB652" t="s">
        <v>275</v>
      </c>
      <c r="AC652" t="s">
        <v>379</v>
      </c>
      <c r="AD652" t="s">
        <v>1992</v>
      </c>
      <c r="AE652" t="s">
        <v>379</v>
      </c>
      <c r="AF652" t="s">
        <v>1993</v>
      </c>
      <c r="AG652" t="s">
        <v>379</v>
      </c>
      <c r="AH652" t="s">
        <v>379</v>
      </c>
      <c r="AI652" t="s">
        <v>379</v>
      </c>
      <c r="AJ652" t="s">
        <v>379</v>
      </c>
      <c r="AK652" t="s">
        <v>379</v>
      </c>
      <c r="AO652" t="s">
        <v>275</v>
      </c>
      <c r="AP652" t="s">
        <v>379</v>
      </c>
      <c r="AQ652" t="s">
        <v>1992</v>
      </c>
      <c r="AR652" t="s">
        <v>379</v>
      </c>
      <c r="AS652" t="s">
        <v>1993</v>
      </c>
      <c r="AT652" t="s">
        <v>379</v>
      </c>
      <c r="AU652" t="s">
        <v>379</v>
      </c>
      <c r="AV652" t="s">
        <v>379</v>
      </c>
      <c r="AW652" t="s">
        <v>379</v>
      </c>
      <c r="AX652" t="s">
        <v>379</v>
      </c>
      <c r="BB652" t="s">
        <v>275</v>
      </c>
      <c r="BC652" t="s">
        <v>379</v>
      </c>
      <c r="BD652" t="s">
        <v>1994</v>
      </c>
      <c r="BE652" t="s">
        <v>379</v>
      </c>
      <c r="BF652" t="s">
        <v>1995</v>
      </c>
      <c r="BG652" t="s">
        <v>379</v>
      </c>
      <c r="BH652" t="s">
        <v>379</v>
      </c>
      <c r="BO652" t="s">
        <v>275</v>
      </c>
      <c r="BP652" t="s">
        <v>275</v>
      </c>
      <c r="BQ652" t="s">
        <v>275</v>
      </c>
      <c r="BR652" t="s">
        <v>275</v>
      </c>
      <c r="BS652" t="s">
        <v>275</v>
      </c>
      <c r="BT652" t="s">
        <v>275</v>
      </c>
      <c r="BU652" t="s">
        <v>275</v>
      </c>
      <c r="CB652" t="s">
        <v>275</v>
      </c>
      <c r="CC652" t="s">
        <v>379</v>
      </c>
      <c r="CD652" t="s">
        <v>1996</v>
      </c>
      <c r="CE652" t="s">
        <v>379</v>
      </c>
      <c r="CF652" t="s">
        <v>1997</v>
      </c>
      <c r="CG652" t="s">
        <v>379</v>
      </c>
      <c r="CH652" t="s">
        <v>275</v>
      </c>
      <c r="CO652" t="s">
        <v>275</v>
      </c>
      <c r="CP652" t="s">
        <v>379</v>
      </c>
      <c r="CQ652" t="s">
        <v>1998</v>
      </c>
      <c r="CR652" t="s">
        <v>379</v>
      </c>
      <c r="CS652" t="s">
        <v>1999</v>
      </c>
      <c r="CT652" t="s">
        <v>379</v>
      </c>
      <c r="CU652" t="s">
        <v>275</v>
      </c>
      <c r="DB652" t="s">
        <v>275</v>
      </c>
      <c r="DC652" t="s">
        <v>379</v>
      </c>
      <c r="DD652" t="s">
        <v>276</v>
      </c>
      <c r="DE652" t="s">
        <v>379</v>
      </c>
      <c r="DF652" t="s">
        <v>1991</v>
      </c>
      <c r="DG652" t="s">
        <v>379</v>
      </c>
      <c r="DH652" t="s">
        <v>379</v>
      </c>
      <c r="DI652" t="s">
        <v>379</v>
      </c>
      <c r="DJ652" t="s">
        <v>379</v>
      </c>
      <c r="DO652" t="s">
        <v>275</v>
      </c>
      <c r="DP652" t="s">
        <v>379</v>
      </c>
      <c r="DQ652" t="s">
        <v>1992</v>
      </c>
      <c r="DR652" t="s">
        <v>379</v>
      </c>
      <c r="DS652" t="s">
        <v>1993</v>
      </c>
      <c r="DT652" t="s">
        <v>379</v>
      </c>
      <c r="DU652" t="s">
        <v>379</v>
      </c>
      <c r="DV652" t="s">
        <v>379</v>
      </c>
      <c r="EB652" t="s">
        <v>275</v>
      </c>
      <c r="EC652" t="s">
        <v>379</v>
      </c>
      <c r="ED652" t="s">
        <v>2000</v>
      </c>
      <c r="EE652" t="s">
        <v>379</v>
      </c>
      <c r="EF652" t="s">
        <v>2001</v>
      </c>
      <c r="EG652" t="s">
        <v>379</v>
      </c>
      <c r="EH652" t="s">
        <v>379</v>
      </c>
      <c r="EI652" t="s">
        <v>379</v>
      </c>
      <c r="EO652" t="s">
        <v>275</v>
      </c>
      <c r="EP652" t="s">
        <v>379</v>
      </c>
      <c r="EQ652" t="s">
        <v>2002</v>
      </c>
      <c r="ER652" t="s">
        <v>379</v>
      </c>
      <c r="ES652" t="s">
        <v>2003</v>
      </c>
      <c r="ET652" t="s">
        <v>379</v>
      </c>
      <c r="EU652" t="s">
        <v>275</v>
      </c>
      <c r="FB652" t="s">
        <v>275</v>
      </c>
      <c r="FC652" t="s">
        <v>379</v>
      </c>
      <c r="FD652" t="s">
        <v>1990</v>
      </c>
      <c r="FE652" t="s">
        <v>379</v>
      </c>
      <c r="FF652" t="s">
        <v>276</v>
      </c>
      <c r="FG652" t="s">
        <v>379</v>
      </c>
      <c r="FH652" t="s">
        <v>275</v>
      </c>
      <c r="FO652" t="s">
        <v>275</v>
      </c>
      <c r="FP652" t="s">
        <v>379</v>
      </c>
      <c r="FQ652" t="s">
        <v>276</v>
      </c>
      <c r="FR652" t="s">
        <v>379</v>
      </c>
      <c r="FS652" t="s">
        <v>1991</v>
      </c>
      <c r="FT652" t="s">
        <v>379</v>
      </c>
      <c r="FU652" t="s">
        <v>379</v>
      </c>
      <c r="FV652" t="s">
        <v>379</v>
      </c>
      <c r="FW652" t="s">
        <v>379</v>
      </c>
      <c r="FX652" t="s">
        <v>379</v>
      </c>
      <c r="GB652" t="s">
        <v>275</v>
      </c>
      <c r="GC652" t="s">
        <v>275</v>
      </c>
      <c r="GD652" t="s">
        <v>275</v>
      </c>
      <c r="GF652" t="s">
        <v>275</v>
      </c>
      <c r="GH652" t="s">
        <v>275</v>
      </c>
      <c r="GO652" t="s">
        <v>275</v>
      </c>
      <c r="GP652" t="s">
        <v>275</v>
      </c>
      <c r="GQ652" t="s">
        <v>275</v>
      </c>
      <c r="GS652" t="s">
        <v>275</v>
      </c>
      <c r="GU652" t="s">
        <v>275</v>
      </c>
      <c r="HB652" t="s">
        <v>275</v>
      </c>
      <c r="HC652" t="s">
        <v>275</v>
      </c>
      <c r="HD652" t="s">
        <v>275</v>
      </c>
      <c r="HF652" t="s">
        <v>275</v>
      </c>
      <c r="HH652" t="s">
        <v>275</v>
      </c>
      <c r="HO652" t="s">
        <v>275</v>
      </c>
      <c r="HP652" t="s">
        <v>275</v>
      </c>
      <c r="HQ652" t="s">
        <v>275</v>
      </c>
      <c r="HS652" t="s">
        <v>275</v>
      </c>
      <c r="HU652" t="s">
        <v>275</v>
      </c>
      <c r="IB652" t="s">
        <v>275</v>
      </c>
      <c r="IC652" t="s">
        <v>275</v>
      </c>
      <c r="ID652" t="s">
        <v>275</v>
      </c>
      <c r="IF652" t="s">
        <v>275</v>
      </c>
      <c r="IH652" t="s">
        <v>275</v>
      </c>
      <c r="IO652" t="s">
        <v>275</v>
      </c>
      <c r="IP652" t="s">
        <v>2002</v>
      </c>
      <c r="IQ652" t="s">
        <v>2003</v>
      </c>
      <c r="IR652" t="s">
        <v>379</v>
      </c>
      <c r="IS652" t="s">
        <v>379</v>
      </c>
      <c r="IT652" t="s">
        <v>379</v>
      </c>
      <c r="IU652" t="s">
        <v>379</v>
      </c>
      <c r="IV652" t="s">
        <v>379</v>
      </c>
      <c r="IW652" t="s">
        <v>379</v>
      </c>
      <c r="IX652" t="s">
        <v>379</v>
      </c>
      <c r="IY652" t="s">
        <v>379</v>
      </c>
      <c r="IZ652" t="s">
        <v>379</v>
      </c>
      <c r="JA652" t="s">
        <v>379</v>
      </c>
      <c r="JB652" t="s">
        <v>379</v>
      </c>
      <c r="JC652" t="s">
        <v>379</v>
      </c>
      <c r="JD652" t="s">
        <v>379</v>
      </c>
      <c r="JE652" t="s">
        <v>379</v>
      </c>
      <c r="JF652" t="s">
        <v>379</v>
      </c>
      <c r="JG652" t="s">
        <v>379</v>
      </c>
      <c r="JH652" t="s">
        <v>379</v>
      </c>
      <c r="JI652" t="s">
        <v>379</v>
      </c>
      <c r="JJ652" t="s">
        <v>379</v>
      </c>
      <c r="JK652" t="s">
        <v>379</v>
      </c>
      <c r="JL652" t="s">
        <v>379</v>
      </c>
      <c r="JM652" t="s">
        <v>379</v>
      </c>
      <c r="JN652" t="s">
        <v>379</v>
      </c>
      <c r="JO652" t="s">
        <v>379</v>
      </c>
    </row>
    <row r="653" spans="1:275" x14ac:dyDescent="0.35">
      <c r="A653" t="s">
        <v>2022</v>
      </c>
      <c r="B653" t="s">
        <v>1989</v>
      </c>
      <c r="C653" t="s">
        <v>2023</v>
      </c>
      <c r="D653" t="s">
        <v>1990</v>
      </c>
      <c r="E653" t="s">
        <v>2024</v>
      </c>
      <c r="F653" t="s">
        <v>276</v>
      </c>
      <c r="G653" t="s">
        <v>2023</v>
      </c>
      <c r="H653" t="s">
        <v>275</v>
      </c>
      <c r="O653" t="s">
        <v>275</v>
      </c>
      <c r="P653" t="s">
        <v>379</v>
      </c>
      <c r="Q653" t="s">
        <v>276</v>
      </c>
      <c r="R653" t="s">
        <v>379</v>
      </c>
      <c r="S653" t="s">
        <v>1991</v>
      </c>
      <c r="T653" t="s">
        <v>379</v>
      </c>
      <c r="U653" t="s">
        <v>379</v>
      </c>
      <c r="V653" t="s">
        <v>379</v>
      </c>
      <c r="W653" t="s">
        <v>379</v>
      </c>
      <c r="X653" t="s">
        <v>379</v>
      </c>
      <c r="Y653" t="s">
        <v>275</v>
      </c>
      <c r="AB653" t="s">
        <v>275</v>
      </c>
      <c r="AC653" t="s">
        <v>379</v>
      </c>
      <c r="AD653" t="s">
        <v>1992</v>
      </c>
      <c r="AE653" t="s">
        <v>379</v>
      </c>
      <c r="AF653" t="s">
        <v>1993</v>
      </c>
      <c r="AG653" t="s">
        <v>379</v>
      </c>
      <c r="AH653" t="s">
        <v>379</v>
      </c>
      <c r="AI653" t="s">
        <v>379</v>
      </c>
      <c r="AJ653" t="s">
        <v>379</v>
      </c>
      <c r="AK653" t="s">
        <v>379</v>
      </c>
      <c r="AO653" t="s">
        <v>275</v>
      </c>
      <c r="AP653" t="s">
        <v>379</v>
      </c>
      <c r="AQ653" t="s">
        <v>1992</v>
      </c>
      <c r="AR653" t="s">
        <v>379</v>
      </c>
      <c r="AS653" t="s">
        <v>1993</v>
      </c>
      <c r="AT653" t="s">
        <v>379</v>
      </c>
      <c r="AU653" t="s">
        <v>379</v>
      </c>
      <c r="AV653" t="s">
        <v>379</v>
      </c>
      <c r="AW653" t="s">
        <v>379</v>
      </c>
      <c r="AX653" t="s">
        <v>379</v>
      </c>
      <c r="BB653" t="s">
        <v>275</v>
      </c>
      <c r="BC653" t="s">
        <v>379</v>
      </c>
      <c r="BD653" t="s">
        <v>1994</v>
      </c>
      <c r="BE653" t="s">
        <v>379</v>
      </c>
      <c r="BF653" t="s">
        <v>1995</v>
      </c>
      <c r="BG653" t="s">
        <v>379</v>
      </c>
      <c r="BH653" t="s">
        <v>379</v>
      </c>
      <c r="BO653" t="s">
        <v>275</v>
      </c>
      <c r="BP653" t="s">
        <v>275</v>
      </c>
      <c r="BQ653" t="s">
        <v>275</v>
      </c>
      <c r="BR653" t="s">
        <v>275</v>
      </c>
      <c r="BS653" t="s">
        <v>275</v>
      </c>
      <c r="BT653" t="s">
        <v>275</v>
      </c>
      <c r="BU653" t="s">
        <v>275</v>
      </c>
      <c r="CB653" t="s">
        <v>275</v>
      </c>
      <c r="CC653" t="s">
        <v>379</v>
      </c>
      <c r="CD653" t="s">
        <v>1996</v>
      </c>
      <c r="CE653" t="s">
        <v>379</v>
      </c>
      <c r="CF653" t="s">
        <v>1997</v>
      </c>
      <c r="CG653" t="s">
        <v>379</v>
      </c>
      <c r="CH653" t="s">
        <v>275</v>
      </c>
      <c r="CO653" t="s">
        <v>275</v>
      </c>
      <c r="CP653" t="s">
        <v>379</v>
      </c>
      <c r="CQ653" t="s">
        <v>1998</v>
      </c>
      <c r="CR653" t="s">
        <v>379</v>
      </c>
      <c r="CS653" t="s">
        <v>1999</v>
      </c>
      <c r="CT653" t="s">
        <v>379</v>
      </c>
      <c r="CU653" t="s">
        <v>275</v>
      </c>
      <c r="DB653" t="s">
        <v>275</v>
      </c>
      <c r="DC653" t="s">
        <v>379</v>
      </c>
      <c r="DD653" t="s">
        <v>276</v>
      </c>
      <c r="DE653" t="s">
        <v>379</v>
      </c>
      <c r="DF653" t="s">
        <v>1991</v>
      </c>
      <c r="DG653" t="s">
        <v>379</v>
      </c>
      <c r="DH653" t="s">
        <v>379</v>
      </c>
      <c r="DI653" t="s">
        <v>379</v>
      </c>
      <c r="DJ653" t="s">
        <v>379</v>
      </c>
      <c r="DO653" t="s">
        <v>275</v>
      </c>
      <c r="DP653" t="s">
        <v>379</v>
      </c>
      <c r="DQ653" t="s">
        <v>1992</v>
      </c>
      <c r="DR653" t="s">
        <v>379</v>
      </c>
      <c r="DS653" t="s">
        <v>1993</v>
      </c>
      <c r="DT653" t="s">
        <v>379</v>
      </c>
      <c r="DU653" t="s">
        <v>379</v>
      </c>
      <c r="DV653" t="s">
        <v>379</v>
      </c>
      <c r="EB653" t="s">
        <v>275</v>
      </c>
      <c r="EC653" t="s">
        <v>379</v>
      </c>
      <c r="ED653" t="s">
        <v>2000</v>
      </c>
      <c r="EE653" t="s">
        <v>379</v>
      </c>
      <c r="EF653" t="s">
        <v>2001</v>
      </c>
      <c r="EG653" t="s">
        <v>379</v>
      </c>
      <c r="EH653" t="s">
        <v>379</v>
      </c>
      <c r="EI653" t="s">
        <v>379</v>
      </c>
      <c r="EO653" t="s">
        <v>275</v>
      </c>
      <c r="EP653" t="s">
        <v>379</v>
      </c>
      <c r="EQ653" t="s">
        <v>2002</v>
      </c>
      <c r="ER653" t="s">
        <v>379</v>
      </c>
      <c r="ES653" t="s">
        <v>2003</v>
      </c>
      <c r="ET653" t="s">
        <v>379</v>
      </c>
      <c r="EU653" t="s">
        <v>275</v>
      </c>
      <c r="FB653" t="s">
        <v>275</v>
      </c>
      <c r="FC653" t="s">
        <v>379</v>
      </c>
      <c r="FD653" t="s">
        <v>1990</v>
      </c>
      <c r="FE653" t="s">
        <v>379</v>
      </c>
      <c r="FF653" t="s">
        <v>276</v>
      </c>
      <c r="FG653" t="s">
        <v>379</v>
      </c>
      <c r="FH653" t="s">
        <v>275</v>
      </c>
      <c r="FO653" t="s">
        <v>275</v>
      </c>
      <c r="FP653" t="s">
        <v>379</v>
      </c>
      <c r="FQ653" t="s">
        <v>276</v>
      </c>
      <c r="FR653" t="s">
        <v>379</v>
      </c>
      <c r="FS653" t="s">
        <v>1991</v>
      </c>
      <c r="FT653" t="s">
        <v>379</v>
      </c>
      <c r="FU653" t="s">
        <v>379</v>
      </c>
      <c r="FV653" t="s">
        <v>379</v>
      </c>
      <c r="FW653" t="s">
        <v>379</v>
      </c>
      <c r="FX653" t="s">
        <v>379</v>
      </c>
      <c r="GB653" t="s">
        <v>275</v>
      </c>
      <c r="GC653" t="s">
        <v>275</v>
      </c>
      <c r="GD653" t="s">
        <v>275</v>
      </c>
      <c r="GF653" t="s">
        <v>275</v>
      </c>
      <c r="GH653" t="s">
        <v>275</v>
      </c>
      <c r="GO653" t="s">
        <v>275</v>
      </c>
      <c r="GP653" t="s">
        <v>275</v>
      </c>
      <c r="GQ653" t="s">
        <v>275</v>
      </c>
      <c r="GS653" t="s">
        <v>275</v>
      </c>
      <c r="GU653" t="s">
        <v>275</v>
      </c>
      <c r="HB653" t="s">
        <v>275</v>
      </c>
      <c r="HC653" t="s">
        <v>275</v>
      </c>
      <c r="HD653" t="s">
        <v>275</v>
      </c>
      <c r="HF653" t="s">
        <v>275</v>
      </c>
      <c r="HH653" t="s">
        <v>275</v>
      </c>
      <c r="HO653" t="s">
        <v>275</v>
      </c>
      <c r="HP653" t="s">
        <v>275</v>
      </c>
      <c r="HQ653" t="s">
        <v>275</v>
      </c>
      <c r="HS653" t="s">
        <v>275</v>
      </c>
      <c r="HU653" t="s">
        <v>275</v>
      </c>
      <c r="IB653" t="s">
        <v>275</v>
      </c>
      <c r="IC653" t="s">
        <v>275</v>
      </c>
      <c r="ID653" t="s">
        <v>275</v>
      </c>
      <c r="IF653" t="s">
        <v>275</v>
      </c>
      <c r="IH653" t="s">
        <v>275</v>
      </c>
      <c r="IO653" t="s">
        <v>275</v>
      </c>
      <c r="IP653" t="s">
        <v>2002</v>
      </c>
      <c r="IQ653" t="s">
        <v>2003</v>
      </c>
      <c r="IR653" t="s">
        <v>379</v>
      </c>
      <c r="IS653" t="s">
        <v>379</v>
      </c>
      <c r="IT653" t="s">
        <v>379</v>
      </c>
      <c r="IU653" t="s">
        <v>379</v>
      </c>
      <c r="IV653" t="s">
        <v>379</v>
      </c>
      <c r="IW653" t="s">
        <v>379</v>
      </c>
      <c r="IX653" t="s">
        <v>379</v>
      </c>
      <c r="IY653" t="s">
        <v>379</v>
      </c>
      <c r="IZ653" t="s">
        <v>379</v>
      </c>
      <c r="JA653" t="s">
        <v>379</v>
      </c>
      <c r="JB653" t="s">
        <v>379</v>
      </c>
      <c r="JC653" t="s">
        <v>379</v>
      </c>
      <c r="JD653" t="s">
        <v>379</v>
      </c>
      <c r="JE653" t="s">
        <v>379</v>
      </c>
      <c r="JF653" t="s">
        <v>379</v>
      </c>
      <c r="JG653" t="s">
        <v>379</v>
      </c>
      <c r="JH653" t="s">
        <v>379</v>
      </c>
      <c r="JI653" t="s">
        <v>379</v>
      </c>
      <c r="JJ653" t="s">
        <v>379</v>
      </c>
      <c r="JK653" t="s">
        <v>379</v>
      </c>
      <c r="JL653" t="s">
        <v>379</v>
      </c>
      <c r="JM653" t="s">
        <v>379</v>
      </c>
      <c r="JN653" t="s">
        <v>379</v>
      </c>
      <c r="JO653" t="s">
        <v>379</v>
      </c>
    </row>
    <row r="654" spans="1:275" x14ac:dyDescent="0.35">
      <c r="A654" t="s">
        <v>2025</v>
      </c>
      <c r="B654" t="s">
        <v>1989</v>
      </c>
      <c r="C654" t="s">
        <v>2026</v>
      </c>
      <c r="D654" t="s">
        <v>1990</v>
      </c>
      <c r="E654" t="s">
        <v>2027</v>
      </c>
      <c r="F654" t="s">
        <v>276</v>
      </c>
      <c r="G654" t="s">
        <v>2026</v>
      </c>
      <c r="H654" t="s">
        <v>275</v>
      </c>
      <c r="O654" t="s">
        <v>275</v>
      </c>
      <c r="P654" t="s">
        <v>379</v>
      </c>
      <c r="Q654" t="s">
        <v>276</v>
      </c>
      <c r="R654" t="s">
        <v>379</v>
      </c>
      <c r="S654" t="s">
        <v>1991</v>
      </c>
      <c r="T654" t="s">
        <v>379</v>
      </c>
      <c r="U654" t="s">
        <v>379</v>
      </c>
      <c r="V654" t="s">
        <v>379</v>
      </c>
      <c r="W654" t="s">
        <v>379</v>
      </c>
      <c r="X654" t="s">
        <v>379</v>
      </c>
      <c r="Y654" t="s">
        <v>275</v>
      </c>
      <c r="AB654" t="s">
        <v>275</v>
      </c>
      <c r="AC654" t="s">
        <v>379</v>
      </c>
      <c r="AD654" t="s">
        <v>1992</v>
      </c>
      <c r="AE654" t="s">
        <v>379</v>
      </c>
      <c r="AF654" t="s">
        <v>1993</v>
      </c>
      <c r="AG654" t="s">
        <v>379</v>
      </c>
      <c r="AH654" t="s">
        <v>379</v>
      </c>
      <c r="AI654" t="s">
        <v>379</v>
      </c>
      <c r="AJ654" t="s">
        <v>379</v>
      </c>
      <c r="AK654" t="s">
        <v>379</v>
      </c>
      <c r="AO654" t="s">
        <v>275</v>
      </c>
      <c r="AP654" t="s">
        <v>379</v>
      </c>
      <c r="AQ654" t="s">
        <v>1992</v>
      </c>
      <c r="AR654" t="s">
        <v>379</v>
      </c>
      <c r="AS654" t="s">
        <v>1993</v>
      </c>
      <c r="AT654" t="s">
        <v>379</v>
      </c>
      <c r="AU654" t="s">
        <v>379</v>
      </c>
      <c r="AV654" t="s">
        <v>379</v>
      </c>
      <c r="AW654" t="s">
        <v>379</v>
      </c>
      <c r="AX654" t="s">
        <v>379</v>
      </c>
      <c r="BB654" t="s">
        <v>275</v>
      </c>
      <c r="BC654" t="s">
        <v>379</v>
      </c>
      <c r="BD654" t="s">
        <v>1994</v>
      </c>
      <c r="BE654" t="s">
        <v>379</v>
      </c>
      <c r="BF654" t="s">
        <v>1995</v>
      </c>
      <c r="BG654" t="s">
        <v>379</v>
      </c>
      <c r="BH654" t="s">
        <v>379</v>
      </c>
      <c r="BO654" t="s">
        <v>275</v>
      </c>
      <c r="BP654" t="s">
        <v>275</v>
      </c>
      <c r="BQ654" t="s">
        <v>275</v>
      </c>
      <c r="BR654" t="s">
        <v>275</v>
      </c>
      <c r="BS654" t="s">
        <v>275</v>
      </c>
      <c r="BT654" t="s">
        <v>275</v>
      </c>
      <c r="BU654" t="s">
        <v>275</v>
      </c>
      <c r="CB654" t="s">
        <v>275</v>
      </c>
      <c r="CC654" t="s">
        <v>379</v>
      </c>
      <c r="CD654" t="s">
        <v>1996</v>
      </c>
      <c r="CE654" t="s">
        <v>379</v>
      </c>
      <c r="CF654" t="s">
        <v>1997</v>
      </c>
      <c r="CG654" t="s">
        <v>379</v>
      </c>
      <c r="CH654" t="s">
        <v>275</v>
      </c>
      <c r="CO654" t="s">
        <v>275</v>
      </c>
      <c r="CP654" t="s">
        <v>379</v>
      </c>
      <c r="CQ654" t="s">
        <v>1998</v>
      </c>
      <c r="CR654" t="s">
        <v>379</v>
      </c>
      <c r="CS654" t="s">
        <v>1999</v>
      </c>
      <c r="CT654" t="s">
        <v>379</v>
      </c>
      <c r="CU654" t="s">
        <v>275</v>
      </c>
      <c r="DB654" t="s">
        <v>275</v>
      </c>
      <c r="DC654" t="s">
        <v>379</v>
      </c>
      <c r="DD654" t="s">
        <v>276</v>
      </c>
      <c r="DE654" t="s">
        <v>379</v>
      </c>
      <c r="DF654" t="s">
        <v>1991</v>
      </c>
      <c r="DG654" t="s">
        <v>379</v>
      </c>
      <c r="DH654" t="s">
        <v>379</v>
      </c>
      <c r="DI654" t="s">
        <v>379</v>
      </c>
      <c r="DJ654" t="s">
        <v>379</v>
      </c>
      <c r="DO654" t="s">
        <v>275</v>
      </c>
      <c r="DP654" t="s">
        <v>379</v>
      </c>
      <c r="DQ654" t="s">
        <v>1992</v>
      </c>
      <c r="DR654" t="s">
        <v>379</v>
      </c>
      <c r="DS654" t="s">
        <v>1993</v>
      </c>
      <c r="DT654" t="s">
        <v>379</v>
      </c>
      <c r="DU654" t="s">
        <v>379</v>
      </c>
      <c r="DV654" t="s">
        <v>379</v>
      </c>
      <c r="EB654" t="s">
        <v>275</v>
      </c>
      <c r="EC654" t="s">
        <v>379</v>
      </c>
      <c r="ED654" t="s">
        <v>2000</v>
      </c>
      <c r="EE654" t="s">
        <v>379</v>
      </c>
      <c r="EF654" t="s">
        <v>2001</v>
      </c>
      <c r="EG654" t="s">
        <v>379</v>
      </c>
      <c r="EH654" t="s">
        <v>379</v>
      </c>
      <c r="EI654" t="s">
        <v>379</v>
      </c>
      <c r="EO654" t="s">
        <v>275</v>
      </c>
      <c r="EP654" t="s">
        <v>379</v>
      </c>
      <c r="EQ654" t="s">
        <v>2002</v>
      </c>
      <c r="ER654" t="s">
        <v>379</v>
      </c>
      <c r="ES654" t="s">
        <v>2003</v>
      </c>
      <c r="ET654" t="s">
        <v>379</v>
      </c>
      <c r="EU654" t="s">
        <v>275</v>
      </c>
      <c r="FB654" t="s">
        <v>275</v>
      </c>
      <c r="FC654" t="s">
        <v>379</v>
      </c>
      <c r="FD654" t="s">
        <v>1990</v>
      </c>
      <c r="FE654" t="s">
        <v>379</v>
      </c>
      <c r="FF654" t="s">
        <v>276</v>
      </c>
      <c r="FG654" t="s">
        <v>379</v>
      </c>
      <c r="FH654" t="s">
        <v>275</v>
      </c>
      <c r="FO654" t="s">
        <v>275</v>
      </c>
      <c r="FP654" t="s">
        <v>379</v>
      </c>
      <c r="FQ654" t="s">
        <v>276</v>
      </c>
      <c r="FR654" t="s">
        <v>379</v>
      </c>
      <c r="FS654" t="s">
        <v>1991</v>
      </c>
      <c r="FT654" t="s">
        <v>379</v>
      </c>
      <c r="FU654" t="s">
        <v>379</v>
      </c>
      <c r="FV654" t="s">
        <v>379</v>
      </c>
      <c r="FW654" t="s">
        <v>379</v>
      </c>
      <c r="FX654" t="s">
        <v>379</v>
      </c>
      <c r="GB654" t="s">
        <v>275</v>
      </c>
      <c r="GC654" t="s">
        <v>275</v>
      </c>
      <c r="GD654" t="s">
        <v>275</v>
      </c>
      <c r="GF654" t="s">
        <v>275</v>
      </c>
      <c r="GH654" t="s">
        <v>275</v>
      </c>
      <c r="GO654" t="s">
        <v>275</v>
      </c>
      <c r="GP654" t="s">
        <v>275</v>
      </c>
      <c r="GQ654" t="s">
        <v>275</v>
      </c>
      <c r="GS654" t="s">
        <v>275</v>
      </c>
      <c r="GU654" t="s">
        <v>275</v>
      </c>
      <c r="HB654" t="s">
        <v>275</v>
      </c>
      <c r="HC654" t="s">
        <v>275</v>
      </c>
      <c r="HD654" t="s">
        <v>275</v>
      </c>
      <c r="HF654" t="s">
        <v>275</v>
      </c>
      <c r="HH654" t="s">
        <v>275</v>
      </c>
      <c r="HO654" t="s">
        <v>275</v>
      </c>
      <c r="HP654" t="s">
        <v>275</v>
      </c>
      <c r="HQ654" t="s">
        <v>275</v>
      </c>
      <c r="HS654" t="s">
        <v>275</v>
      </c>
      <c r="HU654" t="s">
        <v>275</v>
      </c>
      <c r="IB654" t="s">
        <v>275</v>
      </c>
      <c r="IC654" t="s">
        <v>275</v>
      </c>
      <c r="ID654" t="s">
        <v>275</v>
      </c>
      <c r="IF654" t="s">
        <v>275</v>
      </c>
      <c r="IH654" t="s">
        <v>275</v>
      </c>
      <c r="IO654" t="s">
        <v>275</v>
      </c>
      <c r="IP654" t="s">
        <v>2002</v>
      </c>
      <c r="IQ654" t="s">
        <v>2003</v>
      </c>
      <c r="IR654" t="s">
        <v>379</v>
      </c>
      <c r="IS654" t="s">
        <v>379</v>
      </c>
      <c r="IT654" t="s">
        <v>379</v>
      </c>
      <c r="IU654" t="s">
        <v>379</v>
      </c>
      <c r="IV654" t="s">
        <v>379</v>
      </c>
      <c r="IW654" t="s">
        <v>379</v>
      </c>
      <c r="IX654" t="s">
        <v>379</v>
      </c>
      <c r="IY654" t="s">
        <v>379</v>
      </c>
      <c r="IZ654" t="s">
        <v>379</v>
      </c>
      <c r="JA654" t="s">
        <v>379</v>
      </c>
      <c r="JB654" t="s">
        <v>379</v>
      </c>
      <c r="JC654" t="s">
        <v>379</v>
      </c>
      <c r="JD654" t="s">
        <v>379</v>
      </c>
      <c r="JE654" t="s">
        <v>379</v>
      </c>
      <c r="JF654" t="s">
        <v>379</v>
      </c>
      <c r="JG654" t="s">
        <v>379</v>
      </c>
      <c r="JH654" t="s">
        <v>379</v>
      </c>
      <c r="JI654" t="s">
        <v>379</v>
      </c>
      <c r="JJ654" t="s">
        <v>379</v>
      </c>
      <c r="JK654" t="s">
        <v>379</v>
      </c>
      <c r="JL654" t="s">
        <v>379</v>
      </c>
      <c r="JM654" t="s">
        <v>379</v>
      </c>
      <c r="JN654" t="s">
        <v>379</v>
      </c>
      <c r="JO654" t="s">
        <v>379</v>
      </c>
    </row>
    <row r="655" spans="1:275" x14ac:dyDescent="0.35">
      <c r="A655" t="s">
        <v>2028</v>
      </c>
      <c r="B655" t="s">
        <v>1989</v>
      </c>
      <c r="C655" t="s">
        <v>2029</v>
      </c>
      <c r="D655" t="s">
        <v>1990</v>
      </c>
      <c r="E655" t="s">
        <v>2030</v>
      </c>
      <c r="F655" t="s">
        <v>276</v>
      </c>
      <c r="G655" t="s">
        <v>2029</v>
      </c>
      <c r="H655" t="s">
        <v>275</v>
      </c>
      <c r="O655" t="s">
        <v>275</v>
      </c>
      <c r="P655" t="s">
        <v>379</v>
      </c>
      <c r="Q655" t="s">
        <v>276</v>
      </c>
      <c r="R655" t="s">
        <v>379</v>
      </c>
      <c r="S655" t="s">
        <v>1991</v>
      </c>
      <c r="T655" t="s">
        <v>379</v>
      </c>
      <c r="U655" t="s">
        <v>379</v>
      </c>
      <c r="V655" t="s">
        <v>379</v>
      </c>
      <c r="W655" t="s">
        <v>379</v>
      </c>
      <c r="X655" t="s">
        <v>379</v>
      </c>
      <c r="Y655" t="s">
        <v>275</v>
      </c>
      <c r="AB655" t="s">
        <v>275</v>
      </c>
      <c r="AC655" t="s">
        <v>379</v>
      </c>
      <c r="AD655" t="s">
        <v>1992</v>
      </c>
      <c r="AE655" t="s">
        <v>379</v>
      </c>
      <c r="AF655" t="s">
        <v>1993</v>
      </c>
      <c r="AG655" t="s">
        <v>379</v>
      </c>
      <c r="AH655" t="s">
        <v>379</v>
      </c>
      <c r="AI655" t="s">
        <v>379</v>
      </c>
      <c r="AJ655" t="s">
        <v>379</v>
      </c>
      <c r="AK655" t="s">
        <v>379</v>
      </c>
      <c r="AO655" t="s">
        <v>275</v>
      </c>
      <c r="AP655" t="s">
        <v>379</v>
      </c>
      <c r="AQ655" t="s">
        <v>1992</v>
      </c>
      <c r="AR655" t="s">
        <v>379</v>
      </c>
      <c r="AS655" t="s">
        <v>1993</v>
      </c>
      <c r="AT655" t="s">
        <v>379</v>
      </c>
      <c r="AU655" t="s">
        <v>379</v>
      </c>
      <c r="AV655" t="s">
        <v>379</v>
      </c>
      <c r="AW655" t="s">
        <v>379</v>
      </c>
      <c r="AX655" t="s">
        <v>379</v>
      </c>
      <c r="BB655" t="s">
        <v>275</v>
      </c>
      <c r="BC655" t="s">
        <v>379</v>
      </c>
      <c r="BD655" t="s">
        <v>1994</v>
      </c>
      <c r="BE655" t="s">
        <v>379</v>
      </c>
      <c r="BF655" t="s">
        <v>1995</v>
      </c>
      <c r="BG655" t="s">
        <v>379</v>
      </c>
      <c r="BH655" t="s">
        <v>379</v>
      </c>
      <c r="BO655" t="s">
        <v>275</v>
      </c>
      <c r="BP655" t="s">
        <v>275</v>
      </c>
      <c r="BQ655" t="s">
        <v>275</v>
      </c>
      <c r="BR655" t="s">
        <v>275</v>
      </c>
      <c r="BS655" t="s">
        <v>275</v>
      </c>
      <c r="BT655" t="s">
        <v>275</v>
      </c>
      <c r="BU655" t="s">
        <v>275</v>
      </c>
      <c r="CB655" t="s">
        <v>275</v>
      </c>
      <c r="CC655" t="s">
        <v>379</v>
      </c>
      <c r="CD655" t="s">
        <v>1996</v>
      </c>
      <c r="CE655" t="s">
        <v>379</v>
      </c>
      <c r="CF655" t="s">
        <v>1997</v>
      </c>
      <c r="CG655" t="s">
        <v>379</v>
      </c>
      <c r="CH655" t="s">
        <v>275</v>
      </c>
      <c r="CO655" t="s">
        <v>275</v>
      </c>
      <c r="CP655" t="s">
        <v>379</v>
      </c>
      <c r="CQ655" t="s">
        <v>1998</v>
      </c>
      <c r="CR655" t="s">
        <v>379</v>
      </c>
      <c r="CS655" t="s">
        <v>1999</v>
      </c>
      <c r="CT655" t="s">
        <v>379</v>
      </c>
      <c r="CU655" t="s">
        <v>275</v>
      </c>
      <c r="DB655" t="s">
        <v>275</v>
      </c>
      <c r="DC655" t="s">
        <v>379</v>
      </c>
      <c r="DD655" t="s">
        <v>276</v>
      </c>
      <c r="DE655" t="s">
        <v>379</v>
      </c>
      <c r="DF655" t="s">
        <v>1991</v>
      </c>
      <c r="DG655" t="s">
        <v>379</v>
      </c>
      <c r="DH655" t="s">
        <v>379</v>
      </c>
      <c r="DI655" t="s">
        <v>379</v>
      </c>
      <c r="DJ655" t="s">
        <v>379</v>
      </c>
      <c r="DO655" t="s">
        <v>275</v>
      </c>
      <c r="DP655" t="s">
        <v>379</v>
      </c>
      <c r="DQ655" t="s">
        <v>1992</v>
      </c>
      <c r="DR655" t="s">
        <v>379</v>
      </c>
      <c r="DS655" t="s">
        <v>1993</v>
      </c>
      <c r="DT655" t="s">
        <v>379</v>
      </c>
      <c r="DU655" t="s">
        <v>379</v>
      </c>
      <c r="DV655" t="s">
        <v>379</v>
      </c>
      <c r="EB655" t="s">
        <v>275</v>
      </c>
      <c r="EC655" t="s">
        <v>379</v>
      </c>
      <c r="ED655" t="s">
        <v>2000</v>
      </c>
      <c r="EE655" t="s">
        <v>379</v>
      </c>
      <c r="EF655" t="s">
        <v>2001</v>
      </c>
      <c r="EG655" t="s">
        <v>379</v>
      </c>
      <c r="EH655" t="s">
        <v>379</v>
      </c>
      <c r="EI655" t="s">
        <v>379</v>
      </c>
      <c r="EO655" t="s">
        <v>275</v>
      </c>
      <c r="EP655" t="s">
        <v>379</v>
      </c>
      <c r="EQ655" t="s">
        <v>2002</v>
      </c>
      <c r="ER655" t="s">
        <v>379</v>
      </c>
      <c r="ES655" t="s">
        <v>2003</v>
      </c>
      <c r="ET655" t="s">
        <v>379</v>
      </c>
      <c r="EU655" t="s">
        <v>275</v>
      </c>
      <c r="FB655" t="s">
        <v>275</v>
      </c>
      <c r="FC655" t="s">
        <v>379</v>
      </c>
      <c r="FD655" t="s">
        <v>1990</v>
      </c>
      <c r="FE655" t="s">
        <v>379</v>
      </c>
      <c r="FF655" t="s">
        <v>276</v>
      </c>
      <c r="FG655" t="s">
        <v>379</v>
      </c>
      <c r="FH655" t="s">
        <v>275</v>
      </c>
      <c r="FO655" t="s">
        <v>275</v>
      </c>
      <c r="FP655" t="s">
        <v>379</v>
      </c>
      <c r="FQ655" t="s">
        <v>276</v>
      </c>
      <c r="FR655" t="s">
        <v>379</v>
      </c>
      <c r="FS655" t="s">
        <v>1991</v>
      </c>
      <c r="FT655" t="s">
        <v>379</v>
      </c>
      <c r="FU655" t="s">
        <v>379</v>
      </c>
      <c r="FV655" t="s">
        <v>379</v>
      </c>
      <c r="FW655" t="s">
        <v>379</v>
      </c>
      <c r="FX655" t="s">
        <v>379</v>
      </c>
      <c r="GB655" t="s">
        <v>275</v>
      </c>
      <c r="GC655" t="s">
        <v>275</v>
      </c>
      <c r="GD655" t="s">
        <v>275</v>
      </c>
      <c r="GF655" t="s">
        <v>275</v>
      </c>
      <c r="GH655" t="s">
        <v>275</v>
      </c>
      <c r="GO655" t="s">
        <v>275</v>
      </c>
      <c r="GP655" t="s">
        <v>275</v>
      </c>
      <c r="GQ655" t="s">
        <v>275</v>
      </c>
      <c r="GS655" t="s">
        <v>275</v>
      </c>
      <c r="GU655" t="s">
        <v>275</v>
      </c>
      <c r="HB655" t="s">
        <v>275</v>
      </c>
      <c r="HC655" t="s">
        <v>275</v>
      </c>
      <c r="HD655" t="s">
        <v>275</v>
      </c>
      <c r="HF655" t="s">
        <v>275</v>
      </c>
      <c r="HH655" t="s">
        <v>275</v>
      </c>
      <c r="HO655" t="s">
        <v>275</v>
      </c>
      <c r="HP655" t="s">
        <v>275</v>
      </c>
      <c r="HQ655" t="s">
        <v>275</v>
      </c>
      <c r="HS655" t="s">
        <v>275</v>
      </c>
      <c r="HU655" t="s">
        <v>275</v>
      </c>
      <c r="IB655" t="s">
        <v>275</v>
      </c>
      <c r="IC655" t="s">
        <v>275</v>
      </c>
      <c r="ID655" t="s">
        <v>275</v>
      </c>
      <c r="IF655" t="s">
        <v>275</v>
      </c>
      <c r="IH655" t="s">
        <v>275</v>
      </c>
      <c r="IO655" t="s">
        <v>275</v>
      </c>
      <c r="IP655" t="s">
        <v>2002</v>
      </c>
      <c r="IQ655" t="s">
        <v>2003</v>
      </c>
      <c r="IR655" t="s">
        <v>379</v>
      </c>
      <c r="IS655" t="s">
        <v>379</v>
      </c>
      <c r="IT655" t="s">
        <v>379</v>
      </c>
      <c r="IU655" t="s">
        <v>379</v>
      </c>
      <c r="IV655" t="s">
        <v>379</v>
      </c>
      <c r="IW655" t="s">
        <v>379</v>
      </c>
      <c r="IX655" t="s">
        <v>379</v>
      </c>
      <c r="IY655" t="s">
        <v>379</v>
      </c>
      <c r="IZ655" t="s">
        <v>379</v>
      </c>
      <c r="JA655" t="s">
        <v>379</v>
      </c>
      <c r="JB655" t="s">
        <v>379</v>
      </c>
      <c r="JC655" t="s">
        <v>379</v>
      </c>
      <c r="JD655" t="s">
        <v>379</v>
      </c>
      <c r="JE655" t="s">
        <v>379</v>
      </c>
      <c r="JF655" t="s">
        <v>379</v>
      </c>
      <c r="JG655" t="s">
        <v>379</v>
      </c>
      <c r="JH655" t="s">
        <v>379</v>
      </c>
      <c r="JI655" t="s">
        <v>379</v>
      </c>
      <c r="JJ655" t="s">
        <v>379</v>
      </c>
      <c r="JK655" t="s">
        <v>379</v>
      </c>
      <c r="JL655" t="s">
        <v>379</v>
      </c>
      <c r="JM655" t="s">
        <v>379</v>
      </c>
      <c r="JN655" t="s">
        <v>379</v>
      </c>
      <c r="JO655" t="s">
        <v>379</v>
      </c>
    </row>
    <row r="656" spans="1:275" x14ac:dyDescent="0.35">
      <c r="A656" t="s">
        <v>2031</v>
      </c>
      <c r="B656" t="s">
        <v>1989</v>
      </c>
      <c r="C656" t="s">
        <v>2032</v>
      </c>
      <c r="D656" t="s">
        <v>1990</v>
      </c>
      <c r="E656" t="s">
        <v>2033</v>
      </c>
      <c r="F656" t="s">
        <v>276</v>
      </c>
      <c r="G656" t="s">
        <v>2032</v>
      </c>
      <c r="H656" t="s">
        <v>275</v>
      </c>
      <c r="O656" t="s">
        <v>275</v>
      </c>
      <c r="P656" t="s">
        <v>379</v>
      </c>
      <c r="Q656" t="s">
        <v>276</v>
      </c>
      <c r="R656" t="s">
        <v>379</v>
      </c>
      <c r="S656" t="s">
        <v>1991</v>
      </c>
      <c r="T656" t="s">
        <v>379</v>
      </c>
      <c r="U656" t="s">
        <v>379</v>
      </c>
      <c r="V656" t="s">
        <v>379</v>
      </c>
      <c r="W656" t="s">
        <v>379</v>
      </c>
      <c r="X656" t="s">
        <v>379</v>
      </c>
      <c r="Y656" t="s">
        <v>275</v>
      </c>
      <c r="AB656" t="s">
        <v>275</v>
      </c>
      <c r="AC656" t="s">
        <v>379</v>
      </c>
      <c r="AD656" t="s">
        <v>1992</v>
      </c>
      <c r="AE656" t="s">
        <v>379</v>
      </c>
      <c r="AF656" t="s">
        <v>1993</v>
      </c>
      <c r="AG656" t="s">
        <v>379</v>
      </c>
      <c r="AH656" t="s">
        <v>379</v>
      </c>
      <c r="AI656" t="s">
        <v>379</v>
      </c>
      <c r="AJ656" t="s">
        <v>379</v>
      </c>
      <c r="AK656" t="s">
        <v>379</v>
      </c>
      <c r="AO656" t="s">
        <v>275</v>
      </c>
      <c r="AP656" t="s">
        <v>379</v>
      </c>
      <c r="AQ656" t="s">
        <v>1992</v>
      </c>
      <c r="AR656" t="s">
        <v>379</v>
      </c>
      <c r="AS656" t="s">
        <v>1993</v>
      </c>
      <c r="AT656" t="s">
        <v>379</v>
      </c>
      <c r="AU656" t="s">
        <v>379</v>
      </c>
      <c r="AV656" t="s">
        <v>379</v>
      </c>
      <c r="AW656" t="s">
        <v>379</v>
      </c>
      <c r="AX656" t="s">
        <v>379</v>
      </c>
      <c r="BB656" t="s">
        <v>275</v>
      </c>
      <c r="BC656" t="s">
        <v>379</v>
      </c>
      <c r="BD656" t="s">
        <v>1994</v>
      </c>
      <c r="BE656" t="s">
        <v>379</v>
      </c>
      <c r="BF656" t="s">
        <v>1995</v>
      </c>
      <c r="BG656" t="s">
        <v>379</v>
      </c>
      <c r="BH656" t="s">
        <v>379</v>
      </c>
      <c r="BO656" t="s">
        <v>275</v>
      </c>
      <c r="BP656" t="s">
        <v>275</v>
      </c>
      <c r="BQ656" t="s">
        <v>275</v>
      </c>
      <c r="BR656" t="s">
        <v>275</v>
      </c>
      <c r="BS656" t="s">
        <v>275</v>
      </c>
      <c r="BT656" t="s">
        <v>275</v>
      </c>
      <c r="BU656" t="s">
        <v>275</v>
      </c>
      <c r="CB656" t="s">
        <v>275</v>
      </c>
      <c r="CC656" t="s">
        <v>379</v>
      </c>
      <c r="CD656" t="s">
        <v>1996</v>
      </c>
      <c r="CE656" t="s">
        <v>379</v>
      </c>
      <c r="CF656" t="s">
        <v>1997</v>
      </c>
      <c r="CG656" t="s">
        <v>379</v>
      </c>
      <c r="CH656" t="s">
        <v>275</v>
      </c>
      <c r="CO656" t="s">
        <v>275</v>
      </c>
      <c r="CP656" t="s">
        <v>379</v>
      </c>
      <c r="CQ656" t="s">
        <v>1998</v>
      </c>
      <c r="CR656" t="s">
        <v>379</v>
      </c>
      <c r="CS656" t="s">
        <v>1999</v>
      </c>
      <c r="CT656" t="s">
        <v>379</v>
      </c>
      <c r="CU656" t="s">
        <v>275</v>
      </c>
      <c r="DB656" t="s">
        <v>275</v>
      </c>
      <c r="DC656" t="s">
        <v>379</v>
      </c>
      <c r="DD656" t="s">
        <v>276</v>
      </c>
      <c r="DE656" t="s">
        <v>379</v>
      </c>
      <c r="DF656" t="s">
        <v>1991</v>
      </c>
      <c r="DG656" t="s">
        <v>379</v>
      </c>
      <c r="DH656" t="s">
        <v>379</v>
      </c>
      <c r="DI656" t="s">
        <v>379</v>
      </c>
      <c r="DJ656" t="s">
        <v>379</v>
      </c>
      <c r="DO656" t="s">
        <v>275</v>
      </c>
      <c r="DP656" t="s">
        <v>379</v>
      </c>
      <c r="DQ656" t="s">
        <v>1992</v>
      </c>
      <c r="DR656" t="s">
        <v>379</v>
      </c>
      <c r="DS656" t="s">
        <v>1993</v>
      </c>
      <c r="DT656" t="s">
        <v>379</v>
      </c>
      <c r="DU656" t="s">
        <v>379</v>
      </c>
      <c r="DV656" t="s">
        <v>379</v>
      </c>
      <c r="EB656" t="s">
        <v>275</v>
      </c>
      <c r="EC656" t="s">
        <v>379</v>
      </c>
      <c r="ED656" t="s">
        <v>2000</v>
      </c>
      <c r="EE656" t="s">
        <v>379</v>
      </c>
      <c r="EF656" t="s">
        <v>2001</v>
      </c>
      <c r="EG656" t="s">
        <v>379</v>
      </c>
      <c r="EH656" t="s">
        <v>379</v>
      </c>
      <c r="EI656" t="s">
        <v>379</v>
      </c>
      <c r="EO656" t="s">
        <v>275</v>
      </c>
      <c r="EP656" t="s">
        <v>379</v>
      </c>
      <c r="EQ656" t="s">
        <v>2002</v>
      </c>
      <c r="ER656" t="s">
        <v>379</v>
      </c>
      <c r="ES656" t="s">
        <v>2003</v>
      </c>
      <c r="ET656" t="s">
        <v>379</v>
      </c>
      <c r="EU656" t="s">
        <v>275</v>
      </c>
      <c r="FB656" t="s">
        <v>275</v>
      </c>
      <c r="FC656" t="s">
        <v>379</v>
      </c>
      <c r="FD656" t="s">
        <v>1990</v>
      </c>
      <c r="FE656" t="s">
        <v>379</v>
      </c>
      <c r="FF656" t="s">
        <v>276</v>
      </c>
      <c r="FG656" t="s">
        <v>379</v>
      </c>
      <c r="FH656" t="s">
        <v>275</v>
      </c>
      <c r="FO656" t="s">
        <v>275</v>
      </c>
      <c r="FP656" t="s">
        <v>379</v>
      </c>
      <c r="FQ656" t="s">
        <v>276</v>
      </c>
      <c r="FR656" t="s">
        <v>379</v>
      </c>
      <c r="FS656" t="s">
        <v>1991</v>
      </c>
      <c r="FT656" t="s">
        <v>379</v>
      </c>
      <c r="FU656" t="s">
        <v>379</v>
      </c>
      <c r="FV656" t="s">
        <v>379</v>
      </c>
      <c r="FW656" t="s">
        <v>379</v>
      </c>
      <c r="FX656" t="s">
        <v>379</v>
      </c>
      <c r="GB656" t="s">
        <v>275</v>
      </c>
      <c r="GC656" t="s">
        <v>275</v>
      </c>
      <c r="GD656" t="s">
        <v>275</v>
      </c>
      <c r="GF656" t="s">
        <v>275</v>
      </c>
      <c r="GH656" t="s">
        <v>275</v>
      </c>
      <c r="GO656" t="s">
        <v>275</v>
      </c>
      <c r="GP656" t="s">
        <v>275</v>
      </c>
      <c r="GQ656" t="s">
        <v>275</v>
      </c>
      <c r="GS656" t="s">
        <v>275</v>
      </c>
      <c r="GU656" t="s">
        <v>275</v>
      </c>
      <c r="HB656" t="s">
        <v>275</v>
      </c>
      <c r="HC656" t="s">
        <v>275</v>
      </c>
      <c r="HD656" t="s">
        <v>275</v>
      </c>
      <c r="HF656" t="s">
        <v>275</v>
      </c>
      <c r="HH656" t="s">
        <v>275</v>
      </c>
      <c r="HO656" t="s">
        <v>275</v>
      </c>
      <c r="HP656" t="s">
        <v>275</v>
      </c>
      <c r="HQ656" t="s">
        <v>275</v>
      </c>
      <c r="HS656" t="s">
        <v>275</v>
      </c>
      <c r="HU656" t="s">
        <v>275</v>
      </c>
      <c r="IB656" t="s">
        <v>275</v>
      </c>
      <c r="IC656" t="s">
        <v>275</v>
      </c>
      <c r="ID656" t="s">
        <v>275</v>
      </c>
      <c r="IF656" t="s">
        <v>275</v>
      </c>
      <c r="IH656" t="s">
        <v>275</v>
      </c>
      <c r="IO656" t="s">
        <v>275</v>
      </c>
      <c r="IP656" t="s">
        <v>2002</v>
      </c>
      <c r="IQ656" t="s">
        <v>2003</v>
      </c>
      <c r="IR656" t="s">
        <v>379</v>
      </c>
      <c r="IS656" t="s">
        <v>379</v>
      </c>
      <c r="IT656" t="s">
        <v>379</v>
      </c>
      <c r="IU656" t="s">
        <v>379</v>
      </c>
      <c r="IV656" t="s">
        <v>379</v>
      </c>
      <c r="IW656" t="s">
        <v>379</v>
      </c>
      <c r="IX656" t="s">
        <v>379</v>
      </c>
      <c r="IY656" t="s">
        <v>379</v>
      </c>
      <c r="IZ656" t="s">
        <v>379</v>
      </c>
      <c r="JA656" t="s">
        <v>379</v>
      </c>
      <c r="JB656" t="s">
        <v>379</v>
      </c>
      <c r="JC656" t="s">
        <v>379</v>
      </c>
      <c r="JD656" t="s">
        <v>379</v>
      </c>
      <c r="JE656" t="s">
        <v>379</v>
      </c>
      <c r="JF656" t="s">
        <v>379</v>
      </c>
      <c r="JG656" t="s">
        <v>379</v>
      </c>
      <c r="JH656" t="s">
        <v>379</v>
      </c>
      <c r="JI656" t="s">
        <v>379</v>
      </c>
      <c r="JJ656" t="s">
        <v>379</v>
      </c>
      <c r="JK656" t="s">
        <v>379</v>
      </c>
      <c r="JL656" t="s">
        <v>379</v>
      </c>
      <c r="JM656" t="s">
        <v>379</v>
      </c>
      <c r="JN656" t="s">
        <v>379</v>
      </c>
      <c r="JO656" t="s">
        <v>379</v>
      </c>
    </row>
    <row r="657" spans="1:275" x14ac:dyDescent="0.35">
      <c r="A657" t="s">
        <v>2034</v>
      </c>
      <c r="B657" t="s">
        <v>1989</v>
      </c>
      <c r="C657" t="s">
        <v>379</v>
      </c>
      <c r="D657" t="s">
        <v>1990</v>
      </c>
      <c r="E657" t="s">
        <v>379</v>
      </c>
      <c r="F657" t="s">
        <v>276</v>
      </c>
      <c r="G657" t="s">
        <v>379</v>
      </c>
      <c r="H657" t="s">
        <v>275</v>
      </c>
      <c r="O657" t="s">
        <v>275</v>
      </c>
      <c r="P657" t="s">
        <v>379</v>
      </c>
      <c r="Q657" t="s">
        <v>276</v>
      </c>
      <c r="R657" t="s">
        <v>379</v>
      </c>
      <c r="S657" t="s">
        <v>1991</v>
      </c>
      <c r="T657" t="s">
        <v>379</v>
      </c>
      <c r="U657" t="s">
        <v>379</v>
      </c>
      <c r="V657" t="s">
        <v>379</v>
      </c>
      <c r="W657" t="s">
        <v>379</v>
      </c>
      <c r="X657" t="s">
        <v>379</v>
      </c>
      <c r="Y657" t="s">
        <v>275</v>
      </c>
      <c r="AB657" t="s">
        <v>275</v>
      </c>
      <c r="AC657" t="s">
        <v>379</v>
      </c>
      <c r="AD657" t="s">
        <v>1992</v>
      </c>
      <c r="AE657" t="s">
        <v>379</v>
      </c>
      <c r="AF657" t="s">
        <v>1993</v>
      </c>
      <c r="AG657" t="s">
        <v>379</v>
      </c>
      <c r="AH657" t="s">
        <v>379</v>
      </c>
      <c r="AI657" t="s">
        <v>379</v>
      </c>
      <c r="AJ657" t="s">
        <v>379</v>
      </c>
      <c r="AK657" t="s">
        <v>379</v>
      </c>
      <c r="AO657" t="s">
        <v>275</v>
      </c>
      <c r="AP657" t="s">
        <v>379</v>
      </c>
      <c r="AQ657" t="s">
        <v>1992</v>
      </c>
      <c r="AR657" t="s">
        <v>379</v>
      </c>
      <c r="AS657" t="s">
        <v>1993</v>
      </c>
      <c r="AT657" t="s">
        <v>379</v>
      </c>
      <c r="AU657" t="s">
        <v>379</v>
      </c>
      <c r="AV657" t="s">
        <v>379</v>
      </c>
      <c r="AW657" t="s">
        <v>379</v>
      </c>
      <c r="AX657" t="s">
        <v>379</v>
      </c>
      <c r="BB657" t="s">
        <v>275</v>
      </c>
      <c r="BC657" t="s">
        <v>379</v>
      </c>
      <c r="BD657" t="s">
        <v>1994</v>
      </c>
      <c r="BE657" t="s">
        <v>379</v>
      </c>
      <c r="BF657" t="s">
        <v>1995</v>
      </c>
      <c r="BG657" t="s">
        <v>379</v>
      </c>
      <c r="BH657" t="s">
        <v>379</v>
      </c>
      <c r="BO657" t="s">
        <v>275</v>
      </c>
      <c r="BP657" t="s">
        <v>275</v>
      </c>
      <c r="BQ657" t="s">
        <v>275</v>
      </c>
      <c r="BR657" t="s">
        <v>275</v>
      </c>
      <c r="BS657" t="s">
        <v>275</v>
      </c>
      <c r="BT657" t="s">
        <v>275</v>
      </c>
      <c r="BU657" t="s">
        <v>275</v>
      </c>
      <c r="CB657" t="s">
        <v>275</v>
      </c>
      <c r="CC657" t="s">
        <v>379</v>
      </c>
      <c r="CD657" t="s">
        <v>1996</v>
      </c>
      <c r="CE657" t="s">
        <v>379</v>
      </c>
      <c r="CF657" t="s">
        <v>1997</v>
      </c>
      <c r="CG657" t="s">
        <v>379</v>
      </c>
      <c r="CH657" t="s">
        <v>275</v>
      </c>
      <c r="CO657" t="s">
        <v>275</v>
      </c>
      <c r="CP657" t="s">
        <v>379</v>
      </c>
      <c r="CQ657" t="s">
        <v>1998</v>
      </c>
      <c r="CR657" t="s">
        <v>379</v>
      </c>
      <c r="CS657" t="s">
        <v>1999</v>
      </c>
      <c r="CT657" t="s">
        <v>379</v>
      </c>
      <c r="CU657" t="s">
        <v>275</v>
      </c>
      <c r="DB657" t="s">
        <v>275</v>
      </c>
      <c r="DC657" t="s">
        <v>379</v>
      </c>
      <c r="DD657" t="s">
        <v>276</v>
      </c>
      <c r="DE657" t="s">
        <v>379</v>
      </c>
      <c r="DF657" t="s">
        <v>1991</v>
      </c>
      <c r="DG657" t="s">
        <v>379</v>
      </c>
      <c r="DH657" t="s">
        <v>379</v>
      </c>
      <c r="DI657" t="s">
        <v>379</v>
      </c>
      <c r="DJ657" t="s">
        <v>379</v>
      </c>
      <c r="DO657" t="s">
        <v>275</v>
      </c>
      <c r="DP657" t="s">
        <v>379</v>
      </c>
      <c r="DQ657" t="s">
        <v>1992</v>
      </c>
      <c r="DR657" t="s">
        <v>379</v>
      </c>
      <c r="DS657" t="s">
        <v>1993</v>
      </c>
      <c r="DT657" t="s">
        <v>379</v>
      </c>
      <c r="DU657" t="s">
        <v>379</v>
      </c>
      <c r="DV657" t="s">
        <v>379</v>
      </c>
      <c r="EB657" t="s">
        <v>275</v>
      </c>
      <c r="EC657" t="s">
        <v>379</v>
      </c>
      <c r="ED657" t="s">
        <v>2000</v>
      </c>
      <c r="EE657" t="s">
        <v>379</v>
      </c>
      <c r="EF657" t="s">
        <v>2001</v>
      </c>
      <c r="EG657" t="s">
        <v>379</v>
      </c>
      <c r="EH657" t="s">
        <v>379</v>
      </c>
      <c r="EI657" t="s">
        <v>379</v>
      </c>
      <c r="EO657" t="s">
        <v>275</v>
      </c>
      <c r="EP657" t="s">
        <v>379</v>
      </c>
      <c r="EQ657" t="s">
        <v>2002</v>
      </c>
      <c r="ER657" t="s">
        <v>379</v>
      </c>
      <c r="ES657" t="s">
        <v>2003</v>
      </c>
      <c r="ET657" t="s">
        <v>379</v>
      </c>
      <c r="EU657" t="s">
        <v>275</v>
      </c>
      <c r="FB657" t="s">
        <v>275</v>
      </c>
      <c r="FC657" t="s">
        <v>379</v>
      </c>
      <c r="FD657" t="s">
        <v>1990</v>
      </c>
      <c r="FE657" t="s">
        <v>379</v>
      </c>
      <c r="FF657" t="s">
        <v>276</v>
      </c>
      <c r="FG657" t="s">
        <v>379</v>
      </c>
      <c r="FH657" t="s">
        <v>275</v>
      </c>
      <c r="FO657" t="s">
        <v>275</v>
      </c>
      <c r="FP657" t="s">
        <v>379</v>
      </c>
      <c r="FQ657" t="s">
        <v>276</v>
      </c>
      <c r="FR657" t="s">
        <v>379</v>
      </c>
      <c r="FS657" t="s">
        <v>1991</v>
      </c>
      <c r="FT657" t="s">
        <v>379</v>
      </c>
      <c r="FU657" t="s">
        <v>379</v>
      </c>
      <c r="FV657" t="s">
        <v>379</v>
      </c>
      <c r="FW657" t="s">
        <v>379</v>
      </c>
      <c r="FX657" t="s">
        <v>379</v>
      </c>
      <c r="GB657" t="s">
        <v>275</v>
      </c>
      <c r="GC657" t="s">
        <v>275</v>
      </c>
      <c r="GD657" t="s">
        <v>275</v>
      </c>
      <c r="GF657" t="s">
        <v>275</v>
      </c>
      <c r="GH657" t="s">
        <v>275</v>
      </c>
      <c r="GO657" t="s">
        <v>275</v>
      </c>
      <c r="GP657" t="s">
        <v>275</v>
      </c>
      <c r="GQ657" t="s">
        <v>275</v>
      </c>
      <c r="GS657" t="s">
        <v>275</v>
      </c>
      <c r="GU657" t="s">
        <v>275</v>
      </c>
      <c r="HB657" t="s">
        <v>275</v>
      </c>
      <c r="HC657" t="s">
        <v>275</v>
      </c>
      <c r="HD657" t="s">
        <v>275</v>
      </c>
      <c r="HF657" t="s">
        <v>275</v>
      </c>
      <c r="HH657" t="s">
        <v>275</v>
      </c>
      <c r="HO657" t="s">
        <v>275</v>
      </c>
      <c r="HP657" t="s">
        <v>275</v>
      </c>
      <c r="HQ657" t="s">
        <v>275</v>
      </c>
      <c r="HS657" t="s">
        <v>275</v>
      </c>
      <c r="HU657" t="s">
        <v>275</v>
      </c>
      <c r="IB657" t="s">
        <v>275</v>
      </c>
      <c r="IC657" t="s">
        <v>275</v>
      </c>
      <c r="ID657" t="s">
        <v>275</v>
      </c>
      <c r="IF657" t="s">
        <v>275</v>
      </c>
      <c r="IH657" t="s">
        <v>275</v>
      </c>
      <c r="IO657" t="s">
        <v>275</v>
      </c>
      <c r="IP657" t="s">
        <v>2002</v>
      </c>
      <c r="IQ657" t="s">
        <v>2003</v>
      </c>
      <c r="IR657" t="s">
        <v>379</v>
      </c>
      <c r="IS657" t="s">
        <v>379</v>
      </c>
      <c r="IT657" t="s">
        <v>379</v>
      </c>
      <c r="IU657" t="s">
        <v>379</v>
      </c>
      <c r="IV657" t="s">
        <v>379</v>
      </c>
      <c r="IW657" t="s">
        <v>379</v>
      </c>
      <c r="IX657" t="s">
        <v>379</v>
      </c>
      <c r="IY657" t="s">
        <v>379</v>
      </c>
      <c r="IZ657" t="s">
        <v>379</v>
      </c>
      <c r="JA657" t="s">
        <v>379</v>
      </c>
      <c r="JB657" t="s">
        <v>379</v>
      </c>
      <c r="JC657" t="s">
        <v>379</v>
      </c>
      <c r="JD657" t="s">
        <v>379</v>
      </c>
      <c r="JE657" t="s">
        <v>379</v>
      </c>
      <c r="JF657" t="s">
        <v>379</v>
      </c>
      <c r="JG657" t="s">
        <v>379</v>
      </c>
      <c r="JH657" t="s">
        <v>379</v>
      </c>
      <c r="JI657" t="s">
        <v>379</v>
      </c>
      <c r="JJ657" t="s">
        <v>379</v>
      </c>
      <c r="JK657" t="s">
        <v>379</v>
      </c>
      <c r="JL657" t="s">
        <v>379</v>
      </c>
      <c r="JM657" t="s">
        <v>379</v>
      </c>
      <c r="JN657" t="s">
        <v>379</v>
      </c>
      <c r="JO657" t="s">
        <v>379</v>
      </c>
    </row>
    <row r="658" spans="1:275" x14ac:dyDescent="0.35">
      <c r="A658" t="s">
        <v>2035</v>
      </c>
      <c r="B658" t="s">
        <v>1989</v>
      </c>
      <c r="C658" t="s">
        <v>379</v>
      </c>
      <c r="D658" t="s">
        <v>1990</v>
      </c>
      <c r="E658" t="s">
        <v>379</v>
      </c>
      <c r="F658" t="s">
        <v>276</v>
      </c>
      <c r="G658" t="s">
        <v>379</v>
      </c>
      <c r="H658" t="s">
        <v>275</v>
      </c>
      <c r="O658" t="s">
        <v>275</v>
      </c>
      <c r="P658" t="s">
        <v>379</v>
      </c>
      <c r="Q658" t="s">
        <v>276</v>
      </c>
      <c r="R658" t="s">
        <v>379</v>
      </c>
      <c r="S658" t="s">
        <v>1991</v>
      </c>
      <c r="T658" t="s">
        <v>379</v>
      </c>
      <c r="U658" t="s">
        <v>379</v>
      </c>
      <c r="V658" t="s">
        <v>379</v>
      </c>
      <c r="W658" t="s">
        <v>379</v>
      </c>
      <c r="X658" t="s">
        <v>379</v>
      </c>
      <c r="Y658" t="s">
        <v>275</v>
      </c>
      <c r="AB658" t="s">
        <v>275</v>
      </c>
      <c r="AC658" t="s">
        <v>379</v>
      </c>
      <c r="AD658" t="s">
        <v>1992</v>
      </c>
      <c r="AE658" t="s">
        <v>379</v>
      </c>
      <c r="AF658" t="s">
        <v>1993</v>
      </c>
      <c r="AG658" t="s">
        <v>379</v>
      </c>
      <c r="AH658" t="s">
        <v>379</v>
      </c>
      <c r="AI658" t="s">
        <v>379</v>
      </c>
      <c r="AJ658" t="s">
        <v>379</v>
      </c>
      <c r="AK658" t="s">
        <v>379</v>
      </c>
      <c r="AO658" t="s">
        <v>275</v>
      </c>
      <c r="AP658" t="s">
        <v>379</v>
      </c>
      <c r="AQ658" t="s">
        <v>1992</v>
      </c>
      <c r="AR658" t="s">
        <v>379</v>
      </c>
      <c r="AS658" t="s">
        <v>1993</v>
      </c>
      <c r="AT658" t="s">
        <v>379</v>
      </c>
      <c r="AU658" t="s">
        <v>379</v>
      </c>
      <c r="AV658" t="s">
        <v>379</v>
      </c>
      <c r="AW658" t="s">
        <v>379</v>
      </c>
      <c r="AX658" t="s">
        <v>379</v>
      </c>
      <c r="BB658" t="s">
        <v>275</v>
      </c>
      <c r="BC658" t="s">
        <v>379</v>
      </c>
      <c r="BD658" t="s">
        <v>1994</v>
      </c>
      <c r="BE658" t="s">
        <v>379</v>
      </c>
      <c r="BF658" t="s">
        <v>1995</v>
      </c>
      <c r="BG658" t="s">
        <v>379</v>
      </c>
      <c r="BH658" t="s">
        <v>379</v>
      </c>
      <c r="BO658" t="s">
        <v>275</v>
      </c>
      <c r="BP658" t="s">
        <v>275</v>
      </c>
      <c r="BQ658" t="s">
        <v>275</v>
      </c>
      <c r="BR658" t="s">
        <v>275</v>
      </c>
      <c r="BS658" t="s">
        <v>275</v>
      </c>
      <c r="BT658" t="s">
        <v>275</v>
      </c>
      <c r="BU658" t="s">
        <v>275</v>
      </c>
      <c r="CB658" t="s">
        <v>275</v>
      </c>
      <c r="CC658" t="s">
        <v>379</v>
      </c>
      <c r="CD658" t="s">
        <v>1996</v>
      </c>
      <c r="CE658" t="s">
        <v>379</v>
      </c>
      <c r="CF658" t="s">
        <v>1997</v>
      </c>
      <c r="CG658" t="s">
        <v>379</v>
      </c>
      <c r="CH658" t="s">
        <v>275</v>
      </c>
      <c r="CO658" t="s">
        <v>275</v>
      </c>
      <c r="CP658" t="s">
        <v>379</v>
      </c>
      <c r="CQ658" t="s">
        <v>1998</v>
      </c>
      <c r="CR658" t="s">
        <v>379</v>
      </c>
      <c r="CS658" t="s">
        <v>1999</v>
      </c>
      <c r="CT658" t="s">
        <v>379</v>
      </c>
      <c r="CU658" t="s">
        <v>275</v>
      </c>
      <c r="DB658" t="s">
        <v>275</v>
      </c>
      <c r="DC658" t="s">
        <v>379</v>
      </c>
      <c r="DD658" t="s">
        <v>276</v>
      </c>
      <c r="DE658" t="s">
        <v>379</v>
      </c>
      <c r="DF658" t="s">
        <v>1991</v>
      </c>
      <c r="DG658" t="s">
        <v>379</v>
      </c>
      <c r="DH658" t="s">
        <v>379</v>
      </c>
      <c r="DI658" t="s">
        <v>379</v>
      </c>
      <c r="DJ658" t="s">
        <v>379</v>
      </c>
      <c r="DO658" t="s">
        <v>275</v>
      </c>
      <c r="DP658" t="s">
        <v>379</v>
      </c>
      <c r="DQ658" t="s">
        <v>1992</v>
      </c>
      <c r="DR658" t="s">
        <v>379</v>
      </c>
      <c r="DS658" t="s">
        <v>1993</v>
      </c>
      <c r="DT658" t="s">
        <v>379</v>
      </c>
      <c r="DU658" t="s">
        <v>379</v>
      </c>
      <c r="DV658" t="s">
        <v>379</v>
      </c>
      <c r="EB658" t="s">
        <v>275</v>
      </c>
      <c r="EC658" t="s">
        <v>379</v>
      </c>
      <c r="ED658" t="s">
        <v>2000</v>
      </c>
      <c r="EE658" t="s">
        <v>379</v>
      </c>
      <c r="EF658" t="s">
        <v>2001</v>
      </c>
      <c r="EG658" t="s">
        <v>379</v>
      </c>
      <c r="EH658" t="s">
        <v>379</v>
      </c>
      <c r="EI658" t="s">
        <v>379</v>
      </c>
      <c r="EO658" t="s">
        <v>275</v>
      </c>
      <c r="EP658" t="s">
        <v>379</v>
      </c>
      <c r="EQ658" t="s">
        <v>2002</v>
      </c>
      <c r="ER658" t="s">
        <v>379</v>
      </c>
      <c r="ES658" t="s">
        <v>2003</v>
      </c>
      <c r="ET658" t="s">
        <v>379</v>
      </c>
      <c r="EU658" t="s">
        <v>275</v>
      </c>
      <c r="FB658" t="s">
        <v>275</v>
      </c>
      <c r="FC658" t="s">
        <v>379</v>
      </c>
      <c r="FD658" t="s">
        <v>1990</v>
      </c>
      <c r="FE658" t="s">
        <v>379</v>
      </c>
      <c r="FF658" t="s">
        <v>276</v>
      </c>
      <c r="FG658" t="s">
        <v>379</v>
      </c>
      <c r="FH658" t="s">
        <v>275</v>
      </c>
      <c r="FO658" t="s">
        <v>275</v>
      </c>
      <c r="FP658" t="s">
        <v>379</v>
      </c>
      <c r="FQ658" t="s">
        <v>276</v>
      </c>
      <c r="FR658" t="s">
        <v>379</v>
      </c>
      <c r="FS658" t="s">
        <v>1991</v>
      </c>
      <c r="FT658" t="s">
        <v>379</v>
      </c>
      <c r="FU658" t="s">
        <v>379</v>
      </c>
      <c r="FV658" t="s">
        <v>379</v>
      </c>
      <c r="FW658" t="s">
        <v>379</v>
      </c>
      <c r="FX658" t="s">
        <v>379</v>
      </c>
      <c r="GB658" t="s">
        <v>275</v>
      </c>
      <c r="GC658" t="s">
        <v>275</v>
      </c>
      <c r="GD658" t="s">
        <v>275</v>
      </c>
      <c r="GF658" t="s">
        <v>275</v>
      </c>
      <c r="GH658" t="s">
        <v>275</v>
      </c>
      <c r="GO658" t="s">
        <v>275</v>
      </c>
      <c r="GP658" t="s">
        <v>275</v>
      </c>
      <c r="GQ658" t="s">
        <v>275</v>
      </c>
      <c r="GS658" t="s">
        <v>275</v>
      </c>
      <c r="GU658" t="s">
        <v>275</v>
      </c>
      <c r="HB658" t="s">
        <v>275</v>
      </c>
      <c r="HC658" t="s">
        <v>275</v>
      </c>
      <c r="HD658" t="s">
        <v>275</v>
      </c>
      <c r="HF658" t="s">
        <v>275</v>
      </c>
      <c r="HH658" t="s">
        <v>275</v>
      </c>
      <c r="HO658" t="s">
        <v>275</v>
      </c>
      <c r="HP658" t="s">
        <v>275</v>
      </c>
      <c r="HQ658" t="s">
        <v>275</v>
      </c>
      <c r="HS658" t="s">
        <v>275</v>
      </c>
      <c r="HU658" t="s">
        <v>275</v>
      </c>
      <c r="IB658" t="s">
        <v>275</v>
      </c>
      <c r="IC658" t="s">
        <v>275</v>
      </c>
      <c r="ID658" t="s">
        <v>275</v>
      </c>
      <c r="IF658" t="s">
        <v>275</v>
      </c>
      <c r="IH658" t="s">
        <v>275</v>
      </c>
      <c r="IO658" t="s">
        <v>275</v>
      </c>
      <c r="IP658" t="s">
        <v>2002</v>
      </c>
      <c r="IQ658" t="s">
        <v>2003</v>
      </c>
      <c r="IR658" t="s">
        <v>379</v>
      </c>
      <c r="IS658" t="s">
        <v>379</v>
      </c>
      <c r="IT658" t="s">
        <v>379</v>
      </c>
      <c r="IU658" t="s">
        <v>379</v>
      </c>
      <c r="IV658" t="s">
        <v>379</v>
      </c>
      <c r="IW658" t="s">
        <v>379</v>
      </c>
      <c r="IX658" t="s">
        <v>379</v>
      </c>
      <c r="IY658" t="s">
        <v>379</v>
      </c>
      <c r="IZ658" t="s">
        <v>379</v>
      </c>
      <c r="JA658" t="s">
        <v>379</v>
      </c>
      <c r="JB658" t="s">
        <v>379</v>
      </c>
      <c r="JC658" t="s">
        <v>379</v>
      </c>
      <c r="JD658" t="s">
        <v>379</v>
      </c>
      <c r="JE658" t="s">
        <v>379</v>
      </c>
      <c r="JF658" t="s">
        <v>379</v>
      </c>
      <c r="JG658" t="s">
        <v>379</v>
      </c>
      <c r="JH658" t="s">
        <v>379</v>
      </c>
      <c r="JI658" t="s">
        <v>379</v>
      </c>
      <c r="JJ658" t="s">
        <v>379</v>
      </c>
      <c r="JK658" t="s">
        <v>379</v>
      </c>
      <c r="JL658" t="s">
        <v>379</v>
      </c>
      <c r="JM658" t="s">
        <v>379</v>
      </c>
      <c r="JN658" t="s">
        <v>379</v>
      </c>
      <c r="JO658" t="s">
        <v>379</v>
      </c>
    </row>
    <row r="659" spans="1:275" x14ac:dyDescent="0.35">
      <c r="A659" t="s">
        <v>2036</v>
      </c>
      <c r="B659" t="s">
        <v>1989</v>
      </c>
      <c r="C659" t="s">
        <v>2037</v>
      </c>
      <c r="D659" t="s">
        <v>1990</v>
      </c>
      <c r="E659" t="s">
        <v>2038</v>
      </c>
      <c r="F659" t="s">
        <v>276</v>
      </c>
      <c r="G659" t="s">
        <v>2037</v>
      </c>
      <c r="H659" t="s">
        <v>275</v>
      </c>
      <c r="O659" t="s">
        <v>275</v>
      </c>
      <c r="P659" t="s">
        <v>379</v>
      </c>
      <c r="Q659" t="s">
        <v>276</v>
      </c>
      <c r="R659" t="s">
        <v>379</v>
      </c>
      <c r="S659" t="s">
        <v>1991</v>
      </c>
      <c r="T659" t="s">
        <v>379</v>
      </c>
      <c r="U659" t="s">
        <v>379</v>
      </c>
      <c r="V659" t="s">
        <v>379</v>
      </c>
      <c r="W659" t="s">
        <v>379</v>
      </c>
      <c r="X659" t="s">
        <v>379</v>
      </c>
      <c r="Y659" t="s">
        <v>275</v>
      </c>
      <c r="AB659" t="s">
        <v>275</v>
      </c>
      <c r="AC659" t="s">
        <v>379</v>
      </c>
      <c r="AD659" t="s">
        <v>1992</v>
      </c>
      <c r="AE659" t="s">
        <v>379</v>
      </c>
      <c r="AF659" t="s">
        <v>1993</v>
      </c>
      <c r="AG659" t="s">
        <v>379</v>
      </c>
      <c r="AH659" t="s">
        <v>379</v>
      </c>
      <c r="AI659" t="s">
        <v>379</v>
      </c>
      <c r="AJ659" t="s">
        <v>379</v>
      </c>
      <c r="AK659" t="s">
        <v>379</v>
      </c>
      <c r="AO659" t="s">
        <v>275</v>
      </c>
      <c r="AP659" t="s">
        <v>379</v>
      </c>
      <c r="AQ659" t="s">
        <v>1992</v>
      </c>
      <c r="AR659" t="s">
        <v>379</v>
      </c>
      <c r="AS659" t="s">
        <v>1993</v>
      </c>
      <c r="AT659" t="s">
        <v>379</v>
      </c>
      <c r="AU659" t="s">
        <v>379</v>
      </c>
      <c r="AV659" t="s">
        <v>379</v>
      </c>
      <c r="AW659" t="s">
        <v>379</v>
      </c>
      <c r="AX659" t="s">
        <v>379</v>
      </c>
      <c r="BB659" t="s">
        <v>275</v>
      </c>
      <c r="BC659" t="s">
        <v>379</v>
      </c>
      <c r="BD659" t="s">
        <v>1994</v>
      </c>
      <c r="BE659" t="s">
        <v>379</v>
      </c>
      <c r="BF659" t="s">
        <v>1995</v>
      </c>
      <c r="BG659" t="s">
        <v>379</v>
      </c>
      <c r="BH659" t="s">
        <v>379</v>
      </c>
      <c r="BO659" t="s">
        <v>275</v>
      </c>
      <c r="BP659" t="s">
        <v>275</v>
      </c>
      <c r="BQ659" t="s">
        <v>275</v>
      </c>
      <c r="BR659" t="s">
        <v>275</v>
      </c>
      <c r="BS659" t="s">
        <v>275</v>
      </c>
      <c r="BT659" t="s">
        <v>275</v>
      </c>
      <c r="BU659" t="s">
        <v>275</v>
      </c>
      <c r="CB659" t="s">
        <v>275</v>
      </c>
      <c r="CC659" t="s">
        <v>379</v>
      </c>
      <c r="CD659" t="s">
        <v>1996</v>
      </c>
      <c r="CE659" t="s">
        <v>379</v>
      </c>
      <c r="CF659" t="s">
        <v>1997</v>
      </c>
      <c r="CG659" t="s">
        <v>379</v>
      </c>
      <c r="CH659" t="s">
        <v>275</v>
      </c>
      <c r="CO659" t="s">
        <v>275</v>
      </c>
      <c r="CP659" t="s">
        <v>379</v>
      </c>
      <c r="CQ659" t="s">
        <v>1998</v>
      </c>
      <c r="CR659" t="s">
        <v>379</v>
      </c>
      <c r="CS659" t="s">
        <v>1999</v>
      </c>
      <c r="CT659" t="s">
        <v>379</v>
      </c>
      <c r="CU659" t="s">
        <v>275</v>
      </c>
      <c r="DB659" t="s">
        <v>275</v>
      </c>
      <c r="DC659" t="s">
        <v>379</v>
      </c>
      <c r="DD659" t="s">
        <v>276</v>
      </c>
      <c r="DE659" t="s">
        <v>379</v>
      </c>
      <c r="DF659" t="s">
        <v>1991</v>
      </c>
      <c r="DG659" t="s">
        <v>379</v>
      </c>
      <c r="DH659" t="s">
        <v>379</v>
      </c>
      <c r="DI659" t="s">
        <v>379</v>
      </c>
      <c r="DJ659" t="s">
        <v>379</v>
      </c>
      <c r="DO659" t="s">
        <v>275</v>
      </c>
      <c r="DP659" t="s">
        <v>379</v>
      </c>
      <c r="DQ659" t="s">
        <v>1992</v>
      </c>
      <c r="DR659" t="s">
        <v>379</v>
      </c>
      <c r="DS659" t="s">
        <v>1993</v>
      </c>
      <c r="DT659" t="s">
        <v>379</v>
      </c>
      <c r="DU659" t="s">
        <v>379</v>
      </c>
      <c r="DV659" t="s">
        <v>379</v>
      </c>
      <c r="EB659" t="s">
        <v>275</v>
      </c>
      <c r="EC659" t="s">
        <v>379</v>
      </c>
      <c r="ED659" t="s">
        <v>2000</v>
      </c>
      <c r="EE659" t="s">
        <v>379</v>
      </c>
      <c r="EF659" t="s">
        <v>2001</v>
      </c>
      <c r="EG659" t="s">
        <v>379</v>
      </c>
      <c r="EH659" t="s">
        <v>379</v>
      </c>
      <c r="EI659" t="s">
        <v>379</v>
      </c>
      <c r="EO659" t="s">
        <v>275</v>
      </c>
      <c r="EP659" t="s">
        <v>379</v>
      </c>
      <c r="EQ659" t="s">
        <v>2002</v>
      </c>
      <c r="ER659" t="s">
        <v>379</v>
      </c>
      <c r="ES659" t="s">
        <v>2003</v>
      </c>
      <c r="ET659" t="s">
        <v>379</v>
      </c>
      <c r="EU659" t="s">
        <v>275</v>
      </c>
      <c r="FB659" t="s">
        <v>275</v>
      </c>
      <c r="FC659" t="s">
        <v>379</v>
      </c>
      <c r="FD659" t="s">
        <v>1990</v>
      </c>
      <c r="FE659" t="s">
        <v>379</v>
      </c>
      <c r="FF659" t="s">
        <v>276</v>
      </c>
      <c r="FG659" t="s">
        <v>379</v>
      </c>
      <c r="FH659" t="s">
        <v>275</v>
      </c>
      <c r="FO659" t="s">
        <v>275</v>
      </c>
      <c r="FP659" t="s">
        <v>379</v>
      </c>
      <c r="FQ659" t="s">
        <v>276</v>
      </c>
      <c r="FR659" t="s">
        <v>379</v>
      </c>
      <c r="FS659" t="s">
        <v>1991</v>
      </c>
      <c r="FT659" t="s">
        <v>379</v>
      </c>
      <c r="FU659" t="s">
        <v>379</v>
      </c>
      <c r="FV659" t="s">
        <v>379</v>
      </c>
      <c r="FW659" t="s">
        <v>379</v>
      </c>
      <c r="FX659" t="s">
        <v>379</v>
      </c>
      <c r="GB659" t="s">
        <v>275</v>
      </c>
      <c r="GC659" t="s">
        <v>275</v>
      </c>
      <c r="GD659" t="s">
        <v>275</v>
      </c>
      <c r="GF659" t="s">
        <v>275</v>
      </c>
      <c r="GH659" t="s">
        <v>275</v>
      </c>
      <c r="GO659" t="s">
        <v>275</v>
      </c>
      <c r="GP659" t="s">
        <v>275</v>
      </c>
      <c r="GQ659" t="s">
        <v>275</v>
      </c>
      <c r="GS659" t="s">
        <v>275</v>
      </c>
      <c r="GU659" t="s">
        <v>275</v>
      </c>
      <c r="HB659" t="s">
        <v>275</v>
      </c>
      <c r="HC659" t="s">
        <v>275</v>
      </c>
      <c r="HD659" t="s">
        <v>275</v>
      </c>
      <c r="HF659" t="s">
        <v>275</v>
      </c>
      <c r="HH659" t="s">
        <v>275</v>
      </c>
      <c r="HO659" t="s">
        <v>275</v>
      </c>
      <c r="HP659" t="s">
        <v>275</v>
      </c>
      <c r="HQ659" t="s">
        <v>275</v>
      </c>
      <c r="HS659" t="s">
        <v>275</v>
      </c>
      <c r="HU659" t="s">
        <v>275</v>
      </c>
      <c r="IB659" t="s">
        <v>275</v>
      </c>
      <c r="IC659" t="s">
        <v>275</v>
      </c>
      <c r="ID659" t="s">
        <v>275</v>
      </c>
      <c r="IF659" t="s">
        <v>275</v>
      </c>
      <c r="IH659" t="s">
        <v>275</v>
      </c>
      <c r="IO659" t="s">
        <v>275</v>
      </c>
      <c r="IP659" t="s">
        <v>2002</v>
      </c>
      <c r="IQ659" t="s">
        <v>2003</v>
      </c>
      <c r="IR659" t="s">
        <v>379</v>
      </c>
      <c r="IS659" t="s">
        <v>379</v>
      </c>
      <c r="IT659" t="s">
        <v>379</v>
      </c>
      <c r="IU659" t="s">
        <v>379</v>
      </c>
      <c r="IV659" t="s">
        <v>379</v>
      </c>
      <c r="IW659" t="s">
        <v>379</v>
      </c>
      <c r="IX659" t="s">
        <v>379</v>
      </c>
      <c r="IY659" t="s">
        <v>379</v>
      </c>
      <c r="IZ659" t="s">
        <v>379</v>
      </c>
      <c r="JA659" t="s">
        <v>379</v>
      </c>
      <c r="JB659" t="s">
        <v>379</v>
      </c>
      <c r="JC659" t="s">
        <v>379</v>
      </c>
      <c r="JD659" t="s">
        <v>379</v>
      </c>
      <c r="JE659" t="s">
        <v>379</v>
      </c>
      <c r="JF659" t="s">
        <v>379</v>
      </c>
      <c r="JG659" t="s">
        <v>379</v>
      </c>
      <c r="JH659" t="s">
        <v>379</v>
      </c>
      <c r="JI659" t="s">
        <v>379</v>
      </c>
      <c r="JJ659" t="s">
        <v>379</v>
      </c>
      <c r="JK659" t="s">
        <v>379</v>
      </c>
      <c r="JL659" t="s">
        <v>379</v>
      </c>
      <c r="JM659" t="s">
        <v>379</v>
      </c>
      <c r="JN659" t="s">
        <v>379</v>
      </c>
      <c r="JO659" t="s">
        <v>379</v>
      </c>
    </row>
    <row r="660" spans="1:275" x14ac:dyDescent="0.35">
      <c r="A660" t="s">
        <v>2039</v>
      </c>
      <c r="B660" t="s">
        <v>1989</v>
      </c>
      <c r="C660" t="s">
        <v>2040</v>
      </c>
      <c r="D660" t="s">
        <v>1990</v>
      </c>
      <c r="E660" t="s">
        <v>2041</v>
      </c>
      <c r="F660" t="s">
        <v>276</v>
      </c>
      <c r="G660" t="s">
        <v>2040</v>
      </c>
      <c r="H660" t="s">
        <v>275</v>
      </c>
      <c r="O660" t="s">
        <v>275</v>
      </c>
      <c r="P660" t="s">
        <v>379</v>
      </c>
      <c r="Q660" t="s">
        <v>276</v>
      </c>
      <c r="R660" t="s">
        <v>379</v>
      </c>
      <c r="S660" t="s">
        <v>1991</v>
      </c>
      <c r="T660" t="s">
        <v>379</v>
      </c>
      <c r="U660" t="s">
        <v>379</v>
      </c>
      <c r="V660" t="s">
        <v>379</v>
      </c>
      <c r="W660" t="s">
        <v>379</v>
      </c>
      <c r="X660" t="s">
        <v>379</v>
      </c>
      <c r="Y660" t="s">
        <v>275</v>
      </c>
      <c r="AB660" t="s">
        <v>275</v>
      </c>
      <c r="AC660" t="s">
        <v>379</v>
      </c>
      <c r="AD660" t="s">
        <v>1992</v>
      </c>
      <c r="AE660" t="s">
        <v>379</v>
      </c>
      <c r="AF660" t="s">
        <v>1993</v>
      </c>
      <c r="AG660" t="s">
        <v>379</v>
      </c>
      <c r="AH660" t="s">
        <v>379</v>
      </c>
      <c r="AI660" t="s">
        <v>379</v>
      </c>
      <c r="AJ660" t="s">
        <v>379</v>
      </c>
      <c r="AK660" t="s">
        <v>379</v>
      </c>
      <c r="AO660" t="s">
        <v>275</v>
      </c>
      <c r="AP660" t="s">
        <v>379</v>
      </c>
      <c r="AQ660" t="s">
        <v>1992</v>
      </c>
      <c r="AR660" t="s">
        <v>379</v>
      </c>
      <c r="AS660" t="s">
        <v>1993</v>
      </c>
      <c r="AT660" t="s">
        <v>379</v>
      </c>
      <c r="AU660" t="s">
        <v>379</v>
      </c>
      <c r="AV660" t="s">
        <v>379</v>
      </c>
      <c r="AW660" t="s">
        <v>379</v>
      </c>
      <c r="AX660" t="s">
        <v>379</v>
      </c>
      <c r="BB660" t="s">
        <v>275</v>
      </c>
      <c r="BC660" t="s">
        <v>379</v>
      </c>
      <c r="BD660" t="s">
        <v>1994</v>
      </c>
      <c r="BE660" t="s">
        <v>379</v>
      </c>
      <c r="BF660" t="s">
        <v>1995</v>
      </c>
      <c r="BG660" t="s">
        <v>379</v>
      </c>
      <c r="BH660" t="s">
        <v>379</v>
      </c>
      <c r="BO660" t="s">
        <v>275</v>
      </c>
      <c r="BP660" t="s">
        <v>275</v>
      </c>
      <c r="BQ660" t="s">
        <v>275</v>
      </c>
      <c r="BR660" t="s">
        <v>275</v>
      </c>
      <c r="BS660" t="s">
        <v>275</v>
      </c>
      <c r="BT660" t="s">
        <v>275</v>
      </c>
      <c r="BU660" t="s">
        <v>275</v>
      </c>
      <c r="CB660" t="s">
        <v>275</v>
      </c>
      <c r="CC660" t="s">
        <v>379</v>
      </c>
      <c r="CD660" t="s">
        <v>1996</v>
      </c>
      <c r="CE660" t="s">
        <v>379</v>
      </c>
      <c r="CF660" t="s">
        <v>1997</v>
      </c>
      <c r="CG660" t="s">
        <v>379</v>
      </c>
      <c r="CH660" t="s">
        <v>275</v>
      </c>
      <c r="CO660" t="s">
        <v>275</v>
      </c>
      <c r="CP660" t="s">
        <v>379</v>
      </c>
      <c r="CQ660" t="s">
        <v>1998</v>
      </c>
      <c r="CR660" t="s">
        <v>379</v>
      </c>
      <c r="CS660" t="s">
        <v>1999</v>
      </c>
      <c r="CT660" t="s">
        <v>379</v>
      </c>
      <c r="CU660" t="s">
        <v>275</v>
      </c>
      <c r="DB660" t="s">
        <v>275</v>
      </c>
      <c r="DC660" t="s">
        <v>379</v>
      </c>
      <c r="DD660" t="s">
        <v>276</v>
      </c>
      <c r="DE660" t="s">
        <v>379</v>
      </c>
      <c r="DF660" t="s">
        <v>1991</v>
      </c>
      <c r="DG660" t="s">
        <v>379</v>
      </c>
      <c r="DH660" t="s">
        <v>379</v>
      </c>
      <c r="DI660" t="s">
        <v>379</v>
      </c>
      <c r="DJ660" t="s">
        <v>379</v>
      </c>
      <c r="DO660" t="s">
        <v>275</v>
      </c>
      <c r="DP660" t="s">
        <v>379</v>
      </c>
      <c r="DQ660" t="s">
        <v>1992</v>
      </c>
      <c r="DR660" t="s">
        <v>379</v>
      </c>
      <c r="DS660" t="s">
        <v>1993</v>
      </c>
      <c r="DT660" t="s">
        <v>379</v>
      </c>
      <c r="DU660" t="s">
        <v>379</v>
      </c>
      <c r="DV660" t="s">
        <v>379</v>
      </c>
      <c r="EB660" t="s">
        <v>275</v>
      </c>
      <c r="EC660" t="s">
        <v>379</v>
      </c>
      <c r="ED660" t="s">
        <v>2000</v>
      </c>
      <c r="EE660" t="s">
        <v>379</v>
      </c>
      <c r="EF660" t="s">
        <v>2001</v>
      </c>
      <c r="EG660" t="s">
        <v>379</v>
      </c>
      <c r="EH660" t="s">
        <v>379</v>
      </c>
      <c r="EI660" t="s">
        <v>379</v>
      </c>
      <c r="EO660" t="s">
        <v>275</v>
      </c>
      <c r="EP660" t="s">
        <v>379</v>
      </c>
      <c r="EQ660" t="s">
        <v>2002</v>
      </c>
      <c r="ER660" t="s">
        <v>379</v>
      </c>
      <c r="ES660" t="s">
        <v>2003</v>
      </c>
      <c r="ET660" t="s">
        <v>379</v>
      </c>
      <c r="EU660" t="s">
        <v>275</v>
      </c>
      <c r="FB660" t="s">
        <v>275</v>
      </c>
      <c r="FC660" t="s">
        <v>379</v>
      </c>
      <c r="FD660" t="s">
        <v>1990</v>
      </c>
      <c r="FE660" t="s">
        <v>379</v>
      </c>
      <c r="FF660" t="s">
        <v>276</v>
      </c>
      <c r="FG660" t="s">
        <v>379</v>
      </c>
      <c r="FH660" t="s">
        <v>275</v>
      </c>
      <c r="FO660" t="s">
        <v>275</v>
      </c>
      <c r="FP660" t="s">
        <v>379</v>
      </c>
      <c r="FQ660" t="s">
        <v>276</v>
      </c>
      <c r="FR660" t="s">
        <v>379</v>
      </c>
      <c r="FS660" t="s">
        <v>1991</v>
      </c>
      <c r="FT660" t="s">
        <v>379</v>
      </c>
      <c r="FU660" t="s">
        <v>379</v>
      </c>
      <c r="FV660" t="s">
        <v>379</v>
      </c>
      <c r="FW660" t="s">
        <v>379</v>
      </c>
      <c r="FX660" t="s">
        <v>379</v>
      </c>
      <c r="GB660" t="s">
        <v>275</v>
      </c>
      <c r="GC660" t="s">
        <v>275</v>
      </c>
      <c r="GD660" t="s">
        <v>275</v>
      </c>
      <c r="GF660" t="s">
        <v>275</v>
      </c>
      <c r="GH660" t="s">
        <v>275</v>
      </c>
      <c r="GO660" t="s">
        <v>275</v>
      </c>
      <c r="GP660" t="s">
        <v>275</v>
      </c>
      <c r="GQ660" t="s">
        <v>275</v>
      </c>
      <c r="GS660" t="s">
        <v>275</v>
      </c>
      <c r="GU660" t="s">
        <v>275</v>
      </c>
      <c r="HB660" t="s">
        <v>275</v>
      </c>
      <c r="HC660" t="s">
        <v>275</v>
      </c>
      <c r="HD660" t="s">
        <v>275</v>
      </c>
      <c r="HF660" t="s">
        <v>275</v>
      </c>
      <c r="HH660" t="s">
        <v>275</v>
      </c>
      <c r="HO660" t="s">
        <v>275</v>
      </c>
      <c r="HP660" t="s">
        <v>275</v>
      </c>
      <c r="HQ660" t="s">
        <v>275</v>
      </c>
      <c r="HS660" t="s">
        <v>275</v>
      </c>
      <c r="HU660" t="s">
        <v>275</v>
      </c>
      <c r="IB660" t="s">
        <v>275</v>
      </c>
      <c r="IC660" t="s">
        <v>275</v>
      </c>
      <c r="ID660" t="s">
        <v>275</v>
      </c>
      <c r="IF660" t="s">
        <v>275</v>
      </c>
      <c r="IH660" t="s">
        <v>275</v>
      </c>
      <c r="IO660" t="s">
        <v>275</v>
      </c>
      <c r="IP660" t="s">
        <v>2002</v>
      </c>
      <c r="IQ660" t="s">
        <v>2003</v>
      </c>
      <c r="IR660" t="s">
        <v>379</v>
      </c>
      <c r="IS660" t="s">
        <v>379</v>
      </c>
      <c r="IT660" t="s">
        <v>379</v>
      </c>
      <c r="IU660" t="s">
        <v>379</v>
      </c>
      <c r="IV660" t="s">
        <v>379</v>
      </c>
      <c r="IW660" t="s">
        <v>379</v>
      </c>
      <c r="IX660" t="s">
        <v>379</v>
      </c>
      <c r="IY660" t="s">
        <v>379</v>
      </c>
      <c r="IZ660" t="s">
        <v>379</v>
      </c>
      <c r="JA660" t="s">
        <v>379</v>
      </c>
      <c r="JB660" t="s">
        <v>379</v>
      </c>
      <c r="JC660" t="s">
        <v>379</v>
      </c>
      <c r="JD660" t="s">
        <v>379</v>
      </c>
      <c r="JE660" t="s">
        <v>379</v>
      </c>
      <c r="JF660" t="s">
        <v>379</v>
      </c>
      <c r="JG660" t="s">
        <v>379</v>
      </c>
      <c r="JH660" t="s">
        <v>379</v>
      </c>
      <c r="JI660" t="s">
        <v>379</v>
      </c>
      <c r="JJ660" t="s">
        <v>379</v>
      </c>
      <c r="JK660" t="s">
        <v>379</v>
      </c>
      <c r="JL660" t="s">
        <v>379</v>
      </c>
      <c r="JM660" t="s">
        <v>379</v>
      </c>
      <c r="JN660" t="s">
        <v>379</v>
      </c>
      <c r="JO660" t="s">
        <v>379</v>
      </c>
    </row>
    <row r="661" spans="1:275" x14ac:dyDescent="0.35">
      <c r="A661" t="s">
        <v>2042</v>
      </c>
      <c r="B661" t="s">
        <v>1989</v>
      </c>
      <c r="C661" t="s">
        <v>2043</v>
      </c>
      <c r="D661" t="s">
        <v>1990</v>
      </c>
      <c r="E661" t="s">
        <v>2044</v>
      </c>
      <c r="F661" t="s">
        <v>276</v>
      </c>
      <c r="G661" t="s">
        <v>2043</v>
      </c>
      <c r="H661" t="s">
        <v>275</v>
      </c>
      <c r="O661" t="s">
        <v>275</v>
      </c>
      <c r="P661" t="s">
        <v>379</v>
      </c>
      <c r="Q661" t="s">
        <v>276</v>
      </c>
      <c r="R661" t="s">
        <v>379</v>
      </c>
      <c r="S661" t="s">
        <v>1991</v>
      </c>
      <c r="T661" t="s">
        <v>379</v>
      </c>
      <c r="U661" t="s">
        <v>379</v>
      </c>
      <c r="V661" t="s">
        <v>379</v>
      </c>
      <c r="W661" t="s">
        <v>379</v>
      </c>
      <c r="X661" t="s">
        <v>379</v>
      </c>
      <c r="Y661" t="s">
        <v>275</v>
      </c>
      <c r="AB661" t="s">
        <v>275</v>
      </c>
      <c r="AC661" t="s">
        <v>379</v>
      </c>
      <c r="AD661" t="s">
        <v>1992</v>
      </c>
      <c r="AE661" t="s">
        <v>379</v>
      </c>
      <c r="AF661" t="s">
        <v>1993</v>
      </c>
      <c r="AG661" t="s">
        <v>379</v>
      </c>
      <c r="AH661" t="s">
        <v>379</v>
      </c>
      <c r="AI661" t="s">
        <v>379</v>
      </c>
      <c r="AJ661" t="s">
        <v>379</v>
      </c>
      <c r="AK661" t="s">
        <v>379</v>
      </c>
      <c r="AO661" t="s">
        <v>275</v>
      </c>
      <c r="AP661" t="s">
        <v>379</v>
      </c>
      <c r="AQ661" t="s">
        <v>1992</v>
      </c>
      <c r="AR661" t="s">
        <v>379</v>
      </c>
      <c r="AS661" t="s">
        <v>1993</v>
      </c>
      <c r="AT661" t="s">
        <v>379</v>
      </c>
      <c r="AU661" t="s">
        <v>379</v>
      </c>
      <c r="AV661" t="s">
        <v>379</v>
      </c>
      <c r="AW661" t="s">
        <v>379</v>
      </c>
      <c r="AX661" t="s">
        <v>379</v>
      </c>
      <c r="BB661" t="s">
        <v>275</v>
      </c>
      <c r="BC661" t="s">
        <v>379</v>
      </c>
      <c r="BD661" t="s">
        <v>1994</v>
      </c>
      <c r="BE661" t="s">
        <v>379</v>
      </c>
      <c r="BF661" t="s">
        <v>1995</v>
      </c>
      <c r="BG661" t="s">
        <v>379</v>
      </c>
      <c r="BH661" t="s">
        <v>379</v>
      </c>
      <c r="BO661" t="s">
        <v>275</v>
      </c>
      <c r="BP661" t="s">
        <v>275</v>
      </c>
      <c r="BQ661" t="s">
        <v>275</v>
      </c>
      <c r="BR661" t="s">
        <v>275</v>
      </c>
      <c r="BS661" t="s">
        <v>275</v>
      </c>
      <c r="BT661" t="s">
        <v>275</v>
      </c>
      <c r="BU661" t="s">
        <v>275</v>
      </c>
      <c r="CB661" t="s">
        <v>275</v>
      </c>
      <c r="CC661" t="s">
        <v>379</v>
      </c>
      <c r="CD661" t="s">
        <v>1996</v>
      </c>
      <c r="CE661" t="s">
        <v>379</v>
      </c>
      <c r="CF661" t="s">
        <v>1997</v>
      </c>
      <c r="CG661" t="s">
        <v>379</v>
      </c>
      <c r="CH661" t="s">
        <v>275</v>
      </c>
      <c r="CO661" t="s">
        <v>275</v>
      </c>
      <c r="CP661" t="s">
        <v>379</v>
      </c>
      <c r="CQ661" t="s">
        <v>1998</v>
      </c>
      <c r="CR661" t="s">
        <v>379</v>
      </c>
      <c r="CS661" t="s">
        <v>1999</v>
      </c>
      <c r="CT661" t="s">
        <v>379</v>
      </c>
      <c r="CU661" t="s">
        <v>275</v>
      </c>
      <c r="DB661" t="s">
        <v>275</v>
      </c>
      <c r="DC661" t="s">
        <v>379</v>
      </c>
      <c r="DD661" t="s">
        <v>276</v>
      </c>
      <c r="DE661" t="s">
        <v>379</v>
      </c>
      <c r="DF661" t="s">
        <v>1991</v>
      </c>
      <c r="DG661" t="s">
        <v>379</v>
      </c>
      <c r="DH661" t="s">
        <v>379</v>
      </c>
      <c r="DI661" t="s">
        <v>379</v>
      </c>
      <c r="DJ661" t="s">
        <v>379</v>
      </c>
      <c r="DO661" t="s">
        <v>275</v>
      </c>
      <c r="DP661" t="s">
        <v>379</v>
      </c>
      <c r="DQ661" t="s">
        <v>1992</v>
      </c>
      <c r="DR661" t="s">
        <v>379</v>
      </c>
      <c r="DS661" t="s">
        <v>1993</v>
      </c>
      <c r="DT661" t="s">
        <v>379</v>
      </c>
      <c r="DU661" t="s">
        <v>379</v>
      </c>
      <c r="DV661" t="s">
        <v>379</v>
      </c>
      <c r="EB661" t="s">
        <v>275</v>
      </c>
      <c r="EC661" t="s">
        <v>379</v>
      </c>
      <c r="ED661" t="s">
        <v>2000</v>
      </c>
      <c r="EE661" t="s">
        <v>379</v>
      </c>
      <c r="EF661" t="s">
        <v>2001</v>
      </c>
      <c r="EG661" t="s">
        <v>379</v>
      </c>
      <c r="EH661" t="s">
        <v>379</v>
      </c>
      <c r="EI661" t="s">
        <v>379</v>
      </c>
      <c r="EO661" t="s">
        <v>275</v>
      </c>
      <c r="EP661" t="s">
        <v>379</v>
      </c>
      <c r="EQ661" t="s">
        <v>2002</v>
      </c>
      <c r="ER661" t="s">
        <v>379</v>
      </c>
      <c r="ES661" t="s">
        <v>2003</v>
      </c>
      <c r="ET661" t="s">
        <v>379</v>
      </c>
      <c r="EU661" t="s">
        <v>275</v>
      </c>
      <c r="FB661" t="s">
        <v>275</v>
      </c>
      <c r="FC661" t="s">
        <v>379</v>
      </c>
      <c r="FD661" t="s">
        <v>1990</v>
      </c>
      <c r="FE661" t="s">
        <v>379</v>
      </c>
      <c r="FF661" t="s">
        <v>276</v>
      </c>
      <c r="FG661" t="s">
        <v>379</v>
      </c>
      <c r="FH661" t="s">
        <v>275</v>
      </c>
      <c r="FO661" t="s">
        <v>275</v>
      </c>
      <c r="FP661" t="s">
        <v>379</v>
      </c>
      <c r="FQ661" t="s">
        <v>276</v>
      </c>
      <c r="FR661" t="s">
        <v>379</v>
      </c>
      <c r="FS661" t="s">
        <v>1991</v>
      </c>
      <c r="FT661" t="s">
        <v>379</v>
      </c>
      <c r="FU661" t="s">
        <v>379</v>
      </c>
      <c r="FV661" t="s">
        <v>379</v>
      </c>
      <c r="FW661" t="s">
        <v>379</v>
      </c>
      <c r="FX661" t="s">
        <v>379</v>
      </c>
      <c r="GB661" t="s">
        <v>275</v>
      </c>
      <c r="GC661" t="s">
        <v>275</v>
      </c>
      <c r="GD661" t="s">
        <v>275</v>
      </c>
      <c r="GF661" t="s">
        <v>275</v>
      </c>
      <c r="GH661" t="s">
        <v>275</v>
      </c>
      <c r="GO661" t="s">
        <v>275</v>
      </c>
      <c r="GP661" t="s">
        <v>275</v>
      </c>
      <c r="GQ661" t="s">
        <v>275</v>
      </c>
      <c r="GS661" t="s">
        <v>275</v>
      </c>
      <c r="GU661" t="s">
        <v>275</v>
      </c>
      <c r="HB661" t="s">
        <v>275</v>
      </c>
      <c r="HC661" t="s">
        <v>275</v>
      </c>
      <c r="HD661" t="s">
        <v>275</v>
      </c>
      <c r="HF661" t="s">
        <v>275</v>
      </c>
      <c r="HH661" t="s">
        <v>275</v>
      </c>
      <c r="HO661" t="s">
        <v>275</v>
      </c>
      <c r="HP661" t="s">
        <v>275</v>
      </c>
      <c r="HQ661" t="s">
        <v>275</v>
      </c>
      <c r="HS661" t="s">
        <v>275</v>
      </c>
      <c r="HU661" t="s">
        <v>275</v>
      </c>
      <c r="IB661" t="s">
        <v>275</v>
      </c>
      <c r="IC661" t="s">
        <v>275</v>
      </c>
      <c r="ID661" t="s">
        <v>275</v>
      </c>
      <c r="IF661" t="s">
        <v>275</v>
      </c>
      <c r="IH661" t="s">
        <v>275</v>
      </c>
      <c r="IO661" t="s">
        <v>275</v>
      </c>
      <c r="IP661" t="s">
        <v>2002</v>
      </c>
      <c r="IQ661" t="s">
        <v>2003</v>
      </c>
      <c r="IR661" t="s">
        <v>379</v>
      </c>
      <c r="IS661" t="s">
        <v>379</v>
      </c>
      <c r="IT661" t="s">
        <v>379</v>
      </c>
      <c r="IU661" t="s">
        <v>379</v>
      </c>
      <c r="IV661" t="s">
        <v>379</v>
      </c>
      <c r="IW661" t="s">
        <v>379</v>
      </c>
      <c r="IX661" t="s">
        <v>379</v>
      </c>
      <c r="IY661" t="s">
        <v>379</v>
      </c>
      <c r="IZ661" t="s">
        <v>379</v>
      </c>
      <c r="JA661" t="s">
        <v>379</v>
      </c>
      <c r="JB661" t="s">
        <v>379</v>
      </c>
      <c r="JC661" t="s">
        <v>379</v>
      </c>
      <c r="JD661" t="s">
        <v>379</v>
      </c>
      <c r="JE661" t="s">
        <v>379</v>
      </c>
      <c r="JF661" t="s">
        <v>379</v>
      </c>
      <c r="JG661" t="s">
        <v>379</v>
      </c>
      <c r="JH661" t="s">
        <v>379</v>
      </c>
      <c r="JI661" t="s">
        <v>379</v>
      </c>
      <c r="JJ661" t="s">
        <v>379</v>
      </c>
      <c r="JK661" t="s">
        <v>379</v>
      </c>
      <c r="JL661" t="s">
        <v>379</v>
      </c>
      <c r="JM661" t="s">
        <v>379</v>
      </c>
      <c r="JN661" t="s">
        <v>379</v>
      </c>
      <c r="JO661" t="s">
        <v>379</v>
      </c>
    </row>
    <row r="662" spans="1:275" x14ac:dyDescent="0.35">
      <c r="A662" t="s">
        <v>2045</v>
      </c>
      <c r="B662" t="s">
        <v>1989</v>
      </c>
      <c r="C662" t="s">
        <v>2046</v>
      </c>
      <c r="D662" t="s">
        <v>1990</v>
      </c>
      <c r="E662" t="s">
        <v>2047</v>
      </c>
      <c r="F662" t="s">
        <v>276</v>
      </c>
      <c r="G662" t="s">
        <v>2046</v>
      </c>
      <c r="H662" t="s">
        <v>275</v>
      </c>
      <c r="O662" t="s">
        <v>275</v>
      </c>
      <c r="P662" t="s">
        <v>379</v>
      </c>
      <c r="Q662" t="s">
        <v>276</v>
      </c>
      <c r="R662" t="s">
        <v>379</v>
      </c>
      <c r="S662" t="s">
        <v>1991</v>
      </c>
      <c r="T662" t="s">
        <v>379</v>
      </c>
      <c r="U662" t="s">
        <v>379</v>
      </c>
      <c r="V662" t="s">
        <v>379</v>
      </c>
      <c r="W662" t="s">
        <v>379</v>
      </c>
      <c r="X662" t="s">
        <v>379</v>
      </c>
      <c r="Y662" t="s">
        <v>275</v>
      </c>
      <c r="AB662" t="s">
        <v>275</v>
      </c>
      <c r="AC662" t="s">
        <v>379</v>
      </c>
      <c r="AD662" t="s">
        <v>1992</v>
      </c>
      <c r="AE662" t="s">
        <v>379</v>
      </c>
      <c r="AF662" t="s">
        <v>1993</v>
      </c>
      <c r="AG662" t="s">
        <v>379</v>
      </c>
      <c r="AH662" t="s">
        <v>379</v>
      </c>
      <c r="AI662" t="s">
        <v>379</v>
      </c>
      <c r="AJ662" t="s">
        <v>379</v>
      </c>
      <c r="AK662" t="s">
        <v>379</v>
      </c>
      <c r="AO662" t="s">
        <v>275</v>
      </c>
      <c r="AP662" t="s">
        <v>379</v>
      </c>
      <c r="AQ662" t="s">
        <v>1992</v>
      </c>
      <c r="AR662" t="s">
        <v>379</v>
      </c>
      <c r="AS662" t="s">
        <v>1993</v>
      </c>
      <c r="AT662" t="s">
        <v>379</v>
      </c>
      <c r="AU662" t="s">
        <v>379</v>
      </c>
      <c r="AV662" t="s">
        <v>379</v>
      </c>
      <c r="AW662" t="s">
        <v>379</v>
      </c>
      <c r="AX662" t="s">
        <v>379</v>
      </c>
      <c r="BB662" t="s">
        <v>275</v>
      </c>
      <c r="BC662" t="s">
        <v>379</v>
      </c>
      <c r="BD662" t="s">
        <v>1994</v>
      </c>
      <c r="BE662" t="s">
        <v>379</v>
      </c>
      <c r="BF662" t="s">
        <v>1995</v>
      </c>
      <c r="BG662" t="s">
        <v>379</v>
      </c>
      <c r="BH662" t="s">
        <v>379</v>
      </c>
      <c r="BO662" t="s">
        <v>275</v>
      </c>
      <c r="BP662" t="s">
        <v>275</v>
      </c>
      <c r="BQ662" t="s">
        <v>275</v>
      </c>
      <c r="BR662" t="s">
        <v>275</v>
      </c>
      <c r="BS662" t="s">
        <v>275</v>
      </c>
      <c r="BT662" t="s">
        <v>275</v>
      </c>
      <c r="BU662" t="s">
        <v>275</v>
      </c>
      <c r="CB662" t="s">
        <v>275</v>
      </c>
      <c r="CC662" t="s">
        <v>379</v>
      </c>
      <c r="CD662" t="s">
        <v>1996</v>
      </c>
      <c r="CE662" t="s">
        <v>379</v>
      </c>
      <c r="CF662" t="s">
        <v>1997</v>
      </c>
      <c r="CG662" t="s">
        <v>379</v>
      </c>
      <c r="CH662" t="s">
        <v>275</v>
      </c>
      <c r="CO662" t="s">
        <v>275</v>
      </c>
      <c r="CP662" t="s">
        <v>379</v>
      </c>
      <c r="CQ662" t="s">
        <v>1998</v>
      </c>
      <c r="CR662" t="s">
        <v>379</v>
      </c>
      <c r="CS662" t="s">
        <v>1999</v>
      </c>
      <c r="CT662" t="s">
        <v>379</v>
      </c>
      <c r="CU662" t="s">
        <v>275</v>
      </c>
      <c r="DB662" t="s">
        <v>275</v>
      </c>
      <c r="DC662" t="s">
        <v>379</v>
      </c>
      <c r="DD662" t="s">
        <v>276</v>
      </c>
      <c r="DE662" t="s">
        <v>379</v>
      </c>
      <c r="DF662" t="s">
        <v>1991</v>
      </c>
      <c r="DG662" t="s">
        <v>379</v>
      </c>
      <c r="DH662" t="s">
        <v>379</v>
      </c>
      <c r="DI662" t="s">
        <v>379</v>
      </c>
      <c r="DJ662" t="s">
        <v>379</v>
      </c>
      <c r="DO662" t="s">
        <v>275</v>
      </c>
      <c r="DP662" t="s">
        <v>379</v>
      </c>
      <c r="DQ662" t="s">
        <v>1992</v>
      </c>
      <c r="DR662" t="s">
        <v>379</v>
      </c>
      <c r="DS662" t="s">
        <v>1993</v>
      </c>
      <c r="DT662" t="s">
        <v>379</v>
      </c>
      <c r="DU662" t="s">
        <v>379</v>
      </c>
      <c r="DV662" t="s">
        <v>379</v>
      </c>
      <c r="EB662" t="s">
        <v>275</v>
      </c>
      <c r="EC662" t="s">
        <v>379</v>
      </c>
      <c r="ED662" t="s">
        <v>2000</v>
      </c>
      <c r="EE662" t="s">
        <v>379</v>
      </c>
      <c r="EF662" t="s">
        <v>2001</v>
      </c>
      <c r="EG662" t="s">
        <v>379</v>
      </c>
      <c r="EH662" t="s">
        <v>379</v>
      </c>
      <c r="EI662" t="s">
        <v>379</v>
      </c>
      <c r="EO662" t="s">
        <v>275</v>
      </c>
      <c r="EP662" t="s">
        <v>379</v>
      </c>
      <c r="EQ662" t="s">
        <v>2002</v>
      </c>
      <c r="ER662" t="s">
        <v>379</v>
      </c>
      <c r="ES662" t="s">
        <v>2003</v>
      </c>
      <c r="ET662" t="s">
        <v>379</v>
      </c>
      <c r="EU662" t="s">
        <v>275</v>
      </c>
      <c r="FB662" t="s">
        <v>275</v>
      </c>
      <c r="FC662" t="s">
        <v>379</v>
      </c>
      <c r="FD662" t="s">
        <v>1990</v>
      </c>
      <c r="FE662" t="s">
        <v>379</v>
      </c>
      <c r="FF662" t="s">
        <v>276</v>
      </c>
      <c r="FG662" t="s">
        <v>379</v>
      </c>
      <c r="FH662" t="s">
        <v>275</v>
      </c>
      <c r="FO662" t="s">
        <v>275</v>
      </c>
      <c r="FP662" t="s">
        <v>379</v>
      </c>
      <c r="FQ662" t="s">
        <v>276</v>
      </c>
      <c r="FR662" t="s">
        <v>379</v>
      </c>
      <c r="FS662" t="s">
        <v>1991</v>
      </c>
      <c r="FT662" t="s">
        <v>379</v>
      </c>
      <c r="FU662" t="s">
        <v>379</v>
      </c>
      <c r="FV662" t="s">
        <v>379</v>
      </c>
      <c r="FW662" t="s">
        <v>379</v>
      </c>
      <c r="FX662" t="s">
        <v>379</v>
      </c>
      <c r="GB662" t="s">
        <v>275</v>
      </c>
      <c r="GC662" t="s">
        <v>275</v>
      </c>
      <c r="GD662" t="s">
        <v>275</v>
      </c>
      <c r="GF662" t="s">
        <v>275</v>
      </c>
      <c r="GH662" t="s">
        <v>275</v>
      </c>
      <c r="GO662" t="s">
        <v>275</v>
      </c>
      <c r="GP662" t="s">
        <v>275</v>
      </c>
      <c r="GQ662" t="s">
        <v>275</v>
      </c>
      <c r="GS662" t="s">
        <v>275</v>
      </c>
      <c r="GU662" t="s">
        <v>275</v>
      </c>
      <c r="HB662" t="s">
        <v>275</v>
      </c>
      <c r="HC662" t="s">
        <v>275</v>
      </c>
      <c r="HD662" t="s">
        <v>275</v>
      </c>
      <c r="HF662" t="s">
        <v>275</v>
      </c>
      <c r="HH662" t="s">
        <v>275</v>
      </c>
      <c r="HO662" t="s">
        <v>275</v>
      </c>
      <c r="HP662" t="s">
        <v>275</v>
      </c>
      <c r="HQ662" t="s">
        <v>275</v>
      </c>
      <c r="HS662" t="s">
        <v>275</v>
      </c>
      <c r="HU662" t="s">
        <v>275</v>
      </c>
      <c r="IB662" t="s">
        <v>275</v>
      </c>
      <c r="IC662" t="s">
        <v>275</v>
      </c>
      <c r="ID662" t="s">
        <v>275</v>
      </c>
      <c r="IF662" t="s">
        <v>275</v>
      </c>
      <c r="IH662" t="s">
        <v>275</v>
      </c>
      <c r="IO662" t="s">
        <v>275</v>
      </c>
      <c r="IP662" t="s">
        <v>2002</v>
      </c>
      <c r="IQ662" t="s">
        <v>2003</v>
      </c>
      <c r="IR662" t="s">
        <v>379</v>
      </c>
      <c r="IS662" t="s">
        <v>379</v>
      </c>
      <c r="IT662" t="s">
        <v>379</v>
      </c>
      <c r="IU662" t="s">
        <v>379</v>
      </c>
      <c r="IV662" t="s">
        <v>379</v>
      </c>
      <c r="IW662" t="s">
        <v>379</v>
      </c>
      <c r="IX662" t="s">
        <v>379</v>
      </c>
      <c r="IY662" t="s">
        <v>379</v>
      </c>
      <c r="IZ662" t="s">
        <v>379</v>
      </c>
      <c r="JA662" t="s">
        <v>379</v>
      </c>
      <c r="JB662" t="s">
        <v>379</v>
      </c>
      <c r="JC662" t="s">
        <v>379</v>
      </c>
      <c r="JD662" t="s">
        <v>379</v>
      </c>
      <c r="JE662" t="s">
        <v>379</v>
      </c>
      <c r="JF662" t="s">
        <v>379</v>
      </c>
      <c r="JG662" t="s">
        <v>379</v>
      </c>
      <c r="JH662" t="s">
        <v>379</v>
      </c>
      <c r="JI662" t="s">
        <v>379</v>
      </c>
      <c r="JJ662" t="s">
        <v>379</v>
      </c>
      <c r="JK662" t="s">
        <v>379</v>
      </c>
      <c r="JL662" t="s">
        <v>379</v>
      </c>
      <c r="JM662" t="s">
        <v>379</v>
      </c>
      <c r="JN662" t="s">
        <v>379</v>
      </c>
      <c r="JO662" t="s">
        <v>379</v>
      </c>
    </row>
    <row r="663" spans="1:275" x14ac:dyDescent="0.35">
      <c r="A663" t="s">
        <v>2048</v>
      </c>
      <c r="B663" t="s">
        <v>1989</v>
      </c>
      <c r="C663" t="s">
        <v>2049</v>
      </c>
      <c r="D663" t="s">
        <v>1990</v>
      </c>
      <c r="E663" t="s">
        <v>2050</v>
      </c>
      <c r="F663" t="s">
        <v>276</v>
      </c>
      <c r="G663" t="s">
        <v>2049</v>
      </c>
      <c r="H663" t="s">
        <v>275</v>
      </c>
      <c r="O663" t="s">
        <v>275</v>
      </c>
      <c r="P663" t="s">
        <v>379</v>
      </c>
      <c r="Q663" t="s">
        <v>276</v>
      </c>
      <c r="R663" t="s">
        <v>379</v>
      </c>
      <c r="S663" t="s">
        <v>1991</v>
      </c>
      <c r="T663" t="s">
        <v>379</v>
      </c>
      <c r="U663" t="s">
        <v>379</v>
      </c>
      <c r="V663" t="s">
        <v>379</v>
      </c>
      <c r="W663" t="s">
        <v>379</v>
      </c>
      <c r="X663" t="s">
        <v>379</v>
      </c>
      <c r="Y663" t="s">
        <v>275</v>
      </c>
      <c r="AB663" t="s">
        <v>275</v>
      </c>
      <c r="AC663" t="s">
        <v>379</v>
      </c>
      <c r="AD663" t="s">
        <v>1992</v>
      </c>
      <c r="AE663" t="s">
        <v>379</v>
      </c>
      <c r="AF663" t="s">
        <v>1993</v>
      </c>
      <c r="AG663" t="s">
        <v>379</v>
      </c>
      <c r="AH663" t="s">
        <v>379</v>
      </c>
      <c r="AI663" t="s">
        <v>379</v>
      </c>
      <c r="AJ663" t="s">
        <v>379</v>
      </c>
      <c r="AK663" t="s">
        <v>379</v>
      </c>
      <c r="AO663" t="s">
        <v>275</v>
      </c>
      <c r="AP663" t="s">
        <v>379</v>
      </c>
      <c r="AQ663" t="s">
        <v>1992</v>
      </c>
      <c r="AR663" t="s">
        <v>379</v>
      </c>
      <c r="AS663" t="s">
        <v>1993</v>
      </c>
      <c r="AT663" t="s">
        <v>379</v>
      </c>
      <c r="AU663" t="s">
        <v>379</v>
      </c>
      <c r="AV663" t="s">
        <v>379</v>
      </c>
      <c r="AW663" t="s">
        <v>379</v>
      </c>
      <c r="AX663" t="s">
        <v>379</v>
      </c>
      <c r="BB663" t="s">
        <v>275</v>
      </c>
      <c r="BC663" t="s">
        <v>379</v>
      </c>
      <c r="BD663" t="s">
        <v>1994</v>
      </c>
      <c r="BE663" t="s">
        <v>379</v>
      </c>
      <c r="BF663" t="s">
        <v>1995</v>
      </c>
      <c r="BG663" t="s">
        <v>379</v>
      </c>
      <c r="BH663" t="s">
        <v>379</v>
      </c>
      <c r="BO663" t="s">
        <v>275</v>
      </c>
      <c r="BP663" t="s">
        <v>275</v>
      </c>
      <c r="BQ663" t="s">
        <v>275</v>
      </c>
      <c r="BR663" t="s">
        <v>275</v>
      </c>
      <c r="BS663" t="s">
        <v>275</v>
      </c>
      <c r="BT663" t="s">
        <v>275</v>
      </c>
      <c r="BU663" t="s">
        <v>275</v>
      </c>
      <c r="CB663" t="s">
        <v>275</v>
      </c>
      <c r="CC663" t="s">
        <v>379</v>
      </c>
      <c r="CD663" t="s">
        <v>1996</v>
      </c>
      <c r="CE663" t="s">
        <v>379</v>
      </c>
      <c r="CF663" t="s">
        <v>1997</v>
      </c>
      <c r="CG663" t="s">
        <v>379</v>
      </c>
      <c r="CH663" t="s">
        <v>275</v>
      </c>
      <c r="CO663" t="s">
        <v>275</v>
      </c>
      <c r="CP663" t="s">
        <v>379</v>
      </c>
      <c r="CQ663" t="s">
        <v>1998</v>
      </c>
      <c r="CR663" t="s">
        <v>379</v>
      </c>
      <c r="CS663" t="s">
        <v>1999</v>
      </c>
      <c r="CT663" t="s">
        <v>379</v>
      </c>
      <c r="CU663" t="s">
        <v>275</v>
      </c>
      <c r="DB663" t="s">
        <v>275</v>
      </c>
      <c r="DC663" t="s">
        <v>379</v>
      </c>
      <c r="DD663" t="s">
        <v>276</v>
      </c>
      <c r="DE663" t="s">
        <v>379</v>
      </c>
      <c r="DF663" t="s">
        <v>1991</v>
      </c>
      <c r="DG663" t="s">
        <v>379</v>
      </c>
      <c r="DH663" t="s">
        <v>379</v>
      </c>
      <c r="DI663" t="s">
        <v>379</v>
      </c>
      <c r="DJ663" t="s">
        <v>379</v>
      </c>
      <c r="DO663" t="s">
        <v>275</v>
      </c>
      <c r="DP663" t="s">
        <v>379</v>
      </c>
      <c r="DQ663" t="s">
        <v>1992</v>
      </c>
      <c r="DR663" t="s">
        <v>379</v>
      </c>
      <c r="DS663" t="s">
        <v>1993</v>
      </c>
      <c r="DT663" t="s">
        <v>379</v>
      </c>
      <c r="DU663" t="s">
        <v>379</v>
      </c>
      <c r="DV663" t="s">
        <v>379</v>
      </c>
      <c r="EB663" t="s">
        <v>275</v>
      </c>
      <c r="EC663" t="s">
        <v>379</v>
      </c>
      <c r="ED663" t="s">
        <v>2000</v>
      </c>
      <c r="EE663" t="s">
        <v>379</v>
      </c>
      <c r="EF663" t="s">
        <v>2001</v>
      </c>
      <c r="EG663" t="s">
        <v>379</v>
      </c>
      <c r="EH663" t="s">
        <v>379</v>
      </c>
      <c r="EI663" t="s">
        <v>379</v>
      </c>
      <c r="EO663" t="s">
        <v>275</v>
      </c>
      <c r="EP663" t="s">
        <v>379</v>
      </c>
      <c r="EQ663" t="s">
        <v>2002</v>
      </c>
      <c r="ER663" t="s">
        <v>379</v>
      </c>
      <c r="ES663" t="s">
        <v>2003</v>
      </c>
      <c r="ET663" t="s">
        <v>379</v>
      </c>
      <c r="EU663" t="s">
        <v>275</v>
      </c>
      <c r="FB663" t="s">
        <v>275</v>
      </c>
      <c r="FC663" t="s">
        <v>379</v>
      </c>
      <c r="FD663" t="s">
        <v>1990</v>
      </c>
      <c r="FE663" t="s">
        <v>379</v>
      </c>
      <c r="FF663" t="s">
        <v>276</v>
      </c>
      <c r="FG663" t="s">
        <v>379</v>
      </c>
      <c r="FH663" t="s">
        <v>275</v>
      </c>
      <c r="FO663" t="s">
        <v>275</v>
      </c>
      <c r="FP663" t="s">
        <v>379</v>
      </c>
      <c r="FQ663" t="s">
        <v>276</v>
      </c>
      <c r="FR663" t="s">
        <v>379</v>
      </c>
      <c r="FS663" t="s">
        <v>1991</v>
      </c>
      <c r="FT663" t="s">
        <v>379</v>
      </c>
      <c r="FU663" t="s">
        <v>379</v>
      </c>
      <c r="FV663" t="s">
        <v>379</v>
      </c>
      <c r="FW663" t="s">
        <v>379</v>
      </c>
      <c r="FX663" t="s">
        <v>379</v>
      </c>
      <c r="GB663" t="s">
        <v>275</v>
      </c>
      <c r="GC663" t="s">
        <v>275</v>
      </c>
      <c r="GD663" t="s">
        <v>275</v>
      </c>
      <c r="GF663" t="s">
        <v>275</v>
      </c>
      <c r="GH663" t="s">
        <v>275</v>
      </c>
      <c r="GO663" t="s">
        <v>275</v>
      </c>
      <c r="GP663" t="s">
        <v>275</v>
      </c>
      <c r="GQ663" t="s">
        <v>275</v>
      </c>
      <c r="GS663" t="s">
        <v>275</v>
      </c>
      <c r="GU663" t="s">
        <v>275</v>
      </c>
      <c r="HB663" t="s">
        <v>275</v>
      </c>
      <c r="HC663" t="s">
        <v>275</v>
      </c>
      <c r="HD663" t="s">
        <v>275</v>
      </c>
      <c r="HF663" t="s">
        <v>275</v>
      </c>
      <c r="HH663" t="s">
        <v>275</v>
      </c>
      <c r="HO663" t="s">
        <v>275</v>
      </c>
      <c r="HP663" t="s">
        <v>275</v>
      </c>
      <c r="HQ663" t="s">
        <v>275</v>
      </c>
      <c r="HS663" t="s">
        <v>275</v>
      </c>
      <c r="HU663" t="s">
        <v>275</v>
      </c>
      <c r="IB663" t="s">
        <v>275</v>
      </c>
      <c r="IC663" t="s">
        <v>275</v>
      </c>
      <c r="ID663" t="s">
        <v>275</v>
      </c>
      <c r="IF663" t="s">
        <v>275</v>
      </c>
      <c r="IH663" t="s">
        <v>275</v>
      </c>
      <c r="IO663" t="s">
        <v>275</v>
      </c>
      <c r="IP663" t="s">
        <v>2002</v>
      </c>
      <c r="IQ663" t="s">
        <v>2003</v>
      </c>
      <c r="IR663" t="s">
        <v>379</v>
      </c>
      <c r="IS663" t="s">
        <v>379</v>
      </c>
      <c r="IT663" t="s">
        <v>379</v>
      </c>
      <c r="IU663" t="s">
        <v>379</v>
      </c>
      <c r="IV663" t="s">
        <v>379</v>
      </c>
      <c r="IW663" t="s">
        <v>379</v>
      </c>
      <c r="IX663" t="s">
        <v>379</v>
      </c>
      <c r="IY663" t="s">
        <v>379</v>
      </c>
      <c r="IZ663" t="s">
        <v>379</v>
      </c>
      <c r="JA663" t="s">
        <v>379</v>
      </c>
      <c r="JB663" t="s">
        <v>379</v>
      </c>
      <c r="JC663" t="s">
        <v>379</v>
      </c>
      <c r="JD663" t="s">
        <v>379</v>
      </c>
      <c r="JE663" t="s">
        <v>379</v>
      </c>
      <c r="JF663" t="s">
        <v>379</v>
      </c>
      <c r="JG663" t="s">
        <v>379</v>
      </c>
      <c r="JH663" t="s">
        <v>379</v>
      </c>
      <c r="JI663" t="s">
        <v>379</v>
      </c>
      <c r="JJ663" t="s">
        <v>379</v>
      </c>
      <c r="JK663" t="s">
        <v>379</v>
      </c>
      <c r="JL663" t="s">
        <v>379</v>
      </c>
      <c r="JM663" t="s">
        <v>379</v>
      </c>
      <c r="JN663" t="s">
        <v>379</v>
      </c>
      <c r="JO663" t="s">
        <v>379</v>
      </c>
    </row>
    <row r="664" spans="1:275" x14ac:dyDescent="0.35">
      <c r="A664" t="s">
        <v>2051</v>
      </c>
      <c r="B664" t="s">
        <v>1989</v>
      </c>
      <c r="C664" t="s">
        <v>379</v>
      </c>
      <c r="D664" t="s">
        <v>1990</v>
      </c>
      <c r="E664" t="s">
        <v>379</v>
      </c>
      <c r="F664" t="s">
        <v>276</v>
      </c>
      <c r="G664" t="s">
        <v>379</v>
      </c>
      <c r="H664" t="s">
        <v>275</v>
      </c>
      <c r="O664" t="s">
        <v>275</v>
      </c>
      <c r="P664" t="s">
        <v>379</v>
      </c>
      <c r="Q664" t="s">
        <v>276</v>
      </c>
      <c r="R664" t="s">
        <v>379</v>
      </c>
      <c r="S664" t="s">
        <v>1991</v>
      </c>
      <c r="T664" t="s">
        <v>379</v>
      </c>
      <c r="U664" t="s">
        <v>379</v>
      </c>
      <c r="V664" t="s">
        <v>379</v>
      </c>
      <c r="W664" t="s">
        <v>379</v>
      </c>
      <c r="X664" t="s">
        <v>379</v>
      </c>
      <c r="Y664" t="s">
        <v>275</v>
      </c>
      <c r="AB664" t="s">
        <v>275</v>
      </c>
      <c r="AC664" t="s">
        <v>379</v>
      </c>
      <c r="AD664" t="s">
        <v>1992</v>
      </c>
      <c r="AE664" t="s">
        <v>379</v>
      </c>
      <c r="AF664" t="s">
        <v>1993</v>
      </c>
      <c r="AG664" t="s">
        <v>379</v>
      </c>
      <c r="AH664" t="s">
        <v>379</v>
      </c>
      <c r="AI664" t="s">
        <v>379</v>
      </c>
      <c r="AJ664" t="s">
        <v>379</v>
      </c>
      <c r="AK664" t="s">
        <v>379</v>
      </c>
      <c r="AO664" t="s">
        <v>275</v>
      </c>
      <c r="AP664" t="s">
        <v>379</v>
      </c>
      <c r="AQ664" t="s">
        <v>1992</v>
      </c>
      <c r="AR664" t="s">
        <v>379</v>
      </c>
      <c r="AS664" t="s">
        <v>1993</v>
      </c>
      <c r="AT664" t="s">
        <v>379</v>
      </c>
      <c r="AU664" t="s">
        <v>379</v>
      </c>
      <c r="AV664" t="s">
        <v>379</v>
      </c>
      <c r="AW664" t="s">
        <v>379</v>
      </c>
      <c r="AX664" t="s">
        <v>379</v>
      </c>
      <c r="BB664" t="s">
        <v>275</v>
      </c>
      <c r="BC664" t="s">
        <v>379</v>
      </c>
      <c r="BD664" t="s">
        <v>1994</v>
      </c>
      <c r="BE664" t="s">
        <v>379</v>
      </c>
      <c r="BF664" t="s">
        <v>1995</v>
      </c>
      <c r="BG664" t="s">
        <v>379</v>
      </c>
      <c r="BH664" t="s">
        <v>379</v>
      </c>
      <c r="BO664" t="s">
        <v>275</v>
      </c>
      <c r="BP664" t="s">
        <v>275</v>
      </c>
      <c r="BQ664" t="s">
        <v>275</v>
      </c>
      <c r="BR664" t="s">
        <v>275</v>
      </c>
      <c r="BS664" t="s">
        <v>275</v>
      </c>
      <c r="BT664" t="s">
        <v>275</v>
      </c>
      <c r="BU664" t="s">
        <v>275</v>
      </c>
      <c r="CB664" t="s">
        <v>275</v>
      </c>
      <c r="CC664" t="s">
        <v>379</v>
      </c>
      <c r="CD664" t="s">
        <v>1996</v>
      </c>
      <c r="CE664" t="s">
        <v>379</v>
      </c>
      <c r="CF664" t="s">
        <v>1997</v>
      </c>
      <c r="CG664" t="s">
        <v>379</v>
      </c>
      <c r="CH664" t="s">
        <v>275</v>
      </c>
      <c r="CO664" t="s">
        <v>275</v>
      </c>
      <c r="CP664" t="s">
        <v>379</v>
      </c>
      <c r="CQ664" t="s">
        <v>1998</v>
      </c>
      <c r="CR664" t="s">
        <v>379</v>
      </c>
      <c r="CS664" t="s">
        <v>1999</v>
      </c>
      <c r="CT664" t="s">
        <v>379</v>
      </c>
      <c r="CU664" t="s">
        <v>275</v>
      </c>
      <c r="DB664" t="s">
        <v>275</v>
      </c>
      <c r="DC664" t="s">
        <v>379</v>
      </c>
      <c r="DD664" t="s">
        <v>276</v>
      </c>
      <c r="DE664" t="s">
        <v>379</v>
      </c>
      <c r="DF664" t="s">
        <v>1991</v>
      </c>
      <c r="DG664" t="s">
        <v>379</v>
      </c>
      <c r="DH664" t="s">
        <v>379</v>
      </c>
      <c r="DI664" t="s">
        <v>379</v>
      </c>
      <c r="DJ664" t="s">
        <v>379</v>
      </c>
      <c r="DO664" t="s">
        <v>275</v>
      </c>
      <c r="DP664" t="s">
        <v>379</v>
      </c>
      <c r="DQ664" t="s">
        <v>1992</v>
      </c>
      <c r="DR664" t="s">
        <v>379</v>
      </c>
      <c r="DS664" t="s">
        <v>1993</v>
      </c>
      <c r="DT664" t="s">
        <v>379</v>
      </c>
      <c r="DU664" t="s">
        <v>379</v>
      </c>
      <c r="DV664" t="s">
        <v>379</v>
      </c>
      <c r="EB664" t="s">
        <v>275</v>
      </c>
      <c r="EC664" t="s">
        <v>379</v>
      </c>
      <c r="ED664" t="s">
        <v>2000</v>
      </c>
      <c r="EE664" t="s">
        <v>379</v>
      </c>
      <c r="EF664" t="s">
        <v>2001</v>
      </c>
      <c r="EG664" t="s">
        <v>379</v>
      </c>
      <c r="EH664" t="s">
        <v>379</v>
      </c>
      <c r="EI664" t="s">
        <v>379</v>
      </c>
      <c r="EO664" t="s">
        <v>275</v>
      </c>
      <c r="EP664" t="s">
        <v>379</v>
      </c>
      <c r="EQ664" t="s">
        <v>2002</v>
      </c>
      <c r="ER664" t="s">
        <v>379</v>
      </c>
      <c r="ES664" t="s">
        <v>2003</v>
      </c>
      <c r="ET664" t="s">
        <v>379</v>
      </c>
      <c r="EU664" t="s">
        <v>275</v>
      </c>
      <c r="FB664" t="s">
        <v>275</v>
      </c>
      <c r="FC664" t="s">
        <v>379</v>
      </c>
      <c r="FD664" t="s">
        <v>1990</v>
      </c>
      <c r="FE664" t="s">
        <v>379</v>
      </c>
      <c r="FF664" t="s">
        <v>276</v>
      </c>
      <c r="FG664" t="s">
        <v>379</v>
      </c>
      <c r="FH664" t="s">
        <v>275</v>
      </c>
      <c r="FO664" t="s">
        <v>275</v>
      </c>
      <c r="FP664" t="s">
        <v>379</v>
      </c>
      <c r="FQ664" t="s">
        <v>276</v>
      </c>
      <c r="FR664" t="s">
        <v>379</v>
      </c>
      <c r="FS664" t="s">
        <v>1991</v>
      </c>
      <c r="FT664" t="s">
        <v>379</v>
      </c>
      <c r="FU664" t="s">
        <v>379</v>
      </c>
      <c r="FV664" t="s">
        <v>379</v>
      </c>
      <c r="FW664" t="s">
        <v>379</v>
      </c>
      <c r="FX664" t="s">
        <v>379</v>
      </c>
      <c r="GB664" t="s">
        <v>275</v>
      </c>
      <c r="GC664" t="s">
        <v>275</v>
      </c>
      <c r="GD664" t="s">
        <v>275</v>
      </c>
      <c r="GF664" t="s">
        <v>275</v>
      </c>
      <c r="GH664" t="s">
        <v>275</v>
      </c>
      <c r="GO664" t="s">
        <v>275</v>
      </c>
      <c r="GP664" t="s">
        <v>275</v>
      </c>
      <c r="GQ664" t="s">
        <v>275</v>
      </c>
      <c r="GS664" t="s">
        <v>275</v>
      </c>
      <c r="GU664" t="s">
        <v>275</v>
      </c>
      <c r="HB664" t="s">
        <v>275</v>
      </c>
      <c r="HC664" t="s">
        <v>275</v>
      </c>
      <c r="HD664" t="s">
        <v>275</v>
      </c>
      <c r="HF664" t="s">
        <v>275</v>
      </c>
      <c r="HH664" t="s">
        <v>275</v>
      </c>
      <c r="HO664" t="s">
        <v>275</v>
      </c>
      <c r="HP664" t="s">
        <v>275</v>
      </c>
      <c r="HQ664" t="s">
        <v>275</v>
      </c>
      <c r="HS664" t="s">
        <v>275</v>
      </c>
      <c r="HU664" t="s">
        <v>275</v>
      </c>
      <c r="IB664" t="s">
        <v>275</v>
      </c>
      <c r="IC664" t="s">
        <v>275</v>
      </c>
      <c r="ID664" t="s">
        <v>275</v>
      </c>
      <c r="IF664" t="s">
        <v>275</v>
      </c>
      <c r="IH664" t="s">
        <v>275</v>
      </c>
      <c r="IO664" t="s">
        <v>275</v>
      </c>
      <c r="IP664" t="s">
        <v>2002</v>
      </c>
      <c r="IQ664" t="s">
        <v>2003</v>
      </c>
      <c r="IR664" t="s">
        <v>379</v>
      </c>
      <c r="IS664" t="s">
        <v>379</v>
      </c>
      <c r="IT664" t="s">
        <v>379</v>
      </c>
      <c r="IU664" t="s">
        <v>379</v>
      </c>
      <c r="IV664" t="s">
        <v>379</v>
      </c>
      <c r="IW664" t="s">
        <v>379</v>
      </c>
      <c r="IX664" t="s">
        <v>379</v>
      </c>
      <c r="IY664" t="s">
        <v>379</v>
      </c>
      <c r="IZ664" t="s">
        <v>379</v>
      </c>
      <c r="JA664" t="s">
        <v>379</v>
      </c>
      <c r="JB664" t="s">
        <v>379</v>
      </c>
      <c r="JC664" t="s">
        <v>379</v>
      </c>
      <c r="JD664" t="s">
        <v>379</v>
      </c>
      <c r="JE664" t="s">
        <v>379</v>
      </c>
      <c r="JF664" t="s">
        <v>379</v>
      </c>
      <c r="JG664" t="s">
        <v>379</v>
      </c>
      <c r="JH664" t="s">
        <v>379</v>
      </c>
      <c r="JI664" t="s">
        <v>379</v>
      </c>
      <c r="JJ664" t="s">
        <v>379</v>
      </c>
      <c r="JK664" t="s">
        <v>379</v>
      </c>
      <c r="JL664" t="s">
        <v>379</v>
      </c>
      <c r="JM664" t="s">
        <v>379</v>
      </c>
      <c r="JN664" t="s">
        <v>379</v>
      </c>
      <c r="JO664" t="s">
        <v>379</v>
      </c>
    </row>
    <row r="665" spans="1:275" x14ac:dyDescent="0.35">
      <c r="A665" t="s">
        <v>2052</v>
      </c>
      <c r="B665" t="s">
        <v>1989</v>
      </c>
      <c r="C665" t="s">
        <v>379</v>
      </c>
      <c r="D665" t="s">
        <v>1990</v>
      </c>
      <c r="E665" t="s">
        <v>379</v>
      </c>
      <c r="F665" t="s">
        <v>276</v>
      </c>
      <c r="G665" t="s">
        <v>379</v>
      </c>
      <c r="H665" t="s">
        <v>275</v>
      </c>
      <c r="O665" t="s">
        <v>275</v>
      </c>
      <c r="P665" t="s">
        <v>379</v>
      </c>
      <c r="Q665" t="s">
        <v>276</v>
      </c>
      <c r="R665" t="s">
        <v>379</v>
      </c>
      <c r="S665" t="s">
        <v>1991</v>
      </c>
      <c r="T665" t="s">
        <v>379</v>
      </c>
      <c r="U665" t="s">
        <v>379</v>
      </c>
      <c r="V665" t="s">
        <v>379</v>
      </c>
      <c r="W665" t="s">
        <v>379</v>
      </c>
      <c r="X665" t="s">
        <v>379</v>
      </c>
      <c r="Y665" t="s">
        <v>275</v>
      </c>
      <c r="AB665" t="s">
        <v>275</v>
      </c>
      <c r="AC665" t="s">
        <v>379</v>
      </c>
      <c r="AD665" t="s">
        <v>1992</v>
      </c>
      <c r="AE665" t="s">
        <v>379</v>
      </c>
      <c r="AF665" t="s">
        <v>1993</v>
      </c>
      <c r="AG665" t="s">
        <v>379</v>
      </c>
      <c r="AH665" t="s">
        <v>379</v>
      </c>
      <c r="AI665" t="s">
        <v>379</v>
      </c>
      <c r="AJ665" t="s">
        <v>379</v>
      </c>
      <c r="AK665" t="s">
        <v>379</v>
      </c>
      <c r="AO665" t="s">
        <v>275</v>
      </c>
      <c r="AP665" t="s">
        <v>379</v>
      </c>
      <c r="AQ665" t="s">
        <v>1992</v>
      </c>
      <c r="AR665" t="s">
        <v>379</v>
      </c>
      <c r="AS665" t="s">
        <v>1993</v>
      </c>
      <c r="AT665" t="s">
        <v>379</v>
      </c>
      <c r="AU665" t="s">
        <v>379</v>
      </c>
      <c r="AV665" t="s">
        <v>379</v>
      </c>
      <c r="AW665" t="s">
        <v>379</v>
      </c>
      <c r="AX665" t="s">
        <v>379</v>
      </c>
      <c r="BB665" t="s">
        <v>275</v>
      </c>
      <c r="BC665" t="s">
        <v>379</v>
      </c>
      <c r="BD665" t="s">
        <v>1994</v>
      </c>
      <c r="BE665" t="s">
        <v>379</v>
      </c>
      <c r="BF665" t="s">
        <v>1995</v>
      </c>
      <c r="BG665" t="s">
        <v>379</v>
      </c>
      <c r="BH665" t="s">
        <v>379</v>
      </c>
      <c r="BO665" t="s">
        <v>275</v>
      </c>
      <c r="BP665" t="s">
        <v>275</v>
      </c>
      <c r="BQ665" t="s">
        <v>275</v>
      </c>
      <c r="BR665" t="s">
        <v>275</v>
      </c>
      <c r="BS665" t="s">
        <v>275</v>
      </c>
      <c r="BT665" t="s">
        <v>275</v>
      </c>
      <c r="BU665" t="s">
        <v>275</v>
      </c>
      <c r="CB665" t="s">
        <v>275</v>
      </c>
      <c r="CC665" t="s">
        <v>379</v>
      </c>
      <c r="CD665" t="s">
        <v>1996</v>
      </c>
      <c r="CE665" t="s">
        <v>379</v>
      </c>
      <c r="CF665" t="s">
        <v>1997</v>
      </c>
      <c r="CG665" t="s">
        <v>379</v>
      </c>
      <c r="CH665" t="s">
        <v>275</v>
      </c>
      <c r="CO665" t="s">
        <v>275</v>
      </c>
      <c r="CP665" t="s">
        <v>379</v>
      </c>
      <c r="CQ665" t="s">
        <v>1998</v>
      </c>
      <c r="CR665" t="s">
        <v>379</v>
      </c>
      <c r="CS665" t="s">
        <v>1999</v>
      </c>
      <c r="CT665" t="s">
        <v>379</v>
      </c>
      <c r="CU665" t="s">
        <v>275</v>
      </c>
      <c r="DB665" t="s">
        <v>275</v>
      </c>
      <c r="DC665" t="s">
        <v>379</v>
      </c>
      <c r="DD665" t="s">
        <v>276</v>
      </c>
      <c r="DE665" t="s">
        <v>379</v>
      </c>
      <c r="DF665" t="s">
        <v>1991</v>
      </c>
      <c r="DG665" t="s">
        <v>379</v>
      </c>
      <c r="DH665" t="s">
        <v>379</v>
      </c>
      <c r="DI665" t="s">
        <v>379</v>
      </c>
      <c r="DJ665" t="s">
        <v>379</v>
      </c>
      <c r="DO665" t="s">
        <v>275</v>
      </c>
      <c r="DP665" t="s">
        <v>379</v>
      </c>
      <c r="DQ665" t="s">
        <v>1992</v>
      </c>
      <c r="DR665" t="s">
        <v>379</v>
      </c>
      <c r="DS665" t="s">
        <v>1993</v>
      </c>
      <c r="DT665" t="s">
        <v>379</v>
      </c>
      <c r="DU665" t="s">
        <v>379</v>
      </c>
      <c r="DV665" t="s">
        <v>379</v>
      </c>
      <c r="EB665" t="s">
        <v>275</v>
      </c>
      <c r="EC665" t="s">
        <v>379</v>
      </c>
      <c r="ED665" t="s">
        <v>2000</v>
      </c>
      <c r="EE665" t="s">
        <v>379</v>
      </c>
      <c r="EF665" t="s">
        <v>2001</v>
      </c>
      <c r="EG665" t="s">
        <v>379</v>
      </c>
      <c r="EH665" t="s">
        <v>379</v>
      </c>
      <c r="EI665" t="s">
        <v>379</v>
      </c>
      <c r="EO665" t="s">
        <v>275</v>
      </c>
      <c r="EP665" t="s">
        <v>379</v>
      </c>
      <c r="EQ665" t="s">
        <v>2002</v>
      </c>
      <c r="ER665" t="s">
        <v>379</v>
      </c>
      <c r="ES665" t="s">
        <v>2003</v>
      </c>
      <c r="ET665" t="s">
        <v>379</v>
      </c>
      <c r="EU665" t="s">
        <v>275</v>
      </c>
      <c r="FB665" t="s">
        <v>275</v>
      </c>
      <c r="FC665" t="s">
        <v>379</v>
      </c>
      <c r="FD665" t="s">
        <v>1990</v>
      </c>
      <c r="FE665" t="s">
        <v>379</v>
      </c>
      <c r="FF665" t="s">
        <v>276</v>
      </c>
      <c r="FG665" t="s">
        <v>379</v>
      </c>
      <c r="FH665" t="s">
        <v>275</v>
      </c>
      <c r="FO665" t="s">
        <v>275</v>
      </c>
      <c r="FP665" t="s">
        <v>379</v>
      </c>
      <c r="FQ665" t="s">
        <v>276</v>
      </c>
      <c r="FR665" t="s">
        <v>379</v>
      </c>
      <c r="FS665" t="s">
        <v>1991</v>
      </c>
      <c r="FT665" t="s">
        <v>379</v>
      </c>
      <c r="FU665" t="s">
        <v>379</v>
      </c>
      <c r="FV665" t="s">
        <v>379</v>
      </c>
      <c r="FW665" t="s">
        <v>379</v>
      </c>
      <c r="FX665" t="s">
        <v>379</v>
      </c>
      <c r="GB665" t="s">
        <v>275</v>
      </c>
      <c r="GC665" t="s">
        <v>275</v>
      </c>
      <c r="GD665" t="s">
        <v>275</v>
      </c>
      <c r="GF665" t="s">
        <v>275</v>
      </c>
      <c r="GH665" t="s">
        <v>275</v>
      </c>
      <c r="GO665" t="s">
        <v>275</v>
      </c>
      <c r="GP665" t="s">
        <v>275</v>
      </c>
      <c r="GQ665" t="s">
        <v>275</v>
      </c>
      <c r="GS665" t="s">
        <v>275</v>
      </c>
      <c r="GU665" t="s">
        <v>275</v>
      </c>
      <c r="HB665" t="s">
        <v>275</v>
      </c>
      <c r="HC665" t="s">
        <v>275</v>
      </c>
      <c r="HD665" t="s">
        <v>275</v>
      </c>
      <c r="HF665" t="s">
        <v>275</v>
      </c>
      <c r="HH665" t="s">
        <v>275</v>
      </c>
      <c r="HO665" t="s">
        <v>275</v>
      </c>
      <c r="HP665" t="s">
        <v>275</v>
      </c>
      <c r="HQ665" t="s">
        <v>275</v>
      </c>
      <c r="HS665" t="s">
        <v>275</v>
      </c>
      <c r="HU665" t="s">
        <v>275</v>
      </c>
      <c r="IB665" t="s">
        <v>275</v>
      </c>
      <c r="IC665" t="s">
        <v>275</v>
      </c>
      <c r="ID665" t="s">
        <v>275</v>
      </c>
      <c r="IF665" t="s">
        <v>275</v>
      </c>
      <c r="IH665" t="s">
        <v>275</v>
      </c>
      <c r="IO665" t="s">
        <v>275</v>
      </c>
      <c r="IP665" t="s">
        <v>2002</v>
      </c>
      <c r="IQ665" t="s">
        <v>2003</v>
      </c>
      <c r="IR665" t="s">
        <v>379</v>
      </c>
      <c r="IS665" t="s">
        <v>379</v>
      </c>
      <c r="IT665" t="s">
        <v>379</v>
      </c>
      <c r="IU665" t="s">
        <v>379</v>
      </c>
      <c r="IV665" t="s">
        <v>379</v>
      </c>
      <c r="IW665" t="s">
        <v>379</v>
      </c>
      <c r="IX665" t="s">
        <v>379</v>
      </c>
      <c r="IY665" t="s">
        <v>379</v>
      </c>
      <c r="IZ665" t="s">
        <v>379</v>
      </c>
      <c r="JA665" t="s">
        <v>379</v>
      </c>
      <c r="JB665" t="s">
        <v>379</v>
      </c>
      <c r="JC665" t="s">
        <v>379</v>
      </c>
      <c r="JD665" t="s">
        <v>379</v>
      </c>
      <c r="JE665" t="s">
        <v>379</v>
      </c>
      <c r="JF665" t="s">
        <v>379</v>
      </c>
      <c r="JG665" t="s">
        <v>379</v>
      </c>
      <c r="JH665" t="s">
        <v>379</v>
      </c>
      <c r="JI665" t="s">
        <v>379</v>
      </c>
      <c r="JJ665" t="s">
        <v>379</v>
      </c>
      <c r="JK665" t="s">
        <v>379</v>
      </c>
      <c r="JL665" t="s">
        <v>379</v>
      </c>
      <c r="JM665" t="s">
        <v>379</v>
      </c>
      <c r="JN665" t="s">
        <v>379</v>
      </c>
      <c r="JO665" t="s">
        <v>379</v>
      </c>
    </row>
    <row r="666" spans="1:275" x14ac:dyDescent="0.35">
      <c r="A666" t="s">
        <v>2053</v>
      </c>
      <c r="B666" t="s">
        <v>1989</v>
      </c>
      <c r="C666" t="s">
        <v>2054</v>
      </c>
      <c r="D666" t="s">
        <v>1990</v>
      </c>
      <c r="E666" t="s">
        <v>2055</v>
      </c>
      <c r="F666" t="s">
        <v>276</v>
      </c>
      <c r="G666" t="s">
        <v>2054</v>
      </c>
      <c r="H666" t="s">
        <v>275</v>
      </c>
      <c r="O666" t="s">
        <v>275</v>
      </c>
      <c r="P666" t="s">
        <v>379</v>
      </c>
      <c r="Q666" t="s">
        <v>276</v>
      </c>
      <c r="R666" t="s">
        <v>379</v>
      </c>
      <c r="S666" t="s">
        <v>1991</v>
      </c>
      <c r="T666" t="s">
        <v>379</v>
      </c>
      <c r="U666" t="s">
        <v>379</v>
      </c>
      <c r="V666" t="s">
        <v>379</v>
      </c>
      <c r="W666" t="s">
        <v>379</v>
      </c>
      <c r="X666" t="s">
        <v>379</v>
      </c>
      <c r="Y666" t="s">
        <v>275</v>
      </c>
      <c r="AB666" t="s">
        <v>275</v>
      </c>
      <c r="AC666" t="s">
        <v>379</v>
      </c>
      <c r="AD666" t="s">
        <v>1992</v>
      </c>
      <c r="AE666" t="s">
        <v>379</v>
      </c>
      <c r="AF666" t="s">
        <v>1993</v>
      </c>
      <c r="AG666" t="s">
        <v>379</v>
      </c>
      <c r="AH666" t="s">
        <v>379</v>
      </c>
      <c r="AI666" t="s">
        <v>379</v>
      </c>
      <c r="AJ666" t="s">
        <v>379</v>
      </c>
      <c r="AK666" t="s">
        <v>379</v>
      </c>
      <c r="AO666" t="s">
        <v>275</v>
      </c>
      <c r="AP666" t="s">
        <v>379</v>
      </c>
      <c r="AQ666" t="s">
        <v>1992</v>
      </c>
      <c r="AR666" t="s">
        <v>379</v>
      </c>
      <c r="AS666" t="s">
        <v>1993</v>
      </c>
      <c r="AT666" t="s">
        <v>379</v>
      </c>
      <c r="AU666" t="s">
        <v>379</v>
      </c>
      <c r="AV666" t="s">
        <v>379</v>
      </c>
      <c r="AW666" t="s">
        <v>379</v>
      </c>
      <c r="AX666" t="s">
        <v>379</v>
      </c>
      <c r="BB666" t="s">
        <v>275</v>
      </c>
      <c r="BC666" t="s">
        <v>379</v>
      </c>
      <c r="BD666" t="s">
        <v>1994</v>
      </c>
      <c r="BE666" t="s">
        <v>379</v>
      </c>
      <c r="BF666" t="s">
        <v>1995</v>
      </c>
      <c r="BG666" t="s">
        <v>379</v>
      </c>
      <c r="BH666" t="s">
        <v>379</v>
      </c>
      <c r="BO666" t="s">
        <v>275</v>
      </c>
      <c r="BP666" t="s">
        <v>275</v>
      </c>
      <c r="BQ666" t="s">
        <v>275</v>
      </c>
      <c r="BR666" t="s">
        <v>275</v>
      </c>
      <c r="BS666" t="s">
        <v>275</v>
      </c>
      <c r="BT666" t="s">
        <v>275</v>
      </c>
      <c r="BU666" t="s">
        <v>275</v>
      </c>
      <c r="CB666" t="s">
        <v>275</v>
      </c>
      <c r="CC666" t="s">
        <v>379</v>
      </c>
      <c r="CD666" t="s">
        <v>1996</v>
      </c>
      <c r="CE666" t="s">
        <v>379</v>
      </c>
      <c r="CF666" t="s">
        <v>1997</v>
      </c>
      <c r="CG666" t="s">
        <v>379</v>
      </c>
      <c r="CH666" t="s">
        <v>275</v>
      </c>
      <c r="CO666" t="s">
        <v>275</v>
      </c>
      <c r="CP666" t="s">
        <v>379</v>
      </c>
      <c r="CQ666" t="s">
        <v>1998</v>
      </c>
      <c r="CR666" t="s">
        <v>379</v>
      </c>
      <c r="CS666" t="s">
        <v>1999</v>
      </c>
      <c r="CT666" t="s">
        <v>379</v>
      </c>
      <c r="CU666" t="s">
        <v>275</v>
      </c>
      <c r="DB666" t="s">
        <v>275</v>
      </c>
      <c r="DC666" t="s">
        <v>379</v>
      </c>
      <c r="DD666" t="s">
        <v>276</v>
      </c>
      <c r="DE666" t="s">
        <v>379</v>
      </c>
      <c r="DF666" t="s">
        <v>1991</v>
      </c>
      <c r="DG666" t="s">
        <v>379</v>
      </c>
      <c r="DH666" t="s">
        <v>379</v>
      </c>
      <c r="DI666" t="s">
        <v>379</v>
      </c>
      <c r="DJ666" t="s">
        <v>379</v>
      </c>
      <c r="DO666" t="s">
        <v>275</v>
      </c>
      <c r="DP666" t="s">
        <v>379</v>
      </c>
      <c r="DQ666" t="s">
        <v>1992</v>
      </c>
      <c r="DR666" t="s">
        <v>379</v>
      </c>
      <c r="DS666" t="s">
        <v>1993</v>
      </c>
      <c r="DT666" t="s">
        <v>379</v>
      </c>
      <c r="DU666" t="s">
        <v>379</v>
      </c>
      <c r="DV666" t="s">
        <v>379</v>
      </c>
      <c r="EB666" t="s">
        <v>275</v>
      </c>
      <c r="EC666" t="s">
        <v>379</v>
      </c>
      <c r="ED666" t="s">
        <v>2000</v>
      </c>
      <c r="EE666" t="s">
        <v>379</v>
      </c>
      <c r="EF666" t="s">
        <v>2001</v>
      </c>
      <c r="EG666" t="s">
        <v>379</v>
      </c>
      <c r="EH666" t="s">
        <v>379</v>
      </c>
      <c r="EI666" t="s">
        <v>379</v>
      </c>
      <c r="EO666" t="s">
        <v>275</v>
      </c>
      <c r="EP666" t="s">
        <v>379</v>
      </c>
      <c r="EQ666" t="s">
        <v>2002</v>
      </c>
      <c r="ER666" t="s">
        <v>379</v>
      </c>
      <c r="ES666" t="s">
        <v>2003</v>
      </c>
      <c r="ET666" t="s">
        <v>379</v>
      </c>
      <c r="EU666" t="s">
        <v>275</v>
      </c>
      <c r="FB666" t="s">
        <v>275</v>
      </c>
      <c r="FC666" t="s">
        <v>379</v>
      </c>
      <c r="FD666" t="s">
        <v>1990</v>
      </c>
      <c r="FE666" t="s">
        <v>379</v>
      </c>
      <c r="FF666" t="s">
        <v>276</v>
      </c>
      <c r="FG666" t="s">
        <v>379</v>
      </c>
      <c r="FH666" t="s">
        <v>275</v>
      </c>
      <c r="FO666" t="s">
        <v>275</v>
      </c>
      <c r="FP666" t="s">
        <v>379</v>
      </c>
      <c r="FQ666" t="s">
        <v>276</v>
      </c>
      <c r="FR666" t="s">
        <v>379</v>
      </c>
      <c r="FS666" t="s">
        <v>1991</v>
      </c>
      <c r="FT666" t="s">
        <v>379</v>
      </c>
      <c r="FU666" t="s">
        <v>379</v>
      </c>
      <c r="FV666" t="s">
        <v>379</v>
      </c>
      <c r="FW666" t="s">
        <v>379</v>
      </c>
      <c r="FX666" t="s">
        <v>379</v>
      </c>
      <c r="GB666" t="s">
        <v>275</v>
      </c>
      <c r="GC666" t="s">
        <v>275</v>
      </c>
      <c r="GD666" t="s">
        <v>275</v>
      </c>
      <c r="GF666" t="s">
        <v>275</v>
      </c>
      <c r="GH666" t="s">
        <v>275</v>
      </c>
      <c r="GO666" t="s">
        <v>275</v>
      </c>
      <c r="GP666" t="s">
        <v>275</v>
      </c>
      <c r="GQ666" t="s">
        <v>275</v>
      </c>
      <c r="GS666" t="s">
        <v>275</v>
      </c>
      <c r="GU666" t="s">
        <v>275</v>
      </c>
      <c r="HB666" t="s">
        <v>275</v>
      </c>
      <c r="HC666" t="s">
        <v>275</v>
      </c>
      <c r="HD666" t="s">
        <v>275</v>
      </c>
      <c r="HF666" t="s">
        <v>275</v>
      </c>
      <c r="HH666" t="s">
        <v>275</v>
      </c>
      <c r="HO666" t="s">
        <v>275</v>
      </c>
      <c r="HP666" t="s">
        <v>275</v>
      </c>
      <c r="HQ666" t="s">
        <v>275</v>
      </c>
      <c r="HS666" t="s">
        <v>275</v>
      </c>
      <c r="HU666" t="s">
        <v>275</v>
      </c>
      <c r="IB666" t="s">
        <v>275</v>
      </c>
      <c r="IC666" t="s">
        <v>275</v>
      </c>
      <c r="ID666" t="s">
        <v>275</v>
      </c>
      <c r="IF666" t="s">
        <v>275</v>
      </c>
      <c r="IH666" t="s">
        <v>275</v>
      </c>
      <c r="IO666" t="s">
        <v>275</v>
      </c>
      <c r="IP666" t="s">
        <v>2002</v>
      </c>
      <c r="IQ666" t="s">
        <v>2003</v>
      </c>
      <c r="IR666" t="s">
        <v>379</v>
      </c>
      <c r="IS666" t="s">
        <v>379</v>
      </c>
      <c r="IT666" t="s">
        <v>379</v>
      </c>
      <c r="IU666" t="s">
        <v>379</v>
      </c>
      <c r="IV666" t="s">
        <v>379</v>
      </c>
      <c r="IW666" t="s">
        <v>379</v>
      </c>
      <c r="IX666" t="s">
        <v>379</v>
      </c>
      <c r="IY666" t="s">
        <v>379</v>
      </c>
      <c r="IZ666" t="s">
        <v>379</v>
      </c>
      <c r="JA666" t="s">
        <v>379</v>
      </c>
      <c r="JB666" t="s">
        <v>379</v>
      </c>
      <c r="JC666" t="s">
        <v>379</v>
      </c>
      <c r="JD666" t="s">
        <v>379</v>
      </c>
      <c r="JE666" t="s">
        <v>379</v>
      </c>
      <c r="JF666" t="s">
        <v>379</v>
      </c>
      <c r="JG666" t="s">
        <v>379</v>
      </c>
      <c r="JH666" t="s">
        <v>379</v>
      </c>
      <c r="JI666" t="s">
        <v>379</v>
      </c>
      <c r="JJ666" t="s">
        <v>379</v>
      </c>
      <c r="JK666" t="s">
        <v>379</v>
      </c>
      <c r="JL666" t="s">
        <v>379</v>
      </c>
      <c r="JM666" t="s">
        <v>379</v>
      </c>
      <c r="JN666" t="s">
        <v>379</v>
      </c>
      <c r="JO666" t="s">
        <v>379</v>
      </c>
    </row>
    <row r="667" spans="1:275" x14ac:dyDescent="0.35">
      <c r="A667" t="s">
        <v>2056</v>
      </c>
      <c r="B667" t="s">
        <v>1989</v>
      </c>
      <c r="C667" t="s">
        <v>2057</v>
      </c>
      <c r="D667" t="s">
        <v>1990</v>
      </c>
      <c r="E667" t="s">
        <v>2058</v>
      </c>
      <c r="F667" t="s">
        <v>276</v>
      </c>
      <c r="G667" t="s">
        <v>2057</v>
      </c>
      <c r="H667" t="s">
        <v>275</v>
      </c>
      <c r="O667" t="s">
        <v>275</v>
      </c>
      <c r="P667" t="s">
        <v>379</v>
      </c>
      <c r="Q667" t="s">
        <v>276</v>
      </c>
      <c r="R667" t="s">
        <v>379</v>
      </c>
      <c r="S667" t="s">
        <v>1991</v>
      </c>
      <c r="T667" t="s">
        <v>379</v>
      </c>
      <c r="U667" t="s">
        <v>379</v>
      </c>
      <c r="V667" t="s">
        <v>379</v>
      </c>
      <c r="W667" t="s">
        <v>379</v>
      </c>
      <c r="X667" t="s">
        <v>379</v>
      </c>
      <c r="Y667" t="s">
        <v>275</v>
      </c>
      <c r="AB667" t="s">
        <v>275</v>
      </c>
      <c r="AC667" t="s">
        <v>379</v>
      </c>
      <c r="AD667" t="s">
        <v>1992</v>
      </c>
      <c r="AE667" t="s">
        <v>379</v>
      </c>
      <c r="AF667" t="s">
        <v>1993</v>
      </c>
      <c r="AG667" t="s">
        <v>379</v>
      </c>
      <c r="AH667" t="s">
        <v>379</v>
      </c>
      <c r="AI667" t="s">
        <v>379</v>
      </c>
      <c r="AJ667" t="s">
        <v>379</v>
      </c>
      <c r="AK667" t="s">
        <v>379</v>
      </c>
      <c r="AO667" t="s">
        <v>275</v>
      </c>
      <c r="AP667" t="s">
        <v>379</v>
      </c>
      <c r="AQ667" t="s">
        <v>1992</v>
      </c>
      <c r="AR667" t="s">
        <v>379</v>
      </c>
      <c r="AS667" t="s">
        <v>1993</v>
      </c>
      <c r="AT667" t="s">
        <v>379</v>
      </c>
      <c r="AU667" t="s">
        <v>379</v>
      </c>
      <c r="AV667" t="s">
        <v>379</v>
      </c>
      <c r="AW667" t="s">
        <v>379</v>
      </c>
      <c r="AX667" t="s">
        <v>379</v>
      </c>
      <c r="BB667" t="s">
        <v>275</v>
      </c>
      <c r="BC667" t="s">
        <v>379</v>
      </c>
      <c r="BD667" t="s">
        <v>1994</v>
      </c>
      <c r="BE667" t="s">
        <v>379</v>
      </c>
      <c r="BF667" t="s">
        <v>1995</v>
      </c>
      <c r="BG667" t="s">
        <v>379</v>
      </c>
      <c r="BH667" t="s">
        <v>379</v>
      </c>
      <c r="BO667" t="s">
        <v>275</v>
      </c>
      <c r="BP667" t="s">
        <v>275</v>
      </c>
      <c r="BQ667" t="s">
        <v>275</v>
      </c>
      <c r="BR667" t="s">
        <v>275</v>
      </c>
      <c r="BS667" t="s">
        <v>275</v>
      </c>
      <c r="BT667" t="s">
        <v>275</v>
      </c>
      <c r="BU667" t="s">
        <v>275</v>
      </c>
      <c r="CB667" t="s">
        <v>275</v>
      </c>
      <c r="CC667" t="s">
        <v>379</v>
      </c>
      <c r="CD667" t="s">
        <v>1996</v>
      </c>
      <c r="CE667" t="s">
        <v>379</v>
      </c>
      <c r="CF667" t="s">
        <v>1997</v>
      </c>
      <c r="CG667" t="s">
        <v>379</v>
      </c>
      <c r="CH667" t="s">
        <v>275</v>
      </c>
      <c r="CO667" t="s">
        <v>275</v>
      </c>
      <c r="CP667" t="s">
        <v>379</v>
      </c>
      <c r="CQ667" t="s">
        <v>1998</v>
      </c>
      <c r="CR667" t="s">
        <v>379</v>
      </c>
      <c r="CS667" t="s">
        <v>1999</v>
      </c>
      <c r="CT667" t="s">
        <v>379</v>
      </c>
      <c r="CU667" t="s">
        <v>275</v>
      </c>
      <c r="DB667" t="s">
        <v>275</v>
      </c>
      <c r="DC667" t="s">
        <v>379</v>
      </c>
      <c r="DD667" t="s">
        <v>276</v>
      </c>
      <c r="DE667" t="s">
        <v>379</v>
      </c>
      <c r="DF667" t="s">
        <v>1991</v>
      </c>
      <c r="DG667" t="s">
        <v>379</v>
      </c>
      <c r="DH667" t="s">
        <v>379</v>
      </c>
      <c r="DI667" t="s">
        <v>379</v>
      </c>
      <c r="DJ667" t="s">
        <v>379</v>
      </c>
      <c r="DO667" t="s">
        <v>275</v>
      </c>
      <c r="DP667" t="s">
        <v>379</v>
      </c>
      <c r="DQ667" t="s">
        <v>1992</v>
      </c>
      <c r="DR667" t="s">
        <v>379</v>
      </c>
      <c r="DS667" t="s">
        <v>1993</v>
      </c>
      <c r="DT667" t="s">
        <v>379</v>
      </c>
      <c r="DU667" t="s">
        <v>379</v>
      </c>
      <c r="DV667" t="s">
        <v>379</v>
      </c>
      <c r="EB667" t="s">
        <v>275</v>
      </c>
      <c r="EC667" t="s">
        <v>379</v>
      </c>
      <c r="ED667" t="s">
        <v>2000</v>
      </c>
      <c r="EE667" t="s">
        <v>379</v>
      </c>
      <c r="EF667" t="s">
        <v>2001</v>
      </c>
      <c r="EG667" t="s">
        <v>379</v>
      </c>
      <c r="EH667" t="s">
        <v>379</v>
      </c>
      <c r="EI667" t="s">
        <v>379</v>
      </c>
      <c r="EO667" t="s">
        <v>275</v>
      </c>
      <c r="EP667" t="s">
        <v>379</v>
      </c>
      <c r="EQ667" t="s">
        <v>2002</v>
      </c>
      <c r="ER667" t="s">
        <v>379</v>
      </c>
      <c r="ES667" t="s">
        <v>2003</v>
      </c>
      <c r="ET667" t="s">
        <v>379</v>
      </c>
      <c r="EU667" t="s">
        <v>275</v>
      </c>
      <c r="FB667" t="s">
        <v>275</v>
      </c>
      <c r="FC667" t="s">
        <v>379</v>
      </c>
      <c r="FD667" t="s">
        <v>1990</v>
      </c>
      <c r="FE667" t="s">
        <v>379</v>
      </c>
      <c r="FF667" t="s">
        <v>276</v>
      </c>
      <c r="FG667" t="s">
        <v>379</v>
      </c>
      <c r="FH667" t="s">
        <v>275</v>
      </c>
      <c r="FO667" t="s">
        <v>275</v>
      </c>
      <c r="FP667" t="s">
        <v>379</v>
      </c>
      <c r="FQ667" t="s">
        <v>276</v>
      </c>
      <c r="FR667" t="s">
        <v>379</v>
      </c>
      <c r="FS667" t="s">
        <v>1991</v>
      </c>
      <c r="FT667" t="s">
        <v>379</v>
      </c>
      <c r="FU667" t="s">
        <v>379</v>
      </c>
      <c r="FV667" t="s">
        <v>379</v>
      </c>
      <c r="FW667" t="s">
        <v>379</v>
      </c>
      <c r="FX667" t="s">
        <v>379</v>
      </c>
      <c r="GB667" t="s">
        <v>275</v>
      </c>
      <c r="GC667" t="s">
        <v>275</v>
      </c>
      <c r="GD667" t="s">
        <v>275</v>
      </c>
      <c r="GF667" t="s">
        <v>275</v>
      </c>
      <c r="GH667" t="s">
        <v>275</v>
      </c>
      <c r="GO667" t="s">
        <v>275</v>
      </c>
      <c r="GP667" t="s">
        <v>275</v>
      </c>
      <c r="GQ667" t="s">
        <v>275</v>
      </c>
      <c r="GS667" t="s">
        <v>275</v>
      </c>
      <c r="GU667" t="s">
        <v>275</v>
      </c>
      <c r="HB667" t="s">
        <v>275</v>
      </c>
      <c r="HC667" t="s">
        <v>275</v>
      </c>
      <c r="HD667" t="s">
        <v>275</v>
      </c>
      <c r="HF667" t="s">
        <v>275</v>
      </c>
      <c r="HH667" t="s">
        <v>275</v>
      </c>
      <c r="HO667" t="s">
        <v>275</v>
      </c>
      <c r="HP667" t="s">
        <v>275</v>
      </c>
      <c r="HQ667" t="s">
        <v>275</v>
      </c>
      <c r="HS667" t="s">
        <v>275</v>
      </c>
      <c r="HU667" t="s">
        <v>275</v>
      </c>
      <c r="IB667" t="s">
        <v>275</v>
      </c>
      <c r="IC667" t="s">
        <v>275</v>
      </c>
      <c r="ID667" t="s">
        <v>275</v>
      </c>
      <c r="IF667" t="s">
        <v>275</v>
      </c>
      <c r="IH667" t="s">
        <v>275</v>
      </c>
      <c r="IO667" t="s">
        <v>275</v>
      </c>
      <c r="IP667" t="s">
        <v>2002</v>
      </c>
      <c r="IQ667" t="s">
        <v>2003</v>
      </c>
      <c r="IR667" t="s">
        <v>379</v>
      </c>
      <c r="IS667" t="s">
        <v>379</v>
      </c>
      <c r="IT667" t="s">
        <v>379</v>
      </c>
      <c r="IU667" t="s">
        <v>379</v>
      </c>
      <c r="IV667" t="s">
        <v>379</v>
      </c>
      <c r="IW667" t="s">
        <v>379</v>
      </c>
      <c r="IX667" t="s">
        <v>379</v>
      </c>
      <c r="IY667" t="s">
        <v>379</v>
      </c>
      <c r="IZ667" t="s">
        <v>379</v>
      </c>
      <c r="JA667" t="s">
        <v>379</v>
      </c>
      <c r="JB667" t="s">
        <v>379</v>
      </c>
      <c r="JC667" t="s">
        <v>379</v>
      </c>
      <c r="JD667" t="s">
        <v>379</v>
      </c>
      <c r="JE667" t="s">
        <v>379</v>
      </c>
      <c r="JF667" t="s">
        <v>379</v>
      </c>
      <c r="JG667" t="s">
        <v>379</v>
      </c>
      <c r="JH667" t="s">
        <v>379</v>
      </c>
      <c r="JI667" t="s">
        <v>379</v>
      </c>
      <c r="JJ667" t="s">
        <v>379</v>
      </c>
      <c r="JK667" t="s">
        <v>379</v>
      </c>
      <c r="JL667" t="s">
        <v>379</v>
      </c>
      <c r="JM667" t="s">
        <v>379</v>
      </c>
      <c r="JN667" t="s">
        <v>379</v>
      </c>
      <c r="JO667" t="s">
        <v>379</v>
      </c>
    </row>
    <row r="668" spans="1:275" x14ac:dyDescent="0.35">
      <c r="A668" t="s">
        <v>2059</v>
      </c>
      <c r="B668" t="s">
        <v>1989</v>
      </c>
      <c r="C668" t="s">
        <v>2060</v>
      </c>
      <c r="D668" t="s">
        <v>1990</v>
      </c>
      <c r="E668" t="s">
        <v>2061</v>
      </c>
      <c r="F668" t="s">
        <v>276</v>
      </c>
      <c r="G668" t="s">
        <v>2060</v>
      </c>
      <c r="H668" t="s">
        <v>275</v>
      </c>
      <c r="O668" t="s">
        <v>275</v>
      </c>
      <c r="P668" t="s">
        <v>379</v>
      </c>
      <c r="Q668" t="s">
        <v>276</v>
      </c>
      <c r="R668" t="s">
        <v>379</v>
      </c>
      <c r="S668" t="s">
        <v>1991</v>
      </c>
      <c r="T668" t="s">
        <v>379</v>
      </c>
      <c r="U668" t="s">
        <v>379</v>
      </c>
      <c r="V668" t="s">
        <v>379</v>
      </c>
      <c r="W668" t="s">
        <v>379</v>
      </c>
      <c r="X668" t="s">
        <v>379</v>
      </c>
      <c r="Y668" t="s">
        <v>275</v>
      </c>
      <c r="AB668" t="s">
        <v>275</v>
      </c>
      <c r="AC668" t="s">
        <v>379</v>
      </c>
      <c r="AD668" t="s">
        <v>1992</v>
      </c>
      <c r="AE668" t="s">
        <v>379</v>
      </c>
      <c r="AF668" t="s">
        <v>1993</v>
      </c>
      <c r="AG668" t="s">
        <v>379</v>
      </c>
      <c r="AH668" t="s">
        <v>379</v>
      </c>
      <c r="AI668" t="s">
        <v>379</v>
      </c>
      <c r="AJ668" t="s">
        <v>379</v>
      </c>
      <c r="AK668" t="s">
        <v>379</v>
      </c>
      <c r="AO668" t="s">
        <v>275</v>
      </c>
      <c r="AP668" t="s">
        <v>379</v>
      </c>
      <c r="AQ668" t="s">
        <v>1992</v>
      </c>
      <c r="AR668" t="s">
        <v>379</v>
      </c>
      <c r="AS668" t="s">
        <v>1993</v>
      </c>
      <c r="AT668" t="s">
        <v>379</v>
      </c>
      <c r="AU668" t="s">
        <v>379</v>
      </c>
      <c r="AV668" t="s">
        <v>379</v>
      </c>
      <c r="AW668" t="s">
        <v>379</v>
      </c>
      <c r="AX668" t="s">
        <v>379</v>
      </c>
      <c r="BB668" t="s">
        <v>275</v>
      </c>
      <c r="BC668" t="s">
        <v>379</v>
      </c>
      <c r="BD668" t="s">
        <v>1994</v>
      </c>
      <c r="BE668" t="s">
        <v>379</v>
      </c>
      <c r="BF668" t="s">
        <v>1995</v>
      </c>
      <c r="BG668" t="s">
        <v>379</v>
      </c>
      <c r="BH668" t="s">
        <v>379</v>
      </c>
      <c r="BO668" t="s">
        <v>275</v>
      </c>
      <c r="BP668" t="s">
        <v>275</v>
      </c>
      <c r="BQ668" t="s">
        <v>275</v>
      </c>
      <c r="BR668" t="s">
        <v>275</v>
      </c>
      <c r="BS668" t="s">
        <v>275</v>
      </c>
      <c r="BT668" t="s">
        <v>275</v>
      </c>
      <c r="BU668" t="s">
        <v>275</v>
      </c>
      <c r="CB668" t="s">
        <v>275</v>
      </c>
      <c r="CC668" t="s">
        <v>379</v>
      </c>
      <c r="CD668" t="s">
        <v>1996</v>
      </c>
      <c r="CE668" t="s">
        <v>379</v>
      </c>
      <c r="CF668" t="s">
        <v>1997</v>
      </c>
      <c r="CG668" t="s">
        <v>379</v>
      </c>
      <c r="CH668" t="s">
        <v>275</v>
      </c>
      <c r="CO668" t="s">
        <v>275</v>
      </c>
      <c r="CP668" t="s">
        <v>379</v>
      </c>
      <c r="CQ668" t="s">
        <v>1998</v>
      </c>
      <c r="CR668" t="s">
        <v>379</v>
      </c>
      <c r="CS668" t="s">
        <v>1999</v>
      </c>
      <c r="CT668" t="s">
        <v>379</v>
      </c>
      <c r="CU668" t="s">
        <v>275</v>
      </c>
      <c r="DB668" t="s">
        <v>275</v>
      </c>
      <c r="DC668" t="s">
        <v>379</v>
      </c>
      <c r="DD668" t="s">
        <v>276</v>
      </c>
      <c r="DE668" t="s">
        <v>379</v>
      </c>
      <c r="DF668" t="s">
        <v>1991</v>
      </c>
      <c r="DG668" t="s">
        <v>379</v>
      </c>
      <c r="DH668" t="s">
        <v>379</v>
      </c>
      <c r="DI668" t="s">
        <v>379</v>
      </c>
      <c r="DJ668" t="s">
        <v>379</v>
      </c>
      <c r="DO668" t="s">
        <v>275</v>
      </c>
      <c r="DP668" t="s">
        <v>379</v>
      </c>
      <c r="DQ668" t="s">
        <v>1992</v>
      </c>
      <c r="DR668" t="s">
        <v>379</v>
      </c>
      <c r="DS668" t="s">
        <v>1993</v>
      </c>
      <c r="DT668" t="s">
        <v>379</v>
      </c>
      <c r="DU668" t="s">
        <v>379</v>
      </c>
      <c r="DV668" t="s">
        <v>379</v>
      </c>
      <c r="EB668" t="s">
        <v>275</v>
      </c>
      <c r="EC668" t="s">
        <v>379</v>
      </c>
      <c r="ED668" t="s">
        <v>2000</v>
      </c>
      <c r="EE668" t="s">
        <v>379</v>
      </c>
      <c r="EF668" t="s">
        <v>2001</v>
      </c>
      <c r="EG668" t="s">
        <v>379</v>
      </c>
      <c r="EH668" t="s">
        <v>379</v>
      </c>
      <c r="EI668" t="s">
        <v>379</v>
      </c>
      <c r="EO668" t="s">
        <v>275</v>
      </c>
      <c r="EP668" t="s">
        <v>379</v>
      </c>
      <c r="EQ668" t="s">
        <v>2002</v>
      </c>
      <c r="ER668" t="s">
        <v>379</v>
      </c>
      <c r="ES668" t="s">
        <v>2003</v>
      </c>
      <c r="ET668" t="s">
        <v>379</v>
      </c>
      <c r="EU668" t="s">
        <v>275</v>
      </c>
      <c r="FB668" t="s">
        <v>275</v>
      </c>
      <c r="FC668" t="s">
        <v>379</v>
      </c>
      <c r="FD668" t="s">
        <v>1990</v>
      </c>
      <c r="FE668" t="s">
        <v>379</v>
      </c>
      <c r="FF668" t="s">
        <v>276</v>
      </c>
      <c r="FG668" t="s">
        <v>379</v>
      </c>
      <c r="FH668" t="s">
        <v>275</v>
      </c>
      <c r="FO668" t="s">
        <v>275</v>
      </c>
      <c r="FP668" t="s">
        <v>379</v>
      </c>
      <c r="FQ668" t="s">
        <v>276</v>
      </c>
      <c r="FR668" t="s">
        <v>379</v>
      </c>
      <c r="FS668" t="s">
        <v>1991</v>
      </c>
      <c r="FT668" t="s">
        <v>379</v>
      </c>
      <c r="FU668" t="s">
        <v>379</v>
      </c>
      <c r="FV668" t="s">
        <v>379</v>
      </c>
      <c r="FW668" t="s">
        <v>379</v>
      </c>
      <c r="FX668" t="s">
        <v>379</v>
      </c>
      <c r="GB668" t="s">
        <v>275</v>
      </c>
      <c r="GC668" t="s">
        <v>275</v>
      </c>
      <c r="GD668" t="s">
        <v>275</v>
      </c>
      <c r="GF668" t="s">
        <v>275</v>
      </c>
      <c r="GH668" t="s">
        <v>275</v>
      </c>
      <c r="GO668" t="s">
        <v>275</v>
      </c>
      <c r="GP668" t="s">
        <v>275</v>
      </c>
      <c r="GQ668" t="s">
        <v>275</v>
      </c>
      <c r="GS668" t="s">
        <v>275</v>
      </c>
      <c r="GU668" t="s">
        <v>275</v>
      </c>
      <c r="HB668" t="s">
        <v>275</v>
      </c>
      <c r="HC668" t="s">
        <v>275</v>
      </c>
      <c r="HD668" t="s">
        <v>275</v>
      </c>
      <c r="HF668" t="s">
        <v>275</v>
      </c>
      <c r="HH668" t="s">
        <v>275</v>
      </c>
      <c r="HO668" t="s">
        <v>275</v>
      </c>
      <c r="HP668" t="s">
        <v>275</v>
      </c>
      <c r="HQ668" t="s">
        <v>275</v>
      </c>
      <c r="HS668" t="s">
        <v>275</v>
      </c>
      <c r="HU668" t="s">
        <v>275</v>
      </c>
      <c r="IB668" t="s">
        <v>275</v>
      </c>
      <c r="IC668" t="s">
        <v>275</v>
      </c>
      <c r="ID668" t="s">
        <v>275</v>
      </c>
      <c r="IF668" t="s">
        <v>275</v>
      </c>
      <c r="IH668" t="s">
        <v>275</v>
      </c>
      <c r="IO668" t="s">
        <v>275</v>
      </c>
      <c r="IP668" t="s">
        <v>2002</v>
      </c>
      <c r="IQ668" t="s">
        <v>2003</v>
      </c>
      <c r="IR668" t="s">
        <v>379</v>
      </c>
      <c r="IS668" t="s">
        <v>379</v>
      </c>
      <c r="IT668" t="s">
        <v>379</v>
      </c>
      <c r="IU668" t="s">
        <v>379</v>
      </c>
      <c r="IV668" t="s">
        <v>379</v>
      </c>
      <c r="IW668" t="s">
        <v>379</v>
      </c>
      <c r="IX668" t="s">
        <v>379</v>
      </c>
      <c r="IY668" t="s">
        <v>379</v>
      </c>
      <c r="IZ668" t="s">
        <v>379</v>
      </c>
      <c r="JA668" t="s">
        <v>379</v>
      </c>
      <c r="JB668" t="s">
        <v>379</v>
      </c>
      <c r="JC668" t="s">
        <v>379</v>
      </c>
      <c r="JD668" t="s">
        <v>379</v>
      </c>
      <c r="JE668" t="s">
        <v>379</v>
      </c>
      <c r="JF668" t="s">
        <v>379</v>
      </c>
      <c r="JG668" t="s">
        <v>379</v>
      </c>
      <c r="JH668" t="s">
        <v>379</v>
      </c>
      <c r="JI668" t="s">
        <v>379</v>
      </c>
      <c r="JJ668" t="s">
        <v>379</v>
      </c>
      <c r="JK668" t="s">
        <v>379</v>
      </c>
      <c r="JL668" t="s">
        <v>379</v>
      </c>
      <c r="JM668" t="s">
        <v>379</v>
      </c>
      <c r="JN668" t="s">
        <v>379</v>
      </c>
      <c r="JO668" t="s">
        <v>379</v>
      </c>
    </row>
    <row r="669" spans="1:275" x14ac:dyDescent="0.35">
      <c r="A669" t="s">
        <v>2062</v>
      </c>
      <c r="B669" t="s">
        <v>1989</v>
      </c>
      <c r="C669" t="s">
        <v>2063</v>
      </c>
      <c r="D669" t="s">
        <v>1990</v>
      </c>
      <c r="E669" t="s">
        <v>2064</v>
      </c>
      <c r="F669" t="s">
        <v>276</v>
      </c>
      <c r="G669" t="s">
        <v>2063</v>
      </c>
      <c r="H669" t="s">
        <v>275</v>
      </c>
      <c r="O669" t="s">
        <v>275</v>
      </c>
      <c r="P669" t="s">
        <v>379</v>
      </c>
      <c r="Q669" t="s">
        <v>276</v>
      </c>
      <c r="R669" t="s">
        <v>379</v>
      </c>
      <c r="S669" t="s">
        <v>1991</v>
      </c>
      <c r="T669" t="s">
        <v>379</v>
      </c>
      <c r="U669" t="s">
        <v>379</v>
      </c>
      <c r="V669" t="s">
        <v>379</v>
      </c>
      <c r="W669" t="s">
        <v>379</v>
      </c>
      <c r="X669" t="s">
        <v>379</v>
      </c>
      <c r="Y669" t="s">
        <v>275</v>
      </c>
      <c r="AB669" t="s">
        <v>275</v>
      </c>
      <c r="AC669" t="s">
        <v>379</v>
      </c>
      <c r="AD669" t="s">
        <v>1992</v>
      </c>
      <c r="AE669" t="s">
        <v>379</v>
      </c>
      <c r="AF669" t="s">
        <v>1993</v>
      </c>
      <c r="AG669" t="s">
        <v>379</v>
      </c>
      <c r="AH669" t="s">
        <v>379</v>
      </c>
      <c r="AI669" t="s">
        <v>379</v>
      </c>
      <c r="AJ669" t="s">
        <v>379</v>
      </c>
      <c r="AK669" t="s">
        <v>379</v>
      </c>
      <c r="AO669" t="s">
        <v>275</v>
      </c>
      <c r="AP669" t="s">
        <v>379</v>
      </c>
      <c r="AQ669" t="s">
        <v>1992</v>
      </c>
      <c r="AR669" t="s">
        <v>379</v>
      </c>
      <c r="AS669" t="s">
        <v>1993</v>
      </c>
      <c r="AT669" t="s">
        <v>379</v>
      </c>
      <c r="AU669" t="s">
        <v>379</v>
      </c>
      <c r="AV669" t="s">
        <v>379</v>
      </c>
      <c r="AW669" t="s">
        <v>379</v>
      </c>
      <c r="AX669" t="s">
        <v>379</v>
      </c>
      <c r="BB669" t="s">
        <v>275</v>
      </c>
      <c r="BC669" t="s">
        <v>379</v>
      </c>
      <c r="BD669" t="s">
        <v>1994</v>
      </c>
      <c r="BE669" t="s">
        <v>379</v>
      </c>
      <c r="BF669" t="s">
        <v>1995</v>
      </c>
      <c r="BG669" t="s">
        <v>379</v>
      </c>
      <c r="BH669" t="s">
        <v>379</v>
      </c>
      <c r="BO669" t="s">
        <v>275</v>
      </c>
      <c r="BP669" t="s">
        <v>275</v>
      </c>
      <c r="BQ669" t="s">
        <v>275</v>
      </c>
      <c r="BR669" t="s">
        <v>275</v>
      </c>
      <c r="BS669" t="s">
        <v>275</v>
      </c>
      <c r="BT669" t="s">
        <v>275</v>
      </c>
      <c r="BU669" t="s">
        <v>275</v>
      </c>
      <c r="CB669" t="s">
        <v>275</v>
      </c>
      <c r="CC669" t="s">
        <v>379</v>
      </c>
      <c r="CD669" t="s">
        <v>1996</v>
      </c>
      <c r="CE669" t="s">
        <v>379</v>
      </c>
      <c r="CF669" t="s">
        <v>1997</v>
      </c>
      <c r="CG669" t="s">
        <v>379</v>
      </c>
      <c r="CH669" t="s">
        <v>275</v>
      </c>
      <c r="CO669" t="s">
        <v>275</v>
      </c>
      <c r="CP669" t="s">
        <v>379</v>
      </c>
      <c r="CQ669" t="s">
        <v>1998</v>
      </c>
      <c r="CR669" t="s">
        <v>379</v>
      </c>
      <c r="CS669" t="s">
        <v>1999</v>
      </c>
      <c r="CT669" t="s">
        <v>379</v>
      </c>
      <c r="CU669" t="s">
        <v>275</v>
      </c>
      <c r="DB669" t="s">
        <v>275</v>
      </c>
      <c r="DC669" t="s">
        <v>379</v>
      </c>
      <c r="DD669" t="s">
        <v>276</v>
      </c>
      <c r="DE669" t="s">
        <v>379</v>
      </c>
      <c r="DF669" t="s">
        <v>1991</v>
      </c>
      <c r="DG669" t="s">
        <v>379</v>
      </c>
      <c r="DH669" t="s">
        <v>379</v>
      </c>
      <c r="DI669" t="s">
        <v>379</v>
      </c>
      <c r="DJ669" t="s">
        <v>379</v>
      </c>
      <c r="DO669" t="s">
        <v>275</v>
      </c>
      <c r="DP669" t="s">
        <v>379</v>
      </c>
      <c r="DQ669" t="s">
        <v>1992</v>
      </c>
      <c r="DR669" t="s">
        <v>379</v>
      </c>
      <c r="DS669" t="s">
        <v>1993</v>
      </c>
      <c r="DT669" t="s">
        <v>379</v>
      </c>
      <c r="DU669" t="s">
        <v>379</v>
      </c>
      <c r="DV669" t="s">
        <v>379</v>
      </c>
      <c r="EB669" t="s">
        <v>275</v>
      </c>
      <c r="EC669" t="s">
        <v>379</v>
      </c>
      <c r="ED669" t="s">
        <v>2000</v>
      </c>
      <c r="EE669" t="s">
        <v>379</v>
      </c>
      <c r="EF669" t="s">
        <v>2001</v>
      </c>
      <c r="EG669" t="s">
        <v>379</v>
      </c>
      <c r="EH669" t="s">
        <v>379</v>
      </c>
      <c r="EI669" t="s">
        <v>379</v>
      </c>
      <c r="EO669" t="s">
        <v>275</v>
      </c>
      <c r="EP669" t="s">
        <v>379</v>
      </c>
      <c r="EQ669" t="s">
        <v>2002</v>
      </c>
      <c r="ER669" t="s">
        <v>379</v>
      </c>
      <c r="ES669" t="s">
        <v>2003</v>
      </c>
      <c r="ET669" t="s">
        <v>379</v>
      </c>
      <c r="EU669" t="s">
        <v>275</v>
      </c>
      <c r="FB669" t="s">
        <v>275</v>
      </c>
      <c r="FC669" t="s">
        <v>379</v>
      </c>
      <c r="FD669" t="s">
        <v>1990</v>
      </c>
      <c r="FE669" t="s">
        <v>379</v>
      </c>
      <c r="FF669" t="s">
        <v>276</v>
      </c>
      <c r="FG669" t="s">
        <v>379</v>
      </c>
      <c r="FH669" t="s">
        <v>275</v>
      </c>
      <c r="FO669" t="s">
        <v>275</v>
      </c>
      <c r="FP669" t="s">
        <v>379</v>
      </c>
      <c r="FQ669" t="s">
        <v>276</v>
      </c>
      <c r="FR669" t="s">
        <v>379</v>
      </c>
      <c r="FS669" t="s">
        <v>1991</v>
      </c>
      <c r="FT669" t="s">
        <v>379</v>
      </c>
      <c r="FU669" t="s">
        <v>379</v>
      </c>
      <c r="FV669" t="s">
        <v>379</v>
      </c>
      <c r="FW669" t="s">
        <v>379</v>
      </c>
      <c r="FX669" t="s">
        <v>379</v>
      </c>
      <c r="GB669" t="s">
        <v>275</v>
      </c>
      <c r="GC669" t="s">
        <v>275</v>
      </c>
      <c r="GD669" t="s">
        <v>275</v>
      </c>
      <c r="GF669" t="s">
        <v>275</v>
      </c>
      <c r="GH669" t="s">
        <v>275</v>
      </c>
      <c r="GO669" t="s">
        <v>275</v>
      </c>
      <c r="GP669" t="s">
        <v>275</v>
      </c>
      <c r="GQ669" t="s">
        <v>275</v>
      </c>
      <c r="GS669" t="s">
        <v>275</v>
      </c>
      <c r="GU669" t="s">
        <v>275</v>
      </c>
      <c r="HB669" t="s">
        <v>275</v>
      </c>
      <c r="HC669" t="s">
        <v>275</v>
      </c>
      <c r="HD669" t="s">
        <v>275</v>
      </c>
      <c r="HF669" t="s">
        <v>275</v>
      </c>
      <c r="HH669" t="s">
        <v>275</v>
      </c>
      <c r="HO669" t="s">
        <v>275</v>
      </c>
      <c r="HP669" t="s">
        <v>275</v>
      </c>
      <c r="HQ669" t="s">
        <v>275</v>
      </c>
      <c r="HS669" t="s">
        <v>275</v>
      </c>
      <c r="HU669" t="s">
        <v>275</v>
      </c>
      <c r="IB669" t="s">
        <v>275</v>
      </c>
      <c r="IC669" t="s">
        <v>275</v>
      </c>
      <c r="ID669" t="s">
        <v>275</v>
      </c>
      <c r="IF669" t="s">
        <v>275</v>
      </c>
      <c r="IH669" t="s">
        <v>275</v>
      </c>
      <c r="IO669" t="s">
        <v>275</v>
      </c>
      <c r="IP669" t="s">
        <v>2002</v>
      </c>
      <c r="IQ669" t="s">
        <v>2003</v>
      </c>
      <c r="IR669" t="s">
        <v>379</v>
      </c>
      <c r="IS669" t="s">
        <v>379</v>
      </c>
      <c r="IT669" t="s">
        <v>379</v>
      </c>
      <c r="IU669" t="s">
        <v>379</v>
      </c>
      <c r="IV669" t="s">
        <v>379</v>
      </c>
      <c r="IW669" t="s">
        <v>379</v>
      </c>
      <c r="IX669" t="s">
        <v>379</v>
      </c>
      <c r="IY669" t="s">
        <v>379</v>
      </c>
      <c r="IZ669" t="s">
        <v>379</v>
      </c>
      <c r="JA669" t="s">
        <v>379</v>
      </c>
      <c r="JB669" t="s">
        <v>379</v>
      </c>
      <c r="JC669" t="s">
        <v>379</v>
      </c>
      <c r="JD669" t="s">
        <v>379</v>
      </c>
      <c r="JE669" t="s">
        <v>379</v>
      </c>
      <c r="JF669" t="s">
        <v>379</v>
      </c>
      <c r="JG669" t="s">
        <v>379</v>
      </c>
      <c r="JH669" t="s">
        <v>379</v>
      </c>
      <c r="JI669" t="s">
        <v>379</v>
      </c>
      <c r="JJ669" t="s">
        <v>379</v>
      </c>
      <c r="JK669" t="s">
        <v>379</v>
      </c>
      <c r="JL669" t="s">
        <v>379</v>
      </c>
      <c r="JM669" t="s">
        <v>379</v>
      </c>
      <c r="JN669" t="s">
        <v>379</v>
      </c>
      <c r="JO669" t="s">
        <v>379</v>
      </c>
    </row>
    <row r="670" spans="1:275" x14ac:dyDescent="0.35">
      <c r="A670" t="s">
        <v>2065</v>
      </c>
      <c r="B670" t="s">
        <v>1989</v>
      </c>
      <c r="C670" t="s">
        <v>2066</v>
      </c>
      <c r="D670" t="s">
        <v>1990</v>
      </c>
      <c r="E670" t="s">
        <v>2067</v>
      </c>
      <c r="F670" t="s">
        <v>276</v>
      </c>
      <c r="G670" t="s">
        <v>2066</v>
      </c>
      <c r="H670" t="s">
        <v>275</v>
      </c>
      <c r="O670" t="s">
        <v>275</v>
      </c>
      <c r="P670" t="s">
        <v>379</v>
      </c>
      <c r="Q670" t="s">
        <v>276</v>
      </c>
      <c r="R670" t="s">
        <v>379</v>
      </c>
      <c r="S670" t="s">
        <v>1991</v>
      </c>
      <c r="T670" t="s">
        <v>379</v>
      </c>
      <c r="U670" t="s">
        <v>379</v>
      </c>
      <c r="V670" t="s">
        <v>379</v>
      </c>
      <c r="W670" t="s">
        <v>379</v>
      </c>
      <c r="X670" t="s">
        <v>379</v>
      </c>
      <c r="Y670" t="s">
        <v>275</v>
      </c>
      <c r="AB670" t="s">
        <v>275</v>
      </c>
      <c r="AC670" t="s">
        <v>379</v>
      </c>
      <c r="AD670" t="s">
        <v>1992</v>
      </c>
      <c r="AE670" t="s">
        <v>379</v>
      </c>
      <c r="AF670" t="s">
        <v>1993</v>
      </c>
      <c r="AG670" t="s">
        <v>379</v>
      </c>
      <c r="AH670" t="s">
        <v>379</v>
      </c>
      <c r="AI670" t="s">
        <v>379</v>
      </c>
      <c r="AJ670" t="s">
        <v>379</v>
      </c>
      <c r="AK670" t="s">
        <v>379</v>
      </c>
      <c r="AO670" t="s">
        <v>275</v>
      </c>
      <c r="AP670" t="s">
        <v>379</v>
      </c>
      <c r="AQ670" t="s">
        <v>1992</v>
      </c>
      <c r="AR670" t="s">
        <v>379</v>
      </c>
      <c r="AS670" t="s">
        <v>1993</v>
      </c>
      <c r="AT670" t="s">
        <v>379</v>
      </c>
      <c r="AU670" t="s">
        <v>379</v>
      </c>
      <c r="AV670" t="s">
        <v>379</v>
      </c>
      <c r="AW670" t="s">
        <v>379</v>
      </c>
      <c r="AX670" t="s">
        <v>379</v>
      </c>
      <c r="BB670" t="s">
        <v>275</v>
      </c>
      <c r="BC670" t="s">
        <v>379</v>
      </c>
      <c r="BD670" t="s">
        <v>1994</v>
      </c>
      <c r="BE670" t="s">
        <v>379</v>
      </c>
      <c r="BF670" t="s">
        <v>1995</v>
      </c>
      <c r="BG670" t="s">
        <v>379</v>
      </c>
      <c r="BH670" t="s">
        <v>379</v>
      </c>
      <c r="BO670" t="s">
        <v>275</v>
      </c>
      <c r="BP670" t="s">
        <v>275</v>
      </c>
      <c r="BQ670" t="s">
        <v>275</v>
      </c>
      <c r="BR670" t="s">
        <v>275</v>
      </c>
      <c r="BS670" t="s">
        <v>275</v>
      </c>
      <c r="BT670" t="s">
        <v>275</v>
      </c>
      <c r="BU670" t="s">
        <v>275</v>
      </c>
      <c r="CB670" t="s">
        <v>275</v>
      </c>
      <c r="CC670" t="s">
        <v>379</v>
      </c>
      <c r="CD670" t="s">
        <v>1996</v>
      </c>
      <c r="CE670" t="s">
        <v>379</v>
      </c>
      <c r="CF670" t="s">
        <v>1997</v>
      </c>
      <c r="CG670" t="s">
        <v>379</v>
      </c>
      <c r="CH670" t="s">
        <v>275</v>
      </c>
      <c r="CO670" t="s">
        <v>275</v>
      </c>
      <c r="CP670" t="s">
        <v>379</v>
      </c>
      <c r="CQ670" t="s">
        <v>1998</v>
      </c>
      <c r="CR670" t="s">
        <v>379</v>
      </c>
      <c r="CS670" t="s">
        <v>1999</v>
      </c>
      <c r="CT670" t="s">
        <v>379</v>
      </c>
      <c r="CU670" t="s">
        <v>275</v>
      </c>
      <c r="DB670" t="s">
        <v>275</v>
      </c>
      <c r="DC670" t="s">
        <v>379</v>
      </c>
      <c r="DD670" t="s">
        <v>276</v>
      </c>
      <c r="DE670" t="s">
        <v>379</v>
      </c>
      <c r="DF670" t="s">
        <v>1991</v>
      </c>
      <c r="DG670" t="s">
        <v>379</v>
      </c>
      <c r="DH670" t="s">
        <v>379</v>
      </c>
      <c r="DI670" t="s">
        <v>379</v>
      </c>
      <c r="DJ670" t="s">
        <v>379</v>
      </c>
      <c r="DO670" t="s">
        <v>275</v>
      </c>
      <c r="DP670" t="s">
        <v>379</v>
      </c>
      <c r="DQ670" t="s">
        <v>1992</v>
      </c>
      <c r="DR670" t="s">
        <v>379</v>
      </c>
      <c r="DS670" t="s">
        <v>1993</v>
      </c>
      <c r="DT670" t="s">
        <v>379</v>
      </c>
      <c r="DU670" t="s">
        <v>379</v>
      </c>
      <c r="DV670" t="s">
        <v>379</v>
      </c>
      <c r="EB670" t="s">
        <v>275</v>
      </c>
      <c r="EC670" t="s">
        <v>379</v>
      </c>
      <c r="ED670" t="s">
        <v>2000</v>
      </c>
      <c r="EE670" t="s">
        <v>379</v>
      </c>
      <c r="EF670" t="s">
        <v>2001</v>
      </c>
      <c r="EG670" t="s">
        <v>379</v>
      </c>
      <c r="EH670" t="s">
        <v>379</v>
      </c>
      <c r="EI670" t="s">
        <v>379</v>
      </c>
      <c r="EO670" t="s">
        <v>275</v>
      </c>
      <c r="EP670" t="s">
        <v>379</v>
      </c>
      <c r="EQ670" t="s">
        <v>2002</v>
      </c>
      <c r="ER670" t="s">
        <v>379</v>
      </c>
      <c r="ES670" t="s">
        <v>2003</v>
      </c>
      <c r="ET670" t="s">
        <v>379</v>
      </c>
      <c r="EU670" t="s">
        <v>275</v>
      </c>
      <c r="FB670" t="s">
        <v>275</v>
      </c>
      <c r="FC670" t="s">
        <v>379</v>
      </c>
      <c r="FD670" t="s">
        <v>1990</v>
      </c>
      <c r="FE670" t="s">
        <v>379</v>
      </c>
      <c r="FF670" t="s">
        <v>276</v>
      </c>
      <c r="FG670" t="s">
        <v>379</v>
      </c>
      <c r="FH670" t="s">
        <v>275</v>
      </c>
      <c r="FO670" t="s">
        <v>275</v>
      </c>
      <c r="FP670" t="s">
        <v>379</v>
      </c>
      <c r="FQ670" t="s">
        <v>276</v>
      </c>
      <c r="FR670" t="s">
        <v>379</v>
      </c>
      <c r="FS670" t="s">
        <v>1991</v>
      </c>
      <c r="FT670" t="s">
        <v>379</v>
      </c>
      <c r="FU670" t="s">
        <v>379</v>
      </c>
      <c r="FV670" t="s">
        <v>379</v>
      </c>
      <c r="FW670" t="s">
        <v>379</v>
      </c>
      <c r="FX670" t="s">
        <v>379</v>
      </c>
      <c r="GB670" t="s">
        <v>275</v>
      </c>
      <c r="GC670" t="s">
        <v>275</v>
      </c>
      <c r="GD670" t="s">
        <v>275</v>
      </c>
      <c r="GF670" t="s">
        <v>275</v>
      </c>
      <c r="GH670" t="s">
        <v>275</v>
      </c>
      <c r="GO670" t="s">
        <v>275</v>
      </c>
      <c r="GP670" t="s">
        <v>275</v>
      </c>
      <c r="GQ670" t="s">
        <v>275</v>
      </c>
      <c r="GS670" t="s">
        <v>275</v>
      </c>
      <c r="GU670" t="s">
        <v>275</v>
      </c>
      <c r="HB670" t="s">
        <v>275</v>
      </c>
      <c r="HC670" t="s">
        <v>275</v>
      </c>
      <c r="HD670" t="s">
        <v>275</v>
      </c>
      <c r="HF670" t="s">
        <v>275</v>
      </c>
      <c r="HH670" t="s">
        <v>275</v>
      </c>
      <c r="HO670" t="s">
        <v>275</v>
      </c>
      <c r="HP670" t="s">
        <v>275</v>
      </c>
      <c r="HQ670" t="s">
        <v>275</v>
      </c>
      <c r="HS670" t="s">
        <v>275</v>
      </c>
      <c r="HU670" t="s">
        <v>275</v>
      </c>
      <c r="IB670" t="s">
        <v>275</v>
      </c>
      <c r="IC670" t="s">
        <v>275</v>
      </c>
      <c r="ID670" t="s">
        <v>275</v>
      </c>
      <c r="IF670" t="s">
        <v>275</v>
      </c>
      <c r="IH670" t="s">
        <v>275</v>
      </c>
      <c r="IO670" t="s">
        <v>275</v>
      </c>
      <c r="IP670" t="s">
        <v>2002</v>
      </c>
      <c r="IQ670" t="s">
        <v>2003</v>
      </c>
      <c r="IR670" t="s">
        <v>379</v>
      </c>
      <c r="IS670" t="s">
        <v>379</v>
      </c>
      <c r="IT670" t="s">
        <v>379</v>
      </c>
      <c r="IU670" t="s">
        <v>379</v>
      </c>
      <c r="IV670" t="s">
        <v>379</v>
      </c>
      <c r="IW670" t="s">
        <v>379</v>
      </c>
      <c r="IX670" t="s">
        <v>379</v>
      </c>
      <c r="IY670" t="s">
        <v>379</v>
      </c>
      <c r="IZ670" t="s">
        <v>379</v>
      </c>
      <c r="JA670" t="s">
        <v>379</v>
      </c>
      <c r="JB670" t="s">
        <v>379</v>
      </c>
      <c r="JC670" t="s">
        <v>379</v>
      </c>
      <c r="JD670" t="s">
        <v>379</v>
      </c>
      <c r="JE670" t="s">
        <v>379</v>
      </c>
      <c r="JF670" t="s">
        <v>379</v>
      </c>
      <c r="JG670" t="s">
        <v>379</v>
      </c>
      <c r="JH670" t="s">
        <v>379</v>
      </c>
      <c r="JI670" t="s">
        <v>379</v>
      </c>
      <c r="JJ670" t="s">
        <v>379</v>
      </c>
      <c r="JK670" t="s">
        <v>379</v>
      </c>
      <c r="JL670" t="s">
        <v>379</v>
      </c>
      <c r="JM670" t="s">
        <v>379</v>
      </c>
      <c r="JN670" t="s">
        <v>379</v>
      </c>
      <c r="JO670" t="s">
        <v>379</v>
      </c>
    </row>
    <row r="671" spans="1:275" x14ac:dyDescent="0.35">
      <c r="A671" t="s">
        <v>2068</v>
      </c>
      <c r="B671" t="s">
        <v>1989</v>
      </c>
      <c r="C671" t="s">
        <v>379</v>
      </c>
      <c r="D671" t="s">
        <v>1990</v>
      </c>
      <c r="E671" t="s">
        <v>379</v>
      </c>
      <c r="F671" t="s">
        <v>276</v>
      </c>
      <c r="G671" t="s">
        <v>379</v>
      </c>
      <c r="H671" t="s">
        <v>275</v>
      </c>
      <c r="O671" t="s">
        <v>275</v>
      </c>
      <c r="P671" t="s">
        <v>379</v>
      </c>
      <c r="Q671" t="s">
        <v>276</v>
      </c>
      <c r="R671" t="s">
        <v>379</v>
      </c>
      <c r="S671" t="s">
        <v>1991</v>
      </c>
      <c r="T671" t="s">
        <v>379</v>
      </c>
      <c r="U671" t="s">
        <v>379</v>
      </c>
      <c r="V671" t="s">
        <v>379</v>
      </c>
      <c r="W671" t="s">
        <v>379</v>
      </c>
      <c r="X671" t="s">
        <v>379</v>
      </c>
      <c r="Y671" t="s">
        <v>275</v>
      </c>
      <c r="AB671" t="s">
        <v>275</v>
      </c>
      <c r="AC671" t="s">
        <v>379</v>
      </c>
      <c r="AD671" t="s">
        <v>1992</v>
      </c>
      <c r="AE671" t="s">
        <v>379</v>
      </c>
      <c r="AF671" t="s">
        <v>1993</v>
      </c>
      <c r="AG671" t="s">
        <v>379</v>
      </c>
      <c r="AH671" t="s">
        <v>379</v>
      </c>
      <c r="AI671" t="s">
        <v>379</v>
      </c>
      <c r="AJ671" t="s">
        <v>379</v>
      </c>
      <c r="AK671" t="s">
        <v>379</v>
      </c>
      <c r="AO671" t="s">
        <v>275</v>
      </c>
      <c r="AP671" t="s">
        <v>379</v>
      </c>
      <c r="AQ671" t="s">
        <v>1992</v>
      </c>
      <c r="AR671" t="s">
        <v>379</v>
      </c>
      <c r="AS671" t="s">
        <v>1993</v>
      </c>
      <c r="AT671" t="s">
        <v>379</v>
      </c>
      <c r="AU671" t="s">
        <v>379</v>
      </c>
      <c r="AV671" t="s">
        <v>379</v>
      </c>
      <c r="AW671" t="s">
        <v>379</v>
      </c>
      <c r="AX671" t="s">
        <v>379</v>
      </c>
      <c r="BB671" t="s">
        <v>275</v>
      </c>
      <c r="BC671" t="s">
        <v>379</v>
      </c>
      <c r="BD671" t="s">
        <v>1994</v>
      </c>
      <c r="BE671" t="s">
        <v>379</v>
      </c>
      <c r="BF671" t="s">
        <v>1995</v>
      </c>
      <c r="BG671" t="s">
        <v>379</v>
      </c>
      <c r="BH671" t="s">
        <v>379</v>
      </c>
      <c r="BO671" t="s">
        <v>275</v>
      </c>
      <c r="BP671" t="s">
        <v>275</v>
      </c>
      <c r="BQ671" t="s">
        <v>275</v>
      </c>
      <c r="BR671" t="s">
        <v>275</v>
      </c>
      <c r="BS671" t="s">
        <v>275</v>
      </c>
      <c r="BT671" t="s">
        <v>275</v>
      </c>
      <c r="BU671" t="s">
        <v>275</v>
      </c>
      <c r="CB671" t="s">
        <v>275</v>
      </c>
      <c r="CC671" t="s">
        <v>379</v>
      </c>
      <c r="CD671" t="s">
        <v>1996</v>
      </c>
      <c r="CE671" t="s">
        <v>379</v>
      </c>
      <c r="CF671" t="s">
        <v>1997</v>
      </c>
      <c r="CG671" t="s">
        <v>379</v>
      </c>
      <c r="CH671" t="s">
        <v>275</v>
      </c>
      <c r="CO671" t="s">
        <v>275</v>
      </c>
      <c r="CP671" t="s">
        <v>379</v>
      </c>
      <c r="CQ671" t="s">
        <v>1998</v>
      </c>
      <c r="CR671" t="s">
        <v>379</v>
      </c>
      <c r="CS671" t="s">
        <v>1999</v>
      </c>
      <c r="CT671" t="s">
        <v>379</v>
      </c>
      <c r="CU671" t="s">
        <v>275</v>
      </c>
      <c r="DB671" t="s">
        <v>275</v>
      </c>
      <c r="DC671" t="s">
        <v>379</v>
      </c>
      <c r="DD671" t="s">
        <v>276</v>
      </c>
      <c r="DE671" t="s">
        <v>379</v>
      </c>
      <c r="DF671" t="s">
        <v>1991</v>
      </c>
      <c r="DG671" t="s">
        <v>379</v>
      </c>
      <c r="DH671" t="s">
        <v>379</v>
      </c>
      <c r="DI671" t="s">
        <v>379</v>
      </c>
      <c r="DJ671" t="s">
        <v>379</v>
      </c>
      <c r="DO671" t="s">
        <v>275</v>
      </c>
      <c r="DP671" t="s">
        <v>379</v>
      </c>
      <c r="DQ671" t="s">
        <v>1992</v>
      </c>
      <c r="DR671" t="s">
        <v>379</v>
      </c>
      <c r="DS671" t="s">
        <v>1993</v>
      </c>
      <c r="DT671" t="s">
        <v>379</v>
      </c>
      <c r="DU671" t="s">
        <v>379</v>
      </c>
      <c r="DV671" t="s">
        <v>379</v>
      </c>
      <c r="EB671" t="s">
        <v>275</v>
      </c>
      <c r="EC671" t="s">
        <v>379</v>
      </c>
      <c r="ED671" t="s">
        <v>2000</v>
      </c>
      <c r="EE671" t="s">
        <v>379</v>
      </c>
      <c r="EF671" t="s">
        <v>2001</v>
      </c>
      <c r="EG671" t="s">
        <v>379</v>
      </c>
      <c r="EH671" t="s">
        <v>379</v>
      </c>
      <c r="EI671" t="s">
        <v>379</v>
      </c>
      <c r="EO671" t="s">
        <v>275</v>
      </c>
      <c r="EP671" t="s">
        <v>379</v>
      </c>
      <c r="EQ671" t="s">
        <v>2002</v>
      </c>
      <c r="ER671" t="s">
        <v>379</v>
      </c>
      <c r="ES671" t="s">
        <v>2003</v>
      </c>
      <c r="ET671" t="s">
        <v>379</v>
      </c>
      <c r="EU671" t="s">
        <v>275</v>
      </c>
      <c r="FB671" t="s">
        <v>275</v>
      </c>
      <c r="FC671" t="s">
        <v>379</v>
      </c>
      <c r="FD671" t="s">
        <v>1990</v>
      </c>
      <c r="FE671" t="s">
        <v>379</v>
      </c>
      <c r="FF671" t="s">
        <v>276</v>
      </c>
      <c r="FG671" t="s">
        <v>379</v>
      </c>
      <c r="FH671" t="s">
        <v>275</v>
      </c>
      <c r="FO671" t="s">
        <v>275</v>
      </c>
      <c r="FP671" t="s">
        <v>379</v>
      </c>
      <c r="FQ671" t="s">
        <v>276</v>
      </c>
      <c r="FR671" t="s">
        <v>379</v>
      </c>
      <c r="FS671" t="s">
        <v>1991</v>
      </c>
      <c r="FT671" t="s">
        <v>379</v>
      </c>
      <c r="FU671" t="s">
        <v>379</v>
      </c>
      <c r="FV671" t="s">
        <v>379</v>
      </c>
      <c r="FW671" t="s">
        <v>379</v>
      </c>
      <c r="FX671" t="s">
        <v>379</v>
      </c>
      <c r="GB671" t="s">
        <v>275</v>
      </c>
      <c r="GC671" t="s">
        <v>275</v>
      </c>
      <c r="GD671" t="s">
        <v>275</v>
      </c>
      <c r="GF671" t="s">
        <v>275</v>
      </c>
      <c r="GH671" t="s">
        <v>275</v>
      </c>
      <c r="GO671" t="s">
        <v>275</v>
      </c>
      <c r="GP671" t="s">
        <v>275</v>
      </c>
      <c r="GQ671" t="s">
        <v>275</v>
      </c>
      <c r="GS671" t="s">
        <v>275</v>
      </c>
      <c r="GU671" t="s">
        <v>275</v>
      </c>
      <c r="HB671" t="s">
        <v>275</v>
      </c>
      <c r="HC671" t="s">
        <v>275</v>
      </c>
      <c r="HD671" t="s">
        <v>275</v>
      </c>
      <c r="HF671" t="s">
        <v>275</v>
      </c>
      <c r="HH671" t="s">
        <v>275</v>
      </c>
      <c r="HO671" t="s">
        <v>275</v>
      </c>
      <c r="HP671" t="s">
        <v>275</v>
      </c>
      <c r="HQ671" t="s">
        <v>275</v>
      </c>
      <c r="HS671" t="s">
        <v>275</v>
      </c>
      <c r="HU671" t="s">
        <v>275</v>
      </c>
      <c r="IB671" t="s">
        <v>275</v>
      </c>
      <c r="IC671" t="s">
        <v>275</v>
      </c>
      <c r="ID671" t="s">
        <v>275</v>
      </c>
      <c r="IF671" t="s">
        <v>275</v>
      </c>
      <c r="IH671" t="s">
        <v>275</v>
      </c>
      <c r="IO671" t="s">
        <v>275</v>
      </c>
      <c r="IP671" t="s">
        <v>2002</v>
      </c>
      <c r="IQ671" t="s">
        <v>2003</v>
      </c>
      <c r="IR671" t="s">
        <v>379</v>
      </c>
      <c r="IS671" t="s">
        <v>379</v>
      </c>
      <c r="IT671" t="s">
        <v>379</v>
      </c>
      <c r="IU671" t="s">
        <v>379</v>
      </c>
      <c r="IV671" t="s">
        <v>379</v>
      </c>
      <c r="IW671" t="s">
        <v>379</v>
      </c>
      <c r="IX671" t="s">
        <v>379</v>
      </c>
      <c r="IY671" t="s">
        <v>379</v>
      </c>
      <c r="IZ671" t="s">
        <v>379</v>
      </c>
      <c r="JA671" t="s">
        <v>379</v>
      </c>
      <c r="JB671" t="s">
        <v>379</v>
      </c>
      <c r="JC671" t="s">
        <v>379</v>
      </c>
      <c r="JD671" t="s">
        <v>379</v>
      </c>
      <c r="JE671" t="s">
        <v>379</v>
      </c>
      <c r="JF671" t="s">
        <v>379</v>
      </c>
      <c r="JG671" t="s">
        <v>379</v>
      </c>
      <c r="JH671" t="s">
        <v>379</v>
      </c>
      <c r="JI671" t="s">
        <v>379</v>
      </c>
      <c r="JJ671" t="s">
        <v>379</v>
      </c>
      <c r="JK671" t="s">
        <v>379</v>
      </c>
      <c r="JL671" t="s">
        <v>379</v>
      </c>
      <c r="JM671" t="s">
        <v>379</v>
      </c>
      <c r="JN671" t="s">
        <v>379</v>
      </c>
      <c r="JO671" t="s">
        <v>379</v>
      </c>
    </row>
    <row r="672" spans="1:275" x14ac:dyDescent="0.35">
      <c r="A672" t="s">
        <v>2069</v>
      </c>
      <c r="B672" t="s">
        <v>1989</v>
      </c>
      <c r="C672" t="s">
        <v>379</v>
      </c>
      <c r="D672" t="s">
        <v>1990</v>
      </c>
      <c r="E672" t="s">
        <v>379</v>
      </c>
      <c r="F672" t="s">
        <v>276</v>
      </c>
      <c r="G672" t="s">
        <v>379</v>
      </c>
      <c r="H672" t="s">
        <v>275</v>
      </c>
      <c r="O672" t="s">
        <v>275</v>
      </c>
      <c r="P672" t="s">
        <v>379</v>
      </c>
      <c r="Q672" t="s">
        <v>276</v>
      </c>
      <c r="R672" t="s">
        <v>379</v>
      </c>
      <c r="S672" t="s">
        <v>1991</v>
      </c>
      <c r="T672" t="s">
        <v>379</v>
      </c>
      <c r="U672" t="s">
        <v>379</v>
      </c>
      <c r="V672" t="s">
        <v>379</v>
      </c>
      <c r="W672" t="s">
        <v>379</v>
      </c>
      <c r="X672" t="s">
        <v>379</v>
      </c>
      <c r="Y672" t="s">
        <v>275</v>
      </c>
      <c r="AB672" t="s">
        <v>275</v>
      </c>
      <c r="AC672" t="s">
        <v>379</v>
      </c>
      <c r="AD672" t="s">
        <v>1992</v>
      </c>
      <c r="AE672" t="s">
        <v>379</v>
      </c>
      <c r="AF672" t="s">
        <v>1993</v>
      </c>
      <c r="AG672" t="s">
        <v>379</v>
      </c>
      <c r="AH672" t="s">
        <v>379</v>
      </c>
      <c r="AI672" t="s">
        <v>379</v>
      </c>
      <c r="AJ672" t="s">
        <v>379</v>
      </c>
      <c r="AK672" t="s">
        <v>379</v>
      </c>
      <c r="AO672" t="s">
        <v>275</v>
      </c>
      <c r="AP672" t="s">
        <v>379</v>
      </c>
      <c r="AQ672" t="s">
        <v>1992</v>
      </c>
      <c r="AR672" t="s">
        <v>379</v>
      </c>
      <c r="AS672" t="s">
        <v>1993</v>
      </c>
      <c r="AT672" t="s">
        <v>379</v>
      </c>
      <c r="AU672" t="s">
        <v>379</v>
      </c>
      <c r="AV672" t="s">
        <v>379</v>
      </c>
      <c r="AW672" t="s">
        <v>379</v>
      </c>
      <c r="AX672" t="s">
        <v>379</v>
      </c>
      <c r="BB672" t="s">
        <v>275</v>
      </c>
      <c r="BC672" t="s">
        <v>379</v>
      </c>
      <c r="BD672" t="s">
        <v>1994</v>
      </c>
      <c r="BE672" t="s">
        <v>379</v>
      </c>
      <c r="BF672" t="s">
        <v>1995</v>
      </c>
      <c r="BG672" t="s">
        <v>379</v>
      </c>
      <c r="BH672" t="s">
        <v>379</v>
      </c>
      <c r="BO672" t="s">
        <v>275</v>
      </c>
      <c r="BP672" t="s">
        <v>275</v>
      </c>
      <c r="BQ672" t="s">
        <v>275</v>
      </c>
      <c r="BR672" t="s">
        <v>275</v>
      </c>
      <c r="BS672" t="s">
        <v>275</v>
      </c>
      <c r="BT672" t="s">
        <v>275</v>
      </c>
      <c r="BU672" t="s">
        <v>275</v>
      </c>
      <c r="CB672" t="s">
        <v>275</v>
      </c>
      <c r="CC672" t="s">
        <v>379</v>
      </c>
      <c r="CD672" t="s">
        <v>1996</v>
      </c>
      <c r="CE672" t="s">
        <v>379</v>
      </c>
      <c r="CF672" t="s">
        <v>1997</v>
      </c>
      <c r="CG672" t="s">
        <v>379</v>
      </c>
      <c r="CH672" t="s">
        <v>275</v>
      </c>
      <c r="CO672" t="s">
        <v>275</v>
      </c>
      <c r="CP672" t="s">
        <v>379</v>
      </c>
      <c r="CQ672" t="s">
        <v>1998</v>
      </c>
      <c r="CR672" t="s">
        <v>379</v>
      </c>
      <c r="CS672" t="s">
        <v>1999</v>
      </c>
      <c r="CT672" t="s">
        <v>379</v>
      </c>
      <c r="CU672" t="s">
        <v>275</v>
      </c>
      <c r="DB672" t="s">
        <v>275</v>
      </c>
      <c r="DC672" t="s">
        <v>379</v>
      </c>
      <c r="DD672" t="s">
        <v>276</v>
      </c>
      <c r="DE672" t="s">
        <v>379</v>
      </c>
      <c r="DF672" t="s">
        <v>1991</v>
      </c>
      <c r="DG672" t="s">
        <v>379</v>
      </c>
      <c r="DH672" t="s">
        <v>379</v>
      </c>
      <c r="DI672" t="s">
        <v>379</v>
      </c>
      <c r="DJ672" t="s">
        <v>379</v>
      </c>
      <c r="DO672" t="s">
        <v>275</v>
      </c>
      <c r="DP672" t="s">
        <v>379</v>
      </c>
      <c r="DQ672" t="s">
        <v>1992</v>
      </c>
      <c r="DR672" t="s">
        <v>379</v>
      </c>
      <c r="DS672" t="s">
        <v>1993</v>
      </c>
      <c r="DT672" t="s">
        <v>379</v>
      </c>
      <c r="DU672" t="s">
        <v>379</v>
      </c>
      <c r="DV672" t="s">
        <v>379</v>
      </c>
      <c r="EB672" t="s">
        <v>275</v>
      </c>
      <c r="EC672" t="s">
        <v>379</v>
      </c>
      <c r="ED672" t="s">
        <v>2000</v>
      </c>
      <c r="EE672" t="s">
        <v>379</v>
      </c>
      <c r="EF672" t="s">
        <v>2001</v>
      </c>
      <c r="EG672" t="s">
        <v>379</v>
      </c>
      <c r="EH672" t="s">
        <v>379</v>
      </c>
      <c r="EI672" t="s">
        <v>379</v>
      </c>
      <c r="EO672" t="s">
        <v>275</v>
      </c>
      <c r="EP672" t="s">
        <v>379</v>
      </c>
      <c r="EQ672" t="s">
        <v>2002</v>
      </c>
      <c r="ER672" t="s">
        <v>379</v>
      </c>
      <c r="ES672" t="s">
        <v>2003</v>
      </c>
      <c r="ET672" t="s">
        <v>379</v>
      </c>
      <c r="EU672" t="s">
        <v>275</v>
      </c>
      <c r="FB672" t="s">
        <v>275</v>
      </c>
      <c r="FC672" t="s">
        <v>379</v>
      </c>
      <c r="FD672" t="s">
        <v>1990</v>
      </c>
      <c r="FE672" t="s">
        <v>379</v>
      </c>
      <c r="FF672" t="s">
        <v>276</v>
      </c>
      <c r="FG672" t="s">
        <v>379</v>
      </c>
      <c r="FH672" t="s">
        <v>275</v>
      </c>
      <c r="FO672" t="s">
        <v>275</v>
      </c>
      <c r="FP672" t="s">
        <v>379</v>
      </c>
      <c r="FQ672" t="s">
        <v>276</v>
      </c>
      <c r="FR672" t="s">
        <v>379</v>
      </c>
      <c r="FS672" t="s">
        <v>1991</v>
      </c>
      <c r="FT672" t="s">
        <v>379</v>
      </c>
      <c r="FU672" t="s">
        <v>379</v>
      </c>
      <c r="FV672" t="s">
        <v>379</v>
      </c>
      <c r="FW672" t="s">
        <v>379</v>
      </c>
      <c r="FX672" t="s">
        <v>379</v>
      </c>
      <c r="GB672" t="s">
        <v>275</v>
      </c>
      <c r="GC672" t="s">
        <v>275</v>
      </c>
      <c r="GD672" t="s">
        <v>275</v>
      </c>
      <c r="GF672" t="s">
        <v>275</v>
      </c>
      <c r="GH672" t="s">
        <v>275</v>
      </c>
      <c r="GO672" t="s">
        <v>275</v>
      </c>
      <c r="GP672" t="s">
        <v>275</v>
      </c>
      <c r="GQ672" t="s">
        <v>275</v>
      </c>
      <c r="GS672" t="s">
        <v>275</v>
      </c>
      <c r="GU672" t="s">
        <v>275</v>
      </c>
      <c r="HB672" t="s">
        <v>275</v>
      </c>
      <c r="HC672" t="s">
        <v>275</v>
      </c>
      <c r="HD672" t="s">
        <v>275</v>
      </c>
      <c r="HF672" t="s">
        <v>275</v>
      </c>
      <c r="HH672" t="s">
        <v>275</v>
      </c>
      <c r="HO672" t="s">
        <v>275</v>
      </c>
      <c r="HP672" t="s">
        <v>275</v>
      </c>
      <c r="HQ672" t="s">
        <v>275</v>
      </c>
      <c r="HS672" t="s">
        <v>275</v>
      </c>
      <c r="HU672" t="s">
        <v>275</v>
      </c>
      <c r="IB672" t="s">
        <v>275</v>
      </c>
      <c r="IC672" t="s">
        <v>275</v>
      </c>
      <c r="ID672" t="s">
        <v>275</v>
      </c>
      <c r="IF672" t="s">
        <v>275</v>
      </c>
      <c r="IH672" t="s">
        <v>275</v>
      </c>
      <c r="IO672" t="s">
        <v>275</v>
      </c>
      <c r="IP672" t="s">
        <v>2002</v>
      </c>
      <c r="IQ672" t="s">
        <v>2003</v>
      </c>
      <c r="IR672" t="s">
        <v>379</v>
      </c>
      <c r="IS672" t="s">
        <v>379</v>
      </c>
      <c r="IT672" t="s">
        <v>379</v>
      </c>
      <c r="IU672" t="s">
        <v>379</v>
      </c>
      <c r="IV672" t="s">
        <v>379</v>
      </c>
      <c r="IW672" t="s">
        <v>379</v>
      </c>
      <c r="IX672" t="s">
        <v>379</v>
      </c>
      <c r="IY672" t="s">
        <v>379</v>
      </c>
      <c r="IZ672" t="s">
        <v>379</v>
      </c>
      <c r="JA672" t="s">
        <v>379</v>
      </c>
      <c r="JB672" t="s">
        <v>379</v>
      </c>
      <c r="JC672" t="s">
        <v>379</v>
      </c>
      <c r="JD672" t="s">
        <v>379</v>
      </c>
      <c r="JE672" t="s">
        <v>379</v>
      </c>
      <c r="JF672" t="s">
        <v>379</v>
      </c>
      <c r="JG672" t="s">
        <v>379</v>
      </c>
      <c r="JH672" t="s">
        <v>379</v>
      </c>
      <c r="JI672" t="s">
        <v>379</v>
      </c>
      <c r="JJ672" t="s">
        <v>379</v>
      </c>
      <c r="JK672" t="s">
        <v>379</v>
      </c>
      <c r="JL672" t="s">
        <v>379</v>
      </c>
      <c r="JM672" t="s">
        <v>379</v>
      </c>
      <c r="JN672" t="s">
        <v>379</v>
      </c>
      <c r="JO672" t="s">
        <v>379</v>
      </c>
    </row>
    <row r="673" spans="1:275" x14ac:dyDescent="0.35">
      <c r="A673" t="s">
        <v>2070</v>
      </c>
      <c r="B673" t="s">
        <v>1989</v>
      </c>
      <c r="C673" t="s">
        <v>2071</v>
      </c>
      <c r="D673" t="s">
        <v>1990</v>
      </c>
      <c r="E673" t="s">
        <v>2072</v>
      </c>
      <c r="F673" t="s">
        <v>276</v>
      </c>
      <c r="G673" t="s">
        <v>2071</v>
      </c>
      <c r="H673" t="s">
        <v>275</v>
      </c>
      <c r="O673" t="s">
        <v>275</v>
      </c>
      <c r="P673" t="s">
        <v>379</v>
      </c>
      <c r="Q673" t="s">
        <v>276</v>
      </c>
      <c r="R673" t="s">
        <v>379</v>
      </c>
      <c r="S673" t="s">
        <v>1991</v>
      </c>
      <c r="T673" t="s">
        <v>379</v>
      </c>
      <c r="U673" t="s">
        <v>379</v>
      </c>
      <c r="V673" t="s">
        <v>379</v>
      </c>
      <c r="W673" t="s">
        <v>379</v>
      </c>
      <c r="X673" t="s">
        <v>379</v>
      </c>
      <c r="Y673" t="s">
        <v>275</v>
      </c>
      <c r="AB673" t="s">
        <v>275</v>
      </c>
      <c r="AC673" t="s">
        <v>379</v>
      </c>
      <c r="AD673" t="s">
        <v>1992</v>
      </c>
      <c r="AE673" t="s">
        <v>379</v>
      </c>
      <c r="AF673" t="s">
        <v>1993</v>
      </c>
      <c r="AG673" t="s">
        <v>379</v>
      </c>
      <c r="AH673" t="s">
        <v>379</v>
      </c>
      <c r="AI673" t="s">
        <v>379</v>
      </c>
      <c r="AJ673" t="s">
        <v>379</v>
      </c>
      <c r="AK673" t="s">
        <v>379</v>
      </c>
      <c r="AO673" t="s">
        <v>275</v>
      </c>
      <c r="AP673" t="s">
        <v>379</v>
      </c>
      <c r="AQ673" t="s">
        <v>1992</v>
      </c>
      <c r="AR673" t="s">
        <v>379</v>
      </c>
      <c r="AS673" t="s">
        <v>1993</v>
      </c>
      <c r="AT673" t="s">
        <v>379</v>
      </c>
      <c r="AU673" t="s">
        <v>379</v>
      </c>
      <c r="AV673" t="s">
        <v>379</v>
      </c>
      <c r="AW673" t="s">
        <v>379</v>
      </c>
      <c r="AX673" t="s">
        <v>379</v>
      </c>
      <c r="BB673" t="s">
        <v>275</v>
      </c>
      <c r="BC673" t="s">
        <v>379</v>
      </c>
      <c r="BD673" t="s">
        <v>1994</v>
      </c>
      <c r="BE673" t="s">
        <v>379</v>
      </c>
      <c r="BF673" t="s">
        <v>1995</v>
      </c>
      <c r="BG673" t="s">
        <v>379</v>
      </c>
      <c r="BH673" t="s">
        <v>379</v>
      </c>
      <c r="BO673" t="s">
        <v>275</v>
      </c>
      <c r="BP673" t="s">
        <v>275</v>
      </c>
      <c r="BQ673" t="s">
        <v>275</v>
      </c>
      <c r="BR673" t="s">
        <v>275</v>
      </c>
      <c r="BS673" t="s">
        <v>275</v>
      </c>
      <c r="BT673" t="s">
        <v>275</v>
      </c>
      <c r="BU673" t="s">
        <v>275</v>
      </c>
      <c r="CB673" t="s">
        <v>275</v>
      </c>
      <c r="CC673" t="s">
        <v>379</v>
      </c>
      <c r="CD673" t="s">
        <v>1996</v>
      </c>
      <c r="CE673" t="s">
        <v>379</v>
      </c>
      <c r="CF673" t="s">
        <v>1997</v>
      </c>
      <c r="CG673" t="s">
        <v>379</v>
      </c>
      <c r="CH673" t="s">
        <v>275</v>
      </c>
      <c r="CO673" t="s">
        <v>275</v>
      </c>
      <c r="CP673" t="s">
        <v>379</v>
      </c>
      <c r="CQ673" t="s">
        <v>1998</v>
      </c>
      <c r="CR673" t="s">
        <v>379</v>
      </c>
      <c r="CS673" t="s">
        <v>1999</v>
      </c>
      <c r="CT673" t="s">
        <v>379</v>
      </c>
      <c r="CU673" t="s">
        <v>275</v>
      </c>
      <c r="DB673" t="s">
        <v>275</v>
      </c>
      <c r="DC673" t="s">
        <v>379</v>
      </c>
      <c r="DD673" t="s">
        <v>276</v>
      </c>
      <c r="DE673" t="s">
        <v>379</v>
      </c>
      <c r="DF673" t="s">
        <v>1991</v>
      </c>
      <c r="DG673" t="s">
        <v>379</v>
      </c>
      <c r="DH673" t="s">
        <v>379</v>
      </c>
      <c r="DI673" t="s">
        <v>379</v>
      </c>
      <c r="DJ673" t="s">
        <v>379</v>
      </c>
      <c r="DO673" t="s">
        <v>275</v>
      </c>
      <c r="DP673" t="s">
        <v>379</v>
      </c>
      <c r="DQ673" t="s">
        <v>1992</v>
      </c>
      <c r="DR673" t="s">
        <v>379</v>
      </c>
      <c r="DS673" t="s">
        <v>1993</v>
      </c>
      <c r="DT673" t="s">
        <v>379</v>
      </c>
      <c r="DU673" t="s">
        <v>379</v>
      </c>
      <c r="DV673" t="s">
        <v>379</v>
      </c>
      <c r="EB673" t="s">
        <v>275</v>
      </c>
      <c r="EC673" t="s">
        <v>379</v>
      </c>
      <c r="ED673" t="s">
        <v>2000</v>
      </c>
      <c r="EE673" t="s">
        <v>379</v>
      </c>
      <c r="EF673" t="s">
        <v>2001</v>
      </c>
      <c r="EG673" t="s">
        <v>379</v>
      </c>
      <c r="EH673" t="s">
        <v>379</v>
      </c>
      <c r="EI673" t="s">
        <v>379</v>
      </c>
      <c r="EO673" t="s">
        <v>275</v>
      </c>
      <c r="EP673" t="s">
        <v>379</v>
      </c>
      <c r="EQ673" t="s">
        <v>2002</v>
      </c>
      <c r="ER673" t="s">
        <v>379</v>
      </c>
      <c r="ES673" t="s">
        <v>2003</v>
      </c>
      <c r="ET673" t="s">
        <v>379</v>
      </c>
      <c r="EU673" t="s">
        <v>275</v>
      </c>
      <c r="FB673" t="s">
        <v>275</v>
      </c>
      <c r="FC673" t="s">
        <v>379</v>
      </c>
      <c r="FD673" t="s">
        <v>1990</v>
      </c>
      <c r="FE673" t="s">
        <v>379</v>
      </c>
      <c r="FF673" t="s">
        <v>276</v>
      </c>
      <c r="FG673" t="s">
        <v>379</v>
      </c>
      <c r="FH673" t="s">
        <v>275</v>
      </c>
      <c r="FO673" t="s">
        <v>275</v>
      </c>
      <c r="FP673" t="s">
        <v>379</v>
      </c>
      <c r="FQ673" t="s">
        <v>276</v>
      </c>
      <c r="FR673" t="s">
        <v>379</v>
      </c>
      <c r="FS673" t="s">
        <v>1991</v>
      </c>
      <c r="FT673" t="s">
        <v>379</v>
      </c>
      <c r="FU673" t="s">
        <v>379</v>
      </c>
      <c r="FV673" t="s">
        <v>379</v>
      </c>
      <c r="FW673" t="s">
        <v>379</v>
      </c>
      <c r="FX673" t="s">
        <v>379</v>
      </c>
      <c r="GB673" t="s">
        <v>275</v>
      </c>
      <c r="GC673" t="s">
        <v>275</v>
      </c>
      <c r="GD673" t="s">
        <v>275</v>
      </c>
      <c r="GF673" t="s">
        <v>275</v>
      </c>
      <c r="GH673" t="s">
        <v>275</v>
      </c>
      <c r="GO673" t="s">
        <v>275</v>
      </c>
      <c r="GP673" t="s">
        <v>275</v>
      </c>
      <c r="GQ673" t="s">
        <v>275</v>
      </c>
      <c r="GS673" t="s">
        <v>275</v>
      </c>
      <c r="GU673" t="s">
        <v>275</v>
      </c>
      <c r="HB673" t="s">
        <v>275</v>
      </c>
      <c r="HC673" t="s">
        <v>275</v>
      </c>
      <c r="HD673" t="s">
        <v>275</v>
      </c>
      <c r="HF673" t="s">
        <v>275</v>
      </c>
      <c r="HH673" t="s">
        <v>275</v>
      </c>
      <c r="HO673" t="s">
        <v>275</v>
      </c>
      <c r="HP673" t="s">
        <v>275</v>
      </c>
      <c r="HQ673" t="s">
        <v>275</v>
      </c>
      <c r="HS673" t="s">
        <v>275</v>
      </c>
      <c r="HU673" t="s">
        <v>275</v>
      </c>
      <c r="IB673" t="s">
        <v>275</v>
      </c>
      <c r="IC673" t="s">
        <v>275</v>
      </c>
      <c r="ID673" t="s">
        <v>275</v>
      </c>
      <c r="IF673" t="s">
        <v>275</v>
      </c>
      <c r="IH673" t="s">
        <v>275</v>
      </c>
      <c r="IO673" t="s">
        <v>275</v>
      </c>
      <c r="IP673" t="s">
        <v>2002</v>
      </c>
      <c r="IQ673" t="s">
        <v>2003</v>
      </c>
      <c r="IR673" t="s">
        <v>379</v>
      </c>
      <c r="IS673" t="s">
        <v>379</v>
      </c>
      <c r="IT673" t="s">
        <v>379</v>
      </c>
      <c r="IU673" t="s">
        <v>379</v>
      </c>
      <c r="IV673" t="s">
        <v>379</v>
      </c>
      <c r="IW673" t="s">
        <v>379</v>
      </c>
      <c r="IX673" t="s">
        <v>379</v>
      </c>
      <c r="IY673" t="s">
        <v>379</v>
      </c>
      <c r="IZ673" t="s">
        <v>379</v>
      </c>
      <c r="JA673" t="s">
        <v>379</v>
      </c>
      <c r="JB673" t="s">
        <v>379</v>
      </c>
      <c r="JC673" t="s">
        <v>379</v>
      </c>
      <c r="JD673" t="s">
        <v>379</v>
      </c>
      <c r="JE673" t="s">
        <v>379</v>
      </c>
      <c r="JF673" t="s">
        <v>379</v>
      </c>
      <c r="JG673" t="s">
        <v>379</v>
      </c>
      <c r="JH673" t="s">
        <v>379</v>
      </c>
      <c r="JI673" t="s">
        <v>379</v>
      </c>
      <c r="JJ673" t="s">
        <v>379</v>
      </c>
      <c r="JK673" t="s">
        <v>379</v>
      </c>
      <c r="JL673" t="s">
        <v>379</v>
      </c>
      <c r="JM673" t="s">
        <v>379</v>
      </c>
      <c r="JN673" t="s">
        <v>379</v>
      </c>
      <c r="JO673" t="s">
        <v>379</v>
      </c>
    </row>
    <row r="674" spans="1:275" x14ac:dyDescent="0.35">
      <c r="A674" t="s">
        <v>2073</v>
      </c>
      <c r="B674" t="s">
        <v>1989</v>
      </c>
      <c r="C674" t="s">
        <v>2074</v>
      </c>
      <c r="D674" t="s">
        <v>1990</v>
      </c>
      <c r="E674" t="s">
        <v>2075</v>
      </c>
      <c r="F674" t="s">
        <v>276</v>
      </c>
      <c r="G674" t="s">
        <v>2074</v>
      </c>
      <c r="H674" t="s">
        <v>275</v>
      </c>
      <c r="O674" t="s">
        <v>275</v>
      </c>
      <c r="P674" t="s">
        <v>379</v>
      </c>
      <c r="Q674" t="s">
        <v>276</v>
      </c>
      <c r="R674" t="s">
        <v>379</v>
      </c>
      <c r="S674" t="s">
        <v>1991</v>
      </c>
      <c r="T674" t="s">
        <v>379</v>
      </c>
      <c r="U674" t="s">
        <v>379</v>
      </c>
      <c r="V674" t="s">
        <v>379</v>
      </c>
      <c r="W674" t="s">
        <v>379</v>
      </c>
      <c r="X674" t="s">
        <v>379</v>
      </c>
      <c r="Y674" t="s">
        <v>275</v>
      </c>
      <c r="AB674" t="s">
        <v>275</v>
      </c>
      <c r="AC674" t="s">
        <v>379</v>
      </c>
      <c r="AD674" t="s">
        <v>1992</v>
      </c>
      <c r="AE674" t="s">
        <v>379</v>
      </c>
      <c r="AF674" t="s">
        <v>1993</v>
      </c>
      <c r="AG674" t="s">
        <v>379</v>
      </c>
      <c r="AH674" t="s">
        <v>379</v>
      </c>
      <c r="AI674" t="s">
        <v>379</v>
      </c>
      <c r="AJ674" t="s">
        <v>379</v>
      </c>
      <c r="AK674" t="s">
        <v>379</v>
      </c>
      <c r="AO674" t="s">
        <v>275</v>
      </c>
      <c r="AP674" t="s">
        <v>379</v>
      </c>
      <c r="AQ674" t="s">
        <v>1992</v>
      </c>
      <c r="AR674" t="s">
        <v>379</v>
      </c>
      <c r="AS674" t="s">
        <v>1993</v>
      </c>
      <c r="AT674" t="s">
        <v>379</v>
      </c>
      <c r="AU674" t="s">
        <v>379</v>
      </c>
      <c r="AV674" t="s">
        <v>379</v>
      </c>
      <c r="AW674" t="s">
        <v>379</v>
      </c>
      <c r="AX674" t="s">
        <v>379</v>
      </c>
      <c r="BB674" t="s">
        <v>275</v>
      </c>
      <c r="BC674" t="s">
        <v>379</v>
      </c>
      <c r="BD674" t="s">
        <v>1994</v>
      </c>
      <c r="BE674" t="s">
        <v>379</v>
      </c>
      <c r="BF674" t="s">
        <v>1995</v>
      </c>
      <c r="BG674" t="s">
        <v>379</v>
      </c>
      <c r="BH674" t="s">
        <v>379</v>
      </c>
      <c r="BO674" t="s">
        <v>275</v>
      </c>
      <c r="BP674" t="s">
        <v>275</v>
      </c>
      <c r="BQ674" t="s">
        <v>275</v>
      </c>
      <c r="BR674" t="s">
        <v>275</v>
      </c>
      <c r="BS674" t="s">
        <v>275</v>
      </c>
      <c r="BT674" t="s">
        <v>275</v>
      </c>
      <c r="BU674" t="s">
        <v>275</v>
      </c>
      <c r="CB674" t="s">
        <v>275</v>
      </c>
      <c r="CC674" t="s">
        <v>379</v>
      </c>
      <c r="CD674" t="s">
        <v>1996</v>
      </c>
      <c r="CE674" t="s">
        <v>379</v>
      </c>
      <c r="CF674" t="s">
        <v>1997</v>
      </c>
      <c r="CG674" t="s">
        <v>379</v>
      </c>
      <c r="CH674" t="s">
        <v>275</v>
      </c>
      <c r="CO674" t="s">
        <v>275</v>
      </c>
      <c r="CP674" t="s">
        <v>379</v>
      </c>
      <c r="CQ674" t="s">
        <v>1998</v>
      </c>
      <c r="CR674" t="s">
        <v>379</v>
      </c>
      <c r="CS674" t="s">
        <v>1999</v>
      </c>
      <c r="CT674" t="s">
        <v>379</v>
      </c>
      <c r="CU674" t="s">
        <v>275</v>
      </c>
      <c r="DB674" t="s">
        <v>275</v>
      </c>
      <c r="DC674" t="s">
        <v>379</v>
      </c>
      <c r="DD674" t="s">
        <v>276</v>
      </c>
      <c r="DE674" t="s">
        <v>379</v>
      </c>
      <c r="DF674" t="s">
        <v>1991</v>
      </c>
      <c r="DG674" t="s">
        <v>379</v>
      </c>
      <c r="DH674" t="s">
        <v>379</v>
      </c>
      <c r="DI674" t="s">
        <v>379</v>
      </c>
      <c r="DJ674" t="s">
        <v>379</v>
      </c>
      <c r="DO674" t="s">
        <v>275</v>
      </c>
      <c r="DP674" t="s">
        <v>379</v>
      </c>
      <c r="DQ674" t="s">
        <v>1992</v>
      </c>
      <c r="DR674" t="s">
        <v>379</v>
      </c>
      <c r="DS674" t="s">
        <v>1993</v>
      </c>
      <c r="DT674" t="s">
        <v>379</v>
      </c>
      <c r="DU674" t="s">
        <v>379</v>
      </c>
      <c r="DV674" t="s">
        <v>379</v>
      </c>
      <c r="EB674" t="s">
        <v>275</v>
      </c>
      <c r="EC674" t="s">
        <v>379</v>
      </c>
      <c r="ED674" t="s">
        <v>2000</v>
      </c>
      <c r="EE674" t="s">
        <v>379</v>
      </c>
      <c r="EF674" t="s">
        <v>2001</v>
      </c>
      <c r="EG674" t="s">
        <v>379</v>
      </c>
      <c r="EH674" t="s">
        <v>379</v>
      </c>
      <c r="EI674" t="s">
        <v>379</v>
      </c>
      <c r="EO674" t="s">
        <v>275</v>
      </c>
      <c r="EP674" t="s">
        <v>379</v>
      </c>
      <c r="EQ674" t="s">
        <v>2002</v>
      </c>
      <c r="ER674" t="s">
        <v>379</v>
      </c>
      <c r="ES674" t="s">
        <v>2003</v>
      </c>
      <c r="ET674" t="s">
        <v>379</v>
      </c>
      <c r="EU674" t="s">
        <v>275</v>
      </c>
      <c r="FB674" t="s">
        <v>275</v>
      </c>
      <c r="FC674" t="s">
        <v>379</v>
      </c>
      <c r="FD674" t="s">
        <v>1990</v>
      </c>
      <c r="FE674" t="s">
        <v>379</v>
      </c>
      <c r="FF674" t="s">
        <v>276</v>
      </c>
      <c r="FG674" t="s">
        <v>379</v>
      </c>
      <c r="FH674" t="s">
        <v>275</v>
      </c>
      <c r="FO674" t="s">
        <v>275</v>
      </c>
      <c r="FP674" t="s">
        <v>379</v>
      </c>
      <c r="FQ674" t="s">
        <v>276</v>
      </c>
      <c r="FR674" t="s">
        <v>379</v>
      </c>
      <c r="FS674" t="s">
        <v>1991</v>
      </c>
      <c r="FT674" t="s">
        <v>379</v>
      </c>
      <c r="FU674" t="s">
        <v>379</v>
      </c>
      <c r="FV674" t="s">
        <v>379</v>
      </c>
      <c r="FW674" t="s">
        <v>379</v>
      </c>
      <c r="FX674" t="s">
        <v>379</v>
      </c>
      <c r="GB674" t="s">
        <v>275</v>
      </c>
      <c r="GC674" t="s">
        <v>275</v>
      </c>
      <c r="GD674" t="s">
        <v>275</v>
      </c>
      <c r="GF674" t="s">
        <v>275</v>
      </c>
      <c r="GH674" t="s">
        <v>275</v>
      </c>
      <c r="GO674" t="s">
        <v>275</v>
      </c>
      <c r="GP674" t="s">
        <v>275</v>
      </c>
      <c r="GQ674" t="s">
        <v>275</v>
      </c>
      <c r="GS674" t="s">
        <v>275</v>
      </c>
      <c r="GU674" t="s">
        <v>275</v>
      </c>
      <c r="HB674" t="s">
        <v>275</v>
      </c>
      <c r="HC674" t="s">
        <v>275</v>
      </c>
      <c r="HD674" t="s">
        <v>275</v>
      </c>
      <c r="HF674" t="s">
        <v>275</v>
      </c>
      <c r="HH674" t="s">
        <v>275</v>
      </c>
      <c r="HO674" t="s">
        <v>275</v>
      </c>
      <c r="HP674" t="s">
        <v>275</v>
      </c>
      <c r="HQ674" t="s">
        <v>275</v>
      </c>
      <c r="HS674" t="s">
        <v>275</v>
      </c>
      <c r="HU674" t="s">
        <v>275</v>
      </c>
      <c r="IB674" t="s">
        <v>275</v>
      </c>
      <c r="IC674" t="s">
        <v>275</v>
      </c>
      <c r="ID674" t="s">
        <v>275</v>
      </c>
      <c r="IF674" t="s">
        <v>275</v>
      </c>
      <c r="IH674" t="s">
        <v>275</v>
      </c>
      <c r="IO674" t="s">
        <v>275</v>
      </c>
      <c r="IP674" t="s">
        <v>2002</v>
      </c>
      <c r="IQ674" t="s">
        <v>2003</v>
      </c>
      <c r="IR674" t="s">
        <v>379</v>
      </c>
      <c r="IS674" t="s">
        <v>379</v>
      </c>
      <c r="IT674" t="s">
        <v>379</v>
      </c>
      <c r="IU674" t="s">
        <v>379</v>
      </c>
      <c r="IV674" t="s">
        <v>379</v>
      </c>
      <c r="IW674" t="s">
        <v>379</v>
      </c>
      <c r="IX674" t="s">
        <v>379</v>
      </c>
      <c r="IY674" t="s">
        <v>379</v>
      </c>
      <c r="IZ674" t="s">
        <v>379</v>
      </c>
      <c r="JA674" t="s">
        <v>379</v>
      </c>
      <c r="JB674" t="s">
        <v>379</v>
      </c>
      <c r="JC674" t="s">
        <v>379</v>
      </c>
      <c r="JD674" t="s">
        <v>379</v>
      </c>
      <c r="JE674" t="s">
        <v>379</v>
      </c>
      <c r="JF674" t="s">
        <v>379</v>
      </c>
      <c r="JG674" t="s">
        <v>379</v>
      </c>
      <c r="JH674" t="s">
        <v>379</v>
      </c>
      <c r="JI674" t="s">
        <v>379</v>
      </c>
      <c r="JJ674" t="s">
        <v>379</v>
      </c>
      <c r="JK674" t="s">
        <v>379</v>
      </c>
      <c r="JL674" t="s">
        <v>379</v>
      </c>
      <c r="JM674" t="s">
        <v>379</v>
      </c>
      <c r="JN674" t="s">
        <v>379</v>
      </c>
      <c r="JO674" t="s">
        <v>379</v>
      </c>
    </row>
    <row r="675" spans="1:275" x14ac:dyDescent="0.35">
      <c r="A675" t="s">
        <v>2076</v>
      </c>
      <c r="B675" t="s">
        <v>2077</v>
      </c>
      <c r="C675" t="s">
        <v>2078</v>
      </c>
      <c r="D675" t="s">
        <v>2079</v>
      </c>
      <c r="E675" t="s">
        <v>2080</v>
      </c>
      <c r="F675" t="s">
        <v>276</v>
      </c>
      <c r="G675" t="s">
        <v>2078</v>
      </c>
      <c r="H675" t="s">
        <v>275</v>
      </c>
      <c r="O675" t="s">
        <v>275</v>
      </c>
      <c r="P675" t="s">
        <v>379</v>
      </c>
      <c r="Q675" t="s">
        <v>276</v>
      </c>
      <c r="R675" t="s">
        <v>379</v>
      </c>
      <c r="S675" t="s">
        <v>2081</v>
      </c>
      <c r="T675" t="s">
        <v>379</v>
      </c>
      <c r="U675" t="s">
        <v>379</v>
      </c>
      <c r="V675" t="s">
        <v>379</v>
      </c>
      <c r="W675" t="s">
        <v>379</v>
      </c>
      <c r="X675" t="s">
        <v>379</v>
      </c>
      <c r="Y675" t="s">
        <v>275</v>
      </c>
      <c r="AB675" t="s">
        <v>275</v>
      </c>
      <c r="AC675" t="s">
        <v>379</v>
      </c>
      <c r="AD675" t="s">
        <v>2082</v>
      </c>
      <c r="AE675" t="s">
        <v>379</v>
      </c>
      <c r="AF675" t="s">
        <v>2083</v>
      </c>
      <c r="AG675" t="s">
        <v>379</v>
      </c>
      <c r="AH675" t="s">
        <v>379</v>
      </c>
      <c r="AI675" t="s">
        <v>379</v>
      </c>
      <c r="AJ675" t="s">
        <v>379</v>
      </c>
      <c r="AK675" t="s">
        <v>379</v>
      </c>
      <c r="AO675" t="s">
        <v>275</v>
      </c>
      <c r="AP675" t="s">
        <v>379</v>
      </c>
      <c r="AQ675" t="s">
        <v>2082</v>
      </c>
      <c r="AR675" t="s">
        <v>379</v>
      </c>
      <c r="AS675" t="s">
        <v>2083</v>
      </c>
      <c r="AT675" t="s">
        <v>379</v>
      </c>
      <c r="AU675" t="s">
        <v>379</v>
      </c>
      <c r="AV675" t="s">
        <v>379</v>
      </c>
      <c r="AW675" t="s">
        <v>379</v>
      </c>
      <c r="AX675" t="s">
        <v>379</v>
      </c>
      <c r="BB675" t="s">
        <v>275</v>
      </c>
      <c r="BC675" t="s">
        <v>379</v>
      </c>
      <c r="BD675" t="s">
        <v>2084</v>
      </c>
      <c r="BE675" t="s">
        <v>379</v>
      </c>
      <c r="BF675" t="s">
        <v>2085</v>
      </c>
      <c r="BG675" t="s">
        <v>379</v>
      </c>
      <c r="BH675" t="s">
        <v>379</v>
      </c>
      <c r="BO675" t="s">
        <v>275</v>
      </c>
      <c r="BP675" t="s">
        <v>275</v>
      </c>
      <c r="BQ675" t="s">
        <v>275</v>
      </c>
      <c r="BR675" t="s">
        <v>275</v>
      </c>
      <c r="BS675" t="s">
        <v>275</v>
      </c>
      <c r="BT675" t="s">
        <v>275</v>
      </c>
      <c r="BU675" t="s">
        <v>275</v>
      </c>
      <c r="CB675" t="s">
        <v>275</v>
      </c>
      <c r="CC675" t="s">
        <v>379</v>
      </c>
      <c r="CD675" t="s">
        <v>2086</v>
      </c>
      <c r="CE675" t="s">
        <v>379</v>
      </c>
      <c r="CF675" t="s">
        <v>2087</v>
      </c>
      <c r="CG675" t="s">
        <v>379</v>
      </c>
      <c r="CH675" t="s">
        <v>275</v>
      </c>
      <c r="CO675" t="s">
        <v>275</v>
      </c>
      <c r="CP675" t="s">
        <v>379</v>
      </c>
      <c r="CQ675" t="s">
        <v>2088</v>
      </c>
      <c r="CR675" t="s">
        <v>379</v>
      </c>
      <c r="CS675" t="s">
        <v>2089</v>
      </c>
      <c r="CT675" t="s">
        <v>379</v>
      </c>
      <c r="CU675" t="s">
        <v>275</v>
      </c>
      <c r="DB675" t="s">
        <v>275</v>
      </c>
      <c r="DC675" t="s">
        <v>379</v>
      </c>
      <c r="DD675" t="s">
        <v>276</v>
      </c>
      <c r="DE675" t="s">
        <v>379</v>
      </c>
      <c r="DF675" t="s">
        <v>2081</v>
      </c>
      <c r="DG675" t="s">
        <v>379</v>
      </c>
      <c r="DH675" t="s">
        <v>379</v>
      </c>
      <c r="DI675" t="s">
        <v>379</v>
      </c>
      <c r="DJ675" t="s">
        <v>379</v>
      </c>
      <c r="DO675" t="s">
        <v>275</v>
      </c>
      <c r="DP675" t="s">
        <v>379</v>
      </c>
      <c r="DQ675" t="s">
        <v>2082</v>
      </c>
      <c r="DR675" t="s">
        <v>379</v>
      </c>
      <c r="DS675" t="s">
        <v>2083</v>
      </c>
      <c r="DT675" t="s">
        <v>379</v>
      </c>
      <c r="DU675" t="s">
        <v>379</v>
      </c>
      <c r="DV675" t="s">
        <v>379</v>
      </c>
      <c r="EB675" t="s">
        <v>275</v>
      </c>
      <c r="EC675" t="s">
        <v>379</v>
      </c>
      <c r="ED675" t="s">
        <v>2090</v>
      </c>
      <c r="EE675" t="s">
        <v>379</v>
      </c>
      <c r="EF675" t="s">
        <v>2091</v>
      </c>
      <c r="EG675" t="s">
        <v>379</v>
      </c>
      <c r="EH675" t="s">
        <v>379</v>
      </c>
      <c r="EI675" t="s">
        <v>379</v>
      </c>
      <c r="EO675" t="s">
        <v>275</v>
      </c>
      <c r="EP675" t="s">
        <v>379</v>
      </c>
      <c r="EQ675" t="s">
        <v>2092</v>
      </c>
      <c r="ER675" t="s">
        <v>379</v>
      </c>
      <c r="ES675" t="s">
        <v>2093</v>
      </c>
      <c r="ET675" t="s">
        <v>379</v>
      </c>
      <c r="EU675" t="s">
        <v>275</v>
      </c>
      <c r="FB675" t="s">
        <v>275</v>
      </c>
      <c r="FC675" t="s">
        <v>379</v>
      </c>
      <c r="FD675" t="s">
        <v>2079</v>
      </c>
      <c r="FE675" t="s">
        <v>379</v>
      </c>
      <c r="FF675" t="s">
        <v>276</v>
      </c>
      <c r="FG675" t="s">
        <v>379</v>
      </c>
      <c r="FH675" t="s">
        <v>275</v>
      </c>
      <c r="FO675" t="s">
        <v>275</v>
      </c>
      <c r="FP675" t="s">
        <v>379</v>
      </c>
      <c r="FQ675" t="s">
        <v>276</v>
      </c>
      <c r="FR675" t="s">
        <v>379</v>
      </c>
      <c r="FS675" t="s">
        <v>2081</v>
      </c>
      <c r="FT675" t="s">
        <v>379</v>
      </c>
      <c r="FU675" t="s">
        <v>379</v>
      </c>
      <c r="FV675" t="s">
        <v>379</v>
      </c>
      <c r="FW675" t="s">
        <v>379</v>
      </c>
      <c r="FX675" t="s">
        <v>379</v>
      </c>
      <c r="GB675" t="s">
        <v>275</v>
      </c>
      <c r="GC675" t="s">
        <v>275</v>
      </c>
      <c r="GD675" t="s">
        <v>275</v>
      </c>
      <c r="GF675" t="s">
        <v>275</v>
      </c>
      <c r="GH675" t="s">
        <v>275</v>
      </c>
      <c r="GO675" t="s">
        <v>275</v>
      </c>
      <c r="GP675" t="s">
        <v>275</v>
      </c>
      <c r="GQ675" t="s">
        <v>275</v>
      </c>
      <c r="GS675" t="s">
        <v>275</v>
      </c>
      <c r="GU675" t="s">
        <v>275</v>
      </c>
      <c r="HB675" t="s">
        <v>275</v>
      </c>
      <c r="HC675" t="s">
        <v>275</v>
      </c>
      <c r="HD675" t="s">
        <v>275</v>
      </c>
      <c r="HF675" t="s">
        <v>275</v>
      </c>
      <c r="HH675" t="s">
        <v>275</v>
      </c>
      <c r="HO675" t="s">
        <v>275</v>
      </c>
      <c r="HP675" t="s">
        <v>275</v>
      </c>
      <c r="HQ675" t="s">
        <v>275</v>
      </c>
      <c r="HS675" t="s">
        <v>275</v>
      </c>
      <c r="HU675" t="s">
        <v>275</v>
      </c>
      <c r="IB675" t="s">
        <v>275</v>
      </c>
      <c r="IC675" t="s">
        <v>275</v>
      </c>
      <c r="ID675" t="s">
        <v>275</v>
      </c>
      <c r="IF675" t="s">
        <v>275</v>
      </c>
      <c r="IH675" t="s">
        <v>275</v>
      </c>
      <c r="IO675" t="s">
        <v>275</v>
      </c>
      <c r="IP675" t="s">
        <v>2092</v>
      </c>
      <c r="IQ675" t="s">
        <v>2093</v>
      </c>
      <c r="IR675" t="s">
        <v>379</v>
      </c>
      <c r="IS675" t="s">
        <v>379</v>
      </c>
      <c r="IT675" t="s">
        <v>379</v>
      </c>
      <c r="IU675" t="s">
        <v>379</v>
      </c>
      <c r="IV675" t="s">
        <v>379</v>
      </c>
      <c r="IW675" t="s">
        <v>379</v>
      </c>
      <c r="IX675" t="s">
        <v>379</v>
      </c>
      <c r="IY675" t="s">
        <v>379</v>
      </c>
      <c r="IZ675" t="s">
        <v>379</v>
      </c>
      <c r="JA675" t="s">
        <v>379</v>
      </c>
      <c r="JB675" t="s">
        <v>379</v>
      </c>
      <c r="JC675" t="s">
        <v>379</v>
      </c>
      <c r="JD675" t="s">
        <v>379</v>
      </c>
      <c r="JE675" t="s">
        <v>379</v>
      </c>
      <c r="JF675" t="s">
        <v>379</v>
      </c>
      <c r="JG675" t="s">
        <v>379</v>
      </c>
      <c r="JH675" t="s">
        <v>379</v>
      </c>
      <c r="JI675" t="s">
        <v>379</v>
      </c>
      <c r="JJ675" t="s">
        <v>379</v>
      </c>
      <c r="JK675" t="s">
        <v>379</v>
      </c>
      <c r="JL675" t="s">
        <v>379</v>
      </c>
      <c r="JM675" t="s">
        <v>379</v>
      </c>
      <c r="JN675" t="s">
        <v>379</v>
      </c>
      <c r="JO675" t="s">
        <v>379</v>
      </c>
    </row>
    <row r="676" spans="1:275" x14ac:dyDescent="0.35">
      <c r="A676" t="s">
        <v>2094</v>
      </c>
      <c r="B676" t="s">
        <v>2077</v>
      </c>
      <c r="C676" t="s">
        <v>2095</v>
      </c>
      <c r="D676" t="s">
        <v>2079</v>
      </c>
      <c r="E676" t="s">
        <v>2096</v>
      </c>
      <c r="F676" t="s">
        <v>276</v>
      </c>
      <c r="G676" t="s">
        <v>2095</v>
      </c>
      <c r="H676" t="s">
        <v>275</v>
      </c>
      <c r="O676" t="s">
        <v>275</v>
      </c>
      <c r="P676" t="s">
        <v>379</v>
      </c>
      <c r="Q676" t="s">
        <v>276</v>
      </c>
      <c r="R676" t="s">
        <v>379</v>
      </c>
      <c r="S676" t="s">
        <v>2081</v>
      </c>
      <c r="T676" t="s">
        <v>379</v>
      </c>
      <c r="U676" t="s">
        <v>379</v>
      </c>
      <c r="V676" t="s">
        <v>379</v>
      </c>
      <c r="W676" t="s">
        <v>379</v>
      </c>
      <c r="X676" t="s">
        <v>379</v>
      </c>
      <c r="Y676" t="s">
        <v>275</v>
      </c>
      <c r="AB676" t="s">
        <v>275</v>
      </c>
      <c r="AC676" t="s">
        <v>379</v>
      </c>
      <c r="AD676" t="s">
        <v>2082</v>
      </c>
      <c r="AE676" t="s">
        <v>379</v>
      </c>
      <c r="AF676" t="s">
        <v>2083</v>
      </c>
      <c r="AG676" t="s">
        <v>379</v>
      </c>
      <c r="AH676" t="s">
        <v>379</v>
      </c>
      <c r="AI676" t="s">
        <v>379</v>
      </c>
      <c r="AJ676" t="s">
        <v>379</v>
      </c>
      <c r="AK676" t="s">
        <v>379</v>
      </c>
      <c r="AO676" t="s">
        <v>275</v>
      </c>
      <c r="AP676" t="s">
        <v>379</v>
      </c>
      <c r="AQ676" t="s">
        <v>2082</v>
      </c>
      <c r="AR676" t="s">
        <v>379</v>
      </c>
      <c r="AS676" t="s">
        <v>2083</v>
      </c>
      <c r="AT676" t="s">
        <v>379</v>
      </c>
      <c r="AU676" t="s">
        <v>379</v>
      </c>
      <c r="AV676" t="s">
        <v>379</v>
      </c>
      <c r="AW676" t="s">
        <v>379</v>
      </c>
      <c r="AX676" t="s">
        <v>379</v>
      </c>
      <c r="BB676" t="s">
        <v>275</v>
      </c>
      <c r="BC676" t="s">
        <v>379</v>
      </c>
      <c r="BD676" t="s">
        <v>2084</v>
      </c>
      <c r="BE676" t="s">
        <v>379</v>
      </c>
      <c r="BF676" t="s">
        <v>2085</v>
      </c>
      <c r="BG676" t="s">
        <v>379</v>
      </c>
      <c r="BH676" t="s">
        <v>379</v>
      </c>
      <c r="BO676" t="s">
        <v>275</v>
      </c>
      <c r="BP676" t="s">
        <v>275</v>
      </c>
      <c r="BQ676" t="s">
        <v>275</v>
      </c>
      <c r="BR676" t="s">
        <v>275</v>
      </c>
      <c r="BS676" t="s">
        <v>275</v>
      </c>
      <c r="BT676" t="s">
        <v>275</v>
      </c>
      <c r="BU676" t="s">
        <v>275</v>
      </c>
      <c r="CB676" t="s">
        <v>275</v>
      </c>
      <c r="CC676" t="s">
        <v>379</v>
      </c>
      <c r="CD676" t="s">
        <v>2086</v>
      </c>
      <c r="CE676" t="s">
        <v>379</v>
      </c>
      <c r="CF676" t="s">
        <v>2087</v>
      </c>
      <c r="CG676" t="s">
        <v>379</v>
      </c>
      <c r="CH676" t="s">
        <v>275</v>
      </c>
      <c r="CO676" t="s">
        <v>275</v>
      </c>
      <c r="CP676" t="s">
        <v>379</v>
      </c>
      <c r="CQ676" t="s">
        <v>2088</v>
      </c>
      <c r="CR676" t="s">
        <v>379</v>
      </c>
      <c r="CS676" t="s">
        <v>2089</v>
      </c>
      <c r="CT676" t="s">
        <v>379</v>
      </c>
      <c r="CU676" t="s">
        <v>275</v>
      </c>
      <c r="DB676" t="s">
        <v>275</v>
      </c>
      <c r="DC676" t="s">
        <v>379</v>
      </c>
      <c r="DD676" t="s">
        <v>276</v>
      </c>
      <c r="DE676" t="s">
        <v>379</v>
      </c>
      <c r="DF676" t="s">
        <v>2081</v>
      </c>
      <c r="DG676" t="s">
        <v>379</v>
      </c>
      <c r="DH676" t="s">
        <v>379</v>
      </c>
      <c r="DI676" t="s">
        <v>379</v>
      </c>
      <c r="DJ676" t="s">
        <v>379</v>
      </c>
      <c r="DO676" t="s">
        <v>275</v>
      </c>
      <c r="DP676" t="s">
        <v>379</v>
      </c>
      <c r="DQ676" t="s">
        <v>2082</v>
      </c>
      <c r="DR676" t="s">
        <v>379</v>
      </c>
      <c r="DS676" t="s">
        <v>2083</v>
      </c>
      <c r="DT676" t="s">
        <v>379</v>
      </c>
      <c r="DU676" t="s">
        <v>379</v>
      </c>
      <c r="DV676" t="s">
        <v>379</v>
      </c>
      <c r="EB676" t="s">
        <v>275</v>
      </c>
      <c r="EC676" t="s">
        <v>379</v>
      </c>
      <c r="ED676" t="s">
        <v>2090</v>
      </c>
      <c r="EE676" t="s">
        <v>379</v>
      </c>
      <c r="EF676" t="s">
        <v>2091</v>
      </c>
      <c r="EG676" t="s">
        <v>379</v>
      </c>
      <c r="EH676" t="s">
        <v>379</v>
      </c>
      <c r="EI676" t="s">
        <v>379</v>
      </c>
      <c r="EO676" t="s">
        <v>275</v>
      </c>
      <c r="EP676" t="s">
        <v>379</v>
      </c>
      <c r="EQ676" t="s">
        <v>2092</v>
      </c>
      <c r="ER676" t="s">
        <v>379</v>
      </c>
      <c r="ES676" t="s">
        <v>2093</v>
      </c>
      <c r="ET676" t="s">
        <v>379</v>
      </c>
      <c r="EU676" t="s">
        <v>275</v>
      </c>
      <c r="FB676" t="s">
        <v>275</v>
      </c>
      <c r="FC676" t="s">
        <v>379</v>
      </c>
      <c r="FD676" t="s">
        <v>2079</v>
      </c>
      <c r="FE676" t="s">
        <v>379</v>
      </c>
      <c r="FF676" t="s">
        <v>276</v>
      </c>
      <c r="FG676" t="s">
        <v>379</v>
      </c>
      <c r="FH676" t="s">
        <v>275</v>
      </c>
      <c r="FO676" t="s">
        <v>275</v>
      </c>
      <c r="FP676" t="s">
        <v>379</v>
      </c>
      <c r="FQ676" t="s">
        <v>276</v>
      </c>
      <c r="FR676" t="s">
        <v>379</v>
      </c>
      <c r="FS676" t="s">
        <v>2081</v>
      </c>
      <c r="FT676" t="s">
        <v>379</v>
      </c>
      <c r="FU676" t="s">
        <v>379</v>
      </c>
      <c r="FV676" t="s">
        <v>379</v>
      </c>
      <c r="FW676" t="s">
        <v>379</v>
      </c>
      <c r="FX676" t="s">
        <v>379</v>
      </c>
      <c r="GB676" t="s">
        <v>275</v>
      </c>
      <c r="GC676" t="s">
        <v>275</v>
      </c>
      <c r="GD676" t="s">
        <v>275</v>
      </c>
      <c r="GF676" t="s">
        <v>275</v>
      </c>
      <c r="GH676" t="s">
        <v>275</v>
      </c>
      <c r="GO676" t="s">
        <v>275</v>
      </c>
      <c r="GP676" t="s">
        <v>275</v>
      </c>
      <c r="GQ676" t="s">
        <v>275</v>
      </c>
      <c r="GS676" t="s">
        <v>275</v>
      </c>
      <c r="GU676" t="s">
        <v>275</v>
      </c>
      <c r="HB676" t="s">
        <v>275</v>
      </c>
      <c r="HC676" t="s">
        <v>275</v>
      </c>
      <c r="HD676" t="s">
        <v>275</v>
      </c>
      <c r="HF676" t="s">
        <v>275</v>
      </c>
      <c r="HH676" t="s">
        <v>275</v>
      </c>
      <c r="HO676" t="s">
        <v>275</v>
      </c>
      <c r="HP676" t="s">
        <v>275</v>
      </c>
      <c r="HQ676" t="s">
        <v>275</v>
      </c>
      <c r="HS676" t="s">
        <v>275</v>
      </c>
      <c r="HU676" t="s">
        <v>275</v>
      </c>
      <c r="IB676" t="s">
        <v>275</v>
      </c>
      <c r="IC676" t="s">
        <v>275</v>
      </c>
      <c r="ID676" t="s">
        <v>275</v>
      </c>
      <c r="IF676" t="s">
        <v>275</v>
      </c>
      <c r="IH676" t="s">
        <v>275</v>
      </c>
      <c r="IO676" t="s">
        <v>275</v>
      </c>
      <c r="IP676" t="s">
        <v>2092</v>
      </c>
      <c r="IQ676" t="s">
        <v>2093</v>
      </c>
      <c r="IR676" t="s">
        <v>379</v>
      </c>
      <c r="IS676" t="s">
        <v>379</v>
      </c>
      <c r="IT676" t="s">
        <v>379</v>
      </c>
      <c r="IU676" t="s">
        <v>379</v>
      </c>
      <c r="IV676" t="s">
        <v>379</v>
      </c>
      <c r="IW676" t="s">
        <v>379</v>
      </c>
      <c r="IX676" t="s">
        <v>379</v>
      </c>
      <c r="IY676" t="s">
        <v>379</v>
      </c>
      <c r="IZ676" t="s">
        <v>379</v>
      </c>
      <c r="JA676" t="s">
        <v>379</v>
      </c>
      <c r="JB676" t="s">
        <v>379</v>
      </c>
      <c r="JC676" t="s">
        <v>379</v>
      </c>
      <c r="JD676" t="s">
        <v>379</v>
      </c>
      <c r="JE676" t="s">
        <v>379</v>
      </c>
      <c r="JF676" t="s">
        <v>379</v>
      </c>
      <c r="JG676" t="s">
        <v>379</v>
      </c>
      <c r="JH676" t="s">
        <v>379</v>
      </c>
      <c r="JI676" t="s">
        <v>379</v>
      </c>
      <c r="JJ676" t="s">
        <v>379</v>
      </c>
      <c r="JK676" t="s">
        <v>379</v>
      </c>
      <c r="JL676" t="s">
        <v>379</v>
      </c>
      <c r="JM676" t="s">
        <v>379</v>
      </c>
      <c r="JN676" t="s">
        <v>379</v>
      </c>
      <c r="JO676" t="s">
        <v>379</v>
      </c>
    </row>
    <row r="677" spans="1:275" x14ac:dyDescent="0.35">
      <c r="A677" t="s">
        <v>2097</v>
      </c>
      <c r="B677" t="s">
        <v>2077</v>
      </c>
      <c r="C677" t="s">
        <v>2098</v>
      </c>
      <c r="D677" t="s">
        <v>2079</v>
      </c>
      <c r="E677" t="s">
        <v>2099</v>
      </c>
      <c r="F677" t="s">
        <v>276</v>
      </c>
      <c r="G677" t="s">
        <v>2098</v>
      </c>
      <c r="H677" t="s">
        <v>275</v>
      </c>
      <c r="O677" t="s">
        <v>275</v>
      </c>
      <c r="P677" t="s">
        <v>379</v>
      </c>
      <c r="Q677" t="s">
        <v>276</v>
      </c>
      <c r="R677" t="s">
        <v>379</v>
      </c>
      <c r="S677" t="s">
        <v>2081</v>
      </c>
      <c r="T677" t="s">
        <v>379</v>
      </c>
      <c r="U677" t="s">
        <v>379</v>
      </c>
      <c r="V677" t="s">
        <v>379</v>
      </c>
      <c r="W677" t="s">
        <v>379</v>
      </c>
      <c r="X677" t="s">
        <v>379</v>
      </c>
      <c r="Y677" t="s">
        <v>275</v>
      </c>
      <c r="AB677" t="s">
        <v>275</v>
      </c>
      <c r="AC677" t="s">
        <v>379</v>
      </c>
      <c r="AD677" t="s">
        <v>2082</v>
      </c>
      <c r="AE677" t="s">
        <v>379</v>
      </c>
      <c r="AF677" t="s">
        <v>2083</v>
      </c>
      <c r="AG677" t="s">
        <v>379</v>
      </c>
      <c r="AH677" t="s">
        <v>379</v>
      </c>
      <c r="AI677" t="s">
        <v>379</v>
      </c>
      <c r="AJ677" t="s">
        <v>379</v>
      </c>
      <c r="AK677" t="s">
        <v>379</v>
      </c>
      <c r="AO677" t="s">
        <v>275</v>
      </c>
      <c r="AP677" t="s">
        <v>379</v>
      </c>
      <c r="AQ677" t="s">
        <v>2082</v>
      </c>
      <c r="AR677" t="s">
        <v>379</v>
      </c>
      <c r="AS677" t="s">
        <v>2083</v>
      </c>
      <c r="AT677" t="s">
        <v>379</v>
      </c>
      <c r="AU677" t="s">
        <v>379</v>
      </c>
      <c r="AV677" t="s">
        <v>379</v>
      </c>
      <c r="AW677" t="s">
        <v>379</v>
      </c>
      <c r="AX677" t="s">
        <v>379</v>
      </c>
      <c r="BB677" t="s">
        <v>275</v>
      </c>
      <c r="BC677" t="s">
        <v>379</v>
      </c>
      <c r="BD677" t="s">
        <v>2084</v>
      </c>
      <c r="BE677" t="s">
        <v>379</v>
      </c>
      <c r="BF677" t="s">
        <v>2085</v>
      </c>
      <c r="BG677" t="s">
        <v>379</v>
      </c>
      <c r="BH677" t="s">
        <v>379</v>
      </c>
      <c r="BO677" t="s">
        <v>275</v>
      </c>
      <c r="BP677" t="s">
        <v>275</v>
      </c>
      <c r="BQ677" t="s">
        <v>275</v>
      </c>
      <c r="BR677" t="s">
        <v>275</v>
      </c>
      <c r="BS677" t="s">
        <v>275</v>
      </c>
      <c r="BT677" t="s">
        <v>275</v>
      </c>
      <c r="BU677" t="s">
        <v>275</v>
      </c>
      <c r="CB677" t="s">
        <v>275</v>
      </c>
      <c r="CC677" t="s">
        <v>379</v>
      </c>
      <c r="CD677" t="s">
        <v>2086</v>
      </c>
      <c r="CE677" t="s">
        <v>379</v>
      </c>
      <c r="CF677" t="s">
        <v>2087</v>
      </c>
      <c r="CG677" t="s">
        <v>379</v>
      </c>
      <c r="CH677" t="s">
        <v>275</v>
      </c>
      <c r="CO677" t="s">
        <v>275</v>
      </c>
      <c r="CP677" t="s">
        <v>379</v>
      </c>
      <c r="CQ677" t="s">
        <v>2088</v>
      </c>
      <c r="CR677" t="s">
        <v>379</v>
      </c>
      <c r="CS677" t="s">
        <v>2089</v>
      </c>
      <c r="CT677" t="s">
        <v>379</v>
      </c>
      <c r="CU677" t="s">
        <v>275</v>
      </c>
      <c r="DB677" t="s">
        <v>275</v>
      </c>
      <c r="DC677" t="s">
        <v>379</v>
      </c>
      <c r="DD677" t="s">
        <v>276</v>
      </c>
      <c r="DE677" t="s">
        <v>379</v>
      </c>
      <c r="DF677" t="s">
        <v>2081</v>
      </c>
      <c r="DG677" t="s">
        <v>379</v>
      </c>
      <c r="DH677" t="s">
        <v>379</v>
      </c>
      <c r="DI677" t="s">
        <v>379</v>
      </c>
      <c r="DJ677" t="s">
        <v>379</v>
      </c>
      <c r="DO677" t="s">
        <v>275</v>
      </c>
      <c r="DP677" t="s">
        <v>379</v>
      </c>
      <c r="DQ677" t="s">
        <v>2082</v>
      </c>
      <c r="DR677" t="s">
        <v>379</v>
      </c>
      <c r="DS677" t="s">
        <v>2083</v>
      </c>
      <c r="DT677" t="s">
        <v>379</v>
      </c>
      <c r="DU677" t="s">
        <v>379</v>
      </c>
      <c r="DV677" t="s">
        <v>379</v>
      </c>
      <c r="EB677" t="s">
        <v>275</v>
      </c>
      <c r="EC677" t="s">
        <v>379</v>
      </c>
      <c r="ED677" t="s">
        <v>2090</v>
      </c>
      <c r="EE677" t="s">
        <v>379</v>
      </c>
      <c r="EF677" t="s">
        <v>2091</v>
      </c>
      <c r="EG677" t="s">
        <v>379</v>
      </c>
      <c r="EH677" t="s">
        <v>379</v>
      </c>
      <c r="EI677" t="s">
        <v>379</v>
      </c>
      <c r="EO677" t="s">
        <v>275</v>
      </c>
      <c r="EP677" t="s">
        <v>379</v>
      </c>
      <c r="EQ677" t="s">
        <v>2092</v>
      </c>
      <c r="ER677" t="s">
        <v>379</v>
      </c>
      <c r="ES677" t="s">
        <v>2093</v>
      </c>
      <c r="ET677" t="s">
        <v>379</v>
      </c>
      <c r="EU677" t="s">
        <v>275</v>
      </c>
      <c r="FB677" t="s">
        <v>275</v>
      </c>
      <c r="FC677" t="s">
        <v>379</v>
      </c>
      <c r="FD677" t="s">
        <v>2079</v>
      </c>
      <c r="FE677" t="s">
        <v>379</v>
      </c>
      <c r="FF677" t="s">
        <v>276</v>
      </c>
      <c r="FG677" t="s">
        <v>379</v>
      </c>
      <c r="FH677" t="s">
        <v>275</v>
      </c>
      <c r="FO677" t="s">
        <v>275</v>
      </c>
      <c r="FP677" t="s">
        <v>379</v>
      </c>
      <c r="FQ677" t="s">
        <v>276</v>
      </c>
      <c r="FR677" t="s">
        <v>379</v>
      </c>
      <c r="FS677" t="s">
        <v>2081</v>
      </c>
      <c r="FT677" t="s">
        <v>379</v>
      </c>
      <c r="FU677" t="s">
        <v>379</v>
      </c>
      <c r="FV677" t="s">
        <v>379</v>
      </c>
      <c r="FW677" t="s">
        <v>379</v>
      </c>
      <c r="FX677" t="s">
        <v>379</v>
      </c>
      <c r="GB677" t="s">
        <v>275</v>
      </c>
      <c r="GC677" t="s">
        <v>275</v>
      </c>
      <c r="GD677" t="s">
        <v>275</v>
      </c>
      <c r="GF677" t="s">
        <v>275</v>
      </c>
      <c r="GH677" t="s">
        <v>275</v>
      </c>
      <c r="GO677" t="s">
        <v>275</v>
      </c>
      <c r="GP677" t="s">
        <v>275</v>
      </c>
      <c r="GQ677" t="s">
        <v>275</v>
      </c>
      <c r="GS677" t="s">
        <v>275</v>
      </c>
      <c r="GU677" t="s">
        <v>275</v>
      </c>
      <c r="HB677" t="s">
        <v>275</v>
      </c>
      <c r="HC677" t="s">
        <v>275</v>
      </c>
      <c r="HD677" t="s">
        <v>275</v>
      </c>
      <c r="HF677" t="s">
        <v>275</v>
      </c>
      <c r="HH677" t="s">
        <v>275</v>
      </c>
      <c r="HO677" t="s">
        <v>275</v>
      </c>
      <c r="HP677" t="s">
        <v>275</v>
      </c>
      <c r="HQ677" t="s">
        <v>275</v>
      </c>
      <c r="HS677" t="s">
        <v>275</v>
      </c>
      <c r="HU677" t="s">
        <v>275</v>
      </c>
      <c r="IB677" t="s">
        <v>275</v>
      </c>
      <c r="IC677" t="s">
        <v>275</v>
      </c>
      <c r="ID677" t="s">
        <v>275</v>
      </c>
      <c r="IF677" t="s">
        <v>275</v>
      </c>
      <c r="IH677" t="s">
        <v>275</v>
      </c>
      <c r="IO677" t="s">
        <v>275</v>
      </c>
      <c r="IP677" t="s">
        <v>2092</v>
      </c>
      <c r="IQ677" t="s">
        <v>2093</v>
      </c>
      <c r="IR677" t="s">
        <v>379</v>
      </c>
      <c r="IS677" t="s">
        <v>379</v>
      </c>
      <c r="IT677" t="s">
        <v>379</v>
      </c>
      <c r="IU677" t="s">
        <v>379</v>
      </c>
      <c r="IV677" t="s">
        <v>379</v>
      </c>
      <c r="IW677" t="s">
        <v>379</v>
      </c>
      <c r="IX677" t="s">
        <v>379</v>
      </c>
      <c r="IY677" t="s">
        <v>379</v>
      </c>
      <c r="IZ677" t="s">
        <v>379</v>
      </c>
      <c r="JA677" t="s">
        <v>379</v>
      </c>
      <c r="JB677" t="s">
        <v>379</v>
      </c>
      <c r="JC677" t="s">
        <v>379</v>
      </c>
      <c r="JD677" t="s">
        <v>379</v>
      </c>
      <c r="JE677" t="s">
        <v>379</v>
      </c>
      <c r="JF677" t="s">
        <v>379</v>
      </c>
      <c r="JG677" t="s">
        <v>379</v>
      </c>
      <c r="JH677" t="s">
        <v>379</v>
      </c>
      <c r="JI677" t="s">
        <v>379</v>
      </c>
      <c r="JJ677" t="s">
        <v>379</v>
      </c>
      <c r="JK677" t="s">
        <v>379</v>
      </c>
      <c r="JL677" t="s">
        <v>379</v>
      </c>
      <c r="JM677" t="s">
        <v>379</v>
      </c>
      <c r="JN677" t="s">
        <v>379</v>
      </c>
      <c r="JO677" t="s">
        <v>379</v>
      </c>
    </row>
    <row r="678" spans="1:275" x14ac:dyDescent="0.35">
      <c r="A678" t="s">
        <v>2100</v>
      </c>
      <c r="B678" t="s">
        <v>2077</v>
      </c>
      <c r="C678" t="s">
        <v>379</v>
      </c>
      <c r="D678" t="s">
        <v>2079</v>
      </c>
      <c r="E678" t="s">
        <v>379</v>
      </c>
      <c r="F678" t="s">
        <v>276</v>
      </c>
      <c r="G678" t="s">
        <v>379</v>
      </c>
      <c r="H678" t="s">
        <v>275</v>
      </c>
      <c r="O678" t="s">
        <v>275</v>
      </c>
      <c r="P678" t="s">
        <v>379</v>
      </c>
      <c r="Q678" t="s">
        <v>276</v>
      </c>
      <c r="R678" t="s">
        <v>379</v>
      </c>
      <c r="S678" t="s">
        <v>2081</v>
      </c>
      <c r="T678" t="s">
        <v>379</v>
      </c>
      <c r="U678" t="s">
        <v>379</v>
      </c>
      <c r="V678" t="s">
        <v>379</v>
      </c>
      <c r="W678" t="s">
        <v>379</v>
      </c>
      <c r="X678" t="s">
        <v>379</v>
      </c>
      <c r="Y678" t="s">
        <v>275</v>
      </c>
      <c r="AB678" t="s">
        <v>275</v>
      </c>
      <c r="AC678" t="s">
        <v>379</v>
      </c>
      <c r="AD678" t="s">
        <v>2082</v>
      </c>
      <c r="AE678" t="s">
        <v>379</v>
      </c>
      <c r="AF678" t="s">
        <v>2083</v>
      </c>
      <c r="AG678" t="s">
        <v>379</v>
      </c>
      <c r="AH678" t="s">
        <v>379</v>
      </c>
      <c r="AI678" t="s">
        <v>379</v>
      </c>
      <c r="AJ678" t="s">
        <v>379</v>
      </c>
      <c r="AK678" t="s">
        <v>379</v>
      </c>
      <c r="AO678" t="s">
        <v>275</v>
      </c>
      <c r="AP678" t="s">
        <v>379</v>
      </c>
      <c r="AQ678" t="s">
        <v>2082</v>
      </c>
      <c r="AR678" t="s">
        <v>379</v>
      </c>
      <c r="AS678" t="s">
        <v>2083</v>
      </c>
      <c r="AT678" t="s">
        <v>379</v>
      </c>
      <c r="AU678" t="s">
        <v>379</v>
      </c>
      <c r="AV678" t="s">
        <v>379</v>
      </c>
      <c r="AW678" t="s">
        <v>379</v>
      </c>
      <c r="AX678" t="s">
        <v>379</v>
      </c>
      <c r="BB678" t="s">
        <v>275</v>
      </c>
      <c r="BC678" t="s">
        <v>379</v>
      </c>
      <c r="BD678" t="s">
        <v>2084</v>
      </c>
      <c r="BE678" t="s">
        <v>379</v>
      </c>
      <c r="BF678" t="s">
        <v>2085</v>
      </c>
      <c r="BG678" t="s">
        <v>379</v>
      </c>
      <c r="BH678" t="s">
        <v>379</v>
      </c>
      <c r="BO678" t="s">
        <v>275</v>
      </c>
      <c r="BP678" t="s">
        <v>275</v>
      </c>
      <c r="BQ678" t="s">
        <v>275</v>
      </c>
      <c r="BR678" t="s">
        <v>275</v>
      </c>
      <c r="BS678" t="s">
        <v>275</v>
      </c>
      <c r="BT678" t="s">
        <v>275</v>
      </c>
      <c r="BU678" t="s">
        <v>275</v>
      </c>
      <c r="CB678" t="s">
        <v>275</v>
      </c>
      <c r="CC678" t="s">
        <v>379</v>
      </c>
      <c r="CD678" t="s">
        <v>2086</v>
      </c>
      <c r="CE678" t="s">
        <v>379</v>
      </c>
      <c r="CF678" t="s">
        <v>2087</v>
      </c>
      <c r="CG678" t="s">
        <v>379</v>
      </c>
      <c r="CH678" t="s">
        <v>275</v>
      </c>
      <c r="CO678" t="s">
        <v>275</v>
      </c>
      <c r="CP678" t="s">
        <v>379</v>
      </c>
      <c r="CQ678" t="s">
        <v>2088</v>
      </c>
      <c r="CR678" t="s">
        <v>379</v>
      </c>
      <c r="CS678" t="s">
        <v>2089</v>
      </c>
      <c r="CT678" t="s">
        <v>379</v>
      </c>
      <c r="CU678" t="s">
        <v>275</v>
      </c>
      <c r="DB678" t="s">
        <v>275</v>
      </c>
      <c r="DC678" t="s">
        <v>379</v>
      </c>
      <c r="DD678" t="s">
        <v>276</v>
      </c>
      <c r="DE678" t="s">
        <v>379</v>
      </c>
      <c r="DF678" t="s">
        <v>2081</v>
      </c>
      <c r="DG678" t="s">
        <v>379</v>
      </c>
      <c r="DH678" t="s">
        <v>379</v>
      </c>
      <c r="DI678" t="s">
        <v>379</v>
      </c>
      <c r="DJ678" t="s">
        <v>379</v>
      </c>
      <c r="DO678" t="s">
        <v>275</v>
      </c>
      <c r="DP678" t="s">
        <v>379</v>
      </c>
      <c r="DQ678" t="s">
        <v>2082</v>
      </c>
      <c r="DR678" t="s">
        <v>379</v>
      </c>
      <c r="DS678" t="s">
        <v>2083</v>
      </c>
      <c r="DT678" t="s">
        <v>379</v>
      </c>
      <c r="DU678" t="s">
        <v>379</v>
      </c>
      <c r="DV678" t="s">
        <v>379</v>
      </c>
      <c r="EB678" t="s">
        <v>275</v>
      </c>
      <c r="EC678" t="s">
        <v>379</v>
      </c>
      <c r="ED678" t="s">
        <v>2090</v>
      </c>
      <c r="EE678" t="s">
        <v>379</v>
      </c>
      <c r="EF678" t="s">
        <v>2091</v>
      </c>
      <c r="EG678" t="s">
        <v>379</v>
      </c>
      <c r="EH678" t="s">
        <v>379</v>
      </c>
      <c r="EI678" t="s">
        <v>379</v>
      </c>
      <c r="EO678" t="s">
        <v>275</v>
      </c>
      <c r="EP678" t="s">
        <v>379</v>
      </c>
      <c r="EQ678" t="s">
        <v>2092</v>
      </c>
      <c r="ER678" t="s">
        <v>379</v>
      </c>
      <c r="ES678" t="s">
        <v>2093</v>
      </c>
      <c r="ET678" t="s">
        <v>379</v>
      </c>
      <c r="EU678" t="s">
        <v>275</v>
      </c>
      <c r="FB678" t="s">
        <v>275</v>
      </c>
      <c r="FC678" t="s">
        <v>379</v>
      </c>
      <c r="FD678" t="s">
        <v>2079</v>
      </c>
      <c r="FE678" t="s">
        <v>379</v>
      </c>
      <c r="FF678" t="s">
        <v>276</v>
      </c>
      <c r="FG678" t="s">
        <v>379</v>
      </c>
      <c r="FH678" t="s">
        <v>275</v>
      </c>
      <c r="FO678" t="s">
        <v>275</v>
      </c>
      <c r="FP678" t="s">
        <v>379</v>
      </c>
      <c r="FQ678" t="s">
        <v>276</v>
      </c>
      <c r="FR678" t="s">
        <v>379</v>
      </c>
      <c r="FS678" t="s">
        <v>2081</v>
      </c>
      <c r="FT678" t="s">
        <v>379</v>
      </c>
      <c r="FU678" t="s">
        <v>379</v>
      </c>
      <c r="FV678" t="s">
        <v>379</v>
      </c>
      <c r="FW678" t="s">
        <v>379</v>
      </c>
      <c r="FX678" t="s">
        <v>379</v>
      </c>
      <c r="GB678" t="s">
        <v>275</v>
      </c>
      <c r="GC678" t="s">
        <v>275</v>
      </c>
      <c r="GD678" t="s">
        <v>275</v>
      </c>
      <c r="GF678" t="s">
        <v>275</v>
      </c>
      <c r="GH678" t="s">
        <v>275</v>
      </c>
      <c r="GO678" t="s">
        <v>275</v>
      </c>
      <c r="GP678" t="s">
        <v>275</v>
      </c>
      <c r="GQ678" t="s">
        <v>275</v>
      </c>
      <c r="GS678" t="s">
        <v>275</v>
      </c>
      <c r="GU678" t="s">
        <v>275</v>
      </c>
      <c r="HB678" t="s">
        <v>275</v>
      </c>
      <c r="HC678" t="s">
        <v>275</v>
      </c>
      <c r="HD678" t="s">
        <v>275</v>
      </c>
      <c r="HF678" t="s">
        <v>275</v>
      </c>
      <c r="HH678" t="s">
        <v>275</v>
      </c>
      <c r="HO678" t="s">
        <v>275</v>
      </c>
      <c r="HP678" t="s">
        <v>275</v>
      </c>
      <c r="HQ678" t="s">
        <v>275</v>
      </c>
      <c r="HS678" t="s">
        <v>275</v>
      </c>
      <c r="HU678" t="s">
        <v>275</v>
      </c>
      <c r="IB678" t="s">
        <v>275</v>
      </c>
      <c r="IC678" t="s">
        <v>275</v>
      </c>
      <c r="ID678" t="s">
        <v>275</v>
      </c>
      <c r="IF678" t="s">
        <v>275</v>
      </c>
      <c r="IH678" t="s">
        <v>275</v>
      </c>
      <c r="IO678" t="s">
        <v>275</v>
      </c>
      <c r="IP678" t="s">
        <v>2092</v>
      </c>
      <c r="IQ678" t="s">
        <v>2093</v>
      </c>
      <c r="IR678" t="s">
        <v>379</v>
      </c>
      <c r="IS678" t="s">
        <v>379</v>
      </c>
      <c r="IT678" t="s">
        <v>379</v>
      </c>
      <c r="IU678" t="s">
        <v>379</v>
      </c>
      <c r="IV678" t="s">
        <v>379</v>
      </c>
      <c r="IW678" t="s">
        <v>379</v>
      </c>
      <c r="IX678" t="s">
        <v>379</v>
      </c>
      <c r="IY678" t="s">
        <v>379</v>
      </c>
      <c r="IZ678" t="s">
        <v>379</v>
      </c>
      <c r="JA678" t="s">
        <v>379</v>
      </c>
      <c r="JB678" t="s">
        <v>379</v>
      </c>
      <c r="JC678" t="s">
        <v>379</v>
      </c>
      <c r="JD678" t="s">
        <v>379</v>
      </c>
      <c r="JE678" t="s">
        <v>379</v>
      </c>
      <c r="JF678" t="s">
        <v>379</v>
      </c>
      <c r="JG678" t="s">
        <v>379</v>
      </c>
      <c r="JH678" t="s">
        <v>379</v>
      </c>
      <c r="JI678" t="s">
        <v>379</v>
      </c>
      <c r="JJ678" t="s">
        <v>379</v>
      </c>
      <c r="JK678" t="s">
        <v>379</v>
      </c>
      <c r="JL678" t="s">
        <v>379</v>
      </c>
      <c r="JM678" t="s">
        <v>379</v>
      </c>
      <c r="JN678" t="s">
        <v>379</v>
      </c>
      <c r="JO678" t="s">
        <v>379</v>
      </c>
    </row>
    <row r="679" spans="1:275" x14ac:dyDescent="0.35">
      <c r="A679" t="s">
        <v>2101</v>
      </c>
      <c r="B679" t="s">
        <v>2077</v>
      </c>
      <c r="C679" t="s">
        <v>379</v>
      </c>
      <c r="D679" t="s">
        <v>2079</v>
      </c>
      <c r="E679" t="s">
        <v>379</v>
      </c>
      <c r="F679" t="s">
        <v>276</v>
      </c>
      <c r="G679" t="s">
        <v>379</v>
      </c>
      <c r="H679" t="s">
        <v>275</v>
      </c>
      <c r="O679" t="s">
        <v>275</v>
      </c>
      <c r="P679" t="s">
        <v>379</v>
      </c>
      <c r="Q679" t="s">
        <v>276</v>
      </c>
      <c r="R679" t="s">
        <v>379</v>
      </c>
      <c r="S679" t="s">
        <v>2081</v>
      </c>
      <c r="T679" t="s">
        <v>379</v>
      </c>
      <c r="U679" t="s">
        <v>379</v>
      </c>
      <c r="V679" t="s">
        <v>379</v>
      </c>
      <c r="W679" t="s">
        <v>379</v>
      </c>
      <c r="X679" t="s">
        <v>379</v>
      </c>
      <c r="Y679" t="s">
        <v>275</v>
      </c>
      <c r="AB679" t="s">
        <v>275</v>
      </c>
      <c r="AC679" t="s">
        <v>379</v>
      </c>
      <c r="AD679" t="s">
        <v>2082</v>
      </c>
      <c r="AE679" t="s">
        <v>379</v>
      </c>
      <c r="AF679" t="s">
        <v>2083</v>
      </c>
      <c r="AG679" t="s">
        <v>379</v>
      </c>
      <c r="AH679" t="s">
        <v>379</v>
      </c>
      <c r="AI679" t="s">
        <v>379</v>
      </c>
      <c r="AJ679" t="s">
        <v>379</v>
      </c>
      <c r="AK679" t="s">
        <v>379</v>
      </c>
      <c r="AO679" t="s">
        <v>275</v>
      </c>
      <c r="AP679" t="s">
        <v>379</v>
      </c>
      <c r="AQ679" t="s">
        <v>2082</v>
      </c>
      <c r="AR679" t="s">
        <v>379</v>
      </c>
      <c r="AS679" t="s">
        <v>2083</v>
      </c>
      <c r="AT679" t="s">
        <v>379</v>
      </c>
      <c r="AU679" t="s">
        <v>379</v>
      </c>
      <c r="AV679" t="s">
        <v>379</v>
      </c>
      <c r="AW679" t="s">
        <v>379</v>
      </c>
      <c r="AX679" t="s">
        <v>379</v>
      </c>
      <c r="BB679" t="s">
        <v>275</v>
      </c>
      <c r="BC679" t="s">
        <v>379</v>
      </c>
      <c r="BD679" t="s">
        <v>2084</v>
      </c>
      <c r="BE679" t="s">
        <v>379</v>
      </c>
      <c r="BF679" t="s">
        <v>2085</v>
      </c>
      <c r="BG679" t="s">
        <v>379</v>
      </c>
      <c r="BH679" t="s">
        <v>379</v>
      </c>
      <c r="BO679" t="s">
        <v>275</v>
      </c>
      <c r="BP679" t="s">
        <v>275</v>
      </c>
      <c r="BQ679" t="s">
        <v>275</v>
      </c>
      <c r="BR679" t="s">
        <v>275</v>
      </c>
      <c r="BS679" t="s">
        <v>275</v>
      </c>
      <c r="BT679" t="s">
        <v>275</v>
      </c>
      <c r="BU679" t="s">
        <v>275</v>
      </c>
      <c r="CB679" t="s">
        <v>275</v>
      </c>
      <c r="CC679" t="s">
        <v>379</v>
      </c>
      <c r="CD679" t="s">
        <v>2086</v>
      </c>
      <c r="CE679" t="s">
        <v>379</v>
      </c>
      <c r="CF679" t="s">
        <v>2087</v>
      </c>
      <c r="CG679" t="s">
        <v>379</v>
      </c>
      <c r="CH679" t="s">
        <v>275</v>
      </c>
      <c r="CO679" t="s">
        <v>275</v>
      </c>
      <c r="CP679" t="s">
        <v>379</v>
      </c>
      <c r="CQ679" t="s">
        <v>2088</v>
      </c>
      <c r="CR679" t="s">
        <v>379</v>
      </c>
      <c r="CS679" t="s">
        <v>2089</v>
      </c>
      <c r="CT679" t="s">
        <v>379</v>
      </c>
      <c r="CU679" t="s">
        <v>275</v>
      </c>
      <c r="DB679" t="s">
        <v>275</v>
      </c>
      <c r="DC679" t="s">
        <v>379</v>
      </c>
      <c r="DD679" t="s">
        <v>276</v>
      </c>
      <c r="DE679" t="s">
        <v>379</v>
      </c>
      <c r="DF679" t="s">
        <v>2081</v>
      </c>
      <c r="DG679" t="s">
        <v>379</v>
      </c>
      <c r="DH679" t="s">
        <v>379</v>
      </c>
      <c r="DI679" t="s">
        <v>379</v>
      </c>
      <c r="DJ679" t="s">
        <v>379</v>
      </c>
      <c r="DO679" t="s">
        <v>275</v>
      </c>
      <c r="DP679" t="s">
        <v>379</v>
      </c>
      <c r="DQ679" t="s">
        <v>2082</v>
      </c>
      <c r="DR679" t="s">
        <v>379</v>
      </c>
      <c r="DS679" t="s">
        <v>2083</v>
      </c>
      <c r="DT679" t="s">
        <v>379</v>
      </c>
      <c r="DU679" t="s">
        <v>379</v>
      </c>
      <c r="DV679" t="s">
        <v>379</v>
      </c>
      <c r="EB679" t="s">
        <v>275</v>
      </c>
      <c r="EC679" t="s">
        <v>379</v>
      </c>
      <c r="ED679" t="s">
        <v>2090</v>
      </c>
      <c r="EE679" t="s">
        <v>379</v>
      </c>
      <c r="EF679" t="s">
        <v>2091</v>
      </c>
      <c r="EG679" t="s">
        <v>379</v>
      </c>
      <c r="EH679" t="s">
        <v>379</v>
      </c>
      <c r="EI679" t="s">
        <v>379</v>
      </c>
      <c r="EO679" t="s">
        <v>275</v>
      </c>
      <c r="EP679" t="s">
        <v>379</v>
      </c>
      <c r="EQ679" t="s">
        <v>2092</v>
      </c>
      <c r="ER679" t="s">
        <v>379</v>
      </c>
      <c r="ES679" t="s">
        <v>2093</v>
      </c>
      <c r="ET679" t="s">
        <v>379</v>
      </c>
      <c r="EU679" t="s">
        <v>275</v>
      </c>
      <c r="FB679" t="s">
        <v>275</v>
      </c>
      <c r="FC679" t="s">
        <v>379</v>
      </c>
      <c r="FD679" t="s">
        <v>2079</v>
      </c>
      <c r="FE679" t="s">
        <v>379</v>
      </c>
      <c r="FF679" t="s">
        <v>276</v>
      </c>
      <c r="FG679" t="s">
        <v>379</v>
      </c>
      <c r="FH679" t="s">
        <v>275</v>
      </c>
      <c r="FO679" t="s">
        <v>275</v>
      </c>
      <c r="FP679" t="s">
        <v>379</v>
      </c>
      <c r="FQ679" t="s">
        <v>276</v>
      </c>
      <c r="FR679" t="s">
        <v>379</v>
      </c>
      <c r="FS679" t="s">
        <v>2081</v>
      </c>
      <c r="FT679" t="s">
        <v>379</v>
      </c>
      <c r="FU679" t="s">
        <v>379</v>
      </c>
      <c r="FV679" t="s">
        <v>379</v>
      </c>
      <c r="FW679" t="s">
        <v>379</v>
      </c>
      <c r="FX679" t="s">
        <v>379</v>
      </c>
      <c r="GB679" t="s">
        <v>275</v>
      </c>
      <c r="GC679" t="s">
        <v>275</v>
      </c>
      <c r="GD679" t="s">
        <v>275</v>
      </c>
      <c r="GF679" t="s">
        <v>275</v>
      </c>
      <c r="GH679" t="s">
        <v>275</v>
      </c>
      <c r="GO679" t="s">
        <v>275</v>
      </c>
      <c r="GP679" t="s">
        <v>275</v>
      </c>
      <c r="GQ679" t="s">
        <v>275</v>
      </c>
      <c r="GS679" t="s">
        <v>275</v>
      </c>
      <c r="GU679" t="s">
        <v>275</v>
      </c>
      <c r="HB679" t="s">
        <v>275</v>
      </c>
      <c r="HC679" t="s">
        <v>275</v>
      </c>
      <c r="HD679" t="s">
        <v>275</v>
      </c>
      <c r="HF679" t="s">
        <v>275</v>
      </c>
      <c r="HH679" t="s">
        <v>275</v>
      </c>
      <c r="HO679" t="s">
        <v>275</v>
      </c>
      <c r="HP679" t="s">
        <v>275</v>
      </c>
      <c r="HQ679" t="s">
        <v>275</v>
      </c>
      <c r="HS679" t="s">
        <v>275</v>
      </c>
      <c r="HU679" t="s">
        <v>275</v>
      </c>
      <c r="IB679" t="s">
        <v>275</v>
      </c>
      <c r="IC679" t="s">
        <v>275</v>
      </c>
      <c r="ID679" t="s">
        <v>275</v>
      </c>
      <c r="IF679" t="s">
        <v>275</v>
      </c>
      <c r="IH679" t="s">
        <v>275</v>
      </c>
      <c r="IO679" t="s">
        <v>275</v>
      </c>
      <c r="IP679" t="s">
        <v>2092</v>
      </c>
      <c r="IQ679" t="s">
        <v>2093</v>
      </c>
      <c r="IR679" t="s">
        <v>379</v>
      </c>
      <c r="IS679" t="s">
        <v>379</v>
      </c>
      <c r="IT679" t="s">
        <v>379</v>
      </c>
      <c r="IU679" t="s">
        <v>379</v>
      </c>
      <c r="IV679" t="s">
        <v>379</v>
      </c>
      <c r="IW679" t="s">
        <v>379</v>
      </c>
      <c r="IX679" t="s">
        <v>379</v>
      </c>
      <c r="IY679" t="s">
        <v>379</v>
      </c>
      <c r="IZ679" t="s">
        <v>379</v>
      </c>
      <c r="JA679" t="s">
        <v>379</v>
      </c>
      <c r="JB679" t="s">
        <v>379</v>
      </c>
      <c r="JC679" t="s">
        <v>379</v>
      </c>
      <c r="JD679" t="s">
        <v>379</v>
      </c>
      <c r="JE679" t="s">
        <v>379</v>
      </c>
      <c r="JF679" t="s">
        <v>379</v>
      </c>
      <c r="JG679" t="s">
        <v>379</v>
      </c>
      <c r="JH679" t="s">
        <v>379</v>
      </c>
      <c r="JI679" t="s">
        <v>379</v>
      </c>
      <c r="JJ679" t="s">
        <v>379</v>
      </c>
      <c r="JK679" t="s">
        <v>379</v>
      </c>
      <c r="JL679" t="s">
        <v>379</v>
      </c>
      <c r="JM679" t="s">
        <v>379</v>
      </c>
      <c r="JN679" t="s">
        <v>379</v>
      </c>
      <c r="JO679" t="s">
        <v>379</v>
      </c>
    </row>
    <row r="680" spans="1:275" x14ac:dyDescent="0.35">
      <c r="A680" t="s">
        <v>2102</v>
      </c>
      <c r="B680" t="s">
        <v>2077</v>
      </c>
      <c r="C680" t="s">
        <v>2103</v>
      </c>
      <c r="D680" t="s">
        <v>2079</v>
      </c>
      <c r="E680" t="s">
        <v>2104</v>
      </c>
      <c r="F680" t="s">
        <v>276</v>
      </c>
      <c r="G680" t="s">
        <v>2103</v>
      </c>
      <c r="H680" t="s">
        <v>275</v>
      </c>
      <c r="O680" t="s">
        <v>275</v>
      </c>
      <c r="P680" t="s">
        <v>379</v>
      </c>
      <c r="Q680" t="s">
        <v>276</v>
      </c>
      <c r="R680" t="s">
        <v>379</v>
      </c>
      <c r="S680" t="s">
        <v>2081</v>
      </c>
      <c r="T680" t="s">
        <v>379</v>
      </c>
      <c r="U680" t="s">
        <v>379</v>
      </c>
      <c r="V680" t="s">
        <v>379</v>
      </c>
      <c r="W680" t="s">
        <v>379</v>
      </c>
      <c r="X680" t="s">
        <v>379</v>
      </c>
      <c r="Y680" t="s">
        <v>275</v>
      </c>
      <c r="AB680" t="s">
        <v>275</v>
      </c>
      <c r="AC680" t="s">
        <v>379</v>
      </c>
      <c r="AD680" t="s">
        <v>2082</v>
      </c>
      <c r="AE680" t="s">
        <v>379</v>
      </c>
      <c r="AF680" t="s">
        <v>2083</v>
      </c>
      <c r="AG680" t="s">
        <v>379</v>
      </c>
      <c r="AH680" t="s">
        <v>379</v>
      </c>
      <c r="AI680" t="s">
        <v>379</v>
      </c>
      <c r="AJ680" t="s">
        <v>379</v>
      </c>
      <c r="AK680" t="s">
        <v>379</v>
      </c>
      <c r="AO680" t="s">
        <v>275</v>
      </c>
      <c r="AP680" t="s">
        <v>379</v>
      </c>
      <c r="AQ680" t="s">
        <v>2082</v>
      </c>
      <c r="AR680" t="s">
        <v>379</v>
      </c>
      <c r="AS680" t="s">
        <v>2083</v>
      </c>
      <c r="AT680" t="s">
        <v>379</v>
      </c>
      <c r="AU680" t="s">
        <v>379</v>
      </c>
      <c r="AV680" t="s">
        <v>379</v>
      </c>
      <c r="AW680" t="s">
        <v>379</v>
      </c>
      <c r="AX680" t="s">
        <v>379</v>
      </c>
      <c r="BB680" t="s">
        <v>275</v>
      </c>
      <c r="BC680" t="s">
        <v>379</v>
      </c>
      <c r="BD680" t="s">
        <v>2084</v>
      </c>
      <c r="BE680" t="s">
        <v>379</v>
      </c>
      <c r="BF680" t="s">
        <v>2085</v>
      </c>
      <c r="BG680" t="s">
        <v>379</v>
      </c>
      <c r="BH680" t="s">
        <v>379</v>
      </c>
      <c r="BO680" t="s">
        <v>275</v>
      </c>
      <c r="BP680" t="s">
        <v>275</v>
      </c>
      <c r="BQ680" t="s">
        <v>275</v>
      </c>
      <c r="BR680" t="s">
        <v>275</v>
      </c>
      <c r="BS680" t="s">
        <v>275</v>
      </c>
      <c r="BT680" t="s">
        <v>275</v>
      </c>
      <c r="BU680" t="s">
        <v>275</v>
      </c>
      <c r="CB680" t="s">
        <v>275</v>
      </c>
      <c r="CC680" t="s">
        <v>379</v>
      </c>
      <c r="CD680" t="s">
        <v>2086</v>
      </c>
      <c r="CE680" t="s">
        <v>379</v>
      </c>
      <c r="CF680" t="s">
        <v>2087</v>
      </c>
      <c r="CG680" t="s">
        <v>379</v>
      </c>
      <c r="CH680" t="s">
        <v>275</v>
      </c>
      <c r="CO680" t="s">
        <v>275</v>
      </c>
      <c r="CP680" t="s">
        <v>379</v>
      </c>
      <c r="CQ680" t="s">
        <v>2088</v>
      </c>
      <c r="CR680" t="s">
        <v>379</v>
      </c>
      <c r="CS680" t="s">
        <v>2089</v>
      </c>
      <c r="CT680" t="s">
        <v>379</v>
      </c>
      <c r="CU680" t="s">
        <v>275</v>
      </c>
      <c r="DB680" t="s">
        <v>275</v>
      </c>
      <c r="DC680" t="s">
        <v>379</v>
      </c>
      <c r="DD680" t="s">
        <v>276</v>
      </c>
      <c r="DE680" t="s">
        <v>379</v>
      </c>
      <c r="DF680" t="s">
        <v>2081</v>
      </c>
      <c r="DG680" t="s">
        <v>379</v>
      </c>
      <c r="DH680" t="s">
        <v>379</v>
      </c>
      <c r="DI680" t="s">
        <v>379</v>
      </c>
      <c r="DJ680" t="s">
        <v>379</v>
      </c>
      <c r="DO680" t="s">
        <v>275</v>
      </c>
      <c r="DP680" t="s">
        <v>379</v>
      </c>
      <c r="DQ680" t="s">
        <v>2082</v>
      </c>
      <c r="DR680" t="s">
        <v>379</v>
      </c>
      <c r="DS680" t="s">
        <v>2083</v>
      </c>
      <c r="DT680" t="s">
        <v>379</v>
      </c>
      <c r="DU680" t="s">
        <v>379</v>
      </c>
      <c r="DV680" t="s">
        <v>379</v>
      </c>
      <c r="EB680" t="s">
        <v>275</v>
      </c>
      <c r="EC680" t="s">
        <v>379</v>
      </c>
      <c r="ED680" t="s">
        <v>2090</v>
      </c>
      <c r="EE680" t="s">
        <v>379</v>
      </c>
      <c r="EF680" t="s">
        <v>2091</v>
      </c>
      <c r="EG680" t="s">
        <v>379</v>
      </c>
      <c r="EH680" t="s">
        <v>379</v>
      </c>
      <c r="EI680" t="s">
        <v>379</v>
      </c>
      <c r="EO680" t="s">
        <v>275</v>
      </c>
      <c r="EP680" t="s">
        <v>379</v>
      </c>
      <c r="EQ680" t="s">
        <v>2092</v>
      </c>
      <c r="ER680" t="s">
        <v>379</v>
      </c>
      <c r="ES680" t="s">
        <v>2093</v>
      </c>
      <c r="ET680" t="s">
        <v>379</v>
      </c>
      <c r="EU680" t="s">
        <v>275</v>
      </c>
      <c r="FB680" t="s">
        <v>275</v>
      </c>
      <c r="FC680" t="s">
        <v>379</v>
      </c>
      <c r="FD680" t="s">
        <v>2079</v>
      </c>
      <c r="FE680" t="s">
        <v>379</v>
      </c>
      <c r="FF680" t="s">
        <v>276</v>
      </c>
      <c r="FG680" t="s">
        <v>379</v>
      </c>
      <c r="FH680" t="s">
        <v>275</v>
      </c>
      <c r="FO680" t="s">
        <v>275</v>
      </c>
      <c r="FP680" t="s">
        <v>379</v>
      </c>
      <c r="FQ680" t="s">
        <v>276</v>
      </c>
      <c r="FR680" t="s">
        <v>379</v>
      </c>
      <c r="FS680" t="s">
        <v>2081</v>
      </c>
      <c r="FT680" t="s">
        <v>379</v>
      </c>
      <c r="FU680" t="s">
        <v>379</v>
      </c>
      <c r="FV680" t="s">
        <v>379</v>
      </c>
      <c r="FW680" t="s">
        <v>379</v>
      </c>
      <c r="FX680" t="s">
        <v>379</v>
      </c>
      <c r="GB680" t="s">
        <v>275</v>
      </c>
      <c r="GC680" t="s">
        <v>275</v>
      </c>
      <c r="GD680" t="s">
        <v>275</v>
      </c>
      <c r="GF680" t="s">
        <v>275</v>
      </c>
      <c r="GH680" t="s">
        <v>275</v>
      </c>
      <c r="GO680" t="s">
        <v>275</v>
      </c>
      <c r="GP680" t="s">
        <v>275</v>
      </c>
      <c r="GQ680" t="s">
        <v>275</v>
      </c>
      <c r="GS680" t="s">
        <v>275</v>
      </c>
      <c r="GU680" t="s">
        <v>275</v>
      </c>
      <c r="HB680" t="s">
        <v>275</v>
      </c>
      <c r="HC680" t="s">
        <v>275</v>
      </c>
      <c r="HD680" t="s">
        <v>275</v>
      </c>
      <c r="HF680" t="s">
        <v>275</v>
      </c>
      <c r="HH680" t="s">
        <v>275</v>
      </c>
      <c r="HO680" t="s">
        <v>275</v>
      </c>
      <c r="HP680" t="s">
        <v>275</v>
      </c>
      <c r="HQ680" t="s">
        <v>275</v>
      </c>
      <c r="HS680" t="s">
        <v>275</v>
      </c>
      <c r="HU680" t="s">
        <v>275</v>
      </c>
      <c r="IB680" t="s">
        <v>275</v>
      </c>
      <c r="IC680" t="s">
        <v>275</v>
      </c>
      <c r="ID680" t="s">
        <v>275</v>
      </c>
      <c r="IF680" t="s">
        <v>275</v>
      </c>
      <c r="IH680" t="s">
        <v>275</v>
      </c>
      <c r="IO680" t="s">
        <v>275</v>
      </c>
      <c r="IP680" t="s">
        <v>2092</v>
      </c>
      <c r="IQ680" t="s">
        <v>2093</v>
      </c>
      <c r="IR680" t="s">
        <v>379</v>
      </c>
      <c r="IS680" t="s">
        <v>379</v>
      </c>
      <c r="IT680" t="s">
        <v>379</v>
      </c>
      <c r="IU680" t="s">
        <v>379</v>
      </c>
      <c r="IV680" t="s">
        <v>379</v>
      </c>
      <c r="IW680" t="s">
        <v>379</v>
      </c>
      <c r="IX680" t="s">
        <v>379</v>
      </c>
      <c r="IY680" t="s">
        <v>379</v>
      </c>
      <c r="IZ680" t="s">
        <v>379</v>
      </c>
      <c r="JA680" t="s">
        <v>379</v>
      </c>
      <c r="JB680" t="s">
        <v>379</v>
      </c>
      <c r="JC680" t="s">
        <v>379</v>
      </c>
      <c r="JD680" t="s">
        <v>379</v>
      </c>
      <c r="JE680" t="s">
        <v>379</v>
      </c>
      <c r="JF680" t="s">
        <v>379</v>
      </c>
      <c r="JG680" t="s">
        <v>379</v>
      </c>
      <c r="JH680" t="s">
        <v>379</v>
      </c>
      <c r="JI680" t="s">
        <v>379</v>
      </c>
      <c r="JJ680" t="s">
        <v>379</v>
      </c>
      <c r="JK680" t="s">
        <v>379</v>
      </c>
      <c r="JL680" t="s">
        <v>379</v>
      </c>
      <c r="JM680" t="s">
        <v>379</v>
      </c>
      <c r="JN680" t="s">
        <v>379</v>
      </c>
      <c r="JO680" t="s">
        <v>379</v>
      </c>
    </row>
    <row r="681" spans="1:275" x14ac:dyDescent="0.35">
      <c r="A681" t="s">
        <v>2105</v>
      </c>
      <c r="B681" t="s">
        <v>2077</v>
      </c>
      <c r="C681" t="s">
        <v>2106</v>
      </c>
      <c r="D681" t="s">
        <v>2079</v>
      </c>
      <c r="E681" t="s">
        <v>2107</v>
      </c>
      <c r="F681" t="s">
        <v>276</v>
      </c>
      <c r="G681" t="s">
        <v>2106</v>
      </c>
      <c r="H681" t="s">
        <v>275</v>
      </c>
      <c r="O681" t="s">
        <v>275</v>
      </c>
      <c r="P681" t="s">
        <v>379</v>
      </c>
      <c r="Q681" t="s">
        <v>276</v>
      </c>
      <c r="R681" t="s">
        <v>379</v>
      </c>
      <c r="S681" t="s">
        <v>2081</v>
      </c>
      <c r="T681" t="s">
        <v>379</v>
      </c>
      <c r="U681" t="s">
        <v>379</v>
      </c>
      <c r="V681" t="s">
        <v>379</v>
      </c>
      <c r="W681" t="s">
        <v>379</v>
      </c>
      <c r="X681" t="s">
        <v>379</v>
      </c>
      <c r="Y681" t="s">
        <v>275</v>
      </c>
      <c r="AB681" t="s">
        <v>275</v>
      </c>
      <c r="AC681" t="s">
        <v>379</v>
      </c>
      <c r="AD681" t="s">
        <v>2082</v>
      </c>
      <c r="AE681" t="s">
        <v>379</v>
      </c>
      <c r="AF681" t="s">
        <v>2083</v>
      </c>
      <c r="AG681" t="s">
        <v>379</v>
      </c>
      <c r="AH681" t="s">
        <v>379</v>
      </c>
      <c r="AI681" t="s">
        <v>379</v>
      </c>
      <c r="AJ681" t="s">
        <v>379</v>
      </c>
      <c r="AK681" t="s">
        <v>379</v>
      </c>
      <c r="AO681" t="s">
        <v>275</v>
      </c>
      <c r="AP681" t="s">
        <v>379</v>
      </c>
      <c r="AQ681" t="s">
        <v>2082</v>
      </c>
      <c r="AR681" t="s">
        <v>379</v>
      </c>
      <c r="AS681" t="s">
        <v>2083</v>
      </c>
      <c r="AT681" t="s">
        <v>379</v>
      </c>
      <c r="AU681" t="s">
        <v>379</v>
      </c>
      <c r="AV681" t="s">
        <v>379</v>
      </c>
      <c r="AW681" t="s">
        <v>379</v>
      </c>
      <c r="AX681" t="s">
        <v>379</v>
      </c>
      <c r="BB681" t="s">
        <v>275</v>
      </c>
      <c r="BC681" t="s">
        <v>379</v>
      </c>
      <c r="BD681" t="s">
        <v>2084</v>
      </c>
      <c r="BE681" t="s">
        <v>379</v>
      </c>
      <c r="BF681" t="s">
        <v>2085</v>
      </c>
      <c r="BG681" t="s">
        <v>379</v>
      </c>
      <c r="BH681" t="s">
        <v>379</v>
      </c>
      <c r="BO681" t="s">
        <v>275</v>
      </c>
      <c r="BP681" t="s">
        <v>275</v>
      </c>
      <c r="BQ681" t="s">
        <v>275</v>
      </c>
      <c r="BR681" t="s">
        <v>275</v>
      </c>
      <c r="BS681" t="s">
        <v>275</v>
      </c>
      <c r="BT681" t="s">
        <v>275</v>
      </c>
      <c r="BU681" t="s">
        <v>275</v>
      </c>
      <c r="CB681" t="s">
        <v>275</v>
      </c>
      <c r="CC681" t="s">
        <v>379</v>
      </c>
      <c r="CD681" t="s">
        <v>2086</v>
      </c>
      <c r="CE681" t="s">
        <v>379</v>
      </c>
      <c r="CF681" t="s">
        <v>2087</v>
      </c>
      <c r="CG681" t="s">
        <v>379</v>
      </c>
      <c r="CH681" t="s">
        <v>275</v>
      </c>
      <c r="CO681" t="s">
        <v>275</v>
      </c>
      <c r="CP681" t="s">
        <v>379</v>
      </c>
      <c r="CQ681" t="s">
        <v>2088</v>
      </c>
      <c r="CR681" t="s">
        <v>379</v>
      </c>
      <c r="CS681" t="s">
        <v>2089</v>
      </c>
      <c r="CT681" t="s">
        <v>379</v>
      </c>
      <c r="CU681" t="s">
        <v>275</v>
      </c>
      <c r="DB681" t="s">
        <v>275</v>
      </c>
      <c r="DC681" t="s">
        <v>379</v>
      </c>
      <c r="DD681" t="s">
        <v>276</v>
      </c>
      <c r="DE681" t="s">
        <v>379</v>
      </c>
      <c r="DF681" t="s">
        <v>2081</v>
      </c>
      <c r="DG681" t="s">
        <v>379</v>
      </c>
      <c r="DH681" t="s">
        <v>379</v>
      </c>
      <c r="DI681" t="s">
        <v>379</v>
      </c>
      <c r="DJ681" t="s">
        <v>379</v>
      </c>
      <c r="DO681" t="s">
        <v>275</v>
      </c>
      <c r="DP681" t="s">
        <v>379</v>
      </c>
      <c r="DQ681" t="s">
        <v>2082</v>
      </c>
      <c r="DR681" t="s">
        <v>379</v>
      </c>
      <c r="DS681" t="s">
        <v>2083</v>
      </c>
      <c r="DT681" t="s">
        <v>379</v>
      </c>
      <c r="DU681" t="s">
        <v>379</v>
      </c>
      <c r="DV681" t="s">
        <v>379</v>
      </c>
      <c r="EB681" t="s">
        <v>275</v>
      </c>
      <c r="EC681" t="s">
        <v>379</v>
      </c>
      <c r="ED681" t="s">
        <v>2090</v>
      </c>
      <c r="EE681" t="s">
        <v>379</v>
      </c>
      <c r="EF681" t="s">
        <v>2091</v>
      </c>
      <c r="EG681" t="s">
        <v>379</v>
      </c>
      <c r="EH681" t="s">
        <v>379</v>
      </c>
      <c r="EI681" t="s">
        <v>379</v>
      </c>
      <c r="EO681" t="s">
        <v>275</v>
      </c>
      <c r="EP681" t="s">
        <v>379</v>
      </c>
      <c r="EQ681" t="s">
        <v>2092</v>
      </c>
      <c r="ER681" t="s">
        <v>379</v>
      </c>
      <c r="ES681" t="s">
        <v>2093</v>
      </c>
      <c r="ET681" t="s">
        <v>379</v>
      </c>
      <c r="EU681" t="s">
        <v>275</v>
      </c>
      <c r="FB681" t="s">
        <v>275</v>
      </c>
      <c r="FC681" t="s">
        <v>379</v>
      </c>
      <c r="FD681" t="s">
        <v>2079</v>
      </c>
      <c r="FE681" t="s">
        <v>379</v>
      </c>
      <c r="FF681" t="s">
        <v>276</v>
      </c>
      <c r="FG681" t="s">
        <v>379</v>
      </c>
      <c r="FH681" t="s">
        <v>275</v>
      </c>
      <c r="FO681" t="s">
        <v>275</v>
      </c>
      <c r="FP681" t="s">
        <v>379</v>
      </c>
      <c r="FQ681" t="s">
        <v>276</v>
      </c>
      <c r="FR681" t="s">
        <v>379</v>
      </c>
      <c r="FS681" t="s">
        <v>2081</v>
      </c>
      <c r="FT681" t="s">
        <v>379</v>
      </c>
      <c r="FU681" t="s">
        <v>379</v>
      </c>
      <c r="FV681" t="s">
        <v>379</v>
      </c>
      <c r="FW681" t="s">
        <v>379</v>
      </c>
      <c r="FX681" t="s">
        <v>379</v>
      </c>
      <c r="GB681" t="s">
        <v>275</v>
      </c>
      <c r="GC681" t="s">
        <v>275</v>
      </c>
      <c r="GD681" t="s">
        <v>275</v>
      </c>
      <c r="GF681" t="s">
        <v>275</v>
      </c>
      <c r="GH681" t="s">
        <v>275</v>
      </c>
      <c r="GO681" t="s">
        <v>275</v>
      </c>
      <c r="GP681" t="s">
        <v>275</v>
      </c>
      <c r="GQ681" t="s">
        <v>275</v>
      </c>
      <c r="GS681" t="s">
        <v>275</v>
      </c>
      <c r="GU681" t="s">
        <v>275</v>
      </c>
      <c r="HB681" t="s">
        <v>275</v>
      </c>
      <c r="HC681" t="s">
        <v>275</v>
      </c>
      <c r="HD681" t="s">
        <v>275</v>
      </c>
      <c r="HF681" t="s">
        <v>275</v>
      </c>
      <c r="HH681" t="s">
        <v>275</v>
      </c>
      <c r="HO681" t="s">
        <v>275</v>
      </c>
      <c r="HP681" t="s">
        <v>275</v>
      </c>
      <c r="HQ681" t="s">
        <v>275</v>
      </c>
      <c r="HS681" t="s">
        <v>275</v>
      </c>
      <c r="HU681" t="s">
        <v>275</v>
      </c>
      <c r="IB681" t="s">
        <v>275</v>
      </c>
      <c r="IC681" t="s">
        <v>275</v>
      </c>
      <c r="ID681" t="s">
        <v>275</v>
      </c>
      <c r="IF681" t="s">
        <v>275</v>
      </c>
      <c r="IH681" t="s">
        <v>275</v>
      </c>
      <c r="IO681" t="s">
        <v>275</v>
      </c>
      <c r="IP681" t="s">
        <v>2092</v>
      </c>
      <c r="IQ681" t="s">
        <v>2093</v>
      </c>
      <c r="IR681" t="s">
        <v>379</v>
      </c>
      <c r="IS681" t="s">
        <v>379</v>
      </c>
      <c r="IT681" t="s">
        <v>379</v>
      </c>
      <c r="IU681" t="s">
        <v>379</v>
      </c>
      <c r="IV681" t="s">
        <v>379</v>
      </c>
      <c r="IW681" t="s">
        <v>379</v>
      </c>
      <c r="IX681" t="s">
        <v>379</v>
      </c>
      <c r="IY681" t="s">
        <v>379</v>
      </c>
      <c r="IZ681" t="s">
        <v>379</v>
      </c>
      <c r="JA681" t="s">
        <v>379</v>
      </c>
      <c r="JB681" t="s">
        <v>379</v>
      </c>
      <c r="JC681" t="s">
        <v>379</v>
      </c>
      <c r="JD681" t="s">
        <v>379</v>
      </c>
      <c r="JE681" t="s">
        <v>379</v>
      </c>
      <c r="JF681" t="s">
        <v>379</v>
      </c>
      <c r="JG681" t="s">
        <v>379</v>
      </c>
      <c r="JH681" t="s">
        <v>379</v>
      </c>
      <c r="JI681" t="s">
        <v>379</v>
      </c>
      <c r="JJ681" t="s">
        <v>379</v>
      </c>
      <c r="JK681" t="s">
        <v>379</v>
      </c>
      <c r="JL681" t="s">
        <v>379</v>
      </c>
      <c r="JM681" t="s">
        <v>379</v>
      </c>
      <c r="JN681" t="s">
        <v>379</v>
      </c>
      <c r="JO681" t="s">
        <v>379</v>
      </c>
    </row>
    <row r="682" spans="1:275" x14ac:dyDescent="0.35">
      <c r="A682" t="s">
        <v>2108</v>
      </c>
      <c r="B682" t="s">
        <v>2077</v>
      </c>
      <c r="C682" t="s">
        <v>2109</v>
      </c>
      <c r="D682" t="s">
        <v>2079</v>
      </c>
      <c r="E682" t="s">
        <v>2110</v>
      </c>
      <c r="F682" t="s">
        <v>276</v>
      </c>
      <c r="G682" t="s">
        <v>2109</v>
      </c>
      <c r="H682" t="s">
        <v>275</v>
      </c>
      <c r="O682" t="s">
        <v>275</v>
      </c>
      <c r="P682" t="s">
        <v>379</v>
      </c>
      <c r="Q682" t="s">
        <v>276</v>
      </c>
      <c r="R682" t="s">
        <v>379</v>
      </c>
      <c r="S682" t="s">
        <v>2081</v>
      </c>
      <c r="T682" t="s">
        <v>379</v>
      </c>
      <c r="U682" t="s">
        <v>379</v>
      </c>
      <c r="V682" t="s">
        <v>379</v>
      </c>
      <c r="W682" t="s">
        <v>379</v>
      </c>
      <c r="X682" t="s">
        <v>379</v>
      </c>
      <c r="Y682" t="s">
        <v>275</v>
      </c>
      <c r="AB682" t="s">
        <v>275</v>
      </c>
      <c r="AC682" t="s">
        <v>379</v>
      </c>
      <c r="AD682" t="s">
        <v>2082</v>
      </c>
      <c r="AE682" t="s">
        <v>379</v>
      </c>
      <c r="AF682" t="s">
        <v>2083</v>
      </c>
      <c r="AG682" t="s">
        <v>379</v>
      </c>
      <c r="AH682" t="s">
        <v>379</v>
      </c>
      <c r="AI682" t="s">
        <v>379</v>
      </c>
      <c r="AJ682" t="s">
        <v>379</v>
      </c>
      <c r="AK682" t="s">
        <v>379</v>
      </c>
      <c r="AO682" t="s">
        <v>275</v>
      </c>
      <c r="AP682" t="s">
        <v>379</v>
      </c>
      <c r="AQ682" t="s">
        <v>2082</v>
      </c>
      <c r="AR682" t="s">
        <v>379</v>
      </c>
      <c r="AS682" t="s">
        <v>2083</v>
      </c>
      <c r="AT682" t="s">
        <v>379</v>
      </c>
      <c r="AU682" t="s">
        <v>379</v>
      </c>
      <c r="AV682" t="s">
        <v>379</v>
      </c>
      <c r="AW682" t="s">
        <v>379</v>
      </c>
      <c r="AX682" t="s">
        <v>379</v>
      </c>
      <c r="BB682" t="s">
        <v>275</v>
      </c>
      <c r="BC682" t="s">
        <v>379</v>
      </c>
      <c r="BD682" t="s">
        <v>2084</v>
      </c>
      <c r="BE682" t="s">
        <v>379</v>
      </c>
      <c r="BF682" t="s">
        <v>2085</v>
      </c>
      <c r="BG682" t="s">
        <v>379</v>
      </c>
      <c r="BH682" t="s">
        <v>379</v>
      </c>
      <c r="BO682" t="s">
        <v>275</v>
      </c>
      <c r="BP682" t="s">
        <v>275</v>
      </c>
      <c r="BQ682" t="s">
        <v>275</v>
      </c>
      <c r="BR682" t="s">
        <v>275</v>
      </c>
      <c r="BS682" t="s">
        <v>275</v>
      </c>
      <c r="BT682" t="s">
        <v>275</v>
      </c>
      <c r="BU682" t="s">
        <v>275</v>
      </c>
      <c r="CB682" t="s">
        <v>275</v>
      </c>
      <c r="CC682" t="s">
        <v>379</v>
      </c>
      <c r="CD682" t="s">
        <v>2086</v>
      </c>
      <c r="CE682" t="s">
        <v>379</v>
      </c>
      <c r="CF682" t="s">
        <v>2087</v>
      </c>
      <c r="CG682" t="s">
        <v>379</v>
      </c>
      <c r="CH682" t="s">
        <v>275</v>
      </c>
      <c r="CO682" t="s">
        <v>275</v>
      </c>
      <c r="CP682" t="s">
        <v>379</v>
      </c>
      <c r="CQ682" t="s">
        <v>2088</v>
      </c>
      <c r="CR682" t="s">
        <v>379</v>
      </c>
      <c r="CS682" t="s">
        <v>2089</v>
      </c>
      <c r="CT682" t="s">
        <v>379</v>
      </c>
      <c r="CU682" t="s">
        <v>275</v>
      </c>
      <c r="DB682" t="s">
        <v>275</v>
      </c>
      <c r="DC682" t="s">
        <v>379</v>
      </c>
      <c r="DD682" t="s">
        <v>276</v>
      </c>
      <c r="DE682" t="s">
        <v>379</v>
      </c>
      <c r="DF682" t="s">
        <v>2081</v>
      </c>
      <c r="DG682" t="s">
        <v>379</v>
      </c>
      <c r="DH682" t="s">
        <v>379</v>
      </c>
      <c r="DI682" t="s">
        <v>379</v>
      </c>
      <c r="DJ682" t="s">
        <v>379</v>
      </c>
      <c r="DO682" t="s">
        <v>275</v>
      </c>
      <c r="DP682" t="s">
        <v>379</v>
      </c>
      <c r="DQ682" t="s">
        <v>2082</v>
      </c>
      <c r="DR682" t="s">
        <v>379</v>
      </c>
      <c r="DS682" t="s">
        <v>2083</v>
      </c>
      <c r="DT682" t="s">
        <v>379</v>
      </c>
      <c r="DU682" t="s">
        <v>379</v>
      </c>
      <c r="DV682" t="s">
        <v>379</v>
      </c>
      <c r="EB682" t="s">
        <v>275</v>
      </c>
      <c r="EC682" t="s">
        <v>379</v>
      </c>
      <c r="ED682" t="s">
        <v>2090</v>
      </c>
      <c r="EE682" t="s">
        <v>379</v>
      </c>
      <c r="EF682" t="s">
        <v>2091</v>
      </c>
      <c r="EG682" t="s">
        <v>379</v>
      </c>
      <c r="EH682" t="s">
        <v>379</v>
      </c>
      <c r="EI682" t="s">
        <v>379</v>
      </c>
      <c r="EO682" t="s">
        <v>275</v>
      </c>
      <c r="EP682" t="s">
        <v>379</v>
      </c>
      <c r="EQ682" t="s">
        <v>2092</v>
      </c>
      <c r="ER682" t="s">
        <v>379</v>
      </c>
      <c r="ES682" t="s">
        <v>2093</v>
      </c>
      <c r="ET682" t="s">
        <v>379</v>
      </c>
      <c r="EU682" t="s">
        <v>275</v>
      </c>
      <c r="FB682" t="s">
        <v>275</v>
      </c>
      <c r="FC682" t="s">
        <v>379</v>
      </c>
      <c r="FD682" t="s">
        <v>2079</v>
      </c>
      <c r="FE682" t="s">
        <v>379</v>
      </c>
      <c r="FF682" t="s">
        <v>276</v>
      </c>
      <c r="FG682" t="s">
        <v>379</v>
      </c>
      <c r="FH682" t="s">
        <v>275</v>
      </c>
      <c r="FO682" t="s">
        <v>275</v>
      </c>
      <c r="FP682" t="s">
        <v>379</v>
      </c>
      <c r="FQ682" t="s">
        <v>276</v>
      </c>
      <c r="FR682" t="s">
        <v>379</v>
      </c>
      <c r="FS682" t="s">
        <v>2081</v>
      </c>
      <c r="FT682" t="s">
        <v>379</v>
      </c>
      <c r="FU682" t="s">
        <v>379</v>
      </c>
      <c r="FV682" t="s">
        <v>379</v>
      </c>
      <c r="FW682" t="s">
        <v>379</v>
      </c>
      <c r="FX682" t="s">
        <v>379</v>
      </c>
      <c r="GB682" t="s">
        <v>275</v>
      </c>
      <c r="GC682" t="s">
        <v>275</v>
      </c>
      <c r="GD682" t="s">
        <v>275</v>
      </c>
      <c r="GF682" t="s">
        <v>275</v>
      </c>
      <c r="GH682" t="s">
        <v>275</v>
      </c>
      <c r="GO682" t="s">
        <v>275</v>
      </c>
      <c r="GP682" t="s">
        <v>275</v>
      </c>
      <c r="GQ682" t="s">
        <v>275</v>
      </c>
      <c r="GS682" t="s">
        <v>275</v>
      </c>
      <c r="GU682" t="s">
        <v>275</v>
      </c>
      <c r="HB682" t="s">
        <v>275</v>
      </c>
      <c r="HC682" t="s">
        <v>275</v>
      </c>
      <c r="HD682" t="s">
        <v>275</v>
      </c>
      <c r="HF682" t="s">
        <v>275</v>
      </c>
      <c r="HH682" t="s">
        <v>275</v>
      </c>
      <c r="HO682" t="s">
        <v>275</v>
      </c>
      <c r="HP682" t="s">
        <v>275</v>
      </c>
      <c r="HQ682" t="s">
        <v>275</v>
      </c>
      <c r="HS682" t="s">
        <v>275</v>
      </c>
      <c r="HU682" t="s">
        <v>275</v>
      </c>
      <c r="IB682" t="s">
        <v>275</v>
      </c>
      <c r="IC682" t="s">
        <v>275</v>
      </c>
      <c r="ID682" t="s">
        <v>275</v>
      </c>
      <c r="IF682" t="s">
        <v>275</v>
      </c>
      <c r="IH682" t="s">
        <v>275</v>
      </c>
      <c r="IO682" t="s">
        <v>275</v>
      </c>
      <c r="IP682" t="s">
        <v>2092</v>
      </c>
      <c r="IQ682" t="s">
        <v>2093</v>
      </c>
      <c r="IR682" t="s">
        <v>379</v>
      </c>
      <c r="IS682" t="s">
        <v>379</v>
      </c>
      <c r="IT682" t="s">
        <v>379</v>
      </c>
      <c r="IU682" t="s">
        <v>379</v>
      </c>
      <c r="IV682" t="s">
        <v>379</v>
      </c>
      <c r="IW682" t="s">
        <v>379</v>
      </c>
      <c r="IX682" t="s">
        <v>379</v>
      </c>
      <c r="IY682" t="s">
        <v>379</v>
      </c>
      <c r="IZ682" t="s">
        <v>379</v>
      </c>
      <c r="JA682" t="s">
        <v>379</v>
      </c>
      <c r="JB682" t="s">
        <v>379</v>
      </c>
      <c r="JC682" t="s">
        <v>379</v>
      </c>
      <c r="JD682" t="s">
        <v>379</v>
      </c>
      <c r="JE682" t="s">
        <v>379</v>
      </c>
      <c r="JF682" t="s">
        <v>379</v>
      </c>
      <c r="JG682" t="s">
        <v>379</v>
      </c>
      <c r="JH682" t="s">
        <v>379</v>
      </c>
      <c r="JI682" t="s">
        <v>379</v>
      </c>
      <c r="JJ682" t="s">
        <v>379</v>
      </c>
      <c r="JK682" t="s">
        <v>379</v>
      </c>
      <c r="JL682" t="s">
        <v>379</v>
      </c>
      <c r="JM682" t="s">
        <v>379</v>
      </c>
      <c r="JN682" t="s">
        <v>379</v>
      </c>
      <c r="JO682" t="s">
        <v>379</v>
      </c>
    </row>
    <row r="683" spans="1:275" x14ac:dyDescent="0.35">
      <c r="A683" t="s">
        <v>2111</v>
      </c>
      <c r="B683" t="s">
        <v>2077</v>
      </c>
      <c r="C683" t="s">
        <v>2112</v>
      </c>
      <c r="D683" t="s">
        <v>2079</v>
      </c>
      <c r="E683" t="s">
        <v>2113</v>
      </c>
      <c r="F683" t="s">
        <v>276</v>
      </c>
      <c r="G683" t="s">
        <v>2112</v>
      </c>
      <c r="H683" t="s">
        <v>275</v>
      </c>
      <c r="O683" t="s">
        <v>275</v>
      </c>
      <c r="P683" t="s">
        <v>379</v>
      </c>
      <c r="Q683" t="s">
        <v>276</v>
      </c>
      <c r="R683" t="s">
        <v>379</v>
      </c>
      <c r="S683" t="s">
        <v>2081</v>
      </c>
      <c r="T683" t="s">
        <v>379</v>
      </c>
      <c r="U683" t="s">
        <v>379</v>
      </c>
      <c r="V683" t="s">
        <v>379</v>
      </c>
      <c r="W683" t="s">
        <v>379</v>
      </c>
      <c r="X683" t="s">
        <v>379</v>
      </c>
      <c r="Y683" t="s">
        <v>275</v>
      </c>
      <c r="AB683" t="s">
        <v>275</v>
      </c>
      <c r="AC683" t="s">
        <v>379</v>
      </c>
      <c r="AD683" t="s">
        <v>2082</v>
      </c>
      <c r="AE683" t="s">
        <v>379</v>
      </c>
      <c r="AF683" t="s">
        <v>2083</v>
      </c>
      <c r="AG683" t="s">
        <v>379</v>
      </c>
      <c r="AH683" t="s">
        <v>379</v>
      </c>
      <c r="AI683" t="s">
        <v>379</v>
      </c>
      <c r="AJ683" t="s">
        <v>379</v>
      </c>
      <c r="AK683" t="s">
        <v>379</v>
      </c>
      <c r="AO683" t="s">
        <v>275</v>
      </c>
      <c r="AP683" t="s">
        <v>379</v>
      </c>
      <c r="AQ683" t="s">
        <v>2082</v>
      </c>
      <c r="AR683" t="s">
        <v>379</v>
      </c>
      <c r="AS683" t="s">
        <v>2083</v>
      </c>
      <c r="AT683" t="s">
        <v>379</v>
      </c>
      <c r="AU683" t="s">
        <v>379</v>
      </c>
      <c r="AV683" t="s">
        <v>379</v>
      </c>
      <c r="AW683" t="s">
        <v>379</v>
      </c>
      <c r="AX683" t="s">
        <v>379</v>
      </c>
      <c r="BB683" t="s">
        <v>275</v>
      </c>
      <c r="BC683" t="s">
        <v>379</v>
      </c>
      <c r="BD683" t="s">
        <v>2084</v>
      </c>
      <c r="BE683" t="s">
        <v>379</v>
      </c>
      <c r="BF683" t="s">
        <v>2085</v>
      </c>
      <c r="BG683" t="s">
        <v>379</v>
      </c>
      <c r="BH683" t="s">
        <v>379</v>
      </c>
      <c r="BO683" t="s">
        <v>275</v>
      </c>
      <c r="BP683" t="s">
        <v>275</v>
      </c>
      <c r="BQ683" t="s">
        <v>275</v>
      </c>
      <c r="BR683" t="s">
        <v>275</v>
      </c>
      <c r="BS683" t="s">
        <v>275</v>
      </c>
      <c r="BT683" t="s">
        <v>275</v>
      </c>
      <c r="BU683" t="s">
        <v>275</v>
      </c>
      <c r="CB683" t="s">
        <v>275</v>
      </c>
      <c r="CC683" t="s">
        <v>379</v>
      </c>
      <c r="CD683" t="s">
        <v>2086</v>
      </c>
      <c r="CE683" t="s">
        <v>379</v>
      </c>
      <c r="CF683" t="s">
        <v>2087</v>
      </c>
      <c r="CG683" t="s">
        <v>379</v>
      </c>
      <c r="CH683" t="s">
        <v>275</v>
      </c>
      <c r="CO683" t="s">
        <v>275</v>
      </c>
      <c r="CP683" t="s">
        <v>379</v>
      </c>
      <c r="CQ683" t="s">
        <v>2088</v>
      </c>
      <c r="CR683" t="s">
        <v>379</v>
      </c>
      <c r="CS683" t="s">
        <v>2089</v>
      </c>
      <c r="CT683" t="s">
        <v>379</v>
      </c>
      <c r="CU683" t="s">
        <v>275</v>
      </c>
      <c r="DB683" t="s">
        <v>275</v>
      </c>
      <c r="DC683" t="s">
        <v>379</v>
      </c>
      <c r="DD683" t="s">
        <v>276</v>
      </c>
      <c r="DE683" t="s">
        <v>379</v>
      </c>
      <c r="DF683" t="s">
        <v>2081</v>
      </c>
      <c r="DG683" t="s">
        <v>379</v>
      </c>
      <c r="DH683" t="s">
        <v>379</v>
      </c>
      <c r="DI683" t="s">
        <v>379</v>
      </c>
      <c r="DJ683" t="s">
        <v>379</v>
      </c>
      <c r="DO683" t="s">
        <v>275</v>
      </c>
      <c r="DP683" t="s">
        <v>379</v>
      </c>
      <c r="DQ683" t="s">
        <v>2082</v>
      </c>
      <c r="DR683" t="s">
        <v>379</v>
      </c>
      <c r="DS683" t="s">
        <v>2083</v>
      </c>
      <c r="DT683" t="s">
        <v>379</v>
      </c>
      <c r="DU683" t="s">
        <v>379</v>
      </c>
      <c r="DV683" t="s">
        <v>379</v>
      </c>
      <c r="EB683" t="s">
        <v>275</v>
      </c>
      <c r="EC683" t="s">
        <v>379</v>
      </c>
      <c r="ED683" t="s">
        <v>2090</v>
      </c>
      <c r="EE683" t="s">
        <v>379</v>
      </c>
      <c r="EF683" t="s">
        <v>2091</v>
      </c>
      <c r="EG683" t="s">
        <v>379</v>
      </c>
      <c r="EH683" t="s">
        <v>379</v>
      </c>
      <c r="EI683" t="s">
        <v>379</v>
      </c>
      <c r="EO683" t="s">
        <v>275</v>
      </c>
      <c r="EP683" t="s">
        <v>379</v>
      </c>
      <c r="EQ683" t="s">
        <v>2092</v>
      </c>
      <c r="ER683" t="s">
        <v>379</v>
      </c>
      <c r="ES683" t="s">
        <v>2093</v>
      </c>
      <c r="ET683" t="s">
        <v>379</v>
      </c>
      <c r="EU683" t="s">
        <v>275</v>
      </c>
      <c r="FB683" t="s">
        <v>275</v>
      </c>
      <c r="FC683" t="s">
        <v>379</v>
      </c>
      <c r="FD683" t="s">
        <v>2079</v>
      </c>
      <c r="FE683" t="s">
        <v>379</v>
      </c>
      <c r="FF683" t="s">
        <v>276</v>
      </c>
      <c r="FG683" t="s">
        <v>379</v>
      </c>
      <c r="FH683" t="s">
        <v>275</v>
      </c>
      <c r="FO683" t="s">
        <v>275</v>
      </c>
      <c r="FP683" t="s">
        <v>379</v>
      </c>
      <c r="FQ683" t="s">
        <v>276</v>
      </c>
      <c r="FR683" t="s">
        <v>379</v>
      </c>
      <c r="FS683" t="s">
        <v>2081</v>
      </c>
      <c r="FT683" t="s">
        <v>379</v>
      </c>
      <c r="FU683" t="s">
        <v>379</v>
      </c>
      <c r="FV683" t="s">
        <v>379</v>
      </c>
      <c r="FW683" t="s">
        <v>379</v>
      </c>
      <c r="FX683" t="s">
        <v>379</v>
      </c>
      <c r="GB683" t="s">
        <v>275</v>
      </c>
      <c r="GC683" t="s">
        <v>275</v>
      </c>
      <c r="GD683" t="s">
        <v>275</v>
      </c>
      <c r="GF683" t="s">
        <v>275</v>
      </c>
      <c r="GH683" t="s">
        <v>275</v>
      </c>
      <c r="GO683" t="s">
        <v>275</v>
      </c>
      <c r="GP683" t="s">
        <v>275</v>
      </c>
      <c r="GQ683" t="s">
        <v>275</v>
      </c>
      <c r="GS683" t="s">
        <v>275</v>
      </c>
      <c r="GU683" t="s">
        <v>275</v>
      </c>
      <c r="HB683" t="s">
        <v>275</v>
      </c>
      <c r="HC683" t="s">
        <v>275</v>
      </c>
      <c r="HD683" t="s">
        <v>275</v>
      </c>
      <c r="HF683" t="s">
        <v>275</v>
      </c>
      <c r="HH683" t="s">
        <v>275</v>
      </c>
      <c r="HO683" t="s">
        <v>275</v>
      </c>
      <c r="HP683" t="s">
        <v>275</v>
      </c>
      <c r="HQ683" t="s">
        <v>275</v>
      </c>
      <c r="HS683" t="s">
        <v>275</v>
      </c>
      <c r="HU683" t="s">
        <v>275</v>
      </c>
      <c r="IB683" t="s">
        <v>275</v>
      </c>
      <c r="IC683" t="s">
        <v>275</v>
      </c>
      <c r="ID683" t="s">
        <v>275</v>
      </c>
      <c r="IF683" t="s">
        <v>275</v>
      </c>
      <c r="IH683" t="s">
        <v>275</v>
      </c>
      <c r="IO683" t="s">
        <v>275</v>
      </c>
      <c r="IP683" t="s">
        <v>2092</v>
      </c>
      <c r="IQ683" t="s">
        <v>2093</v>
      </c>
      <c r="IR683" t="s">
        <v>379</v>
      </c>
      <c r="IS683" t="s">
        <v>379</v>
      </c>
      <c r="IT683" t="s">
        <v>379</v>
      </c>
      <c r="IU683" t="s">
        <v>379</v>
      </c>
      <c r="IV683" t="s">
        <v>379</v>
      </c>
      <c r="IW683" t="s">
        <v>379</v>
      </c>
      <c r="IX683" t="s">
        <v>379</v>
      </c>
      <c r="IY683" t="s">
        <v>379</v>
      </c>
      <c r="IZ683" t="s">
        <v>379</v>
      </c>
      <c r="JA683" t="s">
        <v>379</v>
      </c>
      <c r="JB683" t="s">
        <v>379</v>
      </c>
      <c r="JC683" t="s">
        <v>379</v>
      </c>
      <c r="JD683" t="s">
        <v>379</v>
      </c>
      <c r="JE683" t="s">
        <v>379</v>
      </c>
      <c r="JF683" t="s">
        <v>379</v>
      </c>
      <c r="JG683" t="s">
        <v>379</v>
      </c>
      <c r="JH683" t="s">
        <v>379</v>
      </c>
      <c r="JI683" t="s">
        <v>379</v>
      </c>
      <c r="JJ683" t="s">
        <v>379</v>
      </c>
      <c r="JK683" t="s">
        <v>379</v>
      </c>
      <c r="JL683" t="s">
        <v>379</v>
      </c>
      <c r="JM683" t="s">
        <v>379</v>
      </c>
      <c r="JN683" t="s">
        <v>379</v>
      </c>
      <c r="JO683" t="s">
        <v>379</v>
      </c>
    </row>
    <row r="684" spans="1:275" x14ac:dyDescent="0.35">
      <c r="A684" t="s">
        <v>2114</v>
      </c>
      <c r="B684" t="s">
        <v>2077</v>
      </c>
      <c r="C684" t="s">
        <v>2115</v>
      </c>
      <c r="D684" t="s">
        <v>2079</v>
      </c>
      <c r="E684" t="s">
        <v>2116</v>
      </c>
      <c r="F684" t="s">
        <v>276</v>
      </c>
      <c r="G684" t="s">
        <v>2115</v>
      </c>
      <c r="H684" t="s">
        <v>275</v>
      </c>
      <c r="O684" t="s">
        <v>275</v>
      </c>
      <c r="P684" t="s">
        <v>379</v>
      </c>
      <c r="Q684" t="s">
        <v>276</v>
      </c>
      <c r="R684" t="s">
        <v>379</v>
      </c>
      <c r="S684" t="s">
        <v>2081</v>
      </c>
      <c r="T684" t="s">
        <v>379</v>
      </c>
      <c r="U684" t="s">
        <v>379</v>
      </c>
      <c r="V684" t="s">
        <v>379</v>
      </c>
      <c r="W684" t="s">
        <v>379</v>
      </c>
      <c r="X684" t="s">
        <v>379</v>
      </c>
      <c r="Y684" t="s">
        <v>275</v>
      </c>
      <c r="AB684" t="s">
        <v>275</v>
      </c>
      <c r="AC684" t="s">
        <v>379</v>
      </c>
      <c r="AD684" t="s">
        <v>2082</v>
      </c>
      <c r="AE684" t="s">
        <v>379</v>
      </c>
      <c r="AF684" t="s">
        <v>2083</v>
      </c>
      <c r="AG684" t="s">
        <v>379</v>
      </c>
      <c r="AH684" t="s">
        <v>379</v>
      </c>
      <c r="AI684" t="s">
        <v>379</v>
      </c>
      <c r="AJ684" t="s">
        <v>379</v>
      </c>
      <c r="AK684" t="s">
        <v>379</v>
      </c>
      <c r="AO684" t="s">
        <v>275</v>
      </c>
      <c r="AP684" t="s">
        <v>379</v>
      </c>
      <c r="AQ684" t="s">
        <v>2082</v>
      </c>
      <c r="AR684" t="s">
        <v>379</v>
      </c>
      <c r="AS684" t="s">
        <v>2083</v>
      </c>
      <c r="AT684" t="s">
        <v>379</v>
      </c>
      <c r="AU684" t="s">
        <v>379</v>
      </c>
      <c r="AV684" t="s">
        <v>379</v>
      </c>
      <c r="AW684" t="s">
        <v>379</v>
      </c>
      <c r="AX684" t="s">
        <v>379</v>
      </c>
      <c r="BB684" t="s">
        <v>275</v>
      </c>
      <c r="BC684" t="s">
        <v>379</v>
      </c>
      <c r="BD684" t="s">
        <v>2084</v>
      </c>
      <c r="BE684" t="s">
        <v>379</v>
      </c>
      <c r="BF684" t="s">
        <v>2085</v>
      </c>
      <c r="BG684" t="s">
        <v>379</v>
      </c>
      <c r="BH684" t="s">
        <v>379</v>
      </c>
      <c r="BO684" t="s">
        <v>275</v>
      </c>
      <c r="BP684" t="s">
        <v>275</v>
      </c>
      <c r="BQ684" t="s">
        <v>275</v>
      </c>
      <c r="BR684" t="s">
        <v>275</v>
      </c>
      <c r="BS684" t="s">
        <v>275</v>
      </c>
      <c r="BT684" t="s">
        <v>275</v>
      </c>
      <c r="BU684" t="s">
        <v>275</v>
      </c>
      <c r="CB684" t="s">
        <v>275</v>
      </c>
      <c r="CC684" t="s">
        <v>379</v>
      </c>
      <c r="CD684" t="s">
        <v>2086</v>
      </c>
      <c r="CE684" t="s">
        <v>379</v>
      </c>
      <c r="CF684" t="s">
        <v>2087</v>
      </c>
      <c r="CG684" t="s">
        <v>379</v>
      </c>
      <c r="CH684" t="s">
        <v>275</v>
      </c>
      <c r="CO684" t="s">
        <v>275</v>
      </c>
      <c r="CP684" t="s">
        <v>379</v>
      </c>
      <c r="CQ684" t="s">
        <v>2088</v>
      </c>
      <c r="CR684" t="s">
        <v>379</v>
      </c>
      <c r="CS684" t="s">
        <v>2089</v>
      </c>
      <c r="CT684" t="s">
        <v>379</v>
      </c>
      <c r="CU684" t="s">
        <v>275</v>
      </c>
      <c r="DB684" t="s">
        <v>275</v>
      </c>
      <c r="DC684" t="s">
        <v>379</v>
      </c>
      <c r="DD684" t="s">
        <v>276</v>
      </c>
      <c r="DE684" t="s">
        <v>379</v>
      </c>
      <c r="DF684" t="s">
        <v>2081</v>
      </c>
      <c r="DG684" t="s">
        <v>379</v>
      </c>
      <c r="DH684" t="s">
        <v>379</v>
      </c>
      <c r="DI684" t="s">
        <v>379</v>
      </c>
      <c r="DJ684" t="s">
        <v>379</v>
      </c>
      <c r="DO684" t="s">
        <v>275</v>
      </c>
      <c r="DP684" t="s">
        <v>379</v>
      </c>
      <c r="DQ684" t="s">
        <v>2082</v>
      </c>
      <c r="DR684" t="s">
        <v>379</v>
      </c>
      <c r="DS684" t="s">
        <v>2083</v>
      </c>
      <c r="DT684" t="s">
        <v>379</v>
      </c>
      <c r="DU684" t="s">
        <v>379</v>
      </c>
      <c r="DV684" t="s">
        <v>379</v>
      </c>
      <c r="EB684" t="s">
        <v>275</v>
      </c>
      <c r="EC684" t="s">
        <v>379</v>
      </c>
      <c r="ED684" t="s">
        <v>2090</v>
      </c>
      <c r="EE684" t="s">
        <v>379</v>
      </c>
      <c r="EF684" t="s">
        <v>2091</v>
      </c>
      <c r="EG684" t="s">
        <v>379</v>
      </c>
      <c r="EH684" t="s">
        <v>379</v>
      </c>
      <c r="EI684" t="s">
        <v>379</v>
      </c>
      <c r="EO684" t="s">
        <v>275</v>
      </c>
      <c r="EP684" t="s">
        <v>379</v>
      </c>
      <c r="EQ684" t="s">
        <v>2092</v>
      </c>
      <c r="ER684" t="s">
        <v>379</v>
      </c>
      <c r="ES684" t="s">
        <v>2093</v>
      </c>
      <c r="ET684" t="s">
        <v>379</v>
      </c>
      <c r="EU684" t="s">
        <v>275</v>
      </c>
      <c r="FB684" t="s">
        <v>275</v>
      </c>
      <c r="FC684" t="s">
        <v>379</v>
      </c>
      <c r="FD684" t="s">
        <v>2079</v>
      </c>
      <c r="FE684" t="s">
        <v>379</v>
      </c>
      <c r="FF684" t="s">
        <v>276</v>
      </c>
      <c r="FG684" t="s">
        <v>379</v>
      </c>
      <c r="FH684" t="s">
        <v>275</v>
      </c>
      <c r="FO684" t="s">
        <v>275</v>
      </c>
      <c r="FP684" t="s">
        <v>379</v>
      </c>
      <c r="FQ684" t="s">
        <v>276</v>
      </c>
      <c r="FR684" t="s">
        <v>379</v>
      </c>
      <c r="FS684" t="s">
        <v>2081</v>
      </c>
      <c r="FT684" t="s">
        <v>379</v>
      </c>
      <c r="FU684" t="s">
        <v>379</v>
      </c>
      <c r="FV684" t="s">
        <v>379</v>
      </c>
      <c r="FW684" t="s">
        <v>379</v>
      </c>
      <c r="FX684" t="s">
        <v>379</v>
      </c>
      <c r="GB684" t="s">
        <v>275</v>
      </c>
      <c r="GC684" t="s">
        <v>275</v>
      </c>
      <c r="GD684" t="s">
        <v>275</v>
      </c>
      <c r="GF684" t="s">
        <v>275</v>
      </c>
      <c r="GH684" t="s">
        <v>275</v>
      </c>
      <c r="GO684" t="s">
        <v>275</v>
      </c>
      <c r="GP684" t="s">
        <v>275</v>
      </c>
      <c r="GQ684" t="s">
        <v>275</v>
      </c>
      <c r="GS684" t="s">
        <v>275</v>
      </c>
      <c r="GU684" t="s">
        <v>275</v>
      </c>
      <c r="HB684" t="s">
        <v>275</v>
      </c>
      <c r="HC684" t="s">
        <v>275</v>
      </c>
      <c r="HD684" t="s">
        <v>275</v>
      </c>
      <c r="HF684" t="s">
        <v>275</v>
      </c>
      <c r="HH684" t="s">
        <v>275</v>
      </c>
      <c r="HO684" t="s">
        <v>275</v>
      </c>
      <c r="HP684" t="s">
        <v>275</v>
      </c>
      <c r="HQ684" t="s">
        <v>275</v>
      </c>
      <c r="HS684" t="s">
        <v>275</v>
      </c>
      <c r="HU684" t="s">
        <v>275</v>
      </c>
      <c r="IB684" t="s">
        <v>275</v>
      </c>
      <c r="IC684" t="s">
        <v>275</v>
      </c>
      <c r="ID684" t="s">
        <v>275</v>
      </c>
      <c r="IF684" t="s">
        <v>275</v>
      </c>
      <c r="IH684" t="s">
        <v>275</v>
      </c>
      <c r="IO684" t="s">
        <v>275</v>
      </c>
      <c r="IP684" t="s">
        <v>2092</v>
      </c>
      <c r="IQ684" t="s">
        <v>2093</v>
      </c>
      <c r="IR684" t="s">
        <v>379</v>
      </c>
      <c r="IS684" t="s">
        <v>379</v>
      </c>
      <c r="IT684" t="s">
        <v>379</v>
      </c>
      <c r="IU684" t="s">
        <v>379</v>
      </c>
      <c r="IV684" t="s">
        <v>379</v>
      </c>
      <c r="IW684" t="s">
        <v>379</v>
      </c>
      <c r="IX684" t="s">
        <v>379</v>
      </c>
      <c r="IY684" t="s">
        <v>379</v>
      </c>
      <c r="IZ684" t="s">
        <v>379</v>
      </c>
      <c r="JA684" t="s">
        <v>379</v>
      </c>
      <c r="JB684" t="s">
        <v>379</v>
      </c>
      <c r="JC684" t="s">
        <v>379</v>
      </c>
      <c r="JD684" t="s">
        <v>379</v>
      </c>
      <c r="JE684" t="s">
        <v>379</v>
      </c>
      <c r="JF684" t="s">
        <v>379</v>
      </c>
      <c r="JG684" t="s">
        <v>379</v>
      </c>
      <c r="JH684" t="s">
        <v>379</v>
      </c>
      <c r="JI684" t="s">
        <v>379</v>
      </c>
      <c r="JJ684" t="s">
        <v>379</v>
      </c>
      <c r="JK684" t="s">
        <v>379</v>
      </c>
      <c r="JL684" t="s">
        <v>379</v>
      </c>
      <c r="JM684" t="s">
        <v>379</v>
      </c>
      <c r="JN684" t="s">
        <v>379</v>
      </c>
      <c r="JO684" t="s">
        <v>379</v>
      </c>
    </row>
    <row r="685" spans="1:275" x14ac:dyDescent="0.35">
      <c r="A685" t="s">
        <v>2117</v>
      </c>
      <c r="B685" t="s">
        <v>2077</v>
      </c>
      <c r="C685" t="s">
        <v>379</v>
      </c>
      <c r="D685" t="s">
        <v>2079</v>
      </c>
      <c r="E685" t="s">
        <v>379</v>
      </c>
      <c r="F685" t="s">
        <v>276</v>
      </c>
      <c r="G685" t="s">
        <v>379</v>
      </c>
      <c r="H685" t="s">
        <v>275</v>
      </c>
      <c r="O685" t="s">
        <v>275</v>
      </c>
      <c r="P685" t="s">
        <v>379</v>
      </c>
      <c r="Q685" t="s">
        <v>276</v>
      </c>
      <c r="R685" t="s">
        <v>379</v>
      </c>
      <c r="S685" t="s">
        <v>2081</v>
      </c>
      <c r="T685" t="s">
        <v>379</v>
      </c>
      <c r="U685" t="s">
        <v>379</v>
      </c>
      <c r="V685" t="s">
        <v>379</v>
      </c>
      <c r="W685" t="s">
        <v>379</v>
      </c>
      <c r="X685" t="s">
        <v>379</v>
      </c>
      <c r="Y685" t="s">
        <v>275</v>
      </c>
      <c r="AB685" t="s">
        <v>275</v>
      </c>
      <c r="AC685" t="s">
        <v>379</v>
      </c>
      <c r="AD685" t="s">
        <v>2082</v>
      </c>
      <c r="AE685" t="s">
        <v>379</v>
      </c>
      <c r="AF685" t="s">
        <v>2083</v>
      </c>
      <c r="AG685" t="s">
        <v>379</v>
      </c>
      <c r="AH685" t="s">
        <v>379</v>
      </c>
      <c r="AI685" t="s">
        <v>379</v>
      </c>
      <c r="AJ685" t="s">
        <v>379</v>
      </c>
      <c r="AK685" t="s">
        <v>379</v>
      </c>
      <c r="AO685" t="s">
        <v>275</v>
      </c>
      <c r="AP685" t="s">
        <v>379</v>
      </c>
      <c r="AQ685" t="s">
        <v>2082</v>
      </c>
      <c r="AR685" t="s">
        <v>379</v>
      </c>
      <c r="AS685" t="s">
        <v>2083</v>
      </c>
      <c r="AT685" t="s">
        <v>379</v>
      </c>
      <c r="AU685" t="s">
        <v>379</v>
      </c>
      <c r="AV685" t="s">
        <v>379</v>
      </c>
      <c r="AW685" t="s">
        <v>379</v>
      </c>
      <c r="AX685" t="s">
        <v>379</v>
      </c>
      <c r="BB685" t="s">
        <v>275</v>
      </c>
      <c r="BC685" t="s">
        <v>379</v>
      </c>
      <c r="BD685" t="s">
        <v>2084</v>
      </c>
      <c r="BE685" t="s">
        <v>379</v>
      </c>
      <c r="BF685" t="s">
        <v>2085</v>
      </c>
      <c r="BG685" t="s">
        <v>379</v>
      </c>
      <c r="BH685" t="s">
        <v>379</v>
      </c>
      <c r="BO685" t="s">
        <v>275</v>
      </c>
      <c r="BP685" t="s">
        <v>275</v>
      </c>
      <c r="BQ685" t="s">
        <v>275</v>
      </c>
      <c r="BR685" t="s">
        <v>275</v>
      </c>
      <c r="BS685" t="s">
        <v>275</v>
      </c>
      <c r="BT685" t="s">
        <v>275</v>
      </c>
      <c r="BU685" t="s">
        <v>275</v>
      </c>
      <c r="CB685" t="s">
        <v>275</v>
      </c>
      <c r="CC685" t="s">
        <v>379</v>
      </c>
      <c r="CD685" t="s">
        <v>2086</v>
      </c>
      <c r="CE685" t="s">
        <v>379</v>
      </c>
      <c r="CF685" t="s">
        <v>2087</v>
      </c>
      <c r="CG685" t="s">
        <v>379</v>
      </c>
      <c r="CH685" t="s">
        <v>275</v>
      </c>
      <c r="CO685" t="s">
        <v>275</v>
      </c>
      <c r="CP685" t="s">
        <v>379</v>
      </c>
      <c r="CQ685" t="s">
        <v>2088</v>
      </c>
      <c r="CR685" t="s">
        <v>379</v>
      </c>
      <c r="CS685" t="s">
        <v>2089</v>
      </c>
      <c r="CT685" t="s">
        <v>379</v>
      </c>
      <c r="CU685" t="s">
        <v>275</v>
      </c>
      <c r="DB685" t="s">
        <v>275</v>
      </c>
      <c r="DC685" t="s">
        <v>379</v>
      </c>
      <c r="DD685" t="s">
        <v>276</v>
      </c>
      <c r="DE685" t="s">
        <v>379</v>
      </c>
      <c r="DF685" t="s">
        <v>2081</v>
      </c>
      <c r="DG685" t="s">
        <v>379</v>
      </c>
      <c r="DH685" t="s">
        <v>379</v>
      </c>
      <c r="DI685" t="s">
        <v>379</v>
      </c>
      <c r="DJ685" t="s">
        <v>379</v>
      </c>
      <c r="DO685" t="s">
        <v>275</v>
      </c>
      <c r="DP685" t="s">
        <v>379</v>
      </c>
      <c r="DQ685" t="s">
        <v>2082</v>
      </c>
      <c r="DR685" t="s">
        <v>379</v>
      </c>
      <c r="DS685" t="s">
        <v>2083</v>
      </c>
      <c r="DT685" t="s">
        <v>379</v>
      </c>
      <c r="DU685" t="s">
        <v>379</v>
      </c>
      <c r="DV685" t="s">
        <v>379</v>
      </c>
      <c r="EB685" t="s">
        <v>275</v>
      </c>
      <c r="EC685" t="s">
        <v>379</v>
      </c>
      <c r="ED685" t="s">
        <v>2090</v>
      </c>
      <c r="EE685" t="s">
        <v>379</v>
      </c>
      <c r="EF685" t="s">
        <v>2091</v>
      </c>
      <c r="EG685" t="s">
        <v>379</v>
      </c>
      <c r="EH685" t="s">
        <v>379</v>
      </c>
      <c r="EI685" t="s">
        <v>379</v>
      </c>
      <c r="EO685" t="s">
        <v>275</v>
      </c>
      <c r="EP685" t="s">
        <v>379</v>
      </c>
      <c r="EQ685" t="s">
        <v>2092</v>
      </c>
      <c r="ER685" t="s">
        <v>379</v>
      </c>
      <c r="ES685" t="s">
        <v>2093</v>
      </c>
      <c r="ET685" t="s">
        <v>379</v>
      </c>
      <c r="EU685" t="s">
        <v>275</v>
      </c>
      <c r="FB685" t="s">
        <v>275</v>
      </c>
      <c r="FC685" t="s">
        <v>379</v>
      </c>
      <c r="FD685" t="s">
        <v>2079</v>
      </c>
      <c r="FE685" t="s">
        <v>379</v>
      </c>
      <c r="FF685" t="s">
        <v>276</v>
      </c>
      <c r="FG685" t="s">
        <v>379</v>
      </c>
      <c r="FH685" t="s">
        <v>275</v>
      </c>
      <c r="FO685" t="s">
        <v>275</v>
      </c>
      <c r="FP685" t="s">
        <v>379</v>
      </c>
      <c r="FQ685" t="s">
        <v>276</v>
      </c>
      <c r="FR685" t="s">
        <v>379</v>
      </c>
      <c r="FS685" t="s">
        <v>2081</v>
      </c>
      <c r="FT685" t="s">
        <v>379</v>
      </c>
      <c r="FU685" t="s">
        <v>379</v>
      </c>
      <c r="FV685" t="s">
        <v>379</v>
      </c>
      <c r="FW685" t="s">
        <v>379</v>
      </c>
      <c r="FX685" t="s">
        <v>379</v>
      </c>
      <c r="GB685" t="s">
        <v>275</v>
      </c>
      <c r="GC685" t="s">
        <v>275</v>
      </c>
      <c r="GD685" t="s">
        <v>275</v>
      </c>
      <c r="GF685" t="s">
        <v>275</v>
      </c>
      <c r="GH685" t="s">
        <v>275</v>
      </c>
      <c r="GO685" t="s">
        <v>275</v>
      </c>
      <c r="GP685" t="s">
        <v>275</v>
      </c>
      <c r="GQ685" t="s">
        <v>275</v>
      </c>
      <c r="GS685" t="s">
        <v>275</v>
      </c>
      <c r="GU685" t="s">
        <v>275</v>
      </c>
      <c r="HB685" t="s">
        <v>275</v>
      </c>
      <c r="HC685" t="s">
        <v>275</v>
      </c>
      <c r="HD685" t="s">
        <v>275</v>
      </c>
      <c r="HF685" t="s">
        <v>275</v>
      </c>
      <c r="HH685" t="s">
        <v>275</v>
      </c>
      <c r="HO685" t="s">
        <v>275</v>
      </c>
      <c r="HP685" t="s">
        <v>275</v>
      </c>
      <c r="HQ685" t="s">
        <v>275</v>
      </c>
      <c r="HS685" t="s">
        <v>275</v>
      </c>
      <c r="HU685" t="s">
        <v>275</v>
      </c>
      <c r="IB685" t="s">
        <v>275</v>
      </c>
      <c r="IC685" t="s">
        <v>275</v>
      </c>
      <c r="ID685" t="s">
        <v>275</v>
      </c>
      <c r="IF685" t="s">
        <v>275</v>
      </c>
      <c r="IH685" t="s">
        <v>275</v>
      </c>
      <c r="IO685" t="s">
        <v>275</v>
      </c>
      <c r="IP685" t="s">
        <v>2092</v>
      </c>
      <c r="IQ685" t="s">
        <v>2093</v>
      </c>
      <c r="IR685" t="s">
        <v>379</v>
      </c>
      <c r="IS685" t="s">
        <v>379</v>
      </c>
      <c r="IT685" t="s">
        <v>379</v>
      </c>
      <c r="IU685" t="s">
        <v>379</v>
      </c>
      <c r="IV685" t="s">
        <v>379</v>
      </c>
      <c r="IW685" t="s">
        <v>379</v>
      </c>
      <c r="IX685" t="s">
        <v>379</v>
      </c>
      <c r="IY685" t="s">
        <v>379</v>
      </c>
      <c r="IZ685" t="s">
        <v>379</v>
      </c>
      <c r="JA685" t="s">
        <v>379</v>
      </c>
      <c r="JB685" t="s">
        <v>379</v>
      </c>
      <c r="JC685" t="s">
        <v>379</v>
      </c>
      <c r="JD685" t="s">
        <v>379</v>
      </c>
      <c r="JE685" t="s">
        <v>379</v>
      </c>
      <c r="JF685" t="s">
        <v>379</v>
      </c>
      <c r="JG685" t="s">
        <v>379</v>
      </c>
      <c r="JH685" t="s">
        <v>379</v>
      </c>
      <c r="JI685" t="s">
        <v>379</v>
      </c>
      <c r="JJ685" t="s">
        <v>379</v>
      </c>
      <c r="JK685" t="s">
        <v>379</v>
      </c>
      <c r="JL685" t="s">
        <v>379</v>
      </c>
      <c r="JM685" t="s">
        <v>379</v>
      </c>
      <c r="JN685" t="s">
        <v>379</v>
      </c>
      <c r="JO685" t="s">
        <v>379</v>
      </c>
    </row>
    <row r="686" spans="1:275" x14ac:dyDescent="0.35">
      <c r="A686" t="s">
        <v>2118</v>
      </c>
      <c r="B686" t="s">
        <v>2077</v>
      </c>
      <c r="C686" t="s">
        <v>379</v>
      </c>
      <c r="D686" t="s">
        <v>2079</v>
      </c>
      <c r="E686" t="s">
        <v>379</v>
      </c>
      <c r="F686" t="s">
        <v>276</v>
      </c>
      <c r="G686" t="s">
        <v>379</v>
      </c>
      <c r="H686" t="s">
        <v>275</v>
      </c>
      <c r="O686" t="s">
        <v>275</v>
      </c>
      <c r="P686" t="s">
        <v>379</v>
      </c>
      <c r="Q686" t="s">
        <v>276</v>
      </c>
      <c r="R686" t="s">
        <v>379</v>
      </c>
      <c r="S686" t="s">
        <v>2081</v>
      </c>
      <c r="T686" t="s">
        <v>379</v>
      </c>
      <c r="U686" t="s">
        <v>379</v>
      </c>
      <c r="V686" t="s">
        <v>379</v>
      </c>
      <c r="W686" t="s">
        <v>379</v>
      </c>
      <c r="X686" t="s">
        <v>379</v>
      </c>
      <c r="Y686" t="s">
        <v>275</v>
      </c>
      <c r="AB686" t="s">
        <v>275</v>
      </c>
      <c r="AC686" t="s">
        <v>379</v>
      </c>
      <c r="AD686" t="s">
        <v>2082</v>
      </c>
      <c r="AE686" t="s">
        <v>379</v>
      </c>
      <c r="AF686" t="s">
        <v>2083</v>
      </c>
      <c r="AG686" t="s">
        <v>379</v>
      </c>
      <c r="AH686" t="s">
        <v>379</v>
      </c>
      <c r="AI686" t="s">
        <v>379</v>
      </c>
      <c r="AJ686" t="s">
        <v>379</v>
      </c>
      <c r="AK686" t="s">
        <v>379</v>
      </c>
      <c r="AO686" t="s">
        <v>275</v>
      </c>
      <c r="AP686" t="s">
        <v>379</v>
      </c>
      <c r="AQ686" t="s">
        <v>2082</v>
      </c>
      <c r="AR686" t="s">
        <v>379</v>
      </c>
      <c r="AS686" t="s">
        <v>2083</v>
      </c>
      <c r="AT686" t="s">
        <v>379</v>
      </c>
      <c r="AU686" t="s">
        <v>379</v>
      </c>
      <c r="AV686" t="s">
        <v>379</v>
      </c>
      <c r="AW686" t="s">
        <v>379</v>
      </c>
      <c r="AX686" t="s">
        <v>379</v>
      </c>
      <c r="BB686" t="s">
        <v>275</v>
      </c>
      <c r="BC686" t="s">
        <v>379</v>
      </c>
      <c r="BD686" t="s">
        <v>2084</v>
      </c>
      <c r="BE686" t="s">
        <v>379</v>
      </c>
      <c r="BF686" t="s">
        <v>2085</v>
      </c>
      <c r="BG686" t="s">
        <v>379</v>
      </c>
      <c r="BH686" t="s">
        <v>379</v>
      </c>
      <c r="BO686" t="s">
        <v>275</v>
      </c>
      <c r="BP686" t="s">
        <v>275</v>
      </c>
      <c r="BQ686" t="s">
        <v>275</v>
      </c>
      <c r="BR686" t="s">
        <v>275</v>
      </c>
      <c r="BS686" t="s">
        <v>275</v>
      </c>
      <c r="BT686" t="s">
        <v>275</v>
      </c>
      <c r="BU686" t="s">
        <v>275</v>
      </c>
      <c r="CB686" t="s">
        <v>275</v>
      </c>
      <c r="CC686" t="s">
        <v>379</v>
      </c>
      <c r="CD686" t="s">
        <v>2086</v>
      </c>
      <c r="CE686" t="s">
        <v>379</v>
      </c>
      <c r="CF686" t="s">
        <v>2087</v>
      </c>
      <c r="CG686" t="s">
        <v>379</v>
      </c>
      <c r="CH686" t="s">
        <v>275</v>
      </c>
      <c r="CO686" t="s">
        <v>275</v>
      </c>
      <c r="CP686" t="s">
        <v>379</v>
      </c>
      <c r="CQ686" t="s">
        <v>2088</v>
      </c>
      <c r="CR686" t="s">
        <v>379</v>
      </c>
      <c r="CS686" t="s">
        <v>2089</v>
      </c>
      <c r="CT686" t="s">
        <v>379</v>
      </c>
      <c r="CU686" t="s">
        <v>275</v>
      </c>
      <c r="DB686" t="s">
        <v>275</v>
      </c>
      <c r="DC686" t="s">
        <v>379</v>
      </c>
      <c r="DD686" t="s">
        <v>276</v>
      </c>
      <c r="DE686" t="s">
        <v>379</v>
      </c>
      <c r="DF686" t="s">
        <v>2081</v>
      </c>
      <c r="DG686" t="s">
        <v>379</v>
      </c>
      <c r="DH686" t="s">
        <v>379</v>
      </c>
      <c r="DI686" t="s">
        <v>379</v>
      </c>
      <c r="DJ686" t="s">
        <v>379</v>
      </c>
      <c r="DO686" t="s">
        <v>275</v>
      </c>
      <c r="DP686" t="s">
        <v>379</v>
      </c>
      <c r="DQ686" t="s">
        <v>2082</v>
      </c>
      <c r="DR686" t="s">
        <v>379</v>
      </c>
      <c r="DS686" t="s">
        <v>2083</v>
      </c>
      <c r="DT686" t="s">
        <v>379</v>
      </c>
      <c r="DU686" t="s">
        <v>379</v>
      </c>
      <c r="DV686" t="s">
        <v>379</v>
      </c>
      <c r="EB686" t="s">
        <v>275</v>
      </c>
      <c r="EC686" t="s">
        <v>379</v>
      </c>
      <c r="ED686" t="s">
        <v>2090</v>
      </c>
      <c r="EE686" t="s">
        <v>379</v>
      </c>
      <c r="EF686" t="s">
        <v>2091</v>
      </c>
      <c r="EG686" t="s">
        <v>379</v>
      </c>
      <c r="EH686" t="s">
        <v>379</v>
      </c>
      <c r="EI686" t="s">
        <v>379</v>
      </c>
      <c r="EO686" t="s">
        <v>275</v>
      </c>
      <c r="EP686" t="s">
        <v>379</v>
      </c>
      <c r="EQ686" t="s">
        <v>2092</v>
      </c>
      <c r="ER686" t="s">
        <v>379</v>
      </c>
      <c r="ES686" t="s">
        <v>2093</v>
      </c>
      <c r="ET686" t="s">
        <v>379</v>
      </c>
      <c r="EU686" t="s">
        <v>275</v>
      </c>
      <c r="FB686" t="s">
        <v>275</v>
      </c>
      <c r="FC686" t="s">
        <v>379</v>
      </c>
      <c r="FD686" t="s">
        <v>2079</v>
      </c>
      <c r="FE686" t="s">
        <v>379</v>
      </c>
      <c r="FF686" t="s">
        <v>276</v>
      </c>
      <c r="FG686" t="s">
        <v>379</v>
      </c>
      <c r="FH686" t="s">
        <v>275</v>
      </c>
      <c r="FO686" t="s">
        <v>275</v>
      </c>
      <c r="FP686" t="s">
        <v>379</v>
      </c>
      <c r="FQ686" t="s">
        <v>276</v>
      </c>
      <c r="FR686" t="s">
        <v>379</v>
      </c>
      <c r="FS686" t="s">
        <v>2081</v>
      </c>
      <c r="FT686" t="s">
        <v>379</v>
      </c>
      <c r="FU686" t="s">
        <v>379</v>
      </c>
      <c r="FV686" t="s">
        <v>379</v>
      </c>
      <c r="FW686" t="s">
        <v>379</v>
      </c>
      <c r="FX686" t="s">
        <v>379</v>
      </c>
      <c r="GB686" t="s">
        <v>275</v>
      </c>
      <c r="GC686" t="s">
        <v>275</v>
      </c>
      <c r="GD686" t="s">
        <v>275</v>
      </c>
      <c r="GF686" t="s">
        <v>275</v>
      </c>
      <c r="GH686" t="s">
        <v>275</v>
      </c>
      <c r="GO686" t="s">
        <v>275</v>
      </c>
      <c r="GP686" t="s">
        <v>275</v>
      </c>
      <c r="GQ686" t="s">
        <v>275</v>
      </c>
      <c r="GS686" t="s">
        <v>275</v>
      </c>
      <c r="GU686" t="s">
        <v>275</v>
      </c>
      <c r="HB686" t="s">
        <v>275</v>
      </c>
      <c r="HC686" t="s">
        <v>275</v>
      </c>
      <c r="HD686" t="s">
        <v>275</v>
      </c>
      <c r="HF686" t="s">
        <v>275</v>
      </c>
      <c r="HH686" t="s">
        <v>275</v>
      </c>
      <c r="HO686" t="s">
        <v>275</v>
      </c>
      <c r="HP686" t="s">
        <v>275</v>
      </c>
      <c r="HQ686" t="s">
        <v>275</v>
      </c>
      <c r="HS686" t="s">
        <v>275</v>
      </c>
      <c r="HU686" t="s">
        <v>275</v>
      </c>
      <c r="IB686" t="s">
        <v>275</v>
      </c>
      <c r="IC686" t="s">
        <v>275</v>
      </c>
      <c r="ID686" t="s">
        <v>275</v>
      </c>
      <c r="IF686" t="s">
        <v>275</v>
      </c>
      <c r="IH686" t="s">
        <v>275</v>
      </c>
      <c r="IO686" t="s">
        <v>275</v>
      </c>
      <c r="IP686" t="s">
        <v>2092</v>
      </c>
      <c r="IQ686" t="s">
        <v>2093</v>
      </c>
      <c r="IR686" t="s">
        <v>379</v>
      </c>
      <c r="IS686" t="s">
        <v>379</v>
      </c>
      <c r="IT686" t="s">
        <v>379</v>
      </c>
      <c r="IU686" t="s">
        <v>379</v>
      </c>
      <c r="IV686" t="s">
        <v>379</v>
      </c>
      <c r="IW686" t="s">
        <v>379</v>
      </c>
      <c r="IX686" t="s">
        <v>379</v>
      </c>
      <c r="IY686" t="s">
        <v>379</v>
      </c>
      <c r="IZ686" t="s">
        <v>379</v>
      </c>
      <c r="JA686" t="s">
        <v>379</v>
      </c>
      <c r="JB686" t="s">
        <v>379</v>
      </c>
      <c r="JC686" t="s">
        <v>379</v>
      </c>
      <c r="JD686" t="s">
        <v>379</v>
      </c>
      <c r="JE686" t="s">
        <v>379</v>
      </c>
      <c r="JF686" t="s">
        <v>379</v>
      </c>
      <c r="JG686" t="s">
        <v>379</v>
      </c>
      <c r="JH686" t="s">
        <v>379</v>
      </c>
      <c r="JI686" t="s">
        <v>379</v>
      </c>
      <c r="JJ686" t="s">
        <v>379</v>
      </c>
      <c r="JK686" t="s">
        <v>379</v>
      </c>
      <c r="JL686" t="s">
        <v>379</v>
      </c>
      <c r="JM686" t="s">
        <v>379</v>
      </c>
      <c r="JN686" t="s">
        <v>379</v>
      </c>
      <c r="JO686" t="s">
        <v>379</v>
      </c>
    </row>
    <row r="687" spans="1:275" x14ac:dyDescent="0.35">
      <c r="A687" t="s">
        <v>2119</v>
      </c>
      <c r="B687" t="s">
        <v>2077</v>
      </c>
      <c r="C687" t="s">
        <v>2120</v>
      </c>
      <c r="D687" t="s">
        <v>2079</v>
      </c>
      <c r="E687" t="s">
        <v>2121</v>
      </c>
      <c r="F687" t="s">
        <v>276</v>
      </c>
      <c r="G687" t="s">
        <v>2120</v>
      </c>
      <c r="H687" t="s">
        <v>275</v>
      </c>
      <c r="O687" t="s">
        <v>275</v>
      </c>
      <c r="P687" t="s">
        <v>379</v>
      </c>
      <c r="Q687" t="s">
        <v>276</v>
      </c>
      <c r="R687" t="s">
        <v>379</v>
      </c>
      <c r="S687" t="s">
        <v>2081</v>
      </c>
      <c r="T687" t="s">
        <v>379</v>
      </c>
      <c r="U687" t="s">
        <v>379</v>
      </c>
      <c r="V687" t="s">
        <v>379</v>
      </c>
      <c r="W687" t="s">
        <v>379</v>
      </c>
      <c r="X687" t="s">
        <v>379</v>
      </c>
      <c r="Y687" t="s">
        <v>275</v>
      </c>
      <c r="AB687" t="s">
        <v>275</v>
      </c>
      <c r="AC687" t="s">
        <v>379</v>
      </c>
      <c r="AD687" t="s">
        <v>2082</v>
      </c>
      <c r="AE687" t="s">
        <v>379</v>
      </c>
      <c r="AF687" t="s">
        <v>2083</v>
      </c>
      <c r="AG687" t="s">
        <v>379</v>
      </c>
      <c r="AH687" t="s">
        <v>379</v>
      </c>
      <c r="AI687" t="s">
        <v>379</v>
      </c>
      <c r="AJ687" t="s">
        <v>379</v>
      </c>
      <c r="AK687" t="s">
        <v>379</v>
      </c>
      <c r="AO687" t="s">
        <v>275</v>
      </c>
      <c r="AP687" t="s">
        <v>379</v>
      </c>
      <c r="AQ687" t="s">
        <v>2082</v>
      </c>
      <c r="AR687" t="s">
        <v>379</v>
      </c>
      <c r="AS687" t="s">
        <v>2083</v>
      </c>
      <c r="AT687" t="s">
        <v>379</v>
      </c>
      <c r="AU687" t="s">
        <v>379</v>
      </c>
      <c r="AV687" t="s">
        <v>379</v>
      </c>
      <c r="AW687" t="s">
        <v>379</v>
      </c>
      <c r="AX687" t="s">
        <v>379</v>
      </c>
      <c r="BB687" t="s">
        <v>275</v>
      </c>
      <c r="BC687" t="s">
        <v>379</v>
      </c>
      <c r="BD687" t="s">
        <v>2084</v>
      </c>
      <c r="BE687" t="s">
        <v>379</v>
      </c>
      <c r="BF687" t="s">
        <v>2085</v>
      </c>
      <c r="BG687" t="s">
        <v>379</v>
      </c>
      <c r="BH687" t="s">
        <v>379</v>
      </c>
      <c r="BO687" t="s">
        <v>275</v>
      </c>
      <c r="BP687" t="s">
        <v>275</v>
      </c>
      <c r="BQ687" t="s">
        <v>275</v>
      </c>
      <c r="BR687" t="s">
        <v>275</v>
      </c>
      <c r="BS687" t="s">
        <v>275</v>
      </c>
      <c r="BT687" t="s">
        <v>275</v>
      </c>
      <c r="BU687" t="s">
        <v>275</v>
      </c>
      <c r="CB687" t="s">
        <v>275</v>
      </c>
      <c r="CC687" t="s">
        <v>379</v>
      </c>
      <c r="CD687" t="s">
        <v>2086</v>
      </c>
      <c r="CE687" t="s">
        <v>379</v>
      </c>
      <c r="CF687" t="s">
        <v>2087</v>
      </c>
      <c r="CG687" t="s">
        <v>379</v>
      </c>
      <c r="CH687" t="s">
        <v>275</v>
      </c>
      <c r="CO687" t="s">
        <v>275</v>
      </c>
      <c r="CP687" t="s">
        <v>379</v>
      </c>
      <c r="CQ687" t="s">
        <v>2088</v>
      </c>
      <c r="CR687" t="s">
        <v>379</v>
      </c>
      <c r="CS687" t="s">
        <v>2089</v>
      </c>
      <c r="CT687" t="s">
        <v>379</v>
      </c>
      <c r="CU687" t="s">
        <v>275</v>
      </c>
      <c r="DB687" t="s">
        <v>275</v>
      </c>
      <c r="DC687" t="s">
        <v>379</v>
      </c>
      <c r="DD687" t="s">
        <v>276</v>
      </c>
      <c r="DE687" t="s">
        <v>379</v>
      </c>
      <c r="DF687" t="s">
        <v>2081</v>
      </c>
      <c r="DG687" t="s">
        <v>379</v>
      </c>
      <c r="DH687" t="s">
        <v>379</v>
      </c>
      <c r="DI687" t="s">
        <v>379</v>
      </c>
      <c r="DJ687" t="s">
        <v>379</v>
      </c>
      <c r="DO687" t="s">
        <v>275</v>
      </c>
      <c r="DP687" t="s">
        <v>379</v>
      </c>
      <c r="DQ687" t="s">
        <v>2082</v>
      </c>
      <c r="DR687" t="s">
        <v>379</v>
      </c>
      <c r="DS687" t="s">
        <v>2083</v>
      </c>
      <c r="DT687" t="s">
        <v>379</v>
      </c>
      <c r="DU687" t="s">
        <v>379</v>
      </c>
      <c r="DV687" t="s">
        <v>379</v>
      </c>
      <c r="EB687" t="s">
        <v>275</v>
      </c>
      <c r="EC687" t="s">
        <v>379</v>
      </c>
      <c r="ED687" t="s">
        <v>2090</v>
      </c>
      <c r="EE687" t="s">
        <v>379</v>
      </c>
      <c r="EF687" t="s">
        <v>2091</v>
      </c>
      <c r="EG687" t="s">
        <v>379</v>
      </c>
      <c r="EH687" t="s">
        <v>379</v>
      </c>
      <c r="EI687" t="s">
        <v>379</v>
      </c>
      <c r="EO687" t="s">
        <v>275</v>
      </c>
      <c r="EP687" t="s">
        <v>379</v>
      </c>
      <c r="EQ687" t="s">
        <v>2092</v>
      </c>
      <c r="ER687" t="s">
        <v>379</v>
      </c>
      <c r="ES687" t="s">
        <v>2093</v>
      </c>
      <c r="ET687" t="s">
        <v>379</v>
      </c>
      <c r="EU687" t="s">
        <v>275</v>
      </c>
      <c r="FB687" t="s">
        <v>275</v>
      </c>
      <c r="FC687" t="s">
        <v>379</v>
      </c>
      <c r="FD687" t="s">
        <v>2079</v>
      </c>
      <c r="FE687" t="s">
        <v>379</v>
      </c>
      <c r="FF687" t="s">
        <v>276</v>
      </c>
      <c r="FG687" t="s">
        <v>379</v>
      </c>
      <c r="FH687" t="s">
        <v>275</v>
      </c>
      <c r="FO687" t="s">
        <v>275</v>
      </c>
      <c r="FP687" t="s">
        <v>379</v>
      </c>
      <c r="FQ687" t="s">
        <v>276</v>
      </c>
      <c r="FR687" t="s">
        <v>379</v>
      </c>
      <c r="FS687" t="s">
        <v>2081</v>
      </c>
      <c r="FT687" t="s">
        <v>379</v>
      </c>
      <c r="FU687" t="s">
        <v>379</v>
      </c>
      <c r="FV687" t="s">
        <v>379</v>
      </c>
      <c r="FW687" t="s">
        <v>379</v>
      </c>
      <c r="FX687" t="s">
        <v>379</v>
      </c>
      <c r="GB687" t="s">
        <v>275</v>
      </c>
      <c r="GC687" t="s">
        <v>275</v>
      </c>
      <c r="GD687" t="s">
        <v>275</v>
      </c>
      <c r="GF687" t="s">
        <v>275</v>
      </c>
      <c r="GH687" t="s">
        <v>275</v>
      </c>
      <c r="GO687" t="s">
        <v>275</v>
      </c>
      <c r="GP687" t="s">
        <v>275</v>
      </c>
      <c r="GQ687" t="s">
        <v>275</v>
      </c>
      <c r="GS687" t="s">
        <v>275</v>
      </c>
      <c r="GU687" t="s">
        <v>275</v>
      </c>
      <c r="HB687" t="s">
        <v>275</v>
      </c>
      <c r="HC687" t="s">
        <v>275</v>
      </c>
      <c r="HD687" t="s">
        <v>275</v>
      </c>
      <c r="HF687" t="s">
        <v>275</v>
      </c>
      <c r="HH687" t="s">
        <v>275</v>
      </c>
      <c r="HO687" t="s">
        <v>275</v>
      </c>
      <c r="HP687" t="s">
        <v>275</v>
      </c>
      <c r="HQ687" t="s">
        <v>275</v>
      </c>
      <c r="HS687" t="s">
        <v>275</v>
      </c>
      <c r="HU687" t="s">
        <v>275</v>
      </c>
      <c r="IB687" t="s">
        <v>275</v>
      </c>
      <c r="IC687" t="s">
        <v>275</v>
      </c>
      <c r="ID687" t="s">
        <v>275</v>
      </c>
      <c r="IF687" t="s">
        <v>275</v>
      </c>
      <c r="IH687" t="s">
        <v>275</v>
      </c>
      <c r="IO687" t="s">
        <v>275</v>
      </c>
      <c r="IP687" t="s">
        <v>2092</v>
      </c>
      <c r="IQ687" t="s">
        <v>2093</v>
      </c>
      <c r="IR687" t="s">
        <v>379</v>
      </c>
      <c r="IS687" t="s">
        <v>379</v>
      </c>
      <c r="IT687" t="s">
        <v>379</v>
      </c>
      <c r="IU687" t="s">
        <v>379</v>
      </c>
      <c r="IV687" t="s">
        <v>379</v>
      </c>
      <c r="IW687" t="s">
        <v>379</v>
      </c>
      <c r="IX687" t="s">
        <v>379</v>
      </c>
      <c r="IY687" t="s">
        <v>379</v>
      </c>
      <c r="IZ687" t="s">
        <v>379</v>
      </c>
      <c r="JA687" t="s">
        <v>379</v>
      </c>
      <c r="JB687" t="s">
        <v>379</v>
      </c>
      <c r="JC687" t="s">
        <v>379</v>
      </c>
      <c r="JD687" t="s">
        <v>379</v>
      </c>
      <c r="JE687" t="s">
        <v>379</v>
      </c>
      <c r="JF687" t="s">
        <v>379</v>
      </c>
      <c r="JG687" t="s">
        <v>379</v>
      </c>
      <c r="JH687" t="s">
        <v>379</v>
      </c>
      <c r="JI687" t="s">
        <v>379</v>
      </c>
      <c r="JJ687" t="s">
        <v>379</v>
      </c>
      <c r="JK687" t="s">
        <v>379</v>
      </c>
      <c r="JL687" t="s">
        <v>379</v>
      </c>
      <c r="JM687" t="s">
        <v>379</v>
      </c>
      <c r="JN687" t="s">
        <v>379</v>
      </c>
      <c r="JO687" t="s">
        <v>379</v>
      </c>
    </row>
    <row r="688" spans="1:275" x14ac:dyDescent="0.35">
      <c r="A688" t="s">
        <v>2122</v>
      </c>
      <c r="B688" t="s">
        <v>2077</v>
      </c>
      <c r="C688" t="s">
        <v>2123</v>
      </c>
      <c r="D688" t="s">
        <v>2079</v>
      </c>
      <c r="E688" t="s">
        <v>2124</v>
      </c>
      <c r="F688" t="s">
        <v>276</v>
      </c>
      <c r="G688" t="s">
        <v>2123</v>
      </c>
      <c r="H688" t="s">
        <v>275</v>
      </c>
      <c r="O688" t="s">
        <v>275</v>
      </c>
      <c r="P688" t="s">
        <v>379</v>
      </c>
      <c r="Q688" t="s">
        <v>276</v>
      </c>
      <c r="R688" t="s">
        <v>379</v>
      </c>
      <c r="S688" t="s">
        <v>2081</v>
      </c>
      <c r="T688" t="s">
        <v>379</v>
      </c>
      <c r="U688" t="s">
        <v>379</v>
      </c>
      <c r="V688" t="s">
        <v>379</v>
      </c>
      <c r="W688" t="s">
        <v>379</v>
      </c>
      <c r="X688" t="s">
        <v>379</v>
      </c>
      <c r="Y688" t="s">
        <v>275</v>
      </c>
      <c r="AB688" t="s">
        <v>275</v>
      </c>
      <c r="AC688" t="s">
        <v>379</v>
      </c>
      <c r="AD688" t="s">
        <v>2082</v>
      </c>
      <c r="AE688" t="s">
        <v>379</v>
      </c>
      <c r="AF688" t="s">
        <v>2083</v>
      </c>
      <c r="AG688" t="s">
        <v>379</v>
      </c>
      <c r="AH688" t="s">
        <v>379</v>
      </c>
      <c r="AI688" t="s">
        <v>379</v>
      </c>
      <c r="AJ688" t="s">
        <v>379</v>
      </c>
      <c r="AK688" t="s">
        <v>379</v>
      </c>
      <c r="AO688" t="s">
        <v>275</v>
      </c>
      <c r="AP688" t="s">
        <v>379</v>
      </c>
      <c r="AQ688" t="s">
        <v>2082</v>
      </c>
      <c r="AR688" t="s">
        <v>379</v>
      </c>
      <c r="AS688" t="s">
        <v>2083</v>
      </c>
      <c r="AT688" t="s">
        <v>379</v>
      </c>
      <c r="AU688" t="s">
        <v>379</v>
      </c>
      <c r="AV688" t="s">
        <v>379</v>
      </c>
      <c r="AW688" t="s">
        <v>379</v>
      </c>
      <c r="AX688" t="s">
        <v>379</v>
      </c>
      <c r="BB688" t="s">
        <v>275</v>
      </c>
      <c r="BC688" t="s">
        <v>379</v>
      </c>
      <c r="BD688" t="s">
        <v>2084</v>
      </c>
      <c r="BE688" t="s">
        <v>379</v>
      </c>
      <c r="BF688" t="s">
        <v>2085</v>
      </c>
      <c r="BG688" t="s">
        <v>379</v>
      </c>
      <c r="BH688" t="s">
        <v>379</v>
      </c>
      <c r="BO688" t="s">
        <v>275</v>
      </c>
      <c r="BP688" t="s">
        <v>275</v>
      </c>
      <c r="BQ688" t="s">
        <v>275</v>
      </c>
      <c r="BR688" t="s">
        <v>275</v>
      </c>
      <c r="BS688" t="s">
        <v>275</v>
      </c>
      <c r="BT688" t="s">
        <v>275</v>
      </c>
      <c r="BU688" t="s">
        <v>275</v>
      </c>
      <c r="CB688" t="s">
        <v>275</v>
      </c>
      <c r="CC688" t="s">
        <v>379</v>
      </c>
      <c r="CD688" t="s">
        <v>2086</v>
      </c>
      <c r="CE688" t="s">
        <v>379</v>
      </c>
      <c r="CF688" t="s">
        <v>2087</v>
      </c>
      <c r="CG688" t="s">
        <v>379</v>
      </c>
      <c r="CH688" t="s">
        <v>275</v>
      </c>
      <c r="CO688" t="s">
        <v>275</v>
      </c>
      <c r="CP688" t="s">
        <v>379</v>
      </c>
      <c r="CQ688" t="s">
        <v>2088</v>
      </c>
      <c r="CR688" t="s">
        <v>379</v>
      </c>
      <c r="CS688" t="s">
        <v>2089</v>
      </c>
      <c r="CT688" t="s">
        <v>379</v>
      </c>
      <c r="CU688" t="s">
        <v>275</v>
      </c>
      <c r="DB688" t="s">
        <v>275</v>
      </c>
      <c r="DC688" t="s">
        <v>379</v>
      </c>
      <c r="DD688" t="s">
        <v>276</v>
      </c>
      <c r="DE688" t="s">
        <v>379</v>
      </c>
      <c r="DF688" t="s">
        <v>2081</v>
      </c>
      <c r="DG688" t="s">
        <v>379</v>
      </c>
      <c r="DH688" t="s">
        <v>379</v>
      </c>
      <c r="DI688" t="s">
        <v>379</v>
      </c>
      <c r="DJ688" t="s">
        <v>379</v>
      </c>
      <c r="DO688" t="s">
        <v>275</v>
      </c>
      <c r="DP688" t="s">
        <v>379</v>
      </c>
      <c r="DQ688" t="s">
        <v>2082</v>
      </c>
      <c r="DR688" t="s">
        <v>379</v>
      </c>
      <c r="DS688" t="s">
        <v>2083</v>
      </c>
      <c r="DT688" t="s">
        <v>379</v>
      </c>
      <c r="DU688" t="s">
        <v>379</v>
      </c>
      <c r="DV688" t="s">
        <v>379</v>
      </c>
      <c r="EB688" t="s">
        <v>275</v>
      </c>
      <c r="EC688" t="s">
        <v>379</v>
      </c>
      <c r="ED688" t="s">
        <v>2090</v>
      </c>
      <c r="EE688" t="s">
        <v>379</v>
      </c>
      <c r="EF688" t="s">
        <v>2091</v>
      </c>
      <c r="EG688" t="s">
        <v>379</v>
      </c>
      <c r="EH688" t="s">
        <v>379</v>
      </c>
      <c r="EI688" t="s">
        <v>379</v>
      </c>
      <c r="EO688" t="s">
        <v>275</v>
      </c>
      <c r="EP688" t="s">
        <v>379</v>
      </c>
      <c r="EQ688" t="s">
        <v>2092</v>
      </c>
      <c r="ER688" t="s">
        <v>379</v>
      </c>
      <c r="ES688" t="s">
        <v>2093</v>
      </c>
      <c r="ET688" t="s">
        <v>379</v>
      </c>
      <c r="EU688" t="s">
        <v>275</v>
      </c>
      <c r="FB688" t="s">
        <v>275</v>
      </c>
      <c r="FC688" t="s">
        <v>379</v>
      </c>
      <c r="FD688" t="s">
        <v>2079</v>
      </c>
      <c r="FE688" t="s">
        <v>379</v>
      </c>
      <c r="FF688" t="s">
        <v>276</v>
      </c>
      <c r="FG688" t="s">
        <v>379</v>
      </c>
      <c r="FH688" t="s">
        <v>275</v>
      </c>
      <c r="FO688" t="s">
        <v>275</v>
      </c>
      <c r="FP688" t="s">
        <v>379</v>
      </c>
      <c r="FQ688" t="s">
        <v>276</v>
      </c>
      <c r="FR688" t="s">
        <v>379</v>
      </c>
      <c r="FS688" t="s">
        <v>2081</v>
      </c>
      <c r="FT688" t="s">
        <v>379</v>
      </c>
      <c r="FU688" t="s">
        <v>379</v>
      </c>
      <c r="FV688" t="s">
        <v>379</v>
      </c>
      <c r="FW688" t="s">
        <v>379</v>
      </c>
      <c r="FX688" t="s">
        <v>379</v>
      </c>
      <c r="GB688" t="s">
        <v>275</v>
      </c>
      <c r="GC688" t="s">
        <v>275</v>
      </c>
      <c r="GD688" t="s">
        <v>275</v>
      </c>
      <c r="GF688" t="s">
        <v>275</v>
      </c>
      <c r="GH688" t="s">
        <v>275</v>
      </c>
      <c r="GO688" t="s">
        <v>275</v>
      </c>
      <c r="GP688" t="s">
        <v>275</v>
      </c>
      <c r="GQ688" t="s">
        <v>275</v>
      </c>
      <c r="GS688" t="s">
        <v>275</v>
      </c>
      <c r="GU688" t="s">
        <v>275</v>
      </c>
      <c r="HB688" t="s">
        <v>275</v>
      </c>
      <c r="HC688" t="s">
        <v>275</v>
      </c>
      <c r="HD688" t="s">
        <v>275</v>
      </c>
      <c r="HF688" t="s">
        <v>275</v>
      </c>
      <c r="HH688" t="s">
        <v>275</v>
      </c>
      <c r="HO688" t="s">
        <v>275</v>
      </c>
      <c r="HP688" t="s">
        <v>275</v>
      </c>
      <c r="HQ688" t="s">
        <v>275</v>
      </c>
      <c r="HS688" t="s">
        <v>275</v>
      </c>
      <c r="HU688" t="s">
        <v>275</v>
      </c>
      <c r="IB688" t="s">
        <v>275</v>
      </c>
      <c r="IC688" t="s">
        <v>275</v>
      </c>
      <c r="ID688" t="s">
        <v>275</v>
      </c>
      <c r="IF688" t="s">
        <v>275</v>
      </c>
      <c r="IH688" t="s">
        <v>275</v>
      </c>
      <c r="IO688" t="s">
        <v>275</v>
      </c>
      <c r="IP688" t="s">
        <v>2092</v>
      </c>
      <c r="IQ688" t="s">
        <v>2093</v>
      </c>
      <c r="IR688" t="s">
        <v>379</v>
      </c>
      <c r="IS688" t="s">
        <v>379</v>
      </c>
      <c r="IT688" t="s">
        <v>379</v>
      </c>
      <c r="IU688" t="s">
        <v>379</v>
      </c>
      <c r="IV688" t="s">
        <v>379</v>
      </c>
      <c r="IW688" t="s">
        <v>379</v>
      </c>
      <c r="IX688" t="s">
        <v>379</v>
      </c>
      <c r="IY688" t="s">
        <v>379</v>
      </c>
      <c r="IZ688" t="s">
        <v>379</v>
      </c>
      <c r="JA688" t="s">
        <v>379</v>
      </c>
      <c r="JB688" t="s">
        <v>379</v>
      </c>
      <c r="JC688" t="s">
        <v>379</v>
      </c>
      <c r="JD688" t="s">
        <v>379</v>
      </c>
      <c r="JE688" t="s">
        <v>379</v>
      </c>
      <c r="JF688" t="s">
        <v>379</v>
      </c>
      <c r="JG688" t="s">
        <v>379</v>
      </c>
      <c r="JH688" t="s">
        <v>379</v>
      </c>
      <c r="JI688" t="s">
        <v>379</v>
      </c>
      <c r="JJ688" t="s">
        <v>379</v>
      </c>
      <c r="JK688" t="s">
        <v>379</v>
      </c>
      <c r="JL688" t="s">
        <v>379</v>
      </c>
      <c r="JM688" t="s">
        <v>379</v>
      </c>
      <c r="JN688" t="s">
        <v>379</v>
      </c>
      <c r="JO688" t="s">
        <v>379</v>
      </c>
    </row>
    <row r="689" spans="1:275" x14ac:dyDescent="0.35">
      <c r="A689" t="s">
        <v>2125</v>
      </c>
      <c r="B689" t="s">
        <v>2077</v>
      </c>
      <c r="C689" t="s">
        <v>2126</v>
      </c>
      <c r="D689" t="s">
        <v>2079</v>
      </c>
      <c r="E689" t="s">
        <v>2127</v>
      </c>
      <c r="F689" t="s">
        <v>276</v>
      </c>
      <c r="G689" t="s">
        <v>2126</v>
      </c>
      <c r="H689" t="s">
        <v>275</v>
      </c>
      <c r="O689" t="s">
        <v>275</v>
      </c>
      <c r="P689" t="s">
        <v>379</v>
      </c>
      <c r="Q689" t="s">
        <v>276</v>
      </c>
      <c r="R689" t="s">
        <v>379</v>
      </c>
      <c r="S689" t="s">
        <v>2081</v>
      </c>
      <c r="T689" t="s">
        <v>379</v>
      </c>
      <c r="U689" t="s">
        <v>379</v>
      </c>
      <c r="V689" t="s">
        <v>379</v>
      </c>
      <c r="W689" t="s">
        <v>379</v>
      </c>
      <c r="X689" t="s">
        <v>379</v>
      </c>
      <c r="Y689" t="s">
        <v>275</v>
      </c>
      <c r="AB689" t="s">
        <v>275</v>
      </c>
      <c r="AC689" t="s">
        <v>379</v>
      </c>
      <c r="AD689" t="s">
        <v>2082</v>
      </c>
      <c r="AE689" t="s">
        <v>379</v>
      </c>
      <c r="AF689" t="s">
        <v>2083</v>
      </c>
      <c r="AG689" t="s">
        <v>379</v>
      </c>
      <c r="AH689" t="s">
        <v>379</v>
      </c>
      <c r="AI689" t="s">
        <v>379</v>
      </c>
      <c r="AJ689" t="s">
        <v>379</v>
      </c>
      <c r="AK689" t="s">
        <v>379</v>
      </c>
      <c r="AO689" t="s">
        <v>275</v>
      </c>
      <c r="AP689" t="s">
        <v>379</v>
      </c>
      <c r="AQ689" t="s">
        <v>2082</v>
      </c>
      <c r="AR689" t="s">
        <v>379</v>
      </c>
      <c r="AS689" t="s">
        <v>2083</v>
      </c>
      <c r="AT689" t="s">
        <v>379</v>
      </c>
      <c r="AU689" t="s">
        <v>379</v>
      </c>
      <c r="AV689" t="s">
        <v>379</v>
      </c>
      <c r="AW689" t="s">
        <v>379</v>
      </c>
      <c r="AX689" t="s">
        <v>379</v>
      </c>
      <c r="BB689" t="s">
        <v>275</v>
      </c>
      <c r="BC689" t="s">
        <v>379</v>
      </c>
      <c r="BD689" t="s">
        <v>2084</v>
      </c>
      <c r="BE689" t="s">
        <v>379</v>
      </c>
      <c r="BF689" t="s">
        <v>2085</v>
      </c>
      <c r="BG689" t="s">
        <v>379</v>
      </c>
      <c r="BH689" t="s">
        <v>379</v>
      </c>
      <c r="BO689" t="s">
        <v>275</v>
      </c>
      <c r="BP689" t="s">
        <v>275</v>
      </c>
      <c r="BQ689" t="s">
        <v>275</v>
      </c>
      <c r="BR689" t="s">
        <v>275</v>
      </c>
      <c r="BS689" t="s">
        <v>275</v>
      </c>
      <c r="BT689" t="s">
        <v>275</v>
      </c>
      <c r="BU689" t="s">
        <v>275</v>
      </c>
      <c r="CB689" t="s">
        <v>275</v>
      </c>
      <c r="CC689" t="s">
        <v>379</v>
      </c>
      <c r="CD689" t="s">
        <v>2086</v>
      </c>
      <c r="CE689" t="s">
        <v>379</v>
      </c>
      <c r="CF689" t="s">
        <v>2087</v>
      </c>
      <c r="CG689" t="s">
        <v>379</v>
      </c>
      <c r="CH689" t="s">
        <v>275</v>
      </c>
      <c r="CO689" t="s">
        <v>275</v>
      </c>
      <c r="CP689" t="s">
        <v>379</v>
      </c>
      <c r="CQ689" t="s">
        <v>2088</v>
      </c>
      <c r="CR689" t="s">
        <v>379</v>
      </c>
      <c r="CS689" t="s">
        <v>2089</v>
      </c>
      <c r="CT689" t="s">
        <v>379</v>
      </c>
      <c r="CU689" t="s">
        <v>275</v>
      </c>
      <c r="DB689" t="s">
        <v>275</v>
      </c>
      <c r="DC689" t="s">
        <v>379</v>
      </c>
      <c r="DD689" t="s">
        <v>276</v>
      </c>
      <c r="DE689" t="s">
        <v>379</v>
      </c>
      <c r="DF689" t="s">
        <v>2081</v>
      </c>
      <c r="DG689" t="s">
        <v>379</v>
      </c>
      <c r="DH689" t="s">
        <v>379</v>
      </c>
      <c r="DI689" t="s">
        <v>379</v>
      </c>
      <c r="DJ689" t="s">
        <v>379</v>
      </c>
      <c r="DO689" t="s">
        <v>275</v>
      </c>
      <c r="DP689" t="s">
        <v>379</v>
      </c>
      <c r="DQ689" t="s">
        <v>2082</v>
      </c>
      <c r="DR689" t="s">
        <v>379</v>
      </c>
      <c r="DS689" t="s">
        <v>2083</v>
      </c>
      <c r="DT689" t="s">
        <v>379</v>
      </c>
      <c r="DU689" t="s">
        <v>379</v>
      </c>
      <c r="DV689" t="s">
        <v>379</v>
      </c>
      <c r="EB689" t="s">
        <v>275</v>
      </c>
      <c r="EC689" t="s">
        <v>379</v>
      </c>
      <c r="ED689" t="s">
        <v>2090</v>
      </c>
      <c r="EE689" t="s">
        <v>379</v>
      </c>
      <c r="EF689" t="s">
        <v>2091</v>
      </c>
      <c r="EG689" t="s">
        <v>379</v>
      </c>
      <c r="EH689" t="s">
        <v>379</v>
      </c>
      <c r="EI689" t="s">
        <v>379</v>
      </c>
      <c r="EO689" t="s">
        <v>275</v>
      </c>
      <c r="EP689" t="s">
        <v>379</v>
      </c>
      <c r="EQ689" t="s">
        <v>2092</v>
      </c>
      <c r="ER689" t="s">
        <v>379</v>
      </c>
      <c r="ES689" t="s">
        <v>2093</v>
      </c>
      <c r="ET689" t="s">
        <v>379</v>
      </c>
      <c r="EU689" t="s">
        <v>275</v>
      </c>
      <c r="FB689" t="s">
        <v>275</v>
      </c>
      <c r="FC689" t="s">
        <v>379</v>
      </c>
      <c r="FD689" t="s">
        <v>2079</v>
      </c>
      <c r="FE689" t="s">
        <v>379</v>
      </c>
      <c r="FF689" t="s">
        <v>276</v>
      </c>
      <c r="FG689" t="s">
        <v>379</v>
      </c>
      <c r="FH689" t="s">
        <v>275</v>
      </c>
      <c r="FO689" t="s">
        <v>275</v>
      </c>
      <c r="FP689" t="s">
        <v>379</v>
      </c>
      <c r="FQ689" t="s">
        <v>276</v>
      </c>
      <c r="FR689" t="s">
        <v>379</v>
      </c>
      <c r="FS689" t="s">
        <v>2081</v>
      </c>
      <c r="FT689" t="s">
        <v>379</v>
      </c>
      <c r="FU689" t="s">
        <v>379</v>
      </c>
      <c r="FV689" t="s">
        <v>379</v>
      </c>
      <c r="FW689" t="s">
        <v>379</v>
      </c>
      <c r="FX689" t="s">
        <v>379</v>
      </c>
      <c r="GB689" t="s">
        <v>275</v>
      </c>
      <c r="GC689" t="s">
        <v>275</v>
      </c>
      <c r="GD689" t="s">
        <v>275</v>
      </c>
      <c r="GF689" t="s">
        <v>275</v>
      </c>
      <c r="GH689" t="s">
        <v>275</v>
      </c>
      <c r="GO689" t="s">
        <v>275</v>
      </c>
      <c r="GP689" t="s">
        <v>275</v>
      </c>
      <c r="GQ689" t="s">
        <v>275</v>
      </c>
      <c r="GS689" t="s">
        <v>275</v>
      </c>
      <c r="GU689" t="s">
        <v>275</v>
      </c>
      <c r="HB689" t="s">
        <v>275</v>
      </c>
      <c r="HC689" t="s">
        <v>275</v>
      </c>
      <c r="HD689" t="s">
        <v>275</v>
      </c>
      <c r="HF689" t="s">
        <v>275</v>
      </c>
      <c r="HH689" t="s">
        <v>275</v>
      </c>
      <c r="HO689" t="s">
        <v>275</v>
      </c>
      <c r="HP689" t="s">
        <v>275</v>
      </c>
      <c r="HQ689" t="s">
        <v>275</v>
      </c>
      <c r="HS689" t="s">
        <v>275</v>
      </c>
      <c r="HU689" t="s">
        <v>275</v>
      </c>
      <c r="IB689" t="s">
        <v>275</v>
      </c>
      <c r="IC689" t="s">
        <v>275</v>
      </c>
      <c r="ID689" t="s">
        <v>275</v>
      </c>
      <c r="IF689" t="s">
        <v>275</v>
      </c>
      <c r="IH689" t="s">
        <v>275</v>
      </c>
      <c r="IO689" t="s">
        <v>275</v>
      </c>
      <c r="IP689" t="s">
        <v>2092</v>
      </c>
      <c r="IQ689" t="s">
        <v>2093</v>
      </c>
      <c r="IR689" t="s">
        <v>379</v>
      </c>
      <c r="IS689" t="s">
        <v>379</v>
      </c>
      <c r="IT689" t="s">
        <v>379</v>
      </c>
      <c r="IU689" t="s">
        <v>379</v>
      </c>
      <c r="IV689" t="s">
        <v>379</v>
      </c>
      <c r="IW689" t="s">
        <v>379</v>
      </c>
      <c r="IX689" t="s">
        <v>379</v>
      </c>
      <c r="IY689" t="s">
        <v>379</v>
      </c>
      <c r="IZ689" t="s">
        <v>379</v>
      </c>
      <c r="JA689" t="s">
        <v>379</v>
      </c>
      <c r="JB689" t="s">
        <v>379</v>
      </c>
      <c r="JC689" t="s">
        <v>379</v>
      </c>
      <c r="JD689" t="s">
        <v>379</v>
      </c>
      <c r="JE689" t="s">
        <v>379</v>
      </c>
      <c r="JF689" t="s">
        <v>379</v>
      </c>
      <c r="JG689" t="s">
        <v>379</v>
      </c>
      <c r="JH689" t="s">
        <v>379</v>
      </c>
      <c r="JI689" t="s">
        <v>379</v>
      </c>
      <c r="JJ689" t="s">
        <v>379</v>
      </c>
      <c r="JK689" t="s">
        <v>379</v>
      </c>
      <c r="JL689" t="s">
        <v>379</v>
      </c>
      <c r="JM689" t="s">
        <v>379</v>
      </c>
      <c r="JN689" t="s">
        <v>379</v>
      </c>
      <c r="JO689" t="s">
        <v>379</v>
      </c>
    </row>
    <row r="690" spans="1:275" x14ac:dyDescent="0.35">
      <c r="A690" t="s">
        <v>2128</v>
      </c>
      <c r="B690" t="s">
        <v>2077</v>
      </c>
      <c r="C690" t="s">
        <v>2129</v>
      </c>
      <c r="D690" t="s">
        <v>2079</v>
      </c>
      <c r="E690" t="s">
        <v>2130</v>
      </c>
      <c r="F690" t="s">
        <v>276</v>
      </c>
      <c r="G690" t="s">
        <v>2129</v>
      </c>
      <c r="H690" t="s">
        <v>275</v>
      </c>
      <c r="O690" t="s">
        <v>275</v>
      </c>
      <c r="P690" t="s">
        <v>379</v>
      </c>
      <c r="Q690" t="s">
        <v>276</v>
      </c>
      <c r="R690" t="s">
        <v>379</v>
      </c>
      <c r="S690" t="s">
        <v>2081</v>
      </c>
      <c r="T690" t="s">
        <v>379</v>
      </c>
      <c r="U690" t="s">
        <v>379</v>
      </c>
      <c r="V690" t="s">
        <v>379</v>
      </c>
      <c r="W690" t="s">
        <v>379</v>
      </c>
      <c r="X690" t="s">
        <v>379</v>
      </c>
      <c r="Y690" t="s">
        <v>275</v>
      </c>
      <c r="AB690" t="s">
        <v>275</v>
      </c>
      <c r="AC690" t="s">
        <v>379</v>
      </c>
      <c r="AD690" t="s">
        <v>2082</v>
      </c>
      <c r="AE690" t="s">
        <v>379</v>
      </c>
      <c r="AF690" t="s">
        <v>2083</v>
      </c>
      <c r="AG690" t="s">
        <v>379</v>
      </c>
      <c r="AH690" t="s">
        <v>379</v>
      </c>
      <c r="AI690" t="s">
        <v>379</v>
      </c>
      <c r="AJ690" t="s">
        <v>379</v>
      </c>
      <c r="AK690" t="s">
        <v>379</v>
      </c>
      <c r="AO690" t="s">
        <v>275</v>
      </c>
      <c r="AP690" t="s">
        <v>379</v>
      </c>
      <c r="AQ690" t="s">
        <v>2082</v>
      </c>
      <c r="AR690" t="s">
        <v>379</v>
      </c>
      <c r="AS690" t="s">
        <v>2083</v>
      </c>
      <c r="AT690" t="s">
        <v>379</v>
      </c>
      <c r="AU690" t="s">
        <v>379</v>
      </c>
      <c r="AV690" t="s">
        <v>379</v>
      </c>
      <c r="AW690" t="s">
        <v>379</v>
      </c>
      <c r="AX690" t="s">
        <v>379</v>
      </c>
      <c r="BB690" t="s">
        <v>275</v>
      </c>
      <c r="BC690" t="s">
        <v>379</v>
      </c>
      <c r="BD690" t="s">
        <v>2084</v>
      </c>
      <c r="BE690" t="s">
        <v>379</v>
      </c>
      <c r="BF690" t="s">
        <v>2085</v>
      </c>
      <c r="BG690" t="s">
        <v>379</v>
      </c>
      <c r="BH690" t="s">
        <v>379</v>
      </c>
      <c r="BO690" t="s">
        <v>275</v>
      </c>
      <c r="BP690" t="s">
        <v>275</v>
      </c>
      <c r="BQ690" t="s">
        <v>275</v>
      </c>
      <c r="BR690" t="s">
        <v>275</v>
      </c>
      <c r="BS690" t="s">
        <v>275</v>
      </c>
      <c r="BT690" t="s">
        <v>275</v>
      </c>
      <c r="BU690" t="s">
        <v>275</v>
      </c>
      <c r="CB690" t="s">
        <v>275</v>
      </c>
      <c r="CC690" t="s">
        <v>379</v>
      </c>
      <c r="CD690" t="s">
        <v>2086</v>
      </c>
      <c r="CE690" t="s">
        <v>379</v>
      </c>
      <c r="CF690" t="s">
        <v>2087</v>
      </c>
      <c r="CG690" t="s">
        <v>379</v>
      </c>
      <c r="CH690" t="s">
        <v>275</v>
      </c>
      <c r="CO690" t="s">
        <v>275</v>
      </c>
      <c r="CP690" t="s">
        <v>379</v>
      </c>
      <c r="CQ690" t="s">
        <v>2088</v>
      </c>
      <c r="CR690" t="s">
        <v>379</v>
      </c>
      <c r="CS690" t="s">
        <v>2089</v>
      </c>
      <c r="CT690" t="s">
        <v>379</v>
      </c>
      <c r="CU690" t="s">
        <v>275</v>
      </c>
      <c r="DB690" t="s">
        <v>275</v>
      </c>
      <c r="DC690" t="s">
        <v>379</v>
      </c>
      <c r="DD690" t="s">
        <v>276</v>
      </c>
      <c r="DE690" t="s">
        <v>379</v>
      </c>
      <c r="DF690" t="s">
        <v>2081</v>
      </c>
      <c r="DG690" t="s">
        <v>379</v>
      </c>
      <c r="DH690" t="s">
        <v>379</v>
      </c>
      <c r="DI690" t="s">
        <v>379</v>
      </c>
      <c r="DJ690" t="s">
        <v>379</v>
      </c>
      <c r="DO690" t="s">
        <v>275</v>
      </c>
      <c r="DP690" t="s">
        <v>379</v>
      </c>
      <c r="DQ690" t="s">
        <v>2082</v>
      </c>
      <c r="DR690" t="s">
        <v>379</v>
      </c>
      <c r="DS690" t="s">
        <v>2083</v>
      </c>
      <c r="DT690" t="s">
        <v>379</v>
      </c>
      <c r="DU690" t="s">
        <v>379</v>
      </c>
      <c r="DV690" t="s">
        <v>379</v>
      </c>
      <c r="EB690" t="s">
        <v>275</v>
      </c>
      <c r="EC690" t="s">
        <v>379</v>
      </c>
      <c r="ED690" t="s">
        <v>2090</v>
      </c>
      <c r="EE690" t="s">
        <v>379</v>
      </c>
      <c r="EF690" t="s">
        <v>2091</v>
      </c>
      <c r="EG690" t="s">
        <v>379</v>
      </c>
      <c r="EH690" t="s">
        <v>379</v>
      </c>
      <c r="EI690" t="s">
        <v>379</v>
      </c>
      <c r="EO690" t="s">
        <v>275</v>
      </c>
      <c r="EP690" t="s">
        <v>379</v>
      </c>
      <c r="EQ690" t="s">
        <v>2092</v>
      </c>
      <c r="ER690" t="s">
        <v>379</v>
      </c>
      <c r="ES690" t="s">
        <v>2093</v>
      </c>
      <c r="ET690" t="s">
        <v>379</v>
      </c>
      <c r="EU690" t="s">
        <v>275</v>
      </c>
      <c r="FB690" t="s">
        <v>275</v>
      </c>
      <c r="FC690" t="s">
        <v>379</v>
      </c>
      <c r="FD690" t="s">
        <v>2079</v>
      </c>
      <c r="FE690" t="s">
        <v>379</v>
      </c>
      <c r="FF690" t="s">
        <v>276</v>
      </c>
      <c r="FG690" t="s">
        <v>379</v>
      </c>
      <c r="FH690" t="s">
        <v>275</v>
      </c>
      <c r="FO690" t="s">
        <v>275</v>
      </c>
      <c r="FP690" t="s">
        <v>379</v>
      </c>
      <c r="FQ690" t="s">
        <v>276</v>
      </c>
      <c r="FR690" t="s">
        <v>379</v>
      </c>
      <c r="FS690" t="s">
        <v>2081</v>
      </c>
      <c r="FT690" t="s">
        <v>379</v>
      </c>
      <c r="FU690" t="s">
        <v>379</v>
      </c>
      <c r="FV690" t="s">
        <v>379</v>
      </c>
      <c r="FW690" t="s">
        <v>379</v>
      </c>
      <c r="FX690" t="s">
        <v>379</v>
      </c>
      <c r="GB690" t="s">
        <v>275</v>
      </c>
      <c r="GC690" t="s">
        <v>275</v>
      </c>
      <c r="GD690" t="s">
        <v>275</v>
      </c>
      <c r="GF690" t="s">
        <v>275</v>
      </c>
      <c r="GH690" t="s">
        <v>275</v>
      </c>
      <c r="GO690" t="s">
        <v>275</v>
      </c>
      <c r="GP690" t="s">
        <v>275</v>
      </c>
      <c r="GQ690" t="s">
        <v>275</v>
      </c>
      <c r="GS690" t="s">
        <v>275</v>
      </c>
      <c r="GU690" t="s">
        <v>275</v>
      </c>
      <c r="HB690" t="s">
        <v>275</v>
      </c>
      <c r="HC690" t="s">
        <v>275</v>
      </c>
      <c r="HD690" t="s">
        <v>275</v>
      </c>
      <c r="HF690" t="s">
        <v>275</v>
      </c>
      <c r="HH690" t="s">
        <v>275</v>
      </c>
      <c r="HO690" t="s">
        <v>275</v>
      </c>
      <c r="HP690" t="s">
        <v>275</v>
      </c>
      <c r="HQ690" t="s">
        <v>275</v>
      </c>
      <c r="HS690" t="s">
        <v>275</v>
      </c>
      <c r="HU690" t="s">
        <v>275</v>
      </c>
      <c r="IB690" t="s">
        <v>275</v>
      </c>
      <c r="IC690" t="s">
        <v>275</v>
      </c>
      <c r="ID690" t="s">
        <v>275</v>
      </c>
      <c r="IF690" t="s">
        <v>275</v>
      </c>
      <c r="IH690" t="s">
        <v>275</v>
      </c>
      <c r="IO690" t="s">
        <v>275</v>
      </c>
      <c r="IP690" t="s">
        <v>2092</v>
      </c>
      <c r="IQ690" t="s">
        <v>2093</v>
      </c>
      <c r="IR690" t="s">
        <v>379</v>
      </c>
      <c r="IS690" t="s">
        <v>379</v>
      </c>
      <c r="IT690" t="s">
        <v>379</v>
      </c>
      <c r="IU690" t="s">
        <v>379</v>
      </c>
      <c r="IV690" t="s">
        <v>379</v>
      </c>
      <c r="IW690" t="s">
        <v>379</v>
      </c>
      <c r="IX690" t="s">
        <v>379</v>
      </c>
      <c r="IY690" t="s">
        <v>379</v>
      </c>
      <c r="IZ690" t="s">
        <v>379</v>
      </c>
      <c r="JA690" t="s">
        <v>379</v>
      </c>
      <c r="JB690" t="s">
        <v>379</v>
      </c>
      <c r="JC690" t="s">
        <v>379</v>
      </c>
      <c r="JD690" t="s">
        <v>379</v>
      </c>
      <c r="JE690" t="s">
        <v>379</v>
      </c>
      <c r="JF690" t="s">
        <v>379</v>
      </c>
      <c r="JG690" t="s">
        <v>379</v>
      </c>
      <c r="JH690" t="s">
        <v>379</v>
      </c>
      <c r="JI690" t="s">
        <v>379</v>
      </c>
      <c r="JJ690" t="s">
        <v>379</v>
      </c>
      <c r="JK690" t="s">
        <v>379</v>
      </c>
      <c r="JL690" t="s">
        <v>379</v>
      </c>
      <c r="JM690" t="s">
        <v>379</v>
      </c>
      <c r="JN690" t="s">
        <v>379</v>
      </c>
      <c r="JO690" t="s">
        <v>379</v>
      </c>
    </row>
    <row r="691" spans="1:275" x14ac:dyDescent="0.35">
      <c r="A691" t="s">
        <v>2131</v>
      </c>
      <c r="B691" t="s">
        <v>2077</v>
      </c>
      <c r="C691" t="s">
        <v>2132</v>
      </c>
      <c r="D691" t="s">
        <v>2079</v>
      </c>
      <c r="E691" t="s">
        <v>2133</v>
      </c>
      <c r="F691" t="s">
        <v>276</v>
      </c>
      <c r="G691" t="s">
        <v>2132</v>
      </c>
      <c r="H691" t="s">
        <v>275</v>
      </c>
      <c r="O691" t="s">
        <v>275</v>
      </c>
      <c r="P691" t="s">
        <v>379</v>
      </c>
      <c r="Q691" t="s">
        <v>276</v>
      </c>
      <c r="R691" t="s">
        <v>379</v>
      </c>
      <c r="S691" t="s">
        <v>2081</v>
      </c>
      <c r="T691" t="s">
        <v>379</v>
      </c>
      <c r="U691" t="s">
        <v>379</v>
      </c>
      <c r="V691" t="s">
        <v>379</v>
      </c>
      <c r="W691" t="s">
        <v>379</v>
      </c>
      <c r="X691" t="s">
        <v>379</v>
      </c>
      <c r="Y691" t="s">
        <v>275</v>
      </c>
      <c r="AB691" t="s">
        <v>275</v>
      </c>
      <c r="AC691" t="s">
        <v>379</v>
      </c>
      <c r="AD691" t="s">
        <v>2082</v>
      </c>
      <c r="AE691" t="s">
        <v>379</v>
      </c>
      <c r="AF691" t="s">
        <v>2083</v>
      </c>
      <c r="AG691" t="s">
        <v>379</v>
      </c>
      <c r="AH691" t="s">
        <v>379</v>
      </c>
      <c r="AI691" t="s">
        <v>379</v>
      </c>
      <c r="AJ691" t="s">
        <v>379</v>
      </c>
      <c r="AK691" t="s">
        <v>379</v>
      </c>
      <c r="AO691" t="s">
        <v>275</v>
      </c>
      <c r="AP691" t="s">
        <v>379</v>
      </c>
      <c r="AQ691" t="s">
        <v>2082</v>
      </c>
      <c r="AR691" t="s">
        <v>379</v>
      </c>
      <c r="AS691" t="s">
        <v>2083</v>
      </c>
      <c r="AT691" t="s">
        <v>379</v>
      </c>
      <c r="AU691" t="s">
        <v>379</v>
      </c>
      <c r="AV691" t="s">
        <v>379</v>
      </c>
      <c r="AW691" t="s">
        <v>379</v>
      </c>
      <c r="AX691" t="s">
        <v>379</v>
      </c>
      <c r="BB691" t="s">
        <v>275</v>
      </c>
      <c r="BC691" t="s">
        <v>379</v>
      </c>
      <c r="BD691" t="s">
        <v>2084</v>
      </c>
      <c r="BE691" t="s">
        <v>379</v>
      </c>
      <c r="BF691" t="s">
        <v>2085</v>
      </c>
      <c r="BG691" t="s">
        <v>379</v>
      </c>
      <c r="BH691" t="s">
        <v>379</v>
      </c>
      <c r="BO691" t="s">
        <v>275</v>
      </c>
      <c r="BP691" t="s">
        <v>275</v>
      </c>
      <c r="BQ691" t="s">
        <v>275</v>
      </c>
      <c r="BR691" t="s">
        <v>275</v>
      </c>
      <c r="BS691" t="s">
        <v>275</v>
      </c>
      <c r="BT691" t="s">
        <v>275</v>
      </c>
      <c r="BU691" t="s">
        <v>275</v>
      </c>
      <c r="CB691" t="s">
        <v>275</v>
      </c>
      <c r="CC691" t="s">
        <v>379</v>
      </c>
      <c r="CD691" t="s">
        <v>2086</v>
      </c>
      <c r="CE691" t="s">
        <v>379</v>
      </c>
      <c r="CF691" t="s">
        <v>2087</v>
      </c>
      <c r="CG691" t="s">
        <v>379</v>
      </c>
      <c r="CH691" t="s">
        <v>275</v>
      </c>
      <c r="CO691" t="s">
        <v>275</v>
      </c>
      <c r="CP691" t="s">
        <v>379</v>
      </c>
      <c r="CQ691" t="s">
        <v>2088</v>
      </c>
      <c r="CR691" t="s">
        <v>379</v>
      </c>
      <c r="CS691" t="s">
        <v>2089</v>
      </c>
      <c r="CT691" t="s">
        <v>379</v>
      </c>
      <c r="CU691" t="s">
        <v>275</v>
      </c>
      <c r="DB691" t="s">
        <v>275</v>
      </c>
      <c r="DC691" t="s">
        <v>379</v>
      </c>
      <c r="DD691" t="s">
        <v>276</v>
      </c>
      <c r="DE691" t="s">
        <v>379</v>
      </c>
      <c r="DF691" t="s">
        <v>2081</v>
      </c>
      <c r="DG691" t="s">
        <v>379</v>
      </c>
      <c r="DH691" t="s">
        <v>379</v>
      </c>
      <c r="DI691" t="s">
        <v>379</v>
      </c>
      <c r="DJ691" t="s">
        <v>379</v>
      </c>
      <c r="DO691" t="s">
        <v>275</v>
      </c>
      <c r="DP691" t="s">
        <v>379</v>
      </c>
      <c r="DQ691" t="s">
        <v>2082</v>
      </c>
      <c r="DR691" t="s">
        <v>379</v>
      </c>
      <c r="DS691" t="s">
        <v>2083</v>
      </c>
      <c r="DT691" t="s">
        <v>379</v>
      </c>
      <c r="DU691" t="s">
        <v>379</v>
      </c>
      <c r="DV691" t="s">
        <v>379</v>
      </c>
      <c r="EB691" t="s">
        <v>275</v>
      </c>
      <c r="EC691" t="s">
        <v>379</v>
      </c>
      <c r="ED691" t="s">
        <v>2090</v>
      </c>
      <c r="EE691" t="s">
        <v>379</v>
      </c>
      <c r="EF691" t="s">
        <v>2091</v>
      </c>
      <c r="EG691" t="s">
        <v>379</v>
      </c>
      <c r="EH691" t="s">
        <v>379</v>
      </c>
      <c r="EI691" t="s">
        <v>379</v>
      </c>
      <c r="EO691" t="s">
        <v>275</v>
      </c>
      <c r="EP691" t="s">
        <v>379</v>
      </c>
      <c r="EQ691" t="s">
        <v>2092</v>
      </c>
      <c r="ER691" t="s">
        <v>379</v>
      </c>
      <c r="ES691" t="s">
        <v>2093</v>
      </c>
      <c r="ET691" t="s">
        <v>379</v>
      </c>
      <c r="EU691" t="s">
        <v>275</v>
      </c>
      <c r="FB691" t="s">
        <v>275</v>
      </c>
      <c r="FC691" t="s">
        <v>379</v>
      </c>
      <c r="FD691" t="s">
        <v>2079</v>
      </c>
      <c r="FE691" t="s">
        <v>379</v>
      </c>
      <c r="FF691" t="s">
        <v>276</v>
      </c>
      <c r="FG691" t="s">
        <v>379</v>
      </c>
      <c r="FH691" t="s">
        <v>275</v>
      </c>
      <c r="FO691" t="s">
        <v>275</v>
      </c>
      <c r="FP691" t="s">
        <v>379</v>
      </c>
      <c r="FQ691" t="s">
        <v>276</v>
      </c>
      <c r="FR691" t="s">
        <v>379</v>
      </c>
      <c r="FS691" t="s">
        <v>2081</v>
      </c>
      <c r="FT691" t="s">
        <v>379</v>
      </c>
      <c r="FU691" t="s">
        <v>379</v>
      </c>
      <c r="FV691" t="s">
        <v>379</v>
      </c>
      <c r="FW691" t="s">
        <v>379</v>
      </c>
      <c r="FX691" t="s">
        <v>379</v>
      </c>
      <c r="GB691" t="s">
        <v>275</v>
      </c>
      <c r="GC691" t="s">
        <v>275</v>
      </c>
      <c r="GD691" t="s">
        <v>275</v>
      </c>
      <c r="GF691" t="s">
        <v>275</v>
      </c>
      <c r="GH691" t="s">
        <v>275</v>
      </c>
      <c r="GO691" t="s">
        <v>275</v>
      </c>
      <c r="GP691" t="s">
        <v>275</v>
      </c>
      <c r="GQ691" t="s">
        <v>275</v>
      </c>
      <c r="GS691" t="s">
        <v>275</v>
      </c>
      <c r="GU691" t="s">
        <v>275</v>
      </c>
      <c r="HB691" t="s">
        <v>275</v>
      </c>
      <c r="HC691" t="s">
        <v>275</v>
      </c>
      <c r="HD691" t="s">
        <v>275</v>
      </c>
      <c r="HF691" t="s">
        <v>275</v>
      </c>
      <c r="HH691" t="s">
        <v>275</v>
      </c>
      <c r="HO691" t="s">
        <v>275</v>
      </c>
      <c r="HP691" t="s">
        <v>275</v>
      </c>
      <c r="HQ691" t="s">
        <v>275</v>
      </c>
      <c r="HS691" t="s">
        <v>275</v>
      </c>
      <c r="HU691" t="s">
        <v>275</v>
      </c>
      <c r="IB691" t="s">
        <v>275</v>
      </c>
      <c r="IC691" t="s">
        <v>275</v>
      </c>
      <c r="ID691" t="s">
        <v>275</v>
      </c>
      <c r="IF691" t="s">
        <v>275</v>
      </c>
      <c r="IH691" t="s">
        <v>275</v>
      </c>
      <c r="IO691" t="s">
        <v>275</v>
      </c>
      <c r="IP691" t="s">
        <v>2092</v>
      </c>
      <c r="IQ691" t="s">
        <v>2093</v>
      </c>
      <c r="IR691" t="s">
        <v>379</v>
      </c>
      <c r="IS691" t="s">
        <v>379</v>
      </c>
      <c r="IT691" t="s">
        <v>379</v>
      </c>
      <c r="IU691" t="s">
        <v>379</v>
      </c>
      <c r="IV691" t="s">
        <v>379</v>
      </c>
      <c r="IW691" t="s">
        <v>379</v>
      </c>
      <c r="IX691" t="s">
        <v>379</v>
      </c>
      <c r="IY691" t="s">
        <v>379</v>
      </c>
      <c r="IZ691" t="s">
        <v>379</v>
      </c>
      <c r="JA691" t="s">
        <v>379</v>
      </c>
      <c r="JB691" t="s">
        <v>379</v>
      </c>
      <c r="JC691" t="s">
        <v>379</v>
      </c>
      <c r="JD691" t="s">
        <v>379</v>
      </c>
      <c r="JE691" t="s">
        <v>379</v>
      </c>
      <c r="JF691" t="s">
        <v>379</v>
      </c>
      <c r="JG691" t="s">
        <v>379</v>
      </c>
      <c r="JH691" t="s">
        <v>379</v>
      </c>
      <c r="JI691" t="s">
        <v>379</v>
      </c>
      <c r="JJ691" t="s">
        <v>379</v>
      </c>
      <c r="JK691" t="s">
        <v>379</v>
      </c>
      <c r="JL691" t="s">
        <v>379</v>
      </c>
      <c r="JM691" t="s">
        <v>379</v>
      </c>
      <c r="JN691" t="s">
        <v>379</v>
      </c>
      <c r="JO691" t="s">
        <v>379</v>
      </c>
    </row>
    <row r="692" spans="1:275" x14ac:dyDescent="0.35">
      <c r="A692" t="s">
        <v>2134</v>
      </c>
      <c r="B692" t="s">
        <v>2077</v>
      </c>
      <c r="C692" t="s">
        <v>379</v>
      </c>
      <c r="D692" t="s">
        <v>2079</v>
      </c>
      <c r="E692" t="s">
        <v>379</v>
      </c>
      <c r="F692" t="s">
        <v>276</v>
      </c>
      <c r="G692" t="s">
        <v>379</v>
      </c>
      <c r="H692" t="s">
        <v>275</v>
      </c>
      <c r="O692" t="s">
        <v>275</v>
      </c>
      <c r="P692" t="s">
        <v>379</v>
      </c>
      <c r="Q692" t="s">
        <v>276</v>
      </c>
      <c r="R692" t="s">
        <v>379</v>
      </c>
      <c r="S692" t="s">
        <v>2081</v>
      </c>
      <c r="T692" t="s">
        <v>379</v>
      </c>
      <c r="U692" t="s">
        <v>379</v>
      </c>
      <c r="V692" t="s">
        <v>379</v>
      </c>
      <c r="W692" t="s">
        <v>379</v>
      </c>
      <c r="X692" t="s">
        <v>379</v>
      </c>
      <c r="Y692" t="s">
        <v>275</v>
      </c>
      <c r="AB692" t="s">
        <v>275</v>
      </c>
      <c r="AC692" t="s">
        <v>379</v>
      </c>
      <c r="AD692" t="s">
        <v>2082</v>
      </c>
      <c r="AE692" t="s">
        <v>379</v>
      </c>
      <c r="AF692" t="s">
        <v>2083</v>
      </c>
      <c r="AG692" t="s">
        <v>379</v>
      </c>
      <c r="AH692" t="s">
        <v>379</v>
      </c>
      <c r="AI692" t="s">
        <v>379</v>
      </c>
      <c r="AJ692" t="s">
        <v>379</v>
      </c>
      <c r="AK692" t="s">
        <v>379</v>
      </c>
      <c r="AO692" t="s">
        <v>275</v>
      </c>
      <c r="AP692" t="s">
        <v>379</v>
      </c>
      <c r="AQ692" t="s">
        <v>2082</v>
      </c>
      <c r="AR692" t="s">
        <v>379</v>
      </c>
      <c r="AS692" t="s">
        <v>2083</v>
      </c>
      <c r="AT692" t="s">
        <v>379</v>
      </c>
      <c r="AU692" t="s">
        <v>379</v>
      </c>
      <c r="AV692" t="s">
        <v>379</v>
      </c>
      <c r="AW692" t="s">
        <v>379</v>
      </c>
      <c r="AX692" t="s">
        <v>379</v>
      </c>
      <c r="BB692" t="s">
        <v>275</v>
      </c>
      <c r="BC692" t="s">
        <v>379</v>
      </c>
      <c r="BD692" t="s">
        <v>2084</v>
      </c>
      <c r="BE692" t="s">
        <v>379</v>
      </c>
      <c r="BF692" t="s">
        <v>2085</v>
      </c>
      <c r="BG692" t="s">
        <v>379</v>
      </c>
      <c r="BH692" t="s">
        <v>379</v>
      </c>
      <c r="BO692" t="s">
        <v>275</v>
      </c>
      <c r="BP692" t="s">
        <v>275</v>
      </c>
      <c r="BQ692" t="s">
        <v>275</v>
      </c>
      <c r="BR692" t="s">
        <v>275</v>
      </c>
      <c r="BS692" t="s">
        <v>275</v>
      </c>
      <c r="BT692" t="s">
        <v>275</v>
      </c>
      <c r="BU692" t="s">
        <v>275</v>
      </c>
      <c r="CB692" t="s">
        <v>275</v>
      </c>
      <c r="CC692" t="s">
        <v>379</v>
      </c>
      <c r="CD692" t="s">
        <v>2086</v>
      </c>
      <c r="CE692" t="s">
        <v>379</v>
      </c>
      <c r="CF692" t="s">
        <v>2087</v>
      </c>
      <c r="CG692" t="s">
        <v>379</v>
      </c>
      <c r="CH692" t="s">
        <v>275</v>
      </c>
      <c r="CO692" t="s">
        <v>275</v>
      </c>
      <c r="CP692" t="s">
        <v>379</v>
      </c>
      <c r="CQ692" t="s">
        <v>2088</v>
      </c>
      <c r="CR692" t="s">
        <v>379</v>
      </c>
      <c r="CS692" t="s">
        <v>2089</v>
      </c>
      <c r="CT692" t="s">
        <v>379</v>
      </c>
      <c r="CU692" t="s">
        <v>275</v>
      </c>
      <c r="DB692" t="s">
        <v>275</v>
      </c>
      <c r="DC692" t="s">
        <v>379</v>
      </c>
      <c r="DD692" t="s">
        <v>276</v>
      </c>
      <c r="DE692" t="s">
        <v>379</v>
      </c>
      <c r="DF692" t="s">
        <v>2081</v>
      </c>
      <c r="DG692" t="s">
        <v>379</v>
      </c>
      <c r="DH692" t="s">
        <v>379</v>
      </c>
      <c r="DI692" t="s">
        <v>379</v>
      </c>
      <c r="DJ692" t="s">
        <v>379</v>
      </c>
      <c r="DO692" t="s">
        <v>275</v>
      </c>
      <c r="DP692" t="s">
        <v>379</v>
      </c>
      <c r="DQ692" t="s">
        <v>2082</v>
      </c>
      <c r="DR692" t="s">
        <v>379</v>
      </c>
      <c r="DS692" t="s">
        <v>2083</v>
      </c>
      <c r="DT692" t="s">
        <v>379</v>
      </c>
      <c r="DU692" t="s">
        <v>379</v>
      </c>
      <c r="DV692" t="s">
        <v>379</v>
      </c>
      <c r="EB692" t="s">
        <v>275</v>
      </c>
      <c r="EC692" t="s">
        <v>379</v>
      </c>
      <c r="ED692" t="s">
        <v>2090</v>
      </c>
      <c r="EE692" t="s">
        <v>379</v>
      </c>
      <c r="EF692" t="s">
        <v>2091</v>
      </c>
      <c r="EG692" t="s">
        <v>379</v>
      </c>
      <c r="EH692" t="s">
        <v>379</v>
      </c>
      <c r="EI692" t="s">
        <v>379</v>
      </c>
      <c r="EO692" t="s">
        <v>275</v>
      </c>
      <c r="EP692" t="s">
        <v>379</v>
      </c>
      <c r="EQ692" t="s">
        <v>2092</v>
      </c>
      <c r="ER692" t="s">
        <v>379</v>
      </c>
      <c r="ES692" t="s">
        <v>2093</v>
      </c>
      <c r="ET692" t="s">
        <v>379</v>
      </c>
      <c r="EU692" t="s">
        <v>275</v>
      </c>
      <c r="FB692" t="s">
        <v>275</v>
      </c>
      <c r="FC692" t="s">
        <v>379</v>
      </c>
      <c r="FD692" t="s">
        <v>2079</v>
      </c>
      <c r="FE692" t="s">
        <v>379</v>
      </c>
      <c r="FF692" t="s">
        <v>276</v>
      </c>
      <c r="FG692" t="s">
        <v>379</v>
      </c>
      <c r="FH692" t="s">
        <v>275</v>
      </c>
      <c r="FO692" t="s">
        <v>275</v>
      </c>
      <c r="FP692" t="s">
        <v>379</v>
      </c>
      <c r="FQ692" t="s">
        <v>276</v>
      </c>
      <c r="FR692" t="s">
        <v>379</v>
      </c>
      <c r="FS692" t="s">
        <v>2081</v>
      </c>
      <c r="FT692" t="s">
        <v>379</v>
      </c>
      <c r="FU692" t="s">
        <v>379</v>
      </c>
      <c r="FV692" t="s">
        <v>379</v>
      </c>
      <c r="FW692" t="s">
        <v>379</v>
      </c>
      <c r="FX692" t="s">
        <v>379</v>
      </c>
      <c r="GB692" t="s">
        <v>275</v>
      </c>
      <c r="GC692" t="s">
        <v>275</v>
      </c>
      <c r="GD692" t="s">
        <v>275</v>
      </c>
      <c r="GF692" t="s">
        <v>275</v>
      </c>
      <c r="GH692" t="s">
        <v>275</v>
      </c>
      <c r="GO692" t="s">
        <v>275</v>
      </c>
      <c r="GP692" t="s">
        <v>275</v>
      </c>
      <c r="GQ692" t="s">
        <v>275</v>
      </c>
      <c r="GS692" t="s">
        <v>275</v>
      </c>
      <c r="GU692" t="s">
        <v>275</v>
      </c>
      <c r="HB692" t="s">
        <v>275</v>
      </c>
      <c r="HC692" t="s">
        <v>275</v>
      </c>
      <c r="HD692" t="s">
        <v>275</v>
      </c>
      <c r="HF692" t="s">
        <v>275</v>
      </c>
      <c r="HH692" t="s">
        <v>275</v>
      </c>
      <c r="HO692" t="s">
        <v>275</v>
      </c>
      <c r="HP692" t="s">
        <v>275</v>
      </c>
      <c r="HQ692" t="s">
        <v>275</v>
      </c>
      <c r="HS692" t="s">
        <v>275</v>
      </c>
      <c r="HU692" t="s">
        <v>275</v>
      </c>
      <c r="IB692" t="s">
        <v>275</v>
      </c>
      <c r="IC692" t="s">
        <v>275</v>
      </c>
      <c r="ID692" t="s">
        <v>275</v>
      </c>
      <c r="IF692" t="s">
        <v>275</v>
      </c>
      <c r="IH692" t="s">
        <v>275</v>
      </c>
      <c r="IO692" t="s">
        <v>275</v>
      </c>
      <c r="IP692" t="s">
        <v>2092</v>
      </c>
      <c r="IQ692" t="s">
        <v>2093</v>
      </c>
      <c r="IR692" t="s">
        <v>379</v>
      </c>
      <c r="IS692" t="s">
        <v>379</v>
      </c>
      <c r="IT692" t="s">
        <v>379</v>
      </c>
      <c r="IU692" t="s">
        <v>379</v>
      </c>
      <c r="IV692" t="s">
        <v>379</v>
      </c>
      <c r="IW692" t="s">
        <v>379</v>
      </c>
      <c r="IX692" t="s">
        <v>379</v>
      </c>
      <c r="IY692" t="s">
        <v>379</v>
      </c>
      <c r="IZ692" t="s">
        <v>379</v>
      </c>
      <c r="JA692" t="s">
        <v>379</v>
      </c>
      <c r="JB692" t="s">
        <v>379</v>
      </c>
      <c r="JC692" t="s">
        <v>379</v>
      </c>
      <c r="JD692" t="s">
        <v>379</v>
      </c>
      <c r="JE692" t="s">
        <v>379</v>
      </c>
      <c r="JF692" t="s">
        <v>379</v>
      </c>
      <c r="JG692" t="s">
        <v>379</v>
      </c>
      <c r="JH692" t="s">
        <v>379</v>
      </c>
      <c r="JI692" t="s">
        <v>379</v>
      </c>
      <c r="JJ692" t="s">
        <v>379</v>
      </c>
      <c r="JK692" t="s">
        <v>379</v>
      </c>
      <c r="JL692" t="s">
        <v>379</v>
      </c>
      <c r="JM692" t="s">
        <v>379</v>
      </c>
      <c r="JN692" t="s">
        <v>379</v>
      </c>
      <c r="JO692" t="s">
        <v>379</v>
      </c>
    </row>
    <row r="693" spans="1:275" x14ac:dyDescent="0.35">
      <c r="A693" t="s">
        <v>2135</v>
      </c>
      <c r="B693" t="s">
        <v>2077</v>
      </c>
      <c r="C693" t="s">
        <v>379</v>
      </c>
      <c r="D693" t="s">
        <v>2079</v>
      </c>
      <c r="E693" t="s">
        <v>379</v>
      </c>
      <c r="F693" t="s">
        <v>276</v>
      </c>
      <c r="G693" t="s">
        <v>379</v>
      </c>
      <c r="H693" t="s">
        <v>275</v>
      </c>
      <c r="O693" t="s">
        <v>275</v>
      </c>
      <c r="P693" t="s">
        <v>379</v>
      </c>
      <c r="Q693" t="s">
        <v>276</v>
      </c>
      <c r="R693" t="s">
        <v>379</v>
      </c>
      <c r="S693" t="s">
        <v>2081</v>
      </c>
      <c r="T693" t="s">
        <v>379</v>
      </c>
      <c r="U693" t="s">
        <v>379</v>
      </c>
      <c r="V693" t="s">
        <v>379</v>
      </c>
      <c r="W693" t="s">
        <v>379</v>
      </c>
      <c r="X693" t="s">
        <v>379</v>
      </c>
      <c r="Y693" t="s">
        <v>275</v>
      </c>
      <c r="AB693" t="s">
        <v>275</v>
      </c>
      <c r="AC693" t="s">
        <v>379</v>
      </c>
      <c r="AD693" t="s">
        <v>2082</v>
      </c>
      <c r="AE693" t="s">
        <v>379</v>
      </c>
      <c r="AF693" t="s">
        <v>2083</v>
      </c>
      <c r="AG693" t="s">
        <v>379</v>
      </c>
      <c r="AH693" t="s">
        <v>379</v>
      </c>
      <c r="AI693" t="s">
        <v>379</v>
      </c>
      <c r="AJ693" t="s">
        <v>379</v>
      </c>
      <c r="AK693" t="s">
        <v>379</v>
      </c>
      <c r="AO693" t="s">
        <v>275</v>
      </c>
      <c r="AP693" t="s">
        <v>379</v>
      </c>
      <c r="AQ693" t="s">
        <v>2082</v>
      </c>
      <c r="AR693" t="s">
        <v>379</v>
      </c>
      <c r="AS693" t="s">
        <v>2083</v>
      </c>
      <c r="AT693" t="s">
        <v>379</v>
      </c>
      <c r="AU693" t="s">
        <v>379</v>
      </c>
      <c r="AV693" t="s">
        <v>379</v>
      </c>
      <c r="AW693" t="s">
        <v>379</v>
      </c>
      <c r="AX693" t="s">
        <v>379</v>
      </c>
      <c r="BB693" t="s">
        <v>275</v>
      </c>
      <c r="BC693" t="s">
        <v>379</v>
      </c>
      <c r="BD693" t="s">
        <v>2084</v>
      </c>
      <c r="BE693" t="s">
        <v>379</v>
      </c>
      <c r="BF693" t="s">
        <v>2085</v>
      </c>
      <c r="BG693" t="s">
        <v>379</v>
      </c>
      <c r="BH693" t="s">
        <v>379</v>
      </c>
      <c r="BO693" t="s">
        <v>275</v>
      </c>
      <c r="BP693" t="s">
        <v>275</v>
      </c>
      <c r="BQ693" t="s">
        <v>275</v>
      </c>
      <c r="BR693" t="s">
        <v>275</v>
      </c>
      <c r="BS693" t="s">
        <v>275</v>
      </c>
      <c r="BT693" t="s">
        <v>275</v>
      </c>
      <c r="BU693" t="s">
        <v>275</v>
      </c>
      <c r="CB693" t="s">
        <v>275</v>
      </c>
      <c r="CC693" t="s">
        <v>379</v>
      </c>
      <c r="CD693" t="s">
        <v>2086</v>
      </c>
      <c r="CE693" t="s">
        <v>379</v>
      </c>
      <c r="CF693" t="s">
        <v>2087</v>
      </c>
      <c r="CG693" t="s">
        <v>379</v>
      </c>
      <c r="CH693" t="s">
        <v>275</v>
      </c>
      <c r="CO693" t="s">
        <v>275</v>
      </c>
      <c r="CP693" t="s">
        <v>379</v>
      </c>
      <c r="CQ693" t="s">
        <v>2088</v>
      </c>
      <c r="CR693" t="s">
        <v>379</v>
      </c>
      <c r="CS693" t="s">
        <v>2089</v>
      </c>
      <c r="CT693" t="s">
        <v>379</v>
      </c>
      <c r="CU693" t="s">
        <v>275</v>
      </c>
      <c r="DB693" t="s">
        <v>275</v>
      </c>
      <c r="DC693" t="s">
        <v>379</v>
      </c>
      <c r="DD693" t="s">
        <v>276</v>
      </c>
      <c r="DE693" t="s">
        <v>379</v>
      </c>
      <c r="DF693" t="s">
        <v>2081</v>
      </c>
      <c r="DG693" t="s">
        <v>379</v>
      </c>
      <c r="DH693" t="s">
        <v>379</v>
      </c>
      <c r="DI693" t="s">
        <v>379</v>
      </c>
      <c r="DJ693" t="s">
        <v>379</v>
      </c>
      <c r="DO693" t="s">
        <v>275</v>
      </c>
      <c r="DP693" t="s">
        <v>379</v>
      </c>
      <c r="DQ693" t="s">
        <v>2082</v>
      </c>
      <c r="DR693" t="s">
        <v>379</v>
      </c>
      <c r="DS693" t="s">
        <v>2083</v>
      </c>
      <c r="DT693" t="s">
        <v>379</v>
      </c>
      <c r="DU693" t="s">
        <v>379</v>
      </c>
      <c r="DV693" t="s">
        <v>379</v>
      </c>
      <c r="EB693" t="s">
        <v>275</v>
      </c>
      <c r="EC693" t="s">
        <v>379</v>
      </c>
      <c r="ED693" t="s">
        <v>2090</v>
      </c>
      <c r="EE693" t="s">
        <v>379</v>
      </c>
      <c r="EF693" t="s">
        <v>2091</v>
      </c>
      <c r="EG693" t="s">
        <v>379</v>
      </c>
      <c r="EH693" t="s">
        <v>379</v>
      </c>
      <c r="EI693" t="s">
        <v>379</v>
      </c>
      <c r="EO693" t="s">
        <v>275</v>
      </c>
      <c r="EP693" t="s">
        <v>379</v>
      </c>
      <c r="EQ693" t="s">
        <v>2092</v>
      </c>
      <c r="ER693" t="s">
        <v>379</v>
      </c>
      <c r="ES693" t="s">
        <v>2093</v>
      </c>
      <c r="ET693" t="s">
        <v>379</v>
      </c>
      <c r="EU693" t="s">
        <v>275</v>
      </c>
      <c r="FB693" t="s">
        <v>275</v>
      </c>
      <c r="FC693" t="s">
        <v>379</v>
      </c>
      <c r="FD693" t="s">
        <v>2079</v>
      </c>
      <c r="FE693" t="s">
        <v>379</v>
      </c>
      <c r="FF693" t="s">
        <v>276</v>
      </c>
      <c r="FG693" t="s">
        <v>379</v>
      </c>
      <c r="FH693" t="s">
        <v>275</v>
      </c>
      <c r="FO693" t="s">
        <v>275</v>
      </c>
      <c r="FP693" t="s">
        <v>379</v>
      </c>
      <c r="FQ693" t="s">
        <v>276</v>
      </c>
      <c r="FR693" t="s">
        <v>379</v>
      </c>
      <c r="FS693" t="s">
        <v>2081</v>
      </c>
      <c r="FT693" t="s">
        <v>379</v>
      </c>
      <c r="FU693" t="s">
        <v>379</v>
      </c>
      <c r="FV693" t="s">
        <v>379</v>
      </c>
      <c r="FW693" t="s">
        <v>379</v>
      </c>
      <c r="FX693" t="s">
        <v>379</v>
      </c>
      <c r="GB693" t="s">
        <v>275</v>
      </c>
      <c r="GC693" t="s">
        <v>275</v>
      </c>
      <c r="GD693" t="s">
        <v>275</v>
      </c>
      <c r="GF693" t="s">
        <v>275</v>
      </c>
      <c r="GH693" t="s">
        <v>275</v>
      </c>
      <c r="GO693" t="s">
        <v>275</v>
      </c>
      <c r="GP693" t="s">
        <v>275</v>
      </c>
      <c r="GQ693" t="s">
        <v>275</v>
      </c>
      <c r="GS693" t="s">
        <v>275</v>
      </c>
      <c r="GU693" t="s">
        <v>275</v>
      </c>
      <c r="HB693" t="s">
        <v>275</v>
      </c>
      <c r="HC693" t="s">
        <v>275</v>
      </c>
      <c r="HD693" t="s">
        <v>275</v>
      </c>
      <c r="HF693" t="s">
        <v>275</v>
      </c>
      <c r="HH693" t="s">
        <v>275</v>
      </c>
      <c r="HO693" t="s">
        <v>275</v>
      </c>
      <c r="HP693" t="s">
        <v>275</v>
      </c>
      <c r="HQ693" t="s">
        <v>275</v>
      </c>
      <c r="HS693" t="s">
        <v>275</v>
      </c>
      <c r="HU693" t="s">
        <v>275</v>
      </c>
      <c r="IB693" t="s">
        <v>275</v>
      </c>
      <c r="IC693" t="s">
        <v>275</v>
      </c>
      <c r="ID693" t="s">
        <v>275</v>
      </c>
      <c r="IF693" t="s">
        <v>275</v>
      </c>
      <c r="IH693" t="s">
        <v>275</v>
      </c>
      <c r="IO693" t="s">
        <v>275</v>
      </c>
      <c r="IP693" t="s">
        <v>2092</v>
      </c>
      <c r="IQ693" t="s">
        <v>2093</v>
      </c>
      <c r="IR693" t="s">
        <v>379</v>
      </c>
      <c r="IS693" t="s">
        <v>379</v>
      </c>
      <c r="IT693" t="s">
        <v>379</v>
      </c>
      <c r="IU693" t="s">
        <v>379</v>
      </c>
      <c r="IV693" t="s">
        <v>379</v>
      </c>
      <c r="IW693" t="s">
        <v>379</v>
      </c>
      <c r="IX693" t="s">
        <v>379</v>
      </c>
      <c r="IY693" t="s">
        <v>379</v>
      </c>
      <c r="IZ693" t="s">
        <v>379</v>
      </c>
      <c r="JA693" t="s">
        <v>379</v>
      </c>
      <c r="JB693" t="s">
        <v>379</v>
      </c>
      <c r="JC693" t="s">
        <v>379</v>
      </c>
      <c r="JD693" t="s">
        <v>379</v>
      </c>
      <c r="JE693" t="s">
        <v>379</v>
      </c>
      <c r="JF693" t="s">
        <v>379</v>
      </c>
      <c r="JG693" t="s">
        <v>379</v>
      </c>
      <c r="JH693" t="s">
        <v>379</v>
      </c>
      <c r="JI693" t="s">
        <v>379</v>
      </c>
      <c r="JJ693" t="s">
        <v>379</v>
      </c>
      <c r="JK693" t="s">
        <v>379</v>
      </c>
      <c r="JL693" t="s">
        <v>379</v>
      </c>
      <c r="JM693" t="s">
        <v>379</v>
      </c>
      <c r="JN693" t="s">
        <v>379</v>
      </c>
      <c r="JO693" t="s">
        <v>379</v>
      </c>
    </row>
    <row r="694" spans="1:275" x14ac:dyDescent="0.35">
      <c r="A694" t="s">
        <v>2136</v>
      </c>
      <c r="B694" t="s">
        <v>2077</v>
      </c>
      <c r="C694" t="s">
        <v>2137</v>
      </c>
      <c r="D694" t="s">
        <v>2079</v>
      </c>
      <c r="E694" t="s">
        <v>2138</v>
      </c>
      <c r="F694" t="s">
        <v>276</v>
      </c>
      <c r="G694" t="s">
        <v>2137</v>
      </c>
      <c r="H694" t="s">
        <v>275</v>
      </c>
      <c r="O694" t="s">
        <v>275</v>
      </c>
      <c r="P694" t="s">
        <v>379</v>
      </c>
      <c r="Q694" t="s">
        <v>276</v>
      </c>
      <c r="R694" t="s">
        <v>379</v>
      </c>
      <c r="S694" t="s">
        <v>2081</v>
      </c>
      <c r="T694" t="s">
        <v>379</v>
      </c>
      <c r="U694" t="s">
        <v>379</v>
      </c>
      <c r="V694" t="s">
        <v>379</v>
      </c>
      <c r="W694" t="s">
        <v>379</v>
      </c>
      <c r="X694" t="s">
        <v>379</v>
      </c>
      <c r="Y694" t="s">
        <v>275</v>
      </c>
      <c r="AB694" t="s">
        <v>275</v>
      </c>
      <c r="AC694" t="s">
        <v>379</v>
      </c>
      <c r="AD694" t="s">
        <v>2082</v>
      </c>
      <c r="AE694" t="s">
        <v>379</v>
      </c>
      <c r="AF694" t="s">
        <v>2083</v>
      </c>
      <c r="AG694" t="s">
        <v>379</v>
      </c>
      <c r="AH694" t="s">
        <v>379</v>
      </c>
      <c r="AI694" t="s">
        <v>379</v>
      </c>
      <c r="AJ694" t="s">
        <v>379</v>
      </c>
      <c r="AK694" t="s">
        <v>379</v>
      </c>
      <c r="AO694" t="s">
        <v>275</v>
      </c>
      <c r="AP694" t="s">
        <v>379</v>
      </c>
      <c r="AQ694" t="s">
        <v>2082</v>
      </c>
      <c r="AR694" t="s">
        <v>379</v>
      </c>
      <c r="AS694" t="s">
        <v>2083</v>
      </c>
      <c r="AT694" t="s">
        <v>379</v>
      </c>
      <c r="AU694" t="s">
        <v>379</v>
      </c>
      <c r="AV694" t="s">
        <v>379</v>
      </c>
      <c r="AW694" t="s">
        <v>379</v>
      </c>
      <c r="AX694" t="s">
        <v>379</v>
      </c>
      <c r="BB694" t="s">
        <v>275</v>
      </c>
      <c r="BC694" t="s">
        <v>379</v>
      </c>
      <c r="BD694" t="s">
        <v>2084</v>
      </c>
      <c r="BE694" t="s">
        <v>379</v>
      </c>
      <c r="BF694" t="s">
        <v>2085</v>
      </c>
      <c r="BG694" t="s">
        <v>379</v>
      </c>
      <c r="BH694" t="s">
        <v>379</v>
      </c>
      <c r="BO694" t="s">
        <v>275</v>
      </c>
      <c r="BP694" t="s">
        <v>275</v>
      </c>
      <c r="BQ694" t="s">
        <v>275</v>
      </c>
      <c r="BR694" t="s">
        <v>275</v>
      </c>
      <c r="BS694" t="s">
        <v>275</v>
      </c>
      <c r="BT694" t="s">
        <v>275</v>
      </c>
      <c r="BU694" t="s">
        <v>275</v>
      </c>
      <c r="CB694" t="s">
        <v>275</v>
      </c>
      <c r="CC694" t="s">
        <v>379</v>
      </c>
      <c r="CD694" t="s">
        <v>2086</v>
      </c>
      <c r="CE694" t="s">
        <v>379</v>
      </c>
      <c r="CF694" t="s">
        <v>2087</v>
      </c>
      <c r="CG694" t="s">
        <v>379</v>
      </c>
      <c r="CH694" t="s">
        <v>275</v>
      </c>
      <c r="CO694" t="s">
        <v>275</v>
      </c>
      <c r="CP694" t="s">
        <v>379</v>
      </c>
      <c r="CQ694" t="s">
        <v>2088</v>
      </c>
      <c r="CR694" t="s">
        <v>379</v>
      </c>
      <c r="CS694" t="s">
        <v>2089</v>
      </c>
      <c r="CT694" t="s">
        <v>379</v>
      </c>
      <c r="CU694" t="s">
        <v>275</v>
      </c>
      <c r="DB694" t="s">
        <v>275</v>
      </c>
      <c r="DC694" t="s">
        <v>379</v>
      </c>
      <c r="DD694" t="s">
        <v>276</v>
      </c>
      <c r="DE694" t="s">
        <v>379</v>
      </c>
      <c r="DF694" t="s">
        <v>2081</v>
      </c>
      <c r="DG694" t="s">
        <v>379</v>
      </c>
      <c r="DH694" t="s">
        <v>379</v>
      </c>
      <c r="DI694" t="s">
        <v>379</v>
      </c>
      <c r="DJ694" t="s">
        <v>379</v>
      </c>
      <c r="DO694" t="s">
        <v>275</v>
      </c>
      <c r="DP694" t="s">
        <v>379</v>
      </c>
      <c r="DQ694" t="s">
        <v>2082</v>
      </c>
      <c r="DR694" t="s">
        <v>379</v>
      </c>
      <c r="DS694" t="s">
        <v>2083</v>
      </c>
      <c r="DT694" t="s">
        <v>379</v>
      </c>
      <c r="DU694" t="s">
        <v>379</v>
      </c>
      <c r="DV694" t="s">
        <v>379</v>
      </c>
      <c r="EB694" t="s">
        <v>275</v>
      </c>
      <c r="EC694" t="s">
        <v>379</v>
      </c>
      <c r="ED694" t="s">
        <v>2090</v>
      </c>
      <c r="EE694" t="s">
        <v>379</v>
      </c>
      <c r="EF694" t="s">
        <v>2091</v>
      </c>
      <c r="EG694" t="s">
        <v>379</v>
      </c>
      <c r="EH694" t="s">
        <v>379</v>
      </c>
      <c r="EI694" t="s">
        <v>379</v>
      </c>
      <c r="EO694" t="s">
        <v>275</v>
      </c>
      <c r="EP694" t="s">
        <v>379</v>
      </c>
      <c r="EQ694" t="s">
        <v>2092</v>
      </c>
      <c r="ER694" t="s">
        <v>379</v>
      </c>
      <c r="ES694" t="s">
        <v>2093</v>
      </c>
      <c r="ET694" t="s">
        <v>379</v>
      </c>
      <c r="EU694" t="s">
        <v>275</v>
      </c>
      <c r="FB694" t="s">
        <v>275</v>
      </c>
      <c r="FC694" t="s">
        <v>379</v>
      </c>
      <c r="FD694" t="s">
        <v>2079</v>
      </c>
      <c r="FE694" t="s">
        <v>379</v>
      </c>
      <c r="FF694" t="s">
        <v>276</v>
      </c>
      <c r="FG694" t="s">
        <v>379</v>
      </c>
      <c r="FH694" t="s">
        <v>275</v>
      </c>
      <c r="FO694" t="s">
        <v>275</v>
      </c>
      <c r="FP694" t="s">
        <v>379</v>
      </c>
      <c r="FQ694" t="s">
        <v>276</v>
      </c>
      <c r="FR694" t="s">
        <v>379</v>
      </c>
      <c r="FS694" t="s">
        <v>2081</v>
      </c>
      <c r="FT694" t="s">
        <v>379</v>
      </c>
      <c r="FU694" t="s">
        <v>379</v>
      </c>
      <c r="FV694" t="s">
        <v>379</v>
      </c>
      <c r="FW694" t="s">
        <v>379</v>
      </c>
      <c r="FX694" t="s">
        <v>379</v>
      </c>
      <c r="GB694" t="s">
        <v>275</v>
      </c>
      <c r="GC694" t="s">
        <v>275</v>
      </c>
      <c r="GD694" t="s">
        <v>275</v>
      </c>
      <c r="GF694" t="s">
        <v>275</v>
      </c>
      <c r="GH694" t="s">
        <v>275</v>
      </c>
      <c r="GO694" t="s">
        <v>275</v>
      </c>
      <c r="GP694" t="s">
        <v>275</v>
      </c>
      <c r="GQ694" t="s">
        <v>275</v>
      </c>
      <c r="GS694" t="s">
        <v>275</v>
      </c>
      <c r="GU694" t="s">
        <v>275</v>
      </c>
      <c r="HB694" t="s">
        <v>275</v>
      </c>
      <c r="HC694" t="s">
        <v>275</v>
      </c>
      <c r="HD694" t="s">
        <v>275</v>
      </c>
      <c r="HF694" t="s">
        <v>275</v>
      </c>
      <c r="HH694" t="s">
        <v>275</v>
      </c>
      <c r="HO694" t="s">
        <v>275</v>
      </c>
      <c r="HP694" t="s">
        <v>275</v>
      </c>
      <c r="HQ694" t="s">
        <v>275</v>
      </c>
      <c r="HS694" t="s">
        <v>275</v>
      </c>
      <c r="HU694" t="s">
        <v>275</v>
      </c>
      <c r="IB694" t="s">
        <v>275</v>
      </c>
      <c r="IC694" t="s">
        <v>275</v>
      </c>
      <c r="ID694" t="s">
        <v>275</v>
      </c>
      <c r="IF694" t="s">
        <v>275</v>
      </c>
      <c r="IH694" t="s">
        <v>275</v>
      </c>
      <c r="IO694" t="s">
        <v>275</v>
      </c>
      <c r="IP694" t="s">
        <v>2092</v>
      </c>
      <c r="IQ694" t="s">
        <v>2093</v>
      </c>
      <c r="IR694" t="s">
        <v>379</v>
      </c>
      <c r="IS694" t="s">
        <v>379</v>
      </c>
      <c r="IT694" t="s">
        <v>379</v>
      </c>
      <c r="IU694" t="s">
        <v>379</v>
      </c>
      <c r="IV694" t="s">
        <v>379</v>
      </c>
      <c r="IW694" t="s">
        <v>379</v>
      </c>
      <c r="IX694" t="s">
        <v>379</v>
      </c>
      <c r="IY694" t="s">
        <v>379</v>
      </c>
      <c r="IZ694" t="s">
        <v>379</v>
      </c>
      <c r="JA694" t="s">
        <v>379</v>
      </c>
      <c r="JB694" t="s">
        <v>379</v>
      </c>
      <c r="JC694" t="s">
        <v>379</v>
      </c>
      <c r="JD694" t="s">
        <v>379</v>
      </c>
      <c r="JE694" t="s">
        <v>379</v>
      </c>
      <c r="JF694" t="s">
        <v>379</v>
      </c>
      <c r="JG694" t="s">
        <v>379</v>
      </c>
      <c r="JH694" t="s">
        <v>379</v>
      </c>
      <c r="JI694" t="s">
        <v>379</v>
      </c>
      <c r="JJ694" t="s">
        <v>379</v>
      </c>
      <c r="JK694" t="s">
        <v>379</v>
      </c>
      <c r="JL694" t="s">
        <v>379</v>
      </c>
      <c r="JM694" t="s">
        <v>379</v>
      </c>
      <c r="JN694" t="s">
        <v>379</v>
      </c>
      <c r="JO694" t="s">
        <v>379</v>
      </c>
    </row>
    <row r="695" spans="1:275" x14ac:dyDescent="0.35">
      <c r="A695" t="s">
        <v>2139</v>
      </c>
      <c r="B695" t="s">
        <v>2077</v>
      </c>
      <c r="C695" t="s">
        <v>2140</v>
      </c>
      <c r="D695" t="s">
        <v>2079</v>
      </c>
      <c r="E695" t="s">
        <v>2141</v>
      </c>
      <c r="F695" t="s">
        <v>276</v>
      </c>
      <c r="G695" t="s">
        <v>2140</v>
      </c>
      <c r="H695" t="s">
        <v>275</v>
      </c>
      <c r="O695" t="s">
        <v>275</v>
      </c>
      <c r="P695" t="s">
        <v>379</v>
      </c>
      <c r="Q695" t="s">
        <v>276</v>
      </c>
      <c r="R695" t="s">
        <v>379</v>
      </c>
      <c r="S695" t="s">
        <v>2081</v>
      </c>
      <c r="T695" t="s">
        <v>379</v>
      </c>
      <c r="U695" t="s">
        <v>379</v>
      </c>
      <c r="V695" t="s">
        <v>379</v>
      </c>
      <c r="W695" t="s">
        <v>379</v>
      </c>
      <c r="X695" t="s">
        <v>379</v>
      </c>
      <c r="Y695" t="s">
        <v>275</v>
      </c>
      <c r="AB695" t="s">
        <v>275</v>
      </c>
      <c r="AC695" t="s">
        <v>379</v>
      </c>
      <c r="AD695" t="s">
        <v>2082</v>
      </c>
      <c r="AE695" t="s">
        <v>379</v>
      </c>
      <c r="AF695" t="s">
        <v>2083</v>
      </c>
      <c r="AG695" t="s">
        <v>379</v>
      </c>
      <c r="AH695" t="s">
        <v>379</v>
      </c>
      <c r="AI695" t="s">
        <v>379</v>
      </c>
      <c r="AJ695" t="s">
        <v>379</v>
      </c>
      <c r="AK695" t="s">
        <v>379</v>
      </c>
      <c r="AO695" t="s">
        <v>275</v>
      </c>
      <c r="AP695" t="s">
        <v>379</v>
      </c>
      <c r="AQ695" t="s">
        <v>2082</v>
      </c>
      <c r="AR695" t="s">
        <v>379</v>
      </c>
      <c r="AS695" t="s">
        <v>2083</v>
      </c>
      <c r="AT695" t="s">
        <v>379</v>
      </c>
      <c r="AU695" t="s">
        <v>379</v>
      </c>
      <c r="AV695" t="s">
        <v>379</v>
      </c>
      <c r="AW695" t="s">
        <v>379</v>
      </c>
      <c r="AX695" t="s">
        <v>379</v>
      </c>
      <c r="BB695" t="s">
        <v>275</v>
      </c>
      <c r="BC695" t="s">
        <v>379</v>
      </c>
      <c r="BD695" t="s">
        <v>2084</v>
      </c>
      <c r="BE695" t="s">
        <v>379</v>
      </c>
      <c r="BF695" t="s">
        <v>2085</v>
      </c>
      <c r="BG695" t="s">
        <v>379</v>
      </c>
      <c r="BH695" t="s">
        <v>379</v>
      </c>
      <c r="BO695" t="s">
        <v>275</v>
      </c>
      <c r="BP695" t="s">
        <v>275</v>
      </c>
      <c r="BQ695" t="s">
        <v>275</v>
      </c>
      <c r="BR695" t="s">
        <v>275</v>
      </c>
      <c r="BS695" t="s">
        <v>275</v>
      </c>
      <c r="BT695" t="s">
        <v>275</v>
      </c>
      <c r="BU695" t="s">
        <v>275</v>
      </c>
      <c r="CB695" t="s">
        <v>275</v>
      </c>
      <c r="CC695" t="s">
        <v>379</v>
      </c>
      <c r="CD695" t="s">
        <v>2086</v>
      </c>
      <c r="CE695" t="s">
        <v>379</v>
      </c>
      <c r="CF695" t="s">
        <v>2087</v>
      </c>
      <c r="CG695" t="s">
        <v>379</v>
      </c>
      <c r="CH695" t="s">
        <v>275</v>
      </c>
      <c r="CO695" t="s">
        <v>275</v>
      </c>
      <c r="CP695" t="s">
        <v>379</v>
      </c>
      <c r="CQ695" t="s">
        <v>2088</v>
      </c>
      <c r="CR695" t="s">
        <v>379</v>
      </c>
      <c r="CS695" t="s">
        <v>2089</v>
      </c>
      <c r="CT695" t="s">
        <v>379</v>
      </c>
      <c r="CU695" t="s">
        <v>275</v>
      </c>
      <c r="DB695" t="s">
        <v>275</v>
      </c>
      <c r="DC695" t="s">
        <v>379</v>
      </c>
      <c r="DD695" t="s">
        <v>276</v>
      </c>
      <c r="DE695" t="s">
        <v>379</v>
      </c>
      <c r="DF695" t="s">
        <v>2081</v>
      </c>
      <c r="DG695" t="s">
        <v>379</v>
      </c>
      <c r="DH695" t="s">
        <v>379</v>
      </c>
      <c r="DI695" t="s">
        <v>379</v>
      </c>
      <c r="DJ695" t="s">
        <v>379</v>
      </c>
      <c r="DO695" t="s">
        <v>275</v>
      </c>
      <c r="DP695" t="s">
        <v>379</v>
      </c>
      <c r="DQ695" t="s">
        <v>2082</v>
      </c>
      <c r="DR695" t="s">
        <v>379</v>
      </c>
      <c r="DS695" t="s">
        <v>2083</v>
      </c>
      <c r="DT695" t="s">
        <v>379</v>
      </c>
      <c r="DU695" t="s">
        <v>379</v>
      </c>
      <c r="DV695" t="s">
        <v>379</v>
      </c>
      <c r="EB695" t="s">
        <v>275</v>
      </c>
      <c r="EC695" t="s">
        <v>379</v>
      </c>
      <c r="ED695" t="s">
        <v>2090</v>
      </c>
      <c r="EE695" t="s">
        <v>379</v>
      </c>
      <c r="EF695" t="s">
        <v>2091</v>
      </c>
      <c r="EG695" t="s">
        <v>379</v>
      </c>
      <c r="EH695" t="s">
        <v>379</v>
      </c>
      <c r="EI695" t="s">
        <v>379</v>
      </c>
      <c r="EO695" t="s">
        <v>275</v>
      </c>
      <c r="EP695" t="s">
        <v>379</v>
      </c>
      <c r="EQ695" t="s">
        <v>2092</v>
      </c>
      <c r="ER695" t="s">
        <v>379</v>
      </c>
      <c r="ES695" t="s">
        <v>2093</v>
      </c>
      <c r="ET695" t="s">
        <v>379</v>
      </c>
      <c r="EU695" t="s">
        <v>275</v>
      </c>
      <c r="FB695" t="s">
        <v>275</v>
      </c>
      <c r="FC695" t="s">
        <v>379</v>
      </c>
      <c r="FD695" t="s">
        <v>2079</v>
      </c>
      <c r="FE695" t="s">
        <v>379</v>
      </c>
      <c r="FF695" t="s">
        <v>276</v>
      </c>
      <c r="FG695" t="s">
        <v>379</v>
      </c>
      <c r="FH695" t="s">
        <v>275</v>
      </c>
      <c r="FO695" t="s">
        <v>275</v>
      </c>
      <c r="FP695" t="s">
        <v>379</v>
      </c>
      <c r="FQ695" t="s">
        <v>276</v>
      </c>
      <c r="FR695" t="s">
        <v>379</v>
      </c>
      <c r="FS695" t="s">
        <v>2081</v>
      </c>
      <c r="FT695" t="s">
        <v>379</v>
      </c>
      <c r="FU695" t="s">
        <v>379</v>
      </c>
      <c r="FV695" t="s">
        <v>379</v>
      </c>
      <c r="FW695" t="s">
        <v>379</v>
      </c>
      <c r="FX695" t="s">
        <v>379</v>
      </c>
      <c r="GB695" t="s">
        <v>275</v>
      </c>
      <c r="GC695" t="s">
        <v>275</v>
      </c>
      <c r="GD695" t="s">
        <v>275</v>
      </c>
      <c r="GF695" t="s">
        <v>275</v>
      </c>
      <c r="GH695" t="s">
        <v>275</v>
      </c>
      <c r="GO695" t="s">
        <v>275</v>
      </c>
      <c r="GP695" t="s">
        <v>275</v>
      </c>
      <c r="GQ695" t="s">
        <v>275</v>
      </c>
      <c r="GS695" t="s">
        <v>275</v>
      </c>
      <c r="GU695" t="s">
        <v>275</v>
      </c>
      <c r="HB695" t="s">
        <v>275</v>
      </c>
      <c r="HC695" t="s">
        <v>275</v>
      </c>
      <c r="HD695" t="s">
        <v>275</v>
      </c>
      <c r="HF695" t="s">
        <v>275</v>
      </c>
      <c r="HH695" t="s">
        <v>275</v>
      </c>
      <c r="HO695" t="s">
        <v>275</v>
      </c>
      <c r="HP695" t="s">
        <v>275</v>
      </c>
      <c r="HQ695" t="s">
        <v>275</v>
      </c>
      <c r="HS695" t="s">
        <v>275</v>
      </c>
      <c r="HU695" t="s">
        <v>275</v>
      </c>
      <c r="IB695" t="s">
        <v>275</v>
      </c>
      <c r="IC695" t="s">
        <v>275</v>
      </c>
      <c r="ID695" t="s">
        <v>275</v>
      </c>
      <c r="IF695" t="s">
        <v>275</v>
      </c>
      <c r="IH695" t="s">
        <v>275</v>
      </c>
      <c r="IO695" t="s">
        <v>275</v>
      </c>
      <c r="IP695" t="s">
        <v>2092</v>
      </c>
      <c r="IQ695" t="s">
        <v>2093</v>
      </c>
      <c r="IR695" t="s">
        <v>379</v>
      </c>
      <c r="IS695" t="s">
        <v>379</v>
      </c>
      <c r="IT695" t="s">
        <v>379</v>
      </c>
      <c r="IU695" t="s">
        <v>379</v>
      </c>
      <c r="IV695" t="s">
        <v>379</v>
      </c>
      <c r="IW695" t="s">
        <v>379</v>
      </c>
      <c r="IX695" t="s">
        <v>379</v>
      </c>
      <c r="IY695" t="s">
        <v>379</v>
      </c>
      <c r="IZ695" t="s">
        <v>379</v>
      </c>
      <c r="JA695" t="s">
        <v>379</v>
      </c>
      <c r="JB695" t="s">
        <v>379</v>
      </c>
      <c r="JC695" t="s">
        <v>379</v>
      </c>
      <c r="JD695" t="s">
        <v>379</v>
      </c>
      <c r="JE695" t="s">
        <v>379</v>
      </c>
      <c r="JF695" t="s">
        <v>379</v>
      </c>
      <c r="JG695" t="s">
        <v>379</v>
      </c>
      <c r="JH695" t="s">
        <v>379</v>
      </c>
      <c r="JI695" t="s">
        <v>379</v>
      </c>
      <c r="JJ695" t="s">
        <v>379</v>
      </c>
      <c r="JK695" t="s">
        <v>379</v>
      </c>
      <c r="JL695" t="s">
        <v>379</v>
      </c>
      <c r="JM695" t="s">
        <v>379</v>
      </c>
      <c r="JN695" t="s">
        <v>379</v>
      </c>
      <c r="JO695" t="s">
        <v>379</v>
      </c>
    </row>
    <row r="696" spans="1:275" x14ac:dyDescent="0.35">
      <c r="A696" t="s">
        <v>2142</v>
      </c>
      <c r="B696" t="s">
        <v>2077</v>
      </c>
      <c r="C696" t="s">
        <v>2143</v>
      </c>
      <c r="D696" t="s">
        <v>2079</v>
      </c>
      <c r="E696" t="s">
        <v>2144</v>
      </c>
      <c r="F696" t="s">
        <v>276</v>
      </c>
      <c r="G696" t="s">
        <v>2143</v>
      </c>
      <c r="H696" t="s">
        <v>275</v>
      </c>
      <c r="O696" t="s">
        <v>275</v>
      </c>
      <c r="P696" t="s">
        <v>379</v>
      </c>
      <c r="Q696" t="s">
        <v>276</v>
      </c>
      <c r="R696" t="s">
        <v>379</v>
      </c>
      <c r="S696" t="s">
        <v>2081</v>
      </c>
      <c r="T696" t="s">
        <v>379</v>
      </c>
      <c r="U696" t="s">
        <v>379</v>
      </c>
      <c r="V696" t="s">
        <v>379</v>
      </c>
      <c r="W696" t="s">
        <v>379</v>
      </c>
      <c r="X696" t="s">
        <v>379</v>
      </c>
      <c r="Y696" t="s">
        <v>275</v>
      </c>
      <c r="AB696" t="s">
        <v>275</v>
      </c>
      <c r="AC696" t="s">
        <v>379</v>
      </c>
      <c r="AD696" t="s">
        <v>2082</v>
      </c>
      <c r="AE696" t="s">
        <v>379</v>
      </c>
      <c r="AF696" t="s">
        <v>2083</v>
      </c>
      <c r="AG696" t="s">
        <v>379</v>
      </c>
      <c r="AH696" t="s">
        <v>379</v>
      </c>
      <c r="AI696" t="s">
        <v>379</v>
      </c>
      <c r="AJ696" t="s">
        <v>379</v>
      </c>
      <c r="AK696" t="s">
        <v>379</v>
      </c>
      <c r="AO696" t="s">
        <v>275</v>
      </c>
      <c r="AP696" t="s">
        <v>379</v>
      </c>
      <c r="AQ696" t="s">
        <v>2082</v>
      </c>
      <c r="AR696" t="s">
        <v>379</v>
      </c>
      <c r="AS696" t="s">
        <v>2083</v>
      </c>
      <c r="AT696" t="s">
        <v>379</v>
      </c>
      <c r="AU696" t="s">
        <v>379</v>
      </c>
      <c r="AV696" t="s">
        <v>379</v>
      </c>
      <c r="AW696" t="s">
        <v>379</v>
      </c>
      <c r="AX696" t="s">
        <v>379</v>
      </c>
      <c r="BB696" t="s">
        <v>275</v>
      </c>
      <c r="BC696" t="s">
        <v>379</v>
      </c>
      <c r="BD696" t="s">
        <v>2084</v>
      </c>
      <c r="BE696" t="s">
        <v>379</v>
      </c>
      <c r="BF696" t="s">
        <v>2085</v>
      </c>
      <c r="BG696" t="s">
        <v>379</v>
      </c>
      <c r="BH696" t="s">
        <v>379</v>
      </c>
      <c r="BO696" t="s">
        <v>275</v>
      </c>
      <c r="BP696" t="s">
        <v>275</v>
      </c>
      <c r="BQ696" t="s">
        <v>275</v>
      </c>
      <c r="BR696" t="s">
        <v>275</v>
      </c>
      <c r="BS696" t="s">
        <v>275</v>
      </c>
      <c r="BT696" t="s">
        <v>275</v>
      </c>
      <c r="BU696" t="s">
        <v>275</v>
      </c>
      <c r="CB696" t="s">
        <v>275</v>
      </c>
      <c r="CC696" t="s">
        <v>379</v>
      </c>
      <c r="CD696" t="s">
        <v>2086</v>
      </c>
      <c r="CE696" t="s">
        <v>379</v>
      </c>
      <c r="CF696" t="s">
        <v>2087</v>
      </c>
      <c r="CG696" t="s">
        <v>379</v>
      </c>
      <c r="CH696" t="s">
        <v>275</v>
      </c>
      <c r="CO696" t="s">
        <v>275</v>
      </c>
      <c r="CP696" t="s">
        <v>379</v>
      </c>
      <c r="CQ696" t="s">
        <v>2088</v>
      </c>
      <c r="CR696" t="s">
        <v>379</v>
      </c>
      <c r="CS696" t="s">
        <v>2089</v>
      </c>
      <c r="CT696" t="s">
        <v>379</v>
      </c>
      <c r="CU696" t="s">
        <v>275</v>
      </c>
      <c r="DB696" t="s">
        <v>275</v>
      </c>
      <c r="DC696" t="s">
        <v>379</v>
      </c>
      <c r="DD696" t="s">
        <v>276</v>
      </c>
      <c r="DE696" t="s">
        <v>379</v>
      </c>
      <c r="DF696" t="s">
        <v>2081</v>
      </c>
      <c r="DG696" t="s">
        <v>379</v>
      </c>
      <c r="DH696" t="s">
        <v>379</v>
      </c>
      <c r="DI696" t="s">
        <v>379</v>
      </c>
      <c r="DJ696" t="s">
        <v>379</v>
      </c>
      <c r="DO696" t="s">
        <v>275</v>
      </c>
      <c r="DP696" t="s">
        <v>379</v>
      </c>
      <c r="DQ696" t="s">
        <v>2082</v>
      </c>
      <c r="DR696" t="s">
        <v>379</v>
      </c>
      <c r="DS696" t="s">
        <v>2083</v>
      </c>
      <c r="DT696" t="s">
        <v>379</v>
      </c>
      <c r="DU696" t="s">
        <v>379</v>
      </c>
      <c r="DV696" t="s">
        <v>379</v>
      </c>
      <c r="EB696" t="s">
        <v>275</v>
      </c>
      <c r="EC696" t="s">
        <v>379</v>
      </c>
      <c r="ED696" t="s">
        <v>2090</v>
      </c>
      <c r="EE696" t="s">
        <v>379</v>
      </c>
      <c r="EF696" t="s">
        <v>2091</v>
      </c>
      <c r="EG696" t="s">
        <v>379</v>
      </c>
      <c r="EH696" t="s">
        <v>379</v>
      </c>
      <c r="EI696" t="s">
        <v>379</v>
      </c>
      <c r="EO696" t="s">
        <v>275</v>
      </c>
      <c r="EP696" t="s">
        <v>379</v>
      </c>
      <c r="EQ696" t="s">
        <v>2092</v>
      </c>
      <c r="ER696" t="s">
        <v>379</v>
      </c>
      <c r="ES696" t="s">
        <v>2093</v>
      </c>
      <c r="ET696" t="s">
        <v>379</v>
      </c>
      <c r="EU696" t="s">
        <v>275</v>
      </c>
      <c r="FB696" t="s">
        <v>275</v>
      </c>
      <c r="FC696" t="s">
        <v>379</v>
      </c>
      <c r="FD696" t="s">
        <v>2079</v>
      </c>
      <c r="FE696" t="s">
        <v>379</v>
      </c>
      <c r="FF696" t="s">
        <v>276</v>
      </c>
      <c r="FG696" t="s">
        <v>379</v>
      </c>
      <c r="FH696" t="s">
        <v>275</v>
      </c>
      <c r="FO696" t="s">
        <v>275</v>
      </c>
      <c r="FP696" t="s">
        <v>379</v>
      </c>
      <c r="FQ696" t="s">
        <v>276</v>
      </c>
      <c r="FR696" t="s">
        <v>379</v>
      </c>
      <c r="FS696" t="s">
        <v>2081</v>
      </c>
      <c r="FT696" t="s">
        <v>379</v>
      </c>
      <c r="FU696" t="s">
        <v>379</v>
      </c>
      <c r="FV696" t="s">
        <v>379</v>
      </c>
      <c r="FW696" t="s">
        <v>379</v>
      </c>
      <c r="FX696" t="s">
        <v>379</v>
      </c>
      <c r="GB696" t="s">
        <v>275</v>
      </c>
      <c r="GC696" t="s">
        <v>275</v>
      </c>
      <c r="GD696" t="s">
        <v>275</v>
      </c>
      <c r="GF696" t="s">
        <v>275</v>
      </c>
      <c r="GH696" t="s">
        <v>275</v>
      </c>
      <c r="GO696" t="s">
        <v>275</v>
      </c>
      <c r="GP696" t="s">
        <v>275</v>
      </c>
      <c r="GQ696" t="s">
        <v>275</v>
      </c>
      <c r="GS696" t="s">
        <v>275</v>
      </c>
      <c r="GU696" t="s">
        <v>275</v>
      </c>
      <c r="HB696" t="s">
        <v>275</v>
      </c>
      <c r="HC696" t="s">
        <v>275</v>
      </c>
      <c r="HD696" t="s">
        <v>275</v>
      </c>
      <c r="HF696" t="s">
        <v>275</v>
      </c>
      <c r="HH696" t="s">
        <v>275</v>
      </c>
      <c r="HO696" t="s">
        <v>275</v>
      </c>
      <c r="HP696" t="s">
        <v>275</v>
      </c>
      <c r="HQ696" t="s">
        <v>275</v>
      </c>
      <c r="HS696" t="s">
        <v>275</v>
      </c>
      <c r="HU696" t="s">
        <v>275</v>
      </c>
      <c r="IB696" t="s">
        <v>275</v>
      </c>
      <c r="IC696" t="s">
        <v>275</v>
      </c>
      <c r="ID696" t="s">
        <v>275</v>
      </c>
      <c r="IF696" t="s">
        <v>275</v>
      </c>
      <c r="IH696" t="s">
        <v>275</v>
      </c>
      <c r="IO696" t="s">
        <v>275</v>
      </c>
      <c r="IP696" t="s">
        <v>2092</v>
      </c>
      <c r="IQ696" t="s">
        <v>2093</v>
      </c>
      <c r="IR696" t="s">
        <v>379</v>
      </c>
      <c r="IS696" t="s">
        <v>379</v>
      </c>
      <c r="IT696" t="s">
        <v>379</v>
      </c>
      <c r="IU696" t="s">
        <v>379</v>
      </c>
      <c r="IV696" t="s">
        <v>379</v>
      </c>
      <c r="IW696" t="s">
        <v>379</v>
      </c>
      <c r="IX696" t="s">
        <v>379</v>
      </c>
      <c r="IY696" t="s">
        <v>379</v>
      </c>
      <c r="IZ696" t="s">
        <v>379</v>
      </c>
      <c r="JA696" t="s">
        <v>379</v>
      </c>
      <c r="JB696" t="s">
        <v>379</v>
      </c>
      <c r="JC696" t="s">
        <v>379</v>
      </c>
      <c r="JD696" t="s">
        <v>379</v>
      </c>
      <c r="JE696" t="s">
        <v>379</v>
      </c>
      <c r="JF696" t="s">
        <v>379</v>
      </c>
      <c r="JG696" t="s">
        <v>379</v>
      </c>
      <c r="JH696" t="s">
        <v>379</v>
      </c>
      <c r="JI696" t="s">
        <v>379</v>
      </c>
      <c r="JJ696" t="s">
        <v>379</v>
      </c>
      <c r="JK696" t="s">
        <v>379</v>
      </c>
      <c r="JL696" t="s">
        <v>379</v>
      </c>
      <c r="JM696" t="s">
        <v>379</v>
      </c>
      <c r="JN696" t="s">
        <v>379</v>
      </c>
      <c r="JO696" t="s">
        <v>379</v>
      </c>
    </row>
    <row r="697" spans="1:275" x14ac:dyDescent="0.35">
      <c r="A697" t="s">
        <v>2145</v>
      </c>
      <c r="B697" t="s">
        <v>2077</v>
      </c>
      <c r="C697" t="s">
        <v>2146</v>
      </c>
      <c r="D697" t="s">
        <v>2079</v>
      </c>
      <c r="E697" t="s">
        <v>2147</v>
      </c>
      <c r="F697" t="s">
        <v>276</v>
      </c>
      <c r="G697" t="s">
        <v>2146</v>
      </c>
      <c r="H697" t="s">
        <v>275</v>
      </c>
      <c r="O697" t="s">
        <v>275</v>
      </c>
      <c r="P697" t="s">
        <v>379</v>
      </c>
      <c r="Q697" t="s">
        <v>276</v>
      </c>
      <c r="R697" t="s">
        <v>379</v>
      </c>
      <c r="S697" t="s">
        <v>2081</v>
      </c>
      <c r="T697" t="s">
        <v>379</v>
      </c>
      <c r="U697" t="s">
        <v>379</v>
      </c>
      <c r="V697" t="s">
        <v>379</v>
      </c>
      <c r="W697" t="s">
        <v>379</v>
      </c>
      <c r="X697" t="s">
        <v>379</v>
      </c>
      <c r="Y697" t="s">
        <v>275</v>
      </c>
      <c r="AB697" t="s">
        <v>275</v>
      </c>
      <c r="AC697" t="s">
        <v>379</v>
      </c>
      <c r="AD697" t="s">
        <v>2082</v>
      </c>
      <c r="AE697" t="s">
        <v>379</v>
      </c>
      <c r="AF697" t="s">
        <v>2083</v>
      </c>
      <c r="AG697" t="s">
        <v>379</v>
      </c>
      <c r="AH697" t="s">
        <v>379</v>
      </c>
      <c r="AI697" t="s">
        <v>379</v>
      </c>
      <c r="AJ697" t="s">
        <v>379</v>
      </c>
      <c r="AK697" t="s">
        <v>379</v>
      </c>
      <c r="AO697" t="s">
        <v>275</v>
      </c>
      <c r="AP697" t="s">
        <v>379</v>
      </c>
      <c r="AQ697" t="s">
        <v>2082</v>
      </c>
      <c r="AR697" t="s">
        <v>379</v>
      </c>
      <c r="AS697" t="s">
        <v>2083</v>
      </c>
      <c r="AT697" t="s">
        <v>379</v>
      </c>
      <c r="AU697" t="s">
        <v>379</v>
      </c>
      <c r="AV697" t="s">
        <v>379</v>
      </c>
      <c r="AW697" t="s">
        <v>379</v>
      </c>
      <c r="AX697" t="s">
        <v>379</v>
      </c>
      <c r="BB697" t="s">
        <v>275</v>
      </c>
      <c r="BC697" t="s">
        <v>379</v>
      </c>
      <c r="BD697" t="s">
        <v>2084</v>
      </c>
      <c r="BE697" t="s">
        <v>379</v>
      </c>
      <c r="BF697" t="s">
        <v>2085</v>
      </c>
      <c r="BG697" t="s">
        <v>379</v>
      </c>
      <c r="BH697" t="s">
        <v>379</v>
      </c>
      <c r="BO697" t="s">
        <v>275</v>
      </c>
      <c r="BP697" t="s">
        <v>275</v>
      </c>
      <c r="BQ697" t="s">
        <v>275</v>
      </c>
      <c r="BR697" t="s">
        <v>275</v>
      </c>
      <c r="BS697" t="s">
        <v>275</v>
      </c>
      <c r="BT697" t="s">
        <v>275</v>
      </c>
      <c r="BU697" t="s">
        <v>275</v>
      </c>
      <c r="CB697" t="s">
        <v>275</v>
      </c>
      <c r="CC697" t="s">
        <v>379</v>
      </c>
      <c r="CD697" t="s">
        <v>2086</v>
      </c>
      <c r="CE697" t="s">
        <v>379</v>
      </c>
      <c r="CF697" t="s">
        <v>2087</v>
      </c>
      <c r="CG697" t="s">
        <v>379</v>
      </c>
      <c r="CH697" t="s">
        <v>275</v>
      </c>
      <c r="CO697" t="s">
        <v>275</v>
      </c>
      <c r="CP697" t="s">
        <v>379</v>
      </c>
      <c r="CQ697" t="s">
        <v>2088</v>
      </c>
      <c r="CR697" t="s">
        <v>379</v>
      </c>
      <c r="CS697" t="s">
        <v>2089</v>
      </c>
      <c r="CT697" t="s">
        <v>379</v>
      </c>
      <c r="CU697" t="s">
        <v>275</v>
      </c>
      <c r="DB697" t="s">
        <v>275</v>
      </c>
      <c r="DC697" t="s">
        <v>379</v>
      </c>
      <c r="DD697" t="s">
        <v>276</v>
      </c>
      <c r="DE697" t="s">
        <v>379</v>
      </c>
      <c r="DF697" t="s">
        <v>2081</v>
      </c>
      <c r="DG697" t="s">
        <v>379</v>
      </c>
      <c r="DH697" t="s">
        <v>379</v>
      </c>
      <c r="DI697" t="s">
        <v>379</v>
      </c>
      <c r="DJ697" t="s">
        <v>379</v>
      </c>
      <c r="DO697" t="s">
        <v>275</v>
      </c>
      <c r="DP697" t="s">
        <v>379</v>
      </c>
      <c r="DQ697" t="s">
        <v>2082</v>
      </c>
      <c r="DR697" t="s">
        <v>379</v>
      </c>
      <c r="DS697" t="s">
        <v>2083</v>
      </c>
      <c r="DT697" t="s">
        <v>379</v>
      </c>
      <c r="DU697" t="s">
        <v>379</v>
      </c>
      <c r="DV697" t="s">
        <v>379</v>
      </c>
      <c r="EB697" t="s">
        <v>275</v>
      </c>
      <c r="EC697" t="s">
        <v>379</v>
      </c>
      <c r="ED697" t="s">
        <v>2090</v>
      </c>
      <c r="EE697" t="s">
        <v>379</v>
      </c>
      <c r="EF697" t="s">
        <v>2091</v>
      </c>
      <c r="EG697" t="s">
        <v>379</v>
      </c>
      <c r="EH697" t="s">
        <v>379</v>
      </c>
      <c r="EI697" t="s">
        <v>379</v>
      </c>
      <c r="EO697" t="s">
        <v>275</v>
      </c>
      <c r="EP697" t="s">
        <v>379</v>
      </c>
      <c r="EQ697" t="s">
        <v>2092</v>
      </c>
      <c r="ER697" t="s">
        <v>379</v>
      </c>
      <c r="ES697" t="s">
        <v>2093</v>
      </c>
      <c r="ET697" t="s">
        <v>379</v>
      </c>
      <c r="EU697" t="s">
        <v>275</v>
      </c>
      <c r="FB697" t="s">
        <v>275</v>
      </c>
      <c r="FC697" t="s">
        <v>379</v>
      </c>
      <c r="FD697" t="s">
        <v>2079</v>
      </c>
      <c r="FE697" t="s">
        <v>379</v>
      </c>
      <c r="FF697" t="s">
        <v>276</v>
      </c>
      <c r="FG697" t="s">
        <v>379</v>
      </c>
      <c r="FH697" t="s">
        <v>275</v>
      </c>
      <c r="FO697" t="s">
        <v>275</v>
      </c>
      <c r="FP697" t="s">
        <v>379</v>
      </c>
      <c r="FQ697" t="s">
        <v>276</v>
      </c>
      <c r="FR697" t="s">
        <v>379</v>
      </c>
      <c r="FS697" t="s">
        <v>2081</v>
      </c>
      <c r="FT697" t="s">
        <v>379</v>
      </c>
      <c r="FU697" t="s">
        <v>379</v>
      </c>
      <c r="FV697" t="s">
        <v>379</v>
      </c>
      <c r="FW697" t="s">
        <v>379</v>
      </c>
      <c r="FX697" t="s">
        <v>379</v>
      </c>
      <c r="GB697" t="s">
        <v>275</v>
      </c>
      <c r="GC697" t="s">
        <v>275</v>
      </c>
      <c r="GD697" t="s">
        <v>275</v>
      </c>
      <c r="GF697" t="s">
        <v>275</v>
      </c>
      <c r="GH697" t="s">
        <v>275</v>
      </c>
      <c r="GO697" t="s">
        <v>275</v>
      </c>
      <c r="GP697" t="s">
        <v>275</v>
      </c>
      <c r="GQ697" t="s">
        <v>275</v>
      </c>
      <c r="GS697" t="s">
        <v>275</v>
      </c>
      <c r="GU697" t="s">
        <v>275</v>
      </c>
      <c r="HB697" t="s">
        <v>275</v>
      </c>
      <c r="HC697" t="s">
        <v>275</v>
      </c>
      <c r="HD697" t="s">
        <v>275</v>
      </c>
      <c r="HF697" t="s">
        <v>275</v>
      </c>
      <c r="HH697" t="s">
        <v>275</v>
      </c>
      <c r="HO697" t="s">
        <v>275</v>
      </c>
      <c r="HP697" t="s">
        <v>275</v>
      </c>
      <c r="HQ697" t="s">
        <v>275</v>
      </c>
      <c r="HS697" t="s">
        <v>275</v>
      </c>
      <c r="HU697" t="s">
        <v>275</v>
      </c>
      <c r="IB697" t="s">
        <v>275</v>
      </c>
      <c r="IC697" t="s">
        <v>275</v>
      </c>
      <c r="ID697" t="s">
        <v>275</v>
      </c>
      <c r="IF697" t="s">
        <v>275</v>
      </c>
      <c r="IH697" t="s">
        <v>275</v>
      </c>
      <c r="IO697" t="s">
        <v>275</v>
      </c>
      <c r="IP697" t="s">
        <v>2092</v>
      </c>
      <c r="IQ697" t="s">
        <v>2093</v>
      </c>
      <c r="IR697" t="s">
        <v>379</v>
      </c>
      <c r="IS697" t="s">
        <v>379</v>
      </c>
      <c r="IT697" t="s">
        <v>379</v>
      </c>
      <c r="IU697" t="s">
        <v>379</v>
      </c>
      <c r="IV697" t="s">
        <v>379</v>
      </c>
      <c r="IW697" t="s">
        <v>379</v>
      </c>
      <c r="IX697" t="s">
        <v>379</v>
      </c>
      <c r="IY697" t="s">
        <v>379</v>
      </c>
      <c r="IZ697" t="s">
        <v>379</v>
      </c>
      <c r="JA697" t="s">
        <v>379</v>
      </c>
      <c r="JB697" t="s">
        <v>379</v>
      </c>
      <c r="JC697" t="s">
        <v>379</v>
      </c>
      <c r="JD697" t="s">
        <v>379</v>
      </c>
      <c r="JE697" t="s">
        <v>379</v>
      </c>
      <c r="JF697" t="s">
        <v>379</v>
      </c>
      <c r="JG697" t="s">
        <v>379</v>
      </c>
      <c r="JH697" t="s">
        <v>379</v>
      </c>
      <c r="JI697" t="s">
        <v>379</v>
      </c>
      <c r="JJ697" t="s">
        <v>379</v>
      </c>
      <c r="JK697" t="s">
        <v>379</v>
      </c>
      <c r="JL697" t="s">
        <v>379</v>
      </c>
      <c r="JM697" t="s">
        <v>379</v>
      </c>
      <c r="JN697" t="s">
        <v>379</v>
      </c>
      <c r="JO697" t="s">
        <v>379</v>
      </c>
    </row>
    <row r="698" spans="1:275" x14ac:dyDescent="0.35">
      <c r="A698" t="s">
        <v>2148</v>
      </c>
      <c r="B698" t="s">
        <v>2077</v>
      </c>
      <c r="C698" t="s">
        <v>2149</v>
      </c>
      <c r="D698" t="s">
        <v>2079</v>
      </c>
      <c r="E698" t="s">
        <v>2150</v>
      </c>
      <c r="F698" t="s">
        <v>276</v>
      </c>
      <c r="G698" t="s">
        <v>2149</v>
      </c>
      <c r="H698" t="s">
        <v>275</v>
      </c>
      <c r="O698" t="s">
        <v>275</v>
      </c>
      <c r="P698" t="s">
        <v>379</v>
      </c>
      <c r="Q698" t="s">
        <v>276</v>
      </c>
      <c r="R698" t="s">
        <v>379</v>
      </c>
      <c r="S698" t="s">
        <v>2081</v>
      </c>
      <c r="T698" t="s">
        <v>379</v>
      </c>
      <c r="U698" t="s">
        <v>379</v>
      </c>
      <c r="V698" t="s">
        <v>379</v>
      </c>
      <c r="W698" t="s">
        <v>379</v>
      </c>
      <c r="X698" t="s">
        <v>379</v>
      </c>
      <c r="Y698" t="s">
        <v>275</v>
      </c>
      <c r="AB698" t="s">
        <v>275</v>
      </c>
      <c r="AC698" t="s">
        <v>379</v>
      </c>
      <c r="AD698" t="s">
        <v>2082</v>
      </c>
      <c r="AE698" t="s">
        <v>379</v>
      </c>
      <c r="AF698" t="s">
        <v>2083</v>
      </c>
      <c r="AG698" t="s">
        <v>379</v>
      </c>
      <c r="AH698" t="s">
        <v>379</v>
      </c>
      <c r="AI698" t="s">
        <v>379</v>
      </c>
      <c r="AJ698" t="s">
        <v>379</v>
      </c>
      <c r="AK698" t="s">
        <v>379</v>
      </c>
      <c r="AO698" t="s">
        <v>275</v>
      </c>
      <c r="AP698" t="s">
        <v>379</v>
      </c>
      <c r="AQ698" t="s">
        <v>2082</v>
      </c>
      <c r="AR698" t="s">
        <v>379</v>
      </c>
      <c r="AS698" t="s">
        <v>2083</v>
      </c>
      <c r="AT698" t="s">
        <v>379</v>
      </c>
      <c r="AU698" t="s">
        <v>379</v>
      </c>
      <c r="AV698" t="s">
        <v>379</v>
      </c>
      <c r="AW698" t="s">
        <v>379</v>
      </c>
      <c r="AX698" t="s">
        <v>379</v>
      </c>
      <c r="BB698" t="s">
        <v>275</v>
      </c>
      <c r="BC698" t="s">
        <v>379</v>
      </c>
      <c r="BD698" t="s">
        <v>2084</v>
      </c>
      <c r="BE698" t="s">
        <v>379</v>
      </c>
      <c r="BF698" t="s">
        <v>2085</v>
      </c>
      <c r="BG698" t="s">
        <v>379</v>
      </c>
      <c r="BH698" t="s">
        <v>379</v>
      </c>
      <c r="BO698" t="s">
        <v>275</v>
      </c>
      <c r="BP698" t="s">
        <v>275</v>
      </c>
      <c r="BQ698" t="s">
        <v>275</v>
      </c>
      <c r="BR698" t="s">
        <v>275</v>
      </c>
      <c r="BS698" t="s">
        <v>275</v>
      </c>
      <c r="BT698" t="s">
        <v>275</v>
      </c>
      <c r="BU698" t="s">
        <v>275</v>
      </c>
      <c r="CB698" t="s">
        <v>275</v>
      </c>
      <c r="CC698" t="s">
        <v>379</v>
      </c>
      <c r="CD698" t="s">
        <v>2086</v>
      </c>
      <c r="CE698" t="s">
        <v>379</v>
      </c>
      <c r="CF698" t="s">
        <v>2087</v>
      </c>
      <c r="CG698" t="s">
        <v>379</v>
      </c>
      <c r="CH698" t="s">
        <v>275</v>
      </c>
      <c r="CO698" t="s">
        <v>275</v>
      </c>
      <c r="CP698" t="s">
        <v>379</v>
      </c>
      <c r="CQ698" t="s">
        <v>2088</v>
      </c>
      <c r="CR698" t="s">
        <v>379</v>
      </c>
      <c r="CS698" t="s">
        <v>2089</v>
      </c>
      <c r="CT698" t="s">
        <v>379</v>
      </c>
      <c r="CU698" t="s">
        <v>275</v>
      </c>
      <c r="DB698" t="s">
        <v>275</v>
      </c>
      <c r="DC698" t="s">
        <v>379</v>
      </c>
      <c r="DD698" t="s">
        <v>276</v>
      </c>
      <c r="DE698" t="s">
        <v>379</v>
      </c>
      <c r="DF698" t="s">
        <v>2081</v>
      </c>
      <c r="DG698" t="s">
        <v>379</v>
      </c>
      <c r="DH698" t="s">
        <v>379</v>
      </c>
      <c r="DI698" t="s">
        <v>379</v>
      </c>
      <c r="DJ698" t="s">
        <v>379</v>
      </c>
      <c r="DO698" t="s">
        <v>275</v>
      </c>
      <c r="DP698" t="s">
        <v>379</v>
      </c>
      <c r="DQ698" t="s">
        <v>2082</v>
      </c>
      <c r="DR698" t="s">
        <v>379</v>
      </c>
      <c r="DS698" t="s">
        <v>2083</v>
      </c>
      <c r="DT698" t="s">
        <v>379</v>
      </c>
      <c r="DU698" t="s">
        <v>379</v>
      </c>
      <c r="DV698" t="s">
        <v>379</v>
      </c>
      <c r="EB698" t="s">
        <v>275</v>
      </c>
      <c r="EC698" t="s">
        <v>379</v>
      </c>
      <c r="ED698" t="s">
        <v>2090</v>
      </c>
      <c r="EE698" t="s">
        <v>379</v>
      </c>
      <c r="EF698" t="s">
        <v>2091</v>
      </c>
      <c r="EG698" t="s">
        <v>379</v>
      </c>
      <c r="EH698" t="s">
        <v>379</v>
      </c>
      <c r="EI698" t="s">
        <v>379</v>
      </c>
      <c r="EO698" t="s">
        <v>275</v>
      </c>
      <c r="EP698" t="s">
        <v>379</v>
      </c>
      <c r="EQ698" t="s">
        <v>2092</v>
      </c>
      <c r="ER698" t="s">
        <v>379</v>
      </c>
      <c r="ES698" t="s">
        <v>2093</v>
      </c>
      <c r="ET698" t="s">
        <v>379</v>
      </c>
      <c r="EU698" t="s">
        <v>275</v>
      </c>
      <c r="FB698" t="s">
        <v>275</v>
      </c>
      <c r="FC698" t="s">
        <v>379</v>
      </c>
      <c r="FD698" t="s">
        <v>2079</v>
      </c>
      <c r="FE698" t="s">
        <v>379</v>
      </c>
      <c r="FF698" t="s">
        <v>276</v>
      </c>
      <c r="FG698" t="s">
        <v>379</v>
      </c>
      <c r="FH698" t="s">
        <v>275</v>
      </c>
      <c r="FO698" t="s">
        <v>275</v>
      </c>
      <c r="FP698" t="s">
        <v>379</v>
      </c>
      <c r="FQ698" t="s">
        <v>276</v>
      </c>
      <c r="FR698" t="s">
        <v>379</v>
      </c>
      <c r="FS698" t="s">
        <v>2081</v>
      </c>
      <c r="FT698" t="s">
        <v>379</v>
      </c>
      <c r="FU698" t="s">
        <v>379</v>
      </c>
      <c r="FV698" t="s">
        <v>379</v>
      </c>
      <c r="FW698" t="s">
        <v>379</v>
      </c>
      <c r="FX698" t="s">
        <v>379</v>
      </c>
      <c r="GB698" t="s">
        <v>275</v>
      </c>
      <c r="GC698" t="s">
        <v>275</v>
      </c>
      <c r="GD698" t="s">
        <v>275</v>
      </c>
      <c r="GF698" t="s">
        <v>275</v>
      </c>
      <c r="GH698" t="s">
        <v>275</v>
      </c>
      <c r="GO698" t="s">
        <v>275</v>
      </c>
      <c r="GP698" t="s">
        <v>275</v>
      </c>
      <c r="GQ698" t="s">
        <v>275</v>
      </c>
      <c r="GS698" t="s">
        <v>275</v>
      </c>
      <c r="GU698" t="s">
        <v>275</v>
      </c>
      <c r="HB698" t="s">
        <v>275</v>
      </c>
      <c r="HC698" t="s">
        <v>275</v>
      </c>
      <c r="HD698" t="s">
        <v>275</v>
      </c>
      <c r="HF698" t="s">
        <v>275</v>
      </c>
      <c r="HH698" t="s">
        <v>275</v>
      </c>
      <c r="HO698" t="s">
        <v>275</v>
      </c>
      <c r="HP698" t="s">
        <v>275</v>
      </c>
      <c r="HQ698" t="s">
        <v>275</v>
      </c>
      <c r="HS698" t="s">
        <v>275</v>
      </c>
      <c r="HU698" t="s">
        <v>275</v>
      </c>
      <c r="IB698" t="s">
        <v>275</v>
      </c>
      <c r="IC698" t="s">
        <v>275</v>
      </c>
      <c r="ID698" t="s">
        <v>275</v>
      </c>
      <c r="IF698" t="s">
        <v>275</v>
      </c>
      <c r="IH698" t="s">
        <v>275</v>
      </c>
      <c r="IO698" t="s">
        <v>275</v>
      </c>
      <c r="IP698" t="s">
        <v>2092</v>
      </c>
      <c r="IQ698" t="s">
        <v>2093</v>
      </c>
      <c r="IR698" t="s">
        <v>379</v>
      </c>
      <c r="IS698" t="s">
        <v>379</v>
      </c>
      <c r="IT698" t="s">
        <v>379</v>
      </c>
      <c r="IU698" t="s">
        <v>379</v>
      </c>
      <c r="IV698" t="s">
        <v>379</v>
      </c>
      <c r="IW698" t="s">
        <v>379</v>
      </c>
      <c r="IX698" t="s">
        <v>379</v>
      </c>
      <c r="IY698" t="s">
        <v>379</v>
      </c>
      <c r="IZ698" t="s">
        <v>379</v>
      </c>
      <c r="JA698" t="s">
        <v>379</v>
      </c>
      <c r="JB698" t="s">
        <v>379</v>
      </c>
      <c r="JC698" t="s">
        <v>379</v>
      </c>
      <c r="JD698" t="s">
        <v>379</v>
      </c>
      <c r="JE698" t="s">
        <v>379</v>
      </c>
      <c r="JF698" t="s">
        <v>379</v>
      </c>
      <c r="JG698" t="s">
        <v>379</v>
      </c>
      <c r="JH698" t="s">
        <v>379</v>
      </c>
      <c r="JI698" t="s">
        <v>379</v>
      </c>
      <c r="JJ698" t="s">
        <v>379</v>
      </c>
      <c r="JK698" t="s">
        <v>379</v>
      </c>
      <c r="JL698" t="s">
        <v>379</v>
      </c>
      <c r="JM698" t="s">
        <v>379</v>
      </c>
      <c r="JN698" t="s">
        <v>379</v>
      </c>
      <c r="JO698" t="s">
        <v>379</v>
      </c>
    </row>
    <row r="699" spans="1:275" x14ac:dyDescent="0.35">
      <c r="A699" t="s">
        <v>2151</v>
      </c>
      <c r="B699" t="s">
        <v>2077</v>
      </c>
      <c r="C699" t="s">
        <v>379</v>
      </c>
      <c r="D699" t="s">
        <v>2079</v>
      </c>
      <c r="E699" t="s">
        <v>379</v>
      </c>
      <c r="F699" t="s">
        <v>276</v>
      </c>
      <c r="G699" t="s">
        <v>379</v>
      </c>
      <c r="H699" t="s">
        <v>275</v>
      </c>
      <c r="O699" t="s">
        <v>275</v>
      </c>
      <c r="P699" t="s">
        <v>379</v>
      </c>
      <c r="Q699" t="s">
        <v>276</v>
      </c>
      <c r="R699" t="s">
        <v>379</v>
      </c>
      <c r="S699" t="s">
        <v>2081</v>
      </c>
      <c r="T699" t="s">
        <v>379</v>
      </c>
      <c r="U699" t="s">
        <v>379</v>
      </c>
      <c r="V699" t="s">
        <v>379</v>
      </c>
      <c r="W699" t="s">
        <v>379</v>
      </c>
      <c r="X699" t="s">
        <v>379</v>
      </c>
      <c r="Y699" t="s">
        <v>275</v>
      </c>
      <c r="AB699" t="s">
        <v>275</v>
      </c>
      <c r="AC699" t="s">
        <v>379</v>
      </c>
      <c r="AD699" t="s">
        <v>2082</v>
      </c>
      <c r="AE699" t="s">
        <v>379</v>
      </c>
      <c r="AF699" t="s">
        <v>2083</v>
      </c>
      <c r="AG699" t="s">
        <v>379</v>
      </c>
      <c r="AH699" t="s">
        <v>379</v>
      </c>
      <c r="AI699" t="s">
        <v>379</v>
      </c>
      <c r="AJ699" t="s">
        <v>379</v>
      </c>
      <c r="AK699" t="s">
        <v>379</v>
      </c>
      <c r="AO699" t="s">
        <v>275</v>
      </c>
      <c r="AP699" t="s">
        <v>379</v>
      </c>
      <c r="AQ699" t="s">
        <v>2082</v>
      </c>
      <c r="AR699" t="s">
        <v>379</v>
      </c>
      <c r="AS699" t="s">
        <v>2083</v>
      </c>
      <c r="AT699" t="s">
        <v>379</v>
      </c>
      <c r="AU699" t="s">
        <v>379</v>
      </c>
      <c r="AV699" t="s">
        <v>379</v>
      </c>
      <c r="AW699" t="s">
        <v>379</v>
      </c>
      <c r="AX699" t="s">
        <v>379</v>
      </c>
      <c r="BB699" t="s">
        <v>275</v>
      </c>
      <c r="BC699" t="s">
        <v>379</v>
      </c>
      <c r="BD699" t="s">
        <v>2084</v>
      </c>
      <c r="BE699" t="s">
        <v>379</v>
      </c>
      <c r="BF699" t="s">
        <v>2085</v>
      </c>
      <c r="BG699" t="s">
        <v>379</v>
      </c>
      <c r="BH699" t="s">
        <v>379</v>
      </c>
      <c r="BO699" t="s">
        <v>275</v>
      </c>
      <c r="BP699" t="s">
        <v>275</v>
      </c>
      <c r="BQ699" t="s">
        <v>275</v>
      </c>
      <c r="BR699" t="s">
        <v>275</v>
      </c>
      <c r="BS699" t="s">
        <v>275</v>
      </c>
      <c r="BT699" t="s">
        <v>275</v>
      </c>
      <c r="BU699" t="s">
        <v>275</v>
      </c>
      <c r="CB699" t="s">
        <v>275</v>
      </c>
      <c r="CC699" t="s">
        <v>379</v>
      </c>
      <c r="CD699" t="s">
        <v>2086</v>
      </c>
      <c r="CE699" t="s">
        <v>379</v>
      </c>
      <c r="CF699" t="s">
        <v>2087</v>
      </c>
      <c r="CG699" t="s">
        <v>379</v>
      </c>
      <c r="CH699" t="s">
        <v>275</v>
      </c>
      <c r="CO699" t="s">
        <v>275</v>
      </c>
      <c r="CP699" t="s">
        <v>379</v>
      </c>
      <c r="CQ699" t="s">
        <v>2088</v>
      </c>
      <c r="CR699" t="s">
        <v>379</v>
      </c>
      <c r="CS699" t="s">
        <v>2089</v>
      </c>
      <c r="CT699" t="s">
        <v>379</v>
      </c>
      <c r="CU699" t="s">
        <v>275</v>
      </c>
      <c r="DB699" t="s">
        <v>275</v>
      </c>
      <c r="DC699" t="s">
        <v>379</v>
      </c>
      <c r="DD699" t="s">
        <v>276</v>
      </c>
      <c r="DE699" t="s">
        <v>379</v>
      </c>
      <c r="DF699" t="s">
        <v>2081</v>
      </c>
      <c r="DG699" t="s">
        <v>379</v>
      </c>
      <c r="DH699" t="s">
        <v>379</v>
      </c>
      <c r="DI699" t="s">
        <v>379</v>
      </c>
      <c r="DJ699" t="s">
        <v>379</v>
      </c>
      <c r="DO699" t="s">
        <v>275</v>
      </c>
      <c r="DP699" t="s">
        <v>379</v>
      </c>
      <c r="DQ699" t="s">
        <v>2082</v>
      </c>
      <c r="DR699" t="s">
        <v>379</v>
      </c>
      <c r="DS699" t="s">
        <v>2083</v>
      </c>
      <c r="DT699" t="s">
        <v>379</v>
      </c>
      <c r="DU699" t="s">
        <v>379</v>
      </c>
      <c r="DV699" t="s">
        <v>379</v>
      </c>
      <c r="EB699" t="s">
        <v>275</v>
      </c>
      <c r="EC699" t="s">
        <v>379</v>
      </c>
      <c r="ED699" t="s">
        <v>2090</v>
      </c>
      <c r="EE699" t="s">
        <v>379</v>
      </c>
      <c r="EF699" t="s">
        <v>2091</v>
      </c>
      <c r="EG699" t="s">
        <v>379</v>
      </c>
      <c r="EH699" t="s">
        <v>379</v>
      </c>
      <c r="EI699" t="s">
        <v>379</v>
      </c>
      <c r="EO699" t="s">
        <v>275</v>
      </c>
      <c r="EP699" t="s">
        <v>379</v>
      </c>
      <c r="EQ699" t="s">
        <v>2092</v>
      </c>
      <c r="ER699" t="s">
        <v>379</v>
      </c>
      <c r="ES699" t="s">
        <v>2093</v>
      </c>
      <c r="ET699" t="s">
        <v>379</v>
      </c>
      <c r="EU699" t="s">
        <v>275</v>
      </c>
      <c r="FB699" t="s">
        <v>275</v>
      </c>
      <c r="FC699" t="s">
        <v>379</v>
      </c>
      <c r="FD699" t="s">
        <v>2079</v>
      </c>
      <c r="FE699" t="s">
        <v>379</v>
      </c>
      <c r="FF699" t="s">
        <v>276</v>
      </c>
      <c r="FG699" t="s">
        <v>379</v>
      </c>
      <c r="FH699" t="s">
        <v>275</v>
      </c>
      <c r="FO699" t="s">
        <v>275</v>
      </c>
      <c r="FP699" t="s">
        <v>379</v>
      </c>
      <c r="FQ699" t="s">
        <v>276</v>
      </c>
      <c r="FR699" t="s">
        <v>379</v>
      </c>
      <c r="FS699" t="s">
        <v>2081</v>
      </c>
      <c r="FT699" t="s">
        <v>379</v>
      </c>
      <c r="FU699" t="s">
        <v>379</v>
      </c>
      <c r="FV699" t="s">
        <v>379</v>
      </c>
      <c r="FW699" t="s">
        <v>379</v>
      </c>
      <c r="FX699" t="s">
        <v>379</v>
      </c>
      <c r="GB699" t="s">
        <v>275</v>
      </c>
      <c r="GC699" t="s">
        <v>275</v>
      </c>
      <c r="GD699" t="s">
        <v>275</v>
      </c>
      <c r="GF699" t="s">
        <v>275</v>
      </c>
      <c r="GH699" t="s">
        <v>275</v>
      </c>
      <c r="GO699" t="s">
        <v>275</v>
      </c>
      <c r="GP699" t="s">
        <v>275</v>
      </c>
      <c r="GQ699" t="s">
        <v>275</v>
      </c>
      <c r="GS699" t="s">
        <v>275</v>
      </c>
      <c r="GU699" t="s">
        <v>275</v>
      </c>
      <c r="HB699" t="s">
        <v>275</v>
      </c>
      <c r="HC699" t="s">
        <v>275</v>
      </c>
      <c r="HD699" t="s">
        <v>275</v>
      </c>
      <c r="HF699" t="s">
        <v>275</v>
      </c>
      <c r="HH699" t="s">
        <v>275</v>
      </c>
      <c r="HO699" t="s">
        <v>275</v>
      </c>
      <c r="HP699" t="s">
        <v>275</v>
      </c>
      <c r="HQ699" t="s">
        <v>275</v>
      </c>
      <c r="HS699" t="s">
        <v>275</v>
      </c>
      <c r="HU699" t="s">
        <v>275</v>
      </c>
      <c r="IB699" t="s">
        <v>275</v>
      </c>
      <c r="IC699" t="s">
        <v>275</v>
      </c>
      <c r="ID699" t="s">
        <v>275</v>
      </c>
      <c r="IF699" t="s">
        <v>275</v>
      </c>
      <c r="IH699" t="s">
        <v>275</v>
      </c>
      <c r="IO699" t="s">
        <v>275</v>
      </c>
      <c r="IP699" t="s">
        <v>2092</v>
      </c>
      <c r="IQ699" t="s">
        <v>2093</v>
      </c>
      <c r="IR699" t="s">
        <v>379</v>
      </c>
      <c r="IS699" t="s">
        <v>379</v>
      </c>
      <c r="IT699" t="s">
        <v>379</v>
      </c>
      <c r="IU699" t="s">
        <v>379</v>
      </c>
      <c r="IV699" t="s">
        <v>379</v>
      </c>
      <c r="IW699" t="s">
        <v>379</v>
      </c>
      <c r="IX699" t="s">
        <v>379</v>
      </c>
      <c r="IY699" t="s">
        <v>379</v>
      </c>
      <c r="IZ699" t="s">
        <v>379</v>
      </c>
      <c r="JA699" t="s">
        <v>379</v>
      </c>
      <c r="JB699" t="s">
        <v>379</v>
      </c>
      <c r="JC699" t="s">
        <v>379</v>
      </c>
      <c r="JD699" t="s">
        <v>379</v>
      </c>
      <c r="JE699" t="s">
        <v>379</v>
      </c>
      <c r="JF699" t="s">
        <v>379</v>
      </c>
      <c r="JG699" t="s">
        <v>379</v>
      </c>
      <c r="JH699" t="s">
        <v>379</v>
      </c>
      <c r="JI699" t="s">
        <v>379</v>
      </c>
      <c r="JJ699" t="s">
        <v>379</v>
      </c>
      <c r="JK699" t="s">
        <v>379</v>
      </c>
      <c r="JL699" t="s">
        <v>379</v>
      </c>
      <c r="JM699" t="s">
        <v>379</v>
      </c>
      <c r="JN699" t="s">
        <v>379</v>
      </c>
      <c r="JO699" t="s">
        <v>379</v>
      </c>
    </row>
    <row r="700" spans="1:275" x14ac:dyDescent="0.35">
      <c r="A700" t="s">
        <v>2152</v>
      </c>
      <c r="B700" t="s">
        <v>2077</v>
      </c>
      <c r="C700" t="s">
        <v>379</v>
      </c>
      <c r="D700" t="s">
        <v>2079</v>
      </c>
      <c r="E700" t="s">
        <v>379</v>
      </c>
      <c r="F700" t="s">
        <v>276</v>
      </c>
      <c r="G700" t="s">
        <v>379</v>
      </c>
      <c r="H700" t="s">
        <v>275</v>
      </c>
      <c r="O700" t="s">
        <v>275</v>
      </c>
      <c r="P700" t="s">
        <v>379</v>
      </c>
      <c r="Q700" t="s">
        <v>276</v>
      </c>
      <c r="R700" t="s">
        <v>379</v>
      </c>
      <c r="S700" t="s">
        <v>2081</v>
      </c>
      <c r="T700" t="s">
        <v>379</v>
      </c>
      <c r="U700" t="s">
        <v>379</v>
      </c>
      <c r="V700" t="s">
        <v>379</v>
      </c>
      <c r="W700" t="s">
        <v>379</v>
      </c>
      <c r="X700" t="s">
        <v>379</v>
      </c>
      <c r="Y700" t="s">
        <v>275</v>
      </c>
      <c r="AB700" t="s">
        <v>275</v>
      </c>
      <c r="AC700" t="s">
        <v>379</v>
      </c>
      <c r="AD700" t="s">
        <v>2082</v>
      </c>
      <c r="AE700" t="s">
        <v>379</v>
      </c>
      <c r="AF700" t="s">
        <v>2083</v>
      </c>
      <c r="AG700" t="s">
        <v>379</v>
      </c>
      <c r="AH700" t="s">
        <v>379</v>
      </c>
      <c r="AI700" t="s">
        <v>379</v>
      </c>
      <c r="AJ700" t="s">
        <v>379</v>
      </c>
      <c r="AK700" t="s">
        <v>379</v>
      </c>
      <c r="AO700" t="s">
        <v>275</v>
      </c>
      <c r="AP700" t="s">
        <v>379</v>
      </c>
      <c r="AQ700" t="s">
        <v>2082</v>
      </c>
      <c r="AR700" t="s">
        <v>379</v>
      </c>
      <c r="AS700" t="s">
        <v>2083</v>
      </c>
      <c r="AT700" t="s">
        <v>379</v>
      </c>
      <c r="AU700" t="s">
        <v>379</v>
      </c>
      <c r="AV700" t="s">
        <v>379</v>
      </c>
      <c r="AW700" t="s">
        <v>379</v>
      </c>
      <c r="AX700" t="s">
        <v>379</v>
      </c>
      <c r="BB700" t="s">
        <v>275</v>
      </c>
      <c r="BC700" t="s">
        <v>379</v>
      </c>
      <c r="BD700" t="s">
        <v>2084</v>
      </c>
      <c r="BE700" t="s">
        <v>379</v>
      </c>
      <c r="BF700" t="s">
        <v>2085</v>
      </c>
      <c r="BG700" t="s">
        <v>379</v>
      </c>
      <c r="BH700" t="s">
        <v>379</v>
      </c>
      <c r="BO700" t="s">
        <v>275</v>
      </c>
      <c r="BP700" t="s">
        <v>275</v>
      </c>
      <c r="BQ700" t="s">
        <v>275</v>
      </c>
      <c r="BR700" t="s">
        <v>275</v>
      </c>
      <c r="BS700" t="s">
        <v>275</v>
      </c>
      <c r="BT700" t="s">
        <v>275</v>
      </c>
      <c r="BU700" t="s">
        <v>275</v>
      </c>
      <c r="CB700" t="s">
        <v>275</v>
      </c>
      <c r="CC700" t="s">
        <v>379</v>
      </c>
      <c r="CD700" t="s">
        <v>2086</v>
      </c>
      <c r="CE700" t="s">
        <v>379</v>
      </c>
      <c r="CF700" t="s">
        <v>2087</v>
      </c>
      <c r="CG700" t="s">
        <v>379</v>
      </c>
      <c r="CH700" t="s">
        <v>275</v>
      </c>
      <c r="CO700" t="s">
        <v>275</v>
      </c>
      <c r="CP700" t="s">
        <v>379</v>
      </c>
      <c r="CQ700" t="s">
        <v>2088</v>
      </c>
      <c r="CR700" t="s">
        <v>379</v>
      </c>
      <c r="CS700" t="s">
        <v>2089</v>
      </c>
      <c r="CT700" t="s">
        <v>379</v>
      </c>
      <c r="CU700" t="s">
        <v>275</v>
      </c>
      <c r="DB700" t="s">
        <v>275</v>
      </c>
      <c r="DC700" t="s">
        <v>379</v>
      </c>
      <c r="DD700" t="s">
        <v>276</v>
      </c>
      <c r="DE700" t="s">
        <v>379</v>
      </c>
      <c r="DF700" t="s">
        <v>2081</v>
      </c>
      <c r="DG700" t="s">
        <v>379</v>
      </c>
      <c r="DH700" t="s">
        <v>379</v>
      </c>
      <c r="DI700" t="s">
        <v>379</v>
      </c>
      <c r="DJ700" t="s">
        <v>379</v>
      </c>
      <c r="DO700" t="s">
        <v>275</v>
      </c>
      <c r="DP700" t="s">
        <v>379</v>
      </c>
      <c r="DQ700" t="s">
        <v>2082</v>
      </c>
      <c r="DR700" t="s">
        <v>379</v>
      </c>
      <c r="DS700" t="s">
        <v>2083</v>
      </c>
      <c r="DT700" t="s">
        <v>379</v>
      </c>
      <c r="DU700" t="s">
        <v>379</v>
      </c>
      <c r="DV700" t="s">
        <v>379</v>
      </c>
      <c r="EB700" t="s">
        <v>275</v>
      </c>
      <c r="EC700" t="s">
        <v>379</v>
      </c>
      <c r="ED700" t="s">
        <v>2090</v>
      </c>
      <c r="EE700" t="s">
        <v>379</v>
      </c>
      <c r="EF700" t="s">
        <v>2091</v>
      </c>
      <c r="EG700" t="s">
        <v>379</v>
      </c>
      <c r="EH700" t="s">
        <v>379</v>
      </c>
      <c r="EI700" t="s">
        <v>379</v>
      </c>
      <c r="EO700" t="s">
        <v>275</v>
      </c>
      <c r="EP700" t="s">
        <v>379</v>
      </c>
      <c r="EQ700" t="s">
        <v>2092</v>
      </c>
      <c r="ER700" t="s">
        <v>379</v>
      </c>
      <c r="ES700" t="s">
        <v>2093</v>
      </c>
      <c r="ET700" t="s">
        <v>379</v>
      </c>
      <c r="EU700" t="s">
        <v>275</v>
      </c>
      <c r="FB700" t="s">
        <v>275</v>
      </c>
      <c r="FC700" t="s">
        <v>379</v>
      </c>
      <c r="FD700" t="s">
        <v>2079</v>
      </c>
      <c r="FE700" t="s">
        <v>379</v>
      </c>
      <c r="FF700" t="s">
        <v>276</v>
      </c>
      <c r="FG700" t="s">
        <v>379</v>
      </c>
      <c r="FH700" t="s">
        <v>275</v>
      </c>
      <c r="FO700" t="s">
        <v>275</v>
      </c>
      <c r="FP700" t="s">
        <v>379</v>
      </c>
      <c r="FQ700" t="s">
        <v>276</v>
      </c>
      <c r="FR700" t="s">
        <v>379</v>
      </c>
      <c r="FS700" t="s">
        <v>2081</v>
      </c>
      <c r="FT700" t="s">
        <v>379</v>
      </c>
      <c r="FU700" t="s">
        <v>379</v>
      </c>
      <c r="FV700" t="s">
        <v>379</v>
      </c>
      <c r="FW700" t="s">
        <v>379</v>
      </c>
      <c r="FX700" t="s">
        <v>379</v>
      </c>
      <c r="GB700" t="s">
        <v>275</v>
      </c>
      <c r="GC700" t="s">
        <v>275</v>
      </c>
      <c r="GD700" t="s">
        <v>275</v>
      </c>
      <c r="GF700" t="s">
        <v>275</v>
      </c>
      <c r="GH700" t="s">
        <v>275</v>
      </c>
      <c r="GO700" t="s">
        <v>275</v>
      </c>
      <c r="GP700" t="s">
        <v>275</v>
      </c>
      <c r="GQ700" t="s">
        <v>275</v>
      </c>
      <c r="GS700" t="s">
        <v>275</v>
      </c>
      <c r="GU700" t="s">
        <v>275</v>
      </c>
      <c r="HB700" t="s">
        <v>275</v>
      </c>
      <c r="HC700" t="s">
        <v>275</v>
      </c>
      <c r="HD700" t="s">
        <v>275</v>
      </c>
      <c r="HF700" t="s">
        <v>275</v>
      </c>
      <c r="HH700" t="s">
        <v>275</v>
      </c>
      <c r="HO700" t="s">
        <v>275</v>
      </c>
      <c r="HP700" t="s">
        <v>275</v>
      </c>
      <c r="HQ700" t="s">
        <v>275</v>
      </c>
      <c r="HS700" t="s">
        <v>275</v>
      </c>
      <c r="HU700" t="s">
        <v>275</v>
      </c>
      <c r="IB700" t="s">
        <v>275</v>
      </c>
      <c r="IC700" t="s">
        <v>275</v>
      </c>
      <c r="ID700" t="s">
        <v>275</v>
      </c>
      <c r="IF700" t="s">
        <v>275</v>
      </c>
      <c r="IH700" t="s">
        <v>275</v>
      </c>
      <c r="IO700" t="s">
        <v>275</v>
      </c>
      <c r="IP700" t="s">
        <v>2092</v>
      </c>
      <c r="IQ700" t="s">
        <v>2093</v>
      </c>
      <c r="IR700" t="s">
        <v>379</v>
      </c>
      <c r="IS700" t="s">
        <v>379</v>
      </c>
      <c r="IT700" t="s">
        <v>379</v>
      </c>
      <c r="IU700" t="s">
        <v>379</v>
      </c>
      <c r="IV700" t="s">
        <v>379</v>
      </c>
      <c r="IW700" t="s">
        <v>379</v>
      </c>
      <c r="IX700" t="s">
        <v>379</v>
      </c>
      <c r="IY700" t="s">
        <v>379</v>
      </c>
      <c r="IZ700" t="s">
        <v>379</v>
      </c>
      <c r="JA700" t="s">
        <v>379</v>
      </c>
      <c r="JB700" t="s">
        <v>379</v>
      </c>
      <c r="JC700" t="s">
        <v>379</v>
      </c>
      <c r="JD700" t="s">
        <v>379</v>
      </c>
      <c r="JE700" t="s">
        <v>379</v>
      </c>
      <c r="JF700" t="s">
        <v>379</v>
      </c>
      <c r="JG700" t="s">
        <v>379</v>
      </c>
      <c r="JH700" t="s">
        <v>379</v>
      </c>
      <c r="JI700" t="s">
        <v>379</v>
      </c>
      <c r="JJ700" t="s">
        <v>379</v>
      </c>
      <c r="JK700" t="s">
        <v>379</v>
      </c>
      <c r="JL700" t="s">
        <v>379</v>
      </c>
      <c r="JM700" t="s">
        <v>379</v>
      </c>
      <c r="JN700" t="s">
        <v>379</v>
      </c>
      <c r="JO700" t="s">
        <v>379</v>
      </c>
    </row>
    <row r="701" spans="1:275" x14ac:dyDescent="0.35">
      <c r="A701" t="s">
        <v>2153</v>
      </c>
      <c r="B701" t="s">
        <v>2077</v>
      </c>
      <c r="C701" t="s">
        <v>2154</v>
      </c>
      <c r="D701" t="s">
        <v>2079</v>
      </c>
      <c r="E701" t="s">
        <v>2155</v>
      </c>
      <c r="F701" t="s">
        <v>276</v>
      </c>
      <c r="G701" t="s">
        <v>2154</v>
      </c>
      <c r="H701" t="s">
        <v>275</v>
      </c>
      <c r="O701" t="s">
        <v>275</v>
      </c>
      <c r="P701" t="s">
        <v>379</v>
      </c>
      <c r="Q701" t="s">
        <v>276</v>
      </c>
      <c r="R701" t="s">
        <v>379</v>
      </c>
      <c r="S701" t="s">
        <v>2081</v>
      </c>
      <c r="T701" t="s">
        <v>379</v>
      </c>
      <c r="U701" t="s">
        <v>379</v>
      </c>
      <c r="V701" t="s">
        <v>379</v>
      </c>
      <c r="W701" t="s">
        <v>379</v>
      </c>
      <c r="X701" t="s">
        <v>379</v>
      </c>
      <c r="Y701" t="s">
        <v>275</v>
      </c>
      <c r="AB701" t="s">
        <v>275</v>
      </c>
      <c r="AC701" t="s">
        <v>379</v>
      </c>
      <c r="AD701" t="s">
        <v>2082</v>
      </c>
      <c r="AE701" t="s">
        <v>379</v>
      </c>
      <c r="AF701" t="s">
        <v>2083</v>
      </c>
      <c r="AG701" t="s">
        <v>379</v>
      </c>
      <c r="AH701" t="s">
        <v>379</v>
      </c>
      <c r="AI701" t="s">
        <v>379</v>
      </c>
      <c r="AJ701" t="s">
        <v>379</v>
      </c>
      <c r="AK701" t="s">
        <v>379</v>
      </c>
      <c r="AO701" t="s">
        <v>275</v>
      </c>
      <c r="AP701" t="s">
        <v>379</v>
      </c>
      <c r="AQ701" t="s">
        <v>2082</v>
      </c>
      <c r="AR701" t="s">
        <v>379</v>
      </c>
      <c r="AS701" t="s">
        <v>2083</v>
      </c>
      <c r="AT701" t="s">
        <v>379</v>
      </c>
      <c r="AU701" t="s">
        <v>379</v>
      </c>
      <c r="AV701" t="s">
        <v>379</v>
      </c>
      <c r="AW701" t="s">
        <v>379</v>
      </c>
      <c r="AX701" t="s">
        <v>379</v>
      </c>
      <c r="BB701" t="s">
        <v>275</v>
      </c>
      <c r="BC701" t="s">
        <v>379</v>
      </c>
      <c r="BD701" t="s">
        <v>2084</v>
      </c>
      <c r="BE701" t="s">
        <v>379</v>
      </c>
      <c r="BF701" t="s">
        <v>2085</v>
      </c>
      <c r="BG701" t="s">
        <v>379</v>
      </c>
      <c r="BH701" t="s">
        <v>379</v>
      </c>
      <c r="BO701" t="s">
        <v>275</v>
      </c>
      <c r="BP701" t="s">
        <v>275</v>
      </c>
      <c r="BQ701" t="s">
        <v>275</v>
      </c>
      <c r="BR701" t="s">
        <v>275</v>
      </c>
      <c r="BS701" t="s">
        <v>275</v>
      </c>
      <c r="BT701" t="s">
        <v>275</v>
      </c>
      <c r="BU701" t="s">
        <v>275</v>
      </c>
      <c r="CB701" t="s">
        <v>275</v>
      </c>
      <c r="CC701" t="s">
        <v>379</v>
      </c>
      <c r="CD701" t="s">
        <v>2086</v>
      </c>
      <c r="CE701" t="s">
        <v>379</v>
      </c>
      <c r="CF701" t="s">
        <v>2087</v>
      </c>
      <c r="CG701" t="s">
        <v>379</v>
      </c>
      <c r="CH701" t="s">
        <v>275</v>
      </c>
      <c r="CO701" t="s">
        <v>275</v>
      </c>
      <c r="CP701" t="s">
        <v>379</v>
      </c>
      <c r="CQ701" t="s">
        <v>2088</v>
      </c>
      <c r="CR701" t="s">
        <v>379</v>
      </c>
      <c r="CS701" t="s">
        <v>2089</v>
      </c>
      <c r="CT701" t="s">
        <v>379</v>
      </c>
      <c r="CU701" t="s">
        <v>275</v>
      </c>
      <c r="DB701" t="s">
        <v>275</v>
      </c>
      <c r="DC701" t="s">
        <v>379</v>
      </c>
      <c r="DD701" t="s">
        <v>276</v>
      </c>
      <c r="DE701" t="s">
        <v>379</v>
      </c>
      <c r="DF701" t="s">
        <v>2081</v>
      </c>
      <c r="DG701" t="s">
        <v>379</v>
      </c>
      <c r="DH701" t="s">
        <v>379</v>
      </c>
      <c r="DI701" t="s">
        <v>379</v>
      </c>
      <c r="DJ701" t="s">
        <v>379</v>
      </c>
      <c r="DO701" t="s">
        <v>275</v>
      </c>
      <c r="DP701" t="s">
        <v>379</v>
      </c>
      <c r="DQ701" t="s">
        <v>2082</v>
      </c>
      <c r="DR701" t="s">
        <v>379</v>
      </c>
      <c r="DS701" t="s">
        <v>2083</v>
      </c>
      <c r="DT701" t="s">
        <v>379</v>
      </c>
      <c r="DU701" t="s">
        <v>379</v>
      </c>
      <c r="DV701" t="s">
        <v>379</v>
      </c>
      <c r="EB701" t="s">
        <v>275</v>
      </c>
      <c r="EC701" t="s">
        <v>379</v>
      </c>
      <c r="ED701" t="s">
        <v>2090</v>
      </c>
      <c r="EE701" t="s">
        <v>379</v>
      </c>
      <c r="EF701" t="s">
        <v>2091</v>
      </c>
      <c r="EG701" t="s">
        <v>379</v>
      </c>
      <c r="EH701" t="s">
        <v>379</v>
      </c>
      <c r="EI701" t="s">
        <v>379</v>
      </c>
      <c r="EO701" t="s">
        <v>275</v>
      </c>
      <c r="EP701" t="s">
        <v>379</v>
      </c>
      <c r="EQ701" t="s">
        <v>2092</v>
      </c>
      <c r="ER701" t="s">
        <v>379</v>
      </c>
      <c r="ES701" t="s">
        <v>2093</v>
      </c>
      <c r="ET701" t="s">
        <v>379</v>
      </c>
      <c r="EU701" t="s">
        <v>275</v>
      </c>
      <c r="FB701" t="s">
        <v>275</v>
      </c>
      <c r="FC701" t="s">
        <v>379</v>
      </c>
      <c r="FD701" t="s">
        <v>2079</v>
      </c>
      <c r="FE701" t="s">
        <v>379</v>
      </c>
      <c r="FF701" t="s">
        <v>276</v>
      </c>
      <c r="FG701" t="s">
        <v>379</v>
      </c>
      <c r="FH701" t="s">
        <v>275</v>
      </c>
      <c r="FO701" t="s">
        <v>275</v>
      </c>
      <c r="FP701" t="s">
        <v>379</v>
      </c>
      <c r="FQ701" t="s">
        <v>276</v>
      </c>
      <c r="FR701" t="s">
        <v>379</v>
      </c>
      <c r="FS701" t="s">
        <v>2081</v>
      </c>
      <c r="FT701" t="s">
        <v>379</v>
      </c>
      <c r="FU701" t="s">
        <v>379</v>
      </c>
      <c r="FV701" t="s">
        <v>379</v>
      </c>
      <c r="FW701" t="s">
        <v>379</v>
      </c>
      <c r="FX701" t="s">
        <v>379</v>
      </c>
      <c r="GB701" t="s">
        <v>275</v>
      </c>
      <c r="GC701" t="s">
        <v>275</v>
      </c>
      <c r="GD701" t="s">
        <v>275</v>
      </c>
      <c r="GF701" t="s">
        <v>275</v>
      </c>
      <c r="GH701" t="s">
        <v>275</v>
      </c>
      <c r="GO701" t="s">
        <v>275</v>
      </c>
      <c r="GP701" t="s">
        <v>275</v>
      </c>
      <c r="GQ701" t="s">
        <v>275</v>
      </c>
      <c r="GS701" t="s">
        <v>275</v>
      </c>
      <c r="GU701" t="s">
        <v>275</v>
      </c>
      <c r="HB701" t="s">
        <v>275</v>
      </c>
      <c r="HC701" t="s">
        <v>275</v>
      </c>
      <c r="HD701" t="s">
        <v>275</v>
      </c>
      <c r="HF701" t="s">
        <v>275</v>
      </c>
      <c r="HH701" t="s">
        <v>275</v>
      </c>
      <c r="HO701" t="s">
        <v>275</v>
      </c>
      <c r="HP701" t="s">
        <v>275</v>
      </c>
      <c r="HQ701" t="s">
        <v>275</v>
      </c>
      <c r="HS701" t="s">
        <v>275</v>
      </c>
      <c r="HU701" t="s">
        <v>275</v>
      </c>
      <c r="IB701" t="s">
        <v>275</v>
      </c>
      <c r="IC701" t="s">
        <v>275</v>
      </c>
      <c r="ID701" t="s">
        <v>275</v>
      </c>
      <c r="IF701" t="s">
        <v>275</v>
      </c>
      <c r="IH701" t="s">
        <v>275</v>
      </c>
      <c r="IO701" t="s">
        <v>275</v>
      </c>
      <c r="IP701" t="s">
        <v>2092</v>
      </c>
      <c r="IQ701" t="s">
        <v>2093</v>
      </c>
      <c r="IR701" t="s">
        <v>379</v>
      </c>
      <c r="IS701" t="s">
        <v>379</v>
      </c>
      <c r="IT701" t="s">
        <v>379</v>
      </c>
      <c r="IU701" t="s">
        <v>379</v>
      </c>
      <c r="IV701" t="s">
        <v>379</v>
      </c>
      <c r="IW701" t="s">
        <v>379</v>
      </c>
      <c r="IX701" t="s">
        <v>379</v>
      </c>
      <c r="IY701" t="s">
        <v>379</v>
      </c>
      <c r="IZ701" t="s">
        <v>379</v>
      </c>
      <c r="JA701" t="s">
        <v>379</v>
      </c>
      <c r="JB701" t="s">
        <v>379</v>
      </c>
      <c r="JC701" t="s">
        <v>379</v>
      </c>
      <c r="JD701" t="s">
        <v>379</v>
      </c>
      <c r="JE701" t="s">
        <v>379</v>
      </c>
      <c r="JF701" t="s">
        <v>379</v>
      </c>
      <c r="JG701" t="s">
        <v>379</v>
      </c>
      <c r="JH701" t="s">
        <v>379</v>
      </c>
      <c r="JI701" t="s">
        <v>379</v>
      </c>
      <c r="JJ701" t="s">
        <v>379</v>
      </c>
      <c r="JK701" t="s">
        <v>379</v>
      </c>
      <c r="JL701" t="s">
        <v>379</v>
      </c>
      <c r="JM701" t="s">
        <v>379</v>
      </c>
      <c r="JN701" t="s">
        <v>379</v>
      </c>
      <c r="JO701" t="s">
        <v>379</v>
      </c>
    </row>
    <row r="702" spans="1:275" x14ac:dyDescent="0.35">
      <c r="A702" t="s">
        <v>2156</v>
      </c>
      <c r="B702" t="s">
        <v>2077</v>
      </c>
      <c r="C702" t="s">
        <v>2129</v>
      </c>
      <c r="D702" t="s">
        <v>2079</v>
      </c>
      <c r="E702" t="s">
        <v>2130</v>
      </c>
      <c r="F702" t="s">
        <v>276</v>
      </c>
      <c r="G702" t="s">
        <v>2129</v>
      </c>
      <c r="H702" t="s">
        <v>275</v>
      </c>
      <c r="O702" t="s">
        <v>275</v>
      </c>
      <c r="P702" t="s">
        <v>379</v>
      </c>
      <c r="Q702" t="s">
        <v>276</v>
      </c>
      <c r="R702" t="s">
        <v>379</v>
      </c>
      <c r="S702" t="s">
        <v>2081</v>
      </c>
      <c r="T702" t="s">
        <v>379</v>
      </c>
      <c r="U702" t="s">
        <v>379</v>
      </c>
      <c r="V702" t="s">
        <v>379</v>
      </c>
      <c r="W702" t="s">
        <v>379</v>
      </c>
      <c r="X702" t="s">
        <v>379</v>
      </c>
      <c r="Y702" t="s">
        <v>275</v>
      </c>
      <c r="AB702" t="s">
        <v>275</v>
      </c>
      <c r="AC702" t="s">
        <v>379</v>
      </c>
      <c r="AD702" t="s">
        <v>2082</v>
      </c>
      <c r="AE702" t="s">
        <v>379</v>
      </c>
      <c r="AF702" t="s">
        <v>2083</v>
      </c>
      <c r="AG702" t="s">
        <v>379</v>
      </c>
      <c r="AH702" t="s">
        <v>379</v>
      </c>
      <c r="AI702" t="s">
        <v>379</v>
      </c>
      <c r="AJ702" t="s">
        <v>379</v>
      </c>
      <c r="AK702" t="s">
        <v>379</v>
      </c>
      <c r="AO702" t="s">
        <v>275</v>
      </c>
      <c r="AP702" t="s">
        <v>379</v>
      </c>
      <c r="AQ702" t="s">
        <v>2082</v>
      </c>
      <c r="AR702" t="s">
        <v>379</v>
      </c>
      <c r="AS702" t="s">
        <v>2083</v>
      </c>
      <c r="AT702" t="s">
        <v>379</v>
      </c>
      <c r="AU702" t="s">
        <v>379</v>
      </c>
      <c r="AV702" t="s">
        <v>379</v>
      </c>
      <c r="AW702" t="s">
        <v>379</v>
      </c>
      <c r="AX702" t="s">
        <v>379</v>
      </c>
      <c r="BB702" t="s">
        <v>275</v>
      </c>
      <c r="BC702" t="s">
        <v>379</v>
      </c>
      <c r="BD702" t="s">
        <v>2084</v>
      </c>
      <c r="BE702" t="s">
        <v>379</v>
      </c>
      <c r="BF702" t="s">
        <v>2085</v>
      </c>
      <c r="BG702" t="s">
        <v>379</v>
      </c>
      <c r="BH702" t="s">
        <v>379</v>
      </c>
      <c r="BO702" t="s">
        <v>275</v>
      </c>
      <c r="BP702" t="s">
        <v>275</v>
      </c>
      <c r="BQ702" t="s">
        <v>275</v>
      </c>
      <c r="BR702" t="s">
        <v>275</v>
      </c>
      <c r="BS702" t="s">
        <v>275</v>
      </c>
      <c r="BT702" t="s">
        <v>275</v>
      </c>
      <c r="BU702" t="s">
        <v>275</v>
      </c>
      <c r="CB702" t="s">
        <v>275</v>
      </c>
      <c r="CC702" t="s">
        <v>379</v>
      </c>
      <c r="CD702" t="s">
        <v>2086</v>
      </c>
      <c r="CE702" t="s">
        <v>379</v>
      </c>
      <c r="CF702" t="s">
        <v>2087</v>
      </c>
      <c r="CG702" t="s">
        <v>379</v>
      </c>
      <c r="CH702" t="s">
        <v>275</v>
      </c>
      <c r="CO702" t="s">
        <v>275</v>
      </c>
      <c r="CP702" t="s">
        <v>379</v>
      </c>
      <c r="CQ702" t="s">
        <v>2088</v>
      </c>
      <c r="CR702" t="s">
        <v>379</v>
      </c>
      <c r="CS702" t="s">
        <v>2089</v>
      </c>
      <c r="CT702" t="s">
        <v>379</v>
      </c>
      <c r="CU702" t="s">
        <v>275</v>
      </c>
      <c r="DB702" t="s">
        <v>275</v>
      </c>
      <c r="DC702" t="s">
        <v>379</v>
      </c>
      <c r="DD702" t="s">
        <v>276</v>
      </c>
      <c r="DE702" t="s">
        <v>379</v>
      </c>
      <c r="DF702" t="s">
        <v>2081</v>
      </c>
      <c r="DG702" t="s">
        <v>379</v>
      </c>
      <c r="DH702" t="s">
        <v>379</v>
      </c>
      <c r="DI702" t="s">
        <v>379</v>
      </c>
      <c r="DJ702" t="s">
        <v>379</v>
      </c>
      <c r="DO702" t="s">
        <v>275</v>
      </c>
      <c r="DP702" t="s">
        <v>379</v>
      </c>
      <c r="DQ702" t="s">
        <v>2082</v>
      </c>
      <c r="DR702" t="s">
        <v>379</v>
      </c>
      <c r="DS702" t="s">
        <v>2083</v>
      </c>
      <c r="DT702" t="s">
        <v>379</v>
      </c>
      <c r="DU702" t="s">
        <v>379</v>
      </c>
      <c r="DV702" t="s">
        <v>379</v>
      </c>
      <c r="EB702" t="s">
        <v>275</v>
      </c>
      <c r="EC702" t="s">
        <v>379</v>
      </c>
      <c r="ED702" t="s">
        <v>2090</v>
      </c>
      <c r="EE702" t="s">
        <v>379</v>
      </c>
      <c r="EF702" t="s">
        <v>2091</v>
      </c>
      <c r="EG702" t="s">
        <v>379</v>
      </c>
      <c r="EH702" t="s">
        <v>379</v>
      </c>
      <c r="EI702" t="s">
        <v>379</v>
      </c>
      <c r="EO702" t="s">
        <v>275</v>
      </c>
      <c r="EP702" t="s">
        <v>379</v>
      </c>
      <c r="EQ702" t="s">
        <v>2092</v>
      </c>
      <c r="ER702" t="s">
        <v>379</v>
      </c>
      <c r="ES702" t="s">
        <v>2093</v>
      </c>
      <c r="ET702" t="s">
        <v>379</v>
      </c>
      <c r="EU702" t="s">
        <v>275</v>
      </c>
      <c r="FB702" t="s">
        <v>275</v>
      </c>
      <c r="FC702" t="s">
        <v>379</v>
      </c>
      <c r="FD702" t="s">
        <v>2079</v>
      </c>
      <c r="FE702" t="s">
        <v>379</v>
      </c>
      <c r="FF702" t="s">
        <v>276</v>
      </c>
      <c r="FG702" t="s">
        <v>379</v>
      </c>
      <c r="FH702" t="s">
        <v>275</v>
      </c>
      <c r="FO702" t="s">
        <v>275</v>
      </c>
      <c r="FP702" t="s">
        <v>379</v>
      </c>
      <c r="FQ702" t="s">
        <v>276</v>
      </c>
      <c r="FR702" t="s">
        <v>379</v>
      </c>
      <c r="FS702" t="s">
        <v>2081</v>
      </c>
      <c r="FT702" t="s">
        <v>379</v>
      </c>
      <c r="FU702" t="s">
        <v>379</v>
      </c>
      <c r="FV702" t="s">
        <v>379</v>
      </c>
      <c r="FW702" t="s">
        <v>379</v>
      </c>
      <c r="FX702" t="s">
        <v>379</v>
      </c>
      <c r="GB702" t="s">
        <v>275</v>
      </c>
      <c r="GC702" t="s">
        <v>275</v>
      </c>
      <c r="GD702" t="s">
        <v>275</v>
      </c>
      <c r="GF702" t="s">
        <v>275</v>
      </c>
      <c r="GH702" t="s">
        <v>275</v>
      </c>
      <c r="GO702" t="s">
        <v>275</v>
      </c>
      <c r="GP702" t="s">
        <v>275</v>
      </c>
      <c r="GQ702" t="s">
        <v>275</v>
      </c>
      <c r="GS702" t="s">
        <v>275</v>
      </c>
      <c r="GU702" t="s">
        <v>275</v>
      </c>
      <c r="HB702" t="s">
        <v>275</v>
      </c>
      <c r="HC702" t="s">
        <v>275</v>
      </c>
      <c r="HD702" t="s">
        <v>275</v>
      </c>
      <c r="HF702" t="s">
        <v>275</v>
      </c>
      <c r="HH702" t="s">
        <v>275</v>
      </c>
      <c r="HO702" t="s">
        <v>275</v>
      </c>
      <c r="HP702" t="s">
        <v>275</v>
      </c>
      <c r="HQ702" t="s">
        <v>275</v>
      </c>
      <c r="HS702" t="s">
        <v>275</v>
      </c>
      <c r="HU702" t="s">
        <v>275</v>
      </c>
      <c r="IB702" t="s">
        <v>275</v>
      </c>
      <c r="IC702" t="s">
        <v>275</v>
      </c>
      <c r="ID702" t="s">
        <v>275</v>
      </c>
      <c r="IF702" t="s">
        <v>275</v>
      </c>
      <c r="IH702" t="s">
        <v>275</v>
      </c>
      <c r="IO702" t="s">
        <v>275</v>
      </c>
      <c r="IP702" t="s">
        <v>2092</v>
      </c>
      <c r="IQ702" t="s">
        <v>2093</v>
      </c>
      <c r="IR702" t="s">
        <v>379</v>
      </c>
      <c r="IS702" t="s">
        <v>379</v>
      </c>
      <c r="IT702" t="s">
        <v>379</v>
      </c>
      <c r="IU702" t="s">
        <v>379</v>
      </c>
      <c r="IV702" t="s">
        <v>379</v>
      </c>
      <c r="IW702" t="s">
        <v>379</v>
      </c>
      <c r="IX702" t="s">
        <v>379</v>
      </c>
      <c r="IY702" t="s">
        <v>379</v>
      </c>
      <c r="IZ702" t="s">
        <v>379</v>
      </c>
      <c r="JA702" t="s">
        <v>379</v>
      </c>
      <c r="JB702" t="s">
        <v>379</v>
      </c>
      <c r="JC702" t="s">
        <v>379</v>
      </c>
      <c r="JD702" t="s">
        <v>379</v>
      </c>
      <c r="JE702" t="s">
        <v>379</v>
      </c>
      <c r="JF702" t="s">
        <v>379</v>
      </c>
      <c r="JG702" t="s">
        <v>379</v>
      </c>
      <c r="JH702" t="s">
        <v>379</v>
      </c>
      <c r="JI702" t="s">
        <v>379</v>
      </c>
      <c r="JJ702" t="s">
        <v>379</v>
      </c>
      <c r="JK702" t="s">
        <v>379</v>
      </c>
      <c r="JL702" t="s">
        <v>379</v>
      </c>
      <c r="JM702" t="s">
        <v>379</v>
      </c>
      <c r="JN702" t="s">
        <v>379</v>
      </c>
      <c r="JO702" t="s">
        <v>379</v>
      </c>
    </row>
    <row r="703" spans="1:275" x14ac:dyDescent="0.35">
      <c r="A703" t="s">
        <v>2157</v>
      </c>
      <c r="B703" t="s">
        <v>2077</v>
      </c>
      <c r="C703" t="s">
        <v>2158</v>
      </c>
      <c r="D703" t="s">
        <v>2079</v>
      </c>
      <c r="E703" t="s">
        <v>2159</v>
      </c>
      <c r="F703" t="s">
        <v>276</v>
      </c>
      <c r="G703" t="s">
        <v>2158</v>
      </c>
      <c r="H703" t="s">
        <v>275</v>
      </c>
      <c r="O703" t="s">
        <v>275</v>
      </c>
      <c r="P703" t="s">
        <v>379</v>
      </c>
      <c r="Q703" t="s">
        <v>276</v>
      </c>
      <c r="R703" t="s">
        <v>379</v>
      </c>
      <c r="S703" t="s">
        <v>2081</v>
      </c>
      <c r="T703" t="s">
        <v>379</v>
      </c>
      <c r="U703" t="s">
        <v>379</v>
      </c>
      <c r="V703" t="s">
        <v>379</v>
      </c>
      <c r="W703" t="s">
        <v>379</v>
      </c>
      <c r="X703" t="s">
        <v>379</v>
      </c>
      <c r="Y703" t="s">
        <v>275</v>
      </c>
      <c r="AB703" t="s">
        <v>275</v>
      </c>
      <c r="AC703" t="s">
        <v>379</v>
      </c>
      <c r="AD703" t="s">
        <v>2082</v>
      </c>
      <c r="AE703" t="s">
        <v>379</v>
      </c>
      <c r="AF703" t="s">
        <v>2083</v>
      </c>
      <c r="AG703" t="s">
        <v>379</v>
      </c>
      <c r="AH703" t="s">
        <v>379</v>
      </c>
      <c r="AI703" t="s">
        <v>379</v>
      </c>
      <c r="AJ703" t="s">
        <v>379</v>
      </c>
      <c r="AK703" t="s">
        <v>379</v>
      </c>
      <c r="AO703" t="s">
        <v>275</v>
      </c>
      <c r="AP703" t="s">
        <v>379</v>
      </c>
      <c r="AQ703" t="s">
        <v>2082</v>
      </c>
      <c r="AR703" t="s">
        <v>379</v>
      </c>
      <c r="AS703" t="s">
        <v>2083</v>
      </c>
      <c r="AT703" t="s">
        <v>379</v>
      </c>
      <c r="AU703" t="s">
        <v>379</v>
      </c>
      <c r="AV703" t="s">
        <v>379</v>
      </c>
      <c r="AW703" t="s">
        <v>379</v>
      </c>
      <c r="AX703" t="s">
        <v>379</v>
      </c>
      <c r="BB703" t="s">
        <v>275</v>
      </c>
      <c r="BC703" t="s">
        <v>379</v>
      </c>
      <c r="BD703" t="s">
        <v>2084</v>
      </c>
      <c r="BE703" t="s">
        <v>379</v>
      </c>
      <c r="BF703" t="s">
        <v>2085</v>
      </c>
      <c r="BG703" t="s">
        <v>379</v>
      </c>
      <c r="BH703" t="s">
        <v>379</v>
      </c>
      <c r="BO703" t="s">
        <v>275</v>
      </c>
      <c r="BP703" t="s">
        <v>275</v>
      </c>
      <c r="BQ703" t="s">
        <v>275</v>
      </c>
      <c r="BR703" t="s">
        <v>275</v>
      </c>
      <c r="BS703" t="s">
        <v>275</v>
      </c>
      <c r="BT703" t="s">
        <v>275</v>
      </c>
      <c r="BU703" t="s">
        <v>275</v>
      </c>
      <c r="CB703" t="s">
        <v>275</v>
      </c>
      <c r="CC703" t="s">
        <v>379</v>
      </c>
      <c r="CD703" t="s">
        <v>2086</v>
      </c>
      <c r="CE703" t="s">
        <v>379</v>
      </c>
      <c r="CF703" t="s">
        <v>2087</v>
      </c>
      <c r="CG703" t="s">
        <v>379</v>
      </c>
      <c r="CH703" t="s">
        <v>275</v>
      </c>
      <c r="CO703" t="s">
        <v>275</v>
      </c>
      <c r="CP703" t="s">
        <v>379</v>
      </c>
      <c r="CQ703" t="s">
        <v>2088</v>
      </c>
      <c r="CR703" t="s">
        <v>379</v>
      </c>
      <c r="CS703" t="s">
        <v>2089</v>
      </c>
      <c r="CT703" t="s">
        <v>379</v>
      </c>
      <c r="CU703" t="s">
        <v>275</v>
      </c>
      <c r="DB703" t="s">
        <v>275</v>
      </c>
      <c r="DC703" t="s">
        <v>379</v>
      </c>
      <c r="DD703" t="s">
        <v>276</v>
      </c>
      <c r="DE703" t="s">
        <v>379</v>
      </c>
      <c r="DF703" t="s">
        <v>2081</v>
      </c>
      <c r="DG703" t="s">
        <v>379</v>
      </c>
      <c r="DH703" t="s">
        <v>379</v>
      </c>
      <c r="DI703" t="s">
        <v>379</v>
      </c>
      <c r="DJ703" t="s">
        <v>379</v>
      </c>
      <c r="DO703" t="s">
        <v>275</v>
      </c>
      <c r="DP703" t="s">
        <v>379</v>
      </c>
      <c r="DQ703" t="s">
        <v>2082</v>
      </c>
      <c r="DR703" t="s">
        <v>379</v>
      </c>
      <c r="DS703" t="s">
        <v>2083</v>
      </c>
      <c r="DT703" t="s">
        <v>379</v>
      </c>
      <c r="DU703" t="s">
        <v>379</v>
      </c>
      <c r="DV703" t="s">
        <v>379</v>
      </c>
      <c r="EB703" t="s">
        <v>275</v>
      </c>
      <c r="EC703" t="s">
        <v>379</v>
      </c>
      <c r="ED703" t="s">
        <v>2090</v>
      </c>
      <c r="EE703" t="s">
        <v>379</v>
      </c>
      <c r="EF703" t="s">
        <v>2091</v>
      </c>
      <c r="EG703" t="s">
        <v>379</v>
      </c>
      <c r="EH703" t="s">
        <v>379</v>
      </c>
      <c r="EI703" t="s">
        <v>379</v>
      </c>
      <c r="EO703" t="s">
        <v>275</v>
      </c>
      <c r="EP703" t="s">
        <v>379</v>
      </c>
      <c r="EQ703" t="s">
        <v>2092</v>
      </c>
      <c r="ER703" t="s">
        <v>379</v>
      </c>
      <c r="ES703" t="s">
        <v>2093</v>
      </c>
      <c r="ET703" t="s">
        <v>379</v>
      </c>
      <c r="EU703" t="s">
        <v>275</v>
      </c>
      <c r="FB703" t="s">
        <v>275</v>
      </c>
      <c r="FC703" t="s">
        <v>379</v>
      </c>
      <c r="FD703" t="s">
        <v>2079</v>
      </c>
      <c r="FE703" t="s">
        <v>379</v>
      </c>
      <c r="FF703" t="s">
        <v>276</v>
      </c>
      <c r="FG703" t="s">
        <v>379</v>
      </c>
      <c r="FH703" t="s">
        <v>275</v>
      </c>
      <c r="FO703" t="s">
        <v>275</v>
      </c>
      <c r="FP703" t="s">
        <v>379</v>
      </c>
      <c r="FQ703" t="s">
        <v>276</v>
      </c>
      <c r="FR703" t="s">
        <v>379</v>
      </c>
      <c r="FS703" t="s">
        <v>2081</v>
      </c>
      <c r="FT703" t="s">
        <v>379</v>
      </c>
      <c r="FU703" t="s">
        <v>379</v>
      </c>
      <c r="FV703" t="s">
        <v>379</v>
      </c>
      <c r="FW703" t="s">
        <v>379</v>
      </c>
      <c r="FX703" t="s">
        <v>379</v>
      </c>
      <c r="GB703" t="s">
        <v>275</v>
      </c>
      <c r="GC703" t="s">
        <v>275</v>
      </c>
      <c r="GD703" t="s">
        <v>275</v>
      </c>
      <c r="GF703" t="s">
        <v>275</v>
      </c>
      <c r="GH703" t="s">
        <v>275</v>
      </c>
      <c r="GO703" t="s">
        <v>275</v>
      </c>
      <c r="GP703" t="s">
        <v>275</v>
      </c>
      <c r="GQ703" t="s">
        <v>275</v>
      </c>
      <c r="GS703" t="s">
        <v>275</v>
      </c>
      <c r="GU703" t="s">
        <v>275</v>
      </c>
      <c r="HB703" t="s">
        <v>275</v>
      </c>
      <c r="HC703" t="s">
        <v>275</v>
      </c>
      <c r="HD703" t="s">
        <v>275</v>
      </c>
      <c r="HF703" t="s">
        <v>275</v>
      </c>
      <c r="HH703" t="s">
        <v>275</v>
      </c>
      <c r="HO703" t="s">
        <v>275</v>
      </c>
      <c r="HP703" t="s">
        <v>275</v>
      </c>
      <c r="HQ703" t="s">
        <v>275</v>
      </c>
      <c r="HS703" t="s">
        <v>275</v>
      </c>
      <c r="HU703" t="s">
        <v>275</v>
      </c>
      <c r="IB703" t="s">
        <v>275</v>
      </c>
      <c r="IC703" t="s">
        <v>275</v>
      </c>
      <c r="ID703" t="s">
        <v>275</v>
      </c>
      <c r="IF703" t="s">
        <v>275</v>
      </c>
      <c r="IH703" t="s">
        <v>275</v>
      </c>
      <c r="IO703" t="s">
        <v>275</v>
      </c>
      <c r="IP703" t="s">
        <v>2092</v>
      </c>
      <c r="IQ703" t="s">
        <v>2093</v>
      </c>
      <c r="IR703" t="s">
        <v>379</v>
      </c>
      <c r="IS703" t="s">
        <v>379</v>
      </c>
      <c r="IT703" t="s">
        <v>379</v>
      </c>
      <c r="IU703" t="s">
        <v>379</v>
      </c>
      <c r="IV703" t="s">
        <v>379</v>
      </c>
      <c r="IW703" t="s">
        <v>379</v>
      </c>
      <c r="IX703" t="s">
        <v>379</v>
      </c>
      <c r="IY703" t="s">
        <v>379</v>
      </c>
      <c r="IZ703" t="s">
        <v>379</v>
      </c>
      <c r="JA703" t="s">
        <v>379</v>
      </c>
      <c r="JB703" t="s">
        <v>379</v>
      </c>
      <c r="JC703" t="s">
        <v>379</v>
      </c>
      <c r="JD703" t="s">
        <v>379</v>
      </c>
      <c r="JE703" t="s">
        <v>379</v>
      </c>
      <c r="JF703" t="s">
        <v>379</v>
      </c>
      <c r="JG703" t="s">
        <v>379</v>
      </c>
      <c r="JH703" t="s">
        <v>379</v>
      </c>
      <c r="JI703" t="s">
        <v>379</v>
      </c>
      <c r="JJ703" t="s">
        <v>379</v>
      </c>
      <c r="JK703" t="s">
        <v>379</v>
      </c>
      <c r="JL703" t="s">
        <v>379</v>
      </c>
      <c r="JM703" t="s">
        <v>379</v>
      </c>
      <c r="JN703" t="s">
        <v>379</v>
      </c>
      <c r="JO703" t="s">
        <v>379</v>
      </c>
    </row>
    <row r="704" spans="1:275" x14ac:dyDescent="0.35">
      <c r="A704" t="s">
        <v>2160</v>
      </c>
      <c r="B704" t="s">
        <v>2077</v>
      </c>
      <c r="C704" t="s">
        <v>2161</v>
      </c>
      <c r="D704" t="s">
        <v>2079</v>
      </c>
      <c r="E704" t="s">
        <v>2162</v>
      </c>
      <c r="F704" t="s">
        <v>276</v>
      </c>
      <c r="G704" t="s">
        <v>2161</v>
      </c>
      <c r="H704" t="s">
        <v>275</v>
      </c>
      <c r="O704" t="s">
        <v>275</v>
      </c>
      <c r="P704" t="s">
        <v>379</v>
      </c>
      <c r="Q704" t="s">
        <v>276</v>
      </c>
      <c r="R704" t="s">
        <v>379</v>
      </c>
      <c r="S704" t="s">
        <v>2081</v>
      </c>
      <c r="T704" t="s">
        <v>379</v>
      </c>
      <c r="U704" t="s">
        <v>379</v>
      </c>
      <c r="V704" t="s">
        <v>379</v>
      </c>
      <c r="W704" t="s">
        <v>379</v>
      </c>
      <c r="X704" t="s">
        <v>379</v>
      </c>
      <c r="Y704" t="s">
        <v>275</v>
      </c>
      <c r="AB704" t="s">
        <v>275</v>
      </c>
      <c r="AC704" t="s">
        <v>379</v>
      </c>
      <c r="AD704" t="s">
        <v>2082</v>
      </c>
      <c r="AE704" t="s">
        <v>379</v>
      </c>
      <c r="AF704" t="s">
        <v>2083</v>
      </c>
      <c r="AG704" t="s">
        <v>379</v>
      </c>
      <c r="AH704" t="s">
        <v>379</v>
      </c>
      <c r="AI704" t="s">
        <v>379</v>
      </c>
      <c r="AJ704" t="s">
        <v>379</v>
      </c>
      <c r="AK704" t="s">
        <v>379</v>
      </c>
      <c r="AO704" t="s">
        <v>275</v>
      </c>
      <c r="AP704" t="s">
        <v>379</v>
      </c>
      <c r="AQ704" t="s">
        <v>2082</v>
      </c>
      <c r="AR704" t="s">
        <v>379</v>
      </c>
      <c r="AS704" t="s">
        <v>2083</v>
      </c>
      <c r="AT704" t="s">
        <v>379</v>
      </c>
      <c r="AU704" t="s">
        <v>379</v>
      </c>
      <c r="AV704" t="s">
        <v>379</v>
      </c>
      <c r="AW704" t="s">
        <v>379</v>
      </c>
      <c r="AX704" t="s">
        <v>379</v>
      </c>
      <c r="BB704" t="s">
        <v>275</v>
      </c>
      <c r="BC704" t="s">
        <v>379</v>
      </c>
      <c r="BD704" t="s">
        <v>2084</v>
      </c>
      <c r="BE704" t="s">
        <v>379</v>
      </c>
      <c r="BF704" t="s">
        <v>2085</v>
      </c>
      <c r="BG704" t="s">
        <v>379</v>
      </c>
      <c r="BH704" t="s">
        <v>379</v>
      </c>
      <c r="BO704" t="s">
        <v>275</v>
      </c>
      <c r="BP704" t="s">
        <v>275</v>
      </c>
      <c r="BQ704" t="s">
        <v>275</v>
      </c>
      <c r="BR704" t="s">
        <v>275</v>
      </c>
      <c r="BS704" t="s">
        <v>275</v>
      </c>
      <c r="BT704" t="s">
        <v>275</v>
      </c>
      <c r="BU704" t="s">
        <v>275</v>
      </c>
      <c r="CB704" t="s">
        <v>275</v>
      </c>
      <c r="CC704" t="s">
        <v>379</v>
      </c>
      <c r="CD704" t="s">
        <v>2086</v>
      </c>
      <c r="CE704" t="s">
        <v>379</v>
      </c>
      <c r="CF704" t="s">
        <v>2087</v>
      </c>
      <c r="CG704" t="s">
        <v>379</v>
      </c>
      <c r="CH704" t="s">
        <v>275</v>
      </c>
      <c r="CO704" t="s">
        <v>275</v>
      </c>
      <c r="CP704" t="s">
        <v>379</v>
      </c>
      <c r="CQ704" t="s">
        <v>2088</v>
      </c>
      <c r="CR704" t="s">
        <v>379</v>
      </c>
      <c r="CS704" t="s">
        <v>2089</v>
      </c>
      <c r="CT704" t="s">
        <v>379</v>
      </c>
      <c r="CU704" t="s">
        <v>275</v>
      </c>
      <c r="DB704" t="s">
        <v>275</v>
      </c>
      <c r="DC704" t="s">
        <v>379</v>
      </c>
      <c r="DD704" t="s">
        <v>276</v>
      </c>
      <c r="DE704" t="s">
        <v>379</v>
      </c>
      <c r="DF704" t="s">
        <v>2081</v>
      </c>
      <c r="DG704" t="s">
        <v>379</v>
      </c>
      <c r="DH704" t="s">
        <v>379</v>
      </c>
      <c r="DI704" t="s">
        <v>379</v>
      </c>
      <c r="DJ704" t="s">
        <v>379</v>
      </c>
      <c r="DO704" t="s">
        <v>275</v>
      </c>
      <c r="DP704" t="s">
        <v>379</v>
      </c>
      <c r="DQ704" t="s">
        <v>2082</v>
      </c>
      <c r="DR704" t="s">
        <v>379</v>
      </c>
      <c r="DS704" t="s">
        <v>2083</v>
      </c>
      <c r="DT704" t="s">
        <v>379</v>
      </c>
      <c r="DU704" t="s">
        <v>379</v>
      </c>
      <c r="DV704" t="s">
        <v>379</v>
      </c>
      <c r="EB704" t="s">
        <v>275</v>
      </c>
      <c r="EC704" t="s">
        <v>379</v>
      </c>
      <c r="ED704" t="s">
        <v>2090</v>
      </c>
      <c r="EE704" t="s">
        <v>379</v>
      </c>
      <c r="EF704" t="s">
        <v>2091</v>
      </c>
      <c r="EG704" t="s">
        <v>379</v>
      </c>
      <c r="EH704" t="s">
        <v>379</v>
      </c>
      <c r="EI704" t="s">
        <v>379</v>
      </c>
      <c r="EO704" t="s">
        <v>275</v>
      </c>
      <c r="EP704" t="s">
        <v>379</v>
      </c>
      <c r="EQ704" t="s">
        <v>2092</v>
      </c>
      <c r="ER704" t="s">
        <v>379</v>
      </c>
      <c r="ES704" t="s">
        <v>2093</v>
      </c>
      <c r="ET704" t="s">
        <v>379</v>
      </c>
      <c r="EU704" t="s">
        <v>275</v>
      </c>
      <c r="FB704" t="s">
        <v>275</v>
      </c>
      <c r="FC704" t="s">
        <v>379</v>
      </c>
      <c r="FD704" t="s">
        <v>2079</v>
      </c>
      <c r="FE704" t="s">
        <v>379</v>
      </c>
      <c r="FF704" t="s">
        <v>276</v>
      </c>
      <c r="FG704" t="s">
        <v>379</v>
      </c>
      <c r="FH704" t="s">
        <v>275</v>
      </c>
      <c r="FO704" t="s">
        <v>275</v>
      </c>
      <c r="FP704" t="s">
        <v>379</v>
      </c>
      <c r="FQ704" t="s">
        <v>276</v>
      </c>
      <c r="FR704" t="s">
        <v>379</v>
      </c>
      <c r="FS704" t="s">
        <v>2081</v>
      </c>
      <c r="FT704" t="s">
        <v>379</v>
      </c>
      <c r="FU704" t="s">
        <v>379</v>
      </c>
      <c r="FV704" t="s">
        <v>379</v>
      </c>
      <c r="FW704" t="s">
        <v>379</v>
      </c>
      <c r="FX704" t="s">
        <v>379</v>
      </c>
      <c r="GB704" t="s">
        <v>275</v>
      </c>
      <c r="GC704" t="s">
        <v>275</v>
      </c>
      <c r="GD704" t="s">
        <v>275</v>
      </c>
      <c r="GF704" t="s">
        <v>275</v>
      </c>
      <c r="GH704" t="s">
        <v>275</v>
      </c>
      <c r="GO704" t="s">
        <v>275</v>
      </c>
      <c r="GP704" t="s">
        <v>275</v>
      </c>
      <c r="GQ704" t="s">
        <v>275</v>
      </c>
      <c r="GS704" t="s">
        <v>275</v>
      </c>
      <c r="GU704" t="s">
        <v>275</v>
      </c>
      <c r="HB704" t="s">
        <v>275</v>
      </c>
      <c r="HC704" t="s">
        <v>275</v>
      </c>
      <c r="HD704" t="s">
        <v>275</v>
      </c>
      <c r="HF704" t="s">
        <v>275</v>
      </c>
      <c r="HH704" t="s">
        <v>275</v>
      </c>
      <c r="HO704" t="s">
        <v>275</v>
      </c>
      <c r="HP704" t="s">
        <v>275</v>
      </c>
      <c r="HQ704" t="s">
        <v>275</v>
      </c>
      <c r="HS704" t="s">
        <v>275</v>
      </c>
      <c r="HU704" t="s">
        <v>275</v>
      </c>
      <c r="IB704" t="s">
        <v>275</v>
      </c>
      <c r="IC704" t="s">
        <v>275</v>
      </c>
      <c r="ID704" t="s">
        <v>275</v>
      </c>
      <c r="IF704" t="s">
        <v>275</v>
      </c>
      <c r="IH704" t="s">
        <v>275</v>
      </c>
      <c r="IO704" t="s">
        <v>275</v>
      </c>
      <c r="IP704" t="s">
        <v>2092</v>
      </c>
      <c r="IQ704" t="s">
        <v>2093</v>
      </c>
      <c r="IR704" t="s">
        <v>379</v>
      </c>
      <c r="IS704" t="s">
        <v>379</v>
      </c>
      <c r="IT704" t="s">
        <v>379</v>
      </c>
      <c r="IU704" t="s">
        <v>379</v>
      </c>
      <c r="IV704" t="s">
        <v>379</v>
      </c>
      <c r="IW704" t="s">
        <v>379</v>
      </c>
      <c r="IX704" t="s">
        <v>379</v>
      </c>
      <c r="IY704" t="s">
        <v>379</v>
      </c>
      <c r="IZ704" t="s">
        <v>379</v>
      </c>
      <c r="JA704" t="s">
        <v>379</v>
      </c>
      <c r="JB704" t="s">
        <v>379</v>
      </c>
      <c r="JC704" t="s">
        <v>379</v>
      </c>
      <c r="JD704" t="s">
        <v>379</v>
      </c>
      <c r="JE704" t="s">
        <v>379</v>
      </c>
      <c r="JF704" t="s">
        <v>379</v>
      </c>
      <c r="JG704" t="s">
        <v>379</v>
      </c>
      <c r="JH704" t="s">
        <v>379</v>
      </c>
      <c r="JI704" t="s">
        <v>379</v>
      </c>
      <c r="JJ704" t="s">
        <v>379</v>
      </c>
      <c r="JK704" t="s">
        <v>379</v>
      </c>
      <c r="JL704" t="s">
        <v>379</v>
      </c>
      <c r="JM704" t="s">
        <v>379</v>
      </c>
      <c r="JN704" t="s">
        <v>379</v>
      </c>
      <c r="JO704" t="s">
        <v>379</v>
      </c>
    </row>
    <row r="705" spans="1:275" x14ac:dyDescent="0.35">
      <c r="A705" t="s">
        <v>2163</v>
      </c>
      <c r="B705" t="s">
        <v>2164</v>
      </c>
      <c r="C705" t="s">
        <v>2165</v>
      </c>
      <c r="D705" t="s">
        <v>2166</v>
      </c>
      <c r="E705" t="s">
        <v>2167</v>
      </c>
      <c r="F705" t="s">
        <v>276</v>
      </c>
      <c r="G705" t="s">
        <v>2165</v>
      </c>
      <c r="H705" t="s">
        <v>275</v>
      </c>
      <c r="O705" t="s">
        <v>275</v>
      </c>
      <c r="P705" t="s">
        <v>379</v>
      </c>
      <c r="Q705" t="s">
        <v>276</v>
      </c>
      <c r="R705" t="s">
        <v>379</v>
      </c>
      <c r="S705" t="s">
        <v>2168</v>
      </c>
      <c r="T705" t="s">
        <v>379</v>
      </c>
      <c r="U705" t="s">
        <v>379</v>
      </c>
      <c r="V705" t="s">
        <v>379</v>
      </c>
      <c r="W705" t="s">
        <v>379</v>
      </c>
      <c r="X705" t="s">
        <v>379</v>
      </c>
      <c r="Y705" t="s">
        <v>275</v>
      </c>
      <c r="AB705" t="s">
        <v>275</v>
      </c>
      <c r="AC705" t="s">
        <v>379</v>
      </c>
      <c r="AD705" t="s">
        <v>2169</v>
      </c>
      <c r="AE705" t="s">
        <v>379</v>
      </c>
      <c r="AF705" t="s">
        <v>2170</v>
      </c>
      <c r="AG705" t="s">
        <v>379</v>
      </c>
      <c r="AH705" t="s">
        <v>379</v>
      </c>
      <c r="AI705" t="s">
        <v>379</v>
      </c>
      <c r="AJ705" t="s">
        <v>379</v>
      </c>
      <c r="AK705" t="s">
        <v>379</v>
      </c>
      <c r="AO705" t="s">
        <v>275</v>
      </c>
      <c r="AP705" t="s">
        <v>379</v>
      </c>
      <c r="AQ705" t="s">
        <v>2169</v>
      </c>
      <c r="AR705" t="s">
        <v>379</v>
      </c>
      <c r="AS705" t="s">
        <v>2170</v>
      </c>
      <c r="AT705" t="s">
        <v>379</v>
      </c>
      <c r="AU705" t="s">
        <v>379</v>
      </c>
      <c r="AV705" t="s">
        <v>379</v>
      </c>
      <c r="AW705" t="s">
        <v>379</v>
      </c>
      <c r="AX705" t="s">
        <v>379</v>
      </c>
      <c r="BB705" t="s">
        <v>275</v>
      </c>
      <c r="BC705" t="s">
        <v>379</v>
      </c>
      <c r="BD705" t="s">
        <v>2171</v>
      </c>
      <c r="BE705" t="s">
        <v>379</v>
      </c>
      <c r="BF705" t="s">
        <v>2172</v>
      </c>
      <c r="BG705" t="s">
        <v>379</v>
      </c>
      <c r="BH705" t="s">
        <v>379</v>
      </c>
      <c r="BO705" t="s">
        <v>275</v>
      </c>
      <c r="BP705" t="s">
        <v>275</v>
      </c>
      <c r="BQ705" t="s">
        <v>275</v>
      </c>
      <c r="BR705" t="s">
        <v>275</v>
      </c>
      <c r="BS705" t="s">
        <v>275</v>
      </c>
      <c r="BT705" t="s">
        <v>275</v>
      </c>
      <c r="BU705" t="s">
        <v>275</v>
      </c>
      <c r="CB705" t="s">
        <v>275</v>
      </c>
      <c r="CC705" t="s">
        <v>379</v>
      </c>
      <c r="CD705" t="s">
        <v>2173</v>
      </c>
      <c r="CE705" t="s">
        <v>379</v>
      </c>
      <c r="CF705" t="s">
        <v>2174</v>
      </c>
      <c r="CG705" t="s">
        <v>379</v>
      </c>
      <c r="CH705" t="s">
        <v>275</v>
      </c>
      <c r="CO705" t="s">
        <v>275</v>
      </c>
      <c r="CP705" t="s">
        <v>379</v>
      </c>
      <c r="CQ705" t="s">
        <v>2175</v>
      </c>
      <c r="CR705" t="s">
        <v>379</v>
      </c>
      <c r="CS705" t="s">
        <v>2176</v>
      </c>
      <c r="CT705" t="s">
        <v>379</v>
      </c>
      <c r="CU705" t="s">
        <v>275</v>
      </c>
      <c r="DB705" t="s">
        <v>275</v>
      </c>
      <c r="DC705" t="s">
        <v>379</v>
      </c>
      <c r="DD705" t="s">
        <v>276</v>
      </c>
      <c r="DE705" t="s">
        <v>379</v>
      </c>
      <c r="DF705" t="s">
        <v>2168</v>
      </c>
      <c r="DG705" t="s">
        <v>379</v>
      </c>
      <c r="DH705" t="s">
        <v>379</v>
      </c>
      <c r="DI705" t="s">
        <v>379</v>
      </c>
      <c r="DJ705" t="s">
        <v>379</v>
      </c>
      <c r="DO705" t="s">
        <v>275</v>
      </c>
      <c r="DP705" t="s">
        <v>379</v>
      </c>
      <c r="DQ705" t="s">
        <v>2169</v>
      </c>
      <c r="DR705" t="s">
        <v>379</v>
      </c>
      <c r="DS705" t="s">
        <v>2170</v>
      </c>
      <c r="DT705" t="s">
        <v>379</v>
      </c>
      <c r="DU705" t="s">
        <v>379</v>
      </c>
      <c r="DV705" t="s">
        <v>379</v>
      </c>
      <c r="EB705" t="s">
        <v>275</v>
      </c>
      <c r="EC705" t="s">
        <v>379</v>
      </c>
      <c r="ED705" t="s">
        <v>2177</v>
      </c>
      <c r="EE705" t="s">
        <v>379</v>
      </c>
      <c r="EF705" t="s">
        <v>2178</v>
      </c>
      <c r="EG705" t="s">
        <v>379</v>
      </c>
      <c r="EH705" t="s">
        <v>379</v>
      </c>
      <c r="EI705" t="s">
        <v>379</v>
      </c>
      <c r="EO705" t="s">
        <v>275</v>
      </c>
      <c r="EP705" t="s">
        <v>379</v>
      </c>
      <c r="EQ705" t="s">
        <v>2179</v>
      </c>
      <c r="ER705" t="s">
        <v>379</v>
      </c>
      <c r="ES705" t="s">
        <v>2180</v>
      </c>
      <c r="ET705" t="s">
        <v>379</v>
      </c>
      <c r="EU705" t="s">
        <v>275</v>
      </c>
      <c r="FB705" t="s">
        <v>275</v>
      </c>
      <c r="FC705" t="s">
        <v>379</v>
      </c>
      <c r="FD705" t="s">
        <v>2166</v>
      </c>
      <c r="FE705" t="s">
        <v>379</v>
      </c>
      <c r="FF705" t="s">
        <v>276</v>
      </c>
      <c r="FG705" t="s">
        <v>379</v>
      </c>
      <c r="FH705" t="s">
        <v>275</v>
      </c>
      <c r="FO705" t="s">
        <v>275</v>
      </c>
      <c r="FP705" t="s">
        <v>379</v>
      </c>
      <c r="FQ705" t="s">
        <v>276</v>
      </c>
      <c r="FR705" t="s">
        <v>379</v>
      </c>
      <c r="FS705" t="s">
        <v>2168</v>
      </c>
      <c r="FT705" t="s">
        <v>379</v>
      </c>
      <c r="FU705" t="s">
        <v>379</v>
      </c>
      <c r="FV705" t="s">
        <v>379</v>
      </c>
      <c r="FW705" t="s">
        <v>379</v>
      </c>
      <c r="FX705" t="s">
        <v>379</v>
      </c>
      <c r="GB705" t="s">
        <v>275</v>
      </c>
      <c r="GC705" t="s">
        <v>275</v>
      </c>
      <c r="GD705" t="s">
        <v>275</v>
      </c>
      <c r="GF705" t="s">
        <v>275</v>
      </c>
      <c r="GH705" t="s">
        <v>275</v>
      </c>
      <c r="GO705" t="s">
        <v>275</v>
      </c>
      <c r="GP705" t="s">
        <v>275</v>
      </c>
      <c r="GQ705" t="s">
        <v>275</v>
      </c>
      <c r="GS705" t="s">
        <v>275</v>
      </c>
      <c r="GU705" t="s">
        <v>275</v>
      </c>
      <c r="HB705" t="s">
        <v>275</v>
      </c>
      <c r="HC705" t="s">
        <v>275</v>
      </c>
      <c r="HD705" t="s">
        <v>275</v>
      </c>
      <c r="HF705" t="s">
        <v>275</v>
      </c>
      <c r="HH705" t="s">
        <v>275</v>
      </c>
      <c r="HO705" t="s">
        <v>275</v>
      </c>
      <c r="HP705" t="s">
        <v>275</v>
      </c>
      <c r="HQ705" t="s">
        <v>275</v>
      </c>
      <c r="HS705" t="s">
        <v>275</v>
      </c>
      <c r="HU705" t="s">
        <v>275</v>
      </c>
      <c r="IB705" t="s">
        <v>275</v>
      </c>
      <c r="IC705" t="s">
        <v>275</v>
      </c>
      <c r="ID705" t="s">
        <v>275</v>
      </c>
      <c r="IF705" t="s">
        <v>275</v>
      </c>
      <c r="IH705" t="s">
        <v>275</v>
      </c>
      <c r="IO705" t="s">
        <v>275</v>
      </c>
      <c r="IP705" t="s">
        <v>2179</v>
      </c>
      <c r="IQ705" t="s">
        <v>2180</v>
      </c>
      <c r="IR705" t="s">
        <v>379</v>
      </c>
      <c r="IS705" t="s">
        <v>379</v>
      </c>
      <c r="IT705" t="s">
        <v>379</v>
      </c>
      <c r="IU705" t="s">
        <v>379</v>
      </c>
      <c r="IV705" t="s">
        <v>379</v>
      </c>
      <c r="IW705" t="s">
        <v>379</v>
      </c>
      <c r="IX705" t="s">
        <v>379</v>
      </c>
      <c r="IY705" t="s">
        <v>379</v>
      </c>
      <c r="IZ705" t="s">
        <v>379</v>
      </c>
      <c r="JA705" t="s">
        <v>379</v>
      </c>
      <c r="JB705" t="s">
        <v>379</v>
      </c>
      <c r="JC705" t="s">
        <v>379</v>
      </c>
      <c r="JD705" t="s">
        <v>379</v>
      </c>
      <c r="JE705" t="s">
        <v>379</v>
      </c>
      <c r="JF705" t="s">
        <v>379</v>
      </c>
      <c r="JG705" t="s">
        <v>379</v>
      </c>
      <c r="JH705" t="s">
        <v>379</v>
      </c>
      <c r="JI705" t="s">
        <v>379</v>
      </c>
      <c r="JJ705" t="s">
        <v>379</v>
      </c>
      <c r="JK705" t="s">
        <v>379</v>
      </c>
      <c r="JL705" t="s">
        <v>379</v>
      </c>
      <c r="JM705" t="s">
        <v>379</v>
      </c>
      <c r="JN705" t="s">
        <v>379</v>
      </c>
      <c r="JO705" t="s">
        <v>379</v>
      </c>
    </row>
    <row r="706" spans="1:275" x14ac:dyDescent="0.35">
      <c r="A706" t="s">
        <v>2181</v>
      </c>
      <c r="B706" t="s">
        <v>2164</v>
      </c>
      <c r="C706" t="s">
        <v>379</v>
      </c>
      <c r="D706" t="s">
        <v>2166</v>
      </c>
      <c r="E706" t="s">
        <v>379</v>
      </c>
      <c r="F706" t="s">
        <v>276</v>
      </c>
      <c r="G706" t="s">
        <v>379</v>
      </c>
      <c r="H706" t="s">
        <v>275</v>
      </c>
      <c r="O706" t="s">
        <v>275</v>
      </c>
      <c r="P706" t="s">
        <v>379</v>
      </c>
      <c r="Q706" t="s">
        <v>276</v>
      </c>
      <c r="R706" t="s">
        <v>379</v>
      </c>
      <c r="S706" t="s">
        <v>2168</v>
      </c>
      <c r="T706" t="s">
        <v>379</v>
      </c>
      <c r="U706" t="s">
        <v>379</v>
      </c>
      <c r="V706" t="s">
        <v>379</v>
      </c>
      <c r="W706" t="s">
        <v>379</v>
      </c>
      <c r="X706" t="s">
        <v>379</v>
      </c>
      <c r="Y706" t="s">
        <v>275</v>
      </c>
      <c r="AB706" t="s">
        <v>275</v>
      </c>
      <c r="AC706" t="s">
        <v>379</v>
      </c>
      <c r="AD706" t="s">
        <v>2169</v>
      </c>
      <c r="AE706" t="s">
        <v>379</v>
      </c>
      <c r="AF706" t="s">
        <v>2170</v>
      </c>
      <c r="AG706" t="s">
        <v>379</v>
      </c>
      <c r="AH706" t="s">
        <v>379</v>
      </c>
      <c r="AI706" t="s">
        <v>379</v>
      </c>
      <c r="AJ706" t="s">
        <v>379</v>
      </c>
      <c r="AK706" t="s">
        <v>379</v>
      </c>
      <c r="AO706" t="s">
        <v>275</v>
      </c>
      <c r="AP706" t="s">
        <v>379</v>
      </c>
      <c r="AQ706" t="s">
        <v>2169</v>
      </c>
      <c r="AR706" t="s">
        <v>379</v>
      </c>
      <c r="AS706" t="s">
        <v>2170</v>
      </c>
      <c r="AT706" t="s">
        <v>379</v>
      </c>
      <c r="AU706" t="s">
        <v>379</v>
      </c>
      <c r="AV706" t="s">
        <v>379</v>
      </c>
      <c r="AW706" t="s">
        <v>379</v>
      </c>
      <c r="AX706" t="s">
        <v>379</v>
      </c>
      <c r="BB706" t="s">
        <v>275</v>
      </c>
      <c r="BC706" t="s">
        <v>379</v>
      </c>
      <c r="BD706" t="s">
        <v>2171</v>
      </c>
      <c r="BE706" t="s">
        <v>379</v>
      </c>
      <c r="BF706" t="s">
        <v>2172</v>
      </c>
      <c r="BG706" t="s">
        <v>379</v>
      </c>
      <c r="BH706" t="s">
        <v>379</v>
      </c>
      <c r="BO706" t="s">
        <v>275</v>
      </c>
      <c r="BP706" t="s">
        <v>275</v>
      </c>
      <c r="BQ706" t="s">
        <v>275</v>
      </c>
      <c r="BR706" t="s">
        <v>275</v>
      </c>
      <c r="BS706" t="s">
        <v>275</v>
      </c>
      <c r="BT706" t="s">
        <v>275</v>
      </c>
      <c r="BU706" t="s">
        <v>275</v>
      </c>
      <c r="CB706" t="s">
        <v>275</v>
      </c>
      <c r="CC706" t="s">
        <v>379</v>
      </c>
      <c r="CD706" t="s">
        <v>2173</v>
      </c>
      <c r="CE706" t="s">
        <v>379</v>
      </c>
      <c r="CF706" t="s">
        <v>2174</v>
      </c>
      <c r="CG706" t="s">
        <v>379</v>
      </c>
      <c r="CH706" t="s">
        <v>275</v>
      </c>
      <c r="CO706" t="s">
        <v>275</v>
      </c>
      <c r="CP706" t="s">
        <v>379</v>
      </c>
      <c r="CQ706" t="s">
        <v>2175</v>
      </c>
      <c r="CR706" t="s">
        <v>379</v>
      </c>
      <c r="CS706" t="s">
        <v>2176</v>
      </c>
      <c r="CT706" t="s">
        <v>379</v>
      </c>
      <c r="CU706" t="s">
        <v>275</v>
      </c>
      <c r="DB706" t="s">
        <v>275</v>
      </c>
      <c r="DC706" t="s">
        <v>379</v>
      </c>
      <c r="DD706" t="s">
        <v>276</v>
      </c>
      <c r="DE706" t="s">
        <v>379</v>
      </c>
      <c r="DF706" t="s">
        <v>2168</v>
      </c>
      <c r="DG706" t="s">
        <v>379</v>
      </c>
      <c r="DH706" t="s">
        <v>379</v>
      </c>
      <c r="DI706" t="s">
        <v>379</v>
      </c>
      <c r="DJ706" t="s">
        <v>379</v>
      </c>
      <c r="DO706" t="s">
        <v>275</v>
      </c>
      <c r="DP706" t="s">
        <v>379</v>
      </c>
      <c r="DQ706" t="s">
        <v>2169</v>
      </c>
      <c r="DR706" t="s">
        <v>379</v>
      </c>
      <c r="DS706" t="s">
        <v>2170</v>
      </c>
      <c r="DT706" t="s">
        <v>379</v>
      </c>
      <c r="DU706" t="s">
        <v>379</v>
      </c>
      <c r="DV706" t="s">
        <v>379</v>
      </c>
      <c r="EB706" t="s">
        <v>275</v>
      </c>
      <c r="EC706" t="s">
        <v>379</v>
      </c>
      <c r="ED706" t="s">
        <v>2177</v>
      </c>
      <c r="EE706" t="s">
        <v>379</v>
      </c>
      <c r="EF706" t="s">
        <v>2178</v>
      </c>
      <c r="EG706" t="s">
        <v>379</v>
      </c>
      <c r="EH706" t="s">
        <v>379</v>
      </c>
      <c r="EI706" t="s">
        <v>379</v>
      </c>
      <c r="EO706" t="s">
        <v>275</v>
      </c>
      <c r="EP706" t="s">
        <v>379</v>
      </c>
      <c r="EQ706" t="s">
        <v>2179</v>
      </c>
      <c r="ER706" t="s">
        <v>379</v>
      </c>
      <c r="ES706" t="s">
        <v>2180</v>
      </c>
      <c r="ET706" t="s">
        <v>379</v>
      </c>
      <c r="EU706" t="s">
        <v>275</v>
      </c>
      <c r="FB706" t="s">
        <v>275</v>
      </c>
      <c r="FC706" t="s">
        <v>379</v>
      </c>
      <c r="FD706" t="s">
        <v>2166</v>
      </c>
      <c r="FE706" t="s">
        <v>379</v>
      </c>
      <c r="FF706" t="s">
        <v>276</v>
      </c>
      <c r="FG706" t="s">
        <v>379</v>
      </c>
      <c r="FH706" t="s">
        <v>275</v>
      </c>
      <c r="FO706" t="s">
        <v>275</v>
      </c>
      <c r="FP706" t="s">
        <v>379</v>
      </c>
      <c r="FQ706" t="s">
        <v>276</v>
      </c>
      <c r="FR706" t="s">
        <v>379</v>
      </c>
      <c r="FS706" t="s">
        <v>2168</v>
      </c>
      <c r="FT706" t="s">
        <v>379</v>
      </c>
      <c r="FU706" t="s">
        <v>379</v>
      </c>
      <c r="FV706" t="s">
        <v>379</v>
      </c>
      <c r="FW706" t="s">
        <v>379</v>
      </c>
      <c r="FX706" t="s">
        <v>379</v>
      </c>
      <c r="GB706" t="s">
        <v>275</v>
      </c>
      <c r="GC706" t="s">
        <v>275</v>
      </c>
      <c r="GD706" t="s">
        <v>275</v>
      </c>
      <c r="GF706" t="s">
        <v>275</v>
      </c>
      <c r="GH706" t="s">
        <v>275</v>
      </c>
      <c r="GO706" t="s">
        <v>275</v>
      </c>
      <c r="GP706" t="s">
        <v>275</v>
      </c>
      <c r="GQ706" t="s">
        <v>275</v>
      </c>
      <c r="GS706" t="s">
        <v>275</v>
      </c>
      <c r="GU706" t="s">
        <v>275</v>
      </c>
      <c r="HB706" t="s">
        <v>275</v>
      </c>
      <c r="HC706" t="s">
        <v>275</v>
      </c>
      <c r="HD706" t="s">
        <v>275</v>
      </c>
      <c r="HF706" t="s">
        <v>275</v>
      </c>
      <c r="HH706" t="s">
        <v>275</v>
      </c>
      <c r="HO706" t="s">
        <v>275</v>
      </c>
      <c r="HP706" t="s">
        <v>275</v>
      </c>
      <c r="HQ706" t="s">
        <v>275</v>
      </c>
      <c r="HS706" t="s">
        <v>275</v>
      </c>
      <c r="HU706" t="s">
        <v>275</v>
      </c>
      <c r="IB706" t="s">
        <v>275</v>
      </c>
      <c r="IC706" t="s">
        <v>275</v>
      </c>
      <c r="ID706" t="s">
        <v>275</v>
      </c>
      <c r="IF706" t="s">
        <v>275</v>
      </c>
      <c r="IH706" t="s">
        <v>275</v>
      </c>
      <c r="IO706" t="s">
        <v>275</v>
      </c>
      <c r="IP706" t="s">
        <v>2179</v>
      </c>
      <c r="IQ706" t="s">
        <v>2180</v>
      </c>
      <c r="IR706" t="s">
        <v>379</v>
      </c>
      <c r="IS706" t="s">
        <v>379</v>
      </c>
      <c r="IT706" t="s">
        <v>379</v>
      </c>
      <c r="IU706" t="s">
        <v>379</v>
      </c>
      <c r="IV706" t="s">
        <v>379</v>
      </c>
      <c r="IW706" t="s">
        <v>379</v>
      </c>
      <c r="IX706" t="s">
        <v>379</v>
      </c>
      <c r="IY706" t="s">
        <v>379</v>
      </c>
      <c r="IZ706" t="s">
        <v>379</v>
      </c>
      <c r="JA706" t="s">
        <v>379</v>
      </c>
      <c r="JB706" t="s">
        <v>379</v>
      </c>
      <c r="JC706" t="s">
        <v>379</v>
      </c>
      <c r="JD706" t="s">
        <v>379</v>
      </c>
      <c r="JE706" t="s">
        <v>379</v>
      </c>
      <c r="JF706" t="s">
        <v>379</v>
      </c>
      <c r="JG706" t="s">
        <v>379</v>
      </c>
      <c r="JH706" t="s">
        <v>379</v>
      </c>
      <c r="JI706" t="s">
        <v>379</v>
      </c>
      <c r="JJ706" t="s">
        <v>379</v>
      </c>
      <c r="JK706" t="s">
        <v>379</v>
      </c>
      <c r="JL706" t="s">
        <v>379</v>
      </c>
      <c r="JM706" t="s">
        <v>379</v>
      </c>
      <c r="JN706" t="s">
        <v>379</v>
      </c>
      <c r="JO706" t="s">
        <v>379</v>
      </c>
    </row>
    <row r="707" spans="1:275" x14ac:dyDescent="0.35">
      <c r="A707" t="s">
        <v>2182</v>
      </c>
      <c r="B707" t="s">
        <v>2164</v>
      </c>
      <c r="C707" t="s">
        <v>379</v>
      </c>
      <c r="D707" t="s">
        <v>2166</v>
      </c>
      <c r="E707" t="s">
        <v>379</v>
      </c>
      <c r="F707" t="s">
        <v>276</v>
      </c>
      <c r="G707" t="s">
        <v>379</v>
      </c>
      <c r="H707" t="s">
        <v>275</v>
      </c>
      <c r="O707" t="s">
        <v>275</v>
      </c>
      <c r="P707" t="s">
        <v>379</v>
      </c>
      <c r="Q707" t="s">
        <v>276</v>
      </c>
      <c r="R707" t="s">
        <v>379</v>
      </c>
      <c r="S707" t="s">
        <v>2168</v>
      </c>
      <c r="T707" t="s">
        <v>379</v>
      </c>
      <c r="U707" t="s">
        <v>379</v>
      </c>
      <c r="V707" t="s">
        <v>379</v>
      </c>
      <c r="W707" t="s">
        <v>379</v>
      </c>
      <c r="X707" t="s">
        <v>379</v>
      </c>
      <c r="Y707" t="s">
        <v>275</v>
      </c>
      <c r="AB707" t="s">
        <v>275</v>
      </c>
      <c r="AC707" t="s">
        <v>379</v>
      </c>
      <c r="AD707" t="s">
        <v>2169</v>
      </c>
      <c r="AE707" t="s">
        <v>379</v>
      </c>
      <c r="AF707" t="s">
        <v>2170</v>
      </c>
      <c r="AG707" t="s">
        <v>379</v>
      </c>
      <c r="AH707" t="s">
        <v>379</v>
      </c>
      <c r="AI707" t="s">
        <v>379</v>
      </c>
      <c r="AJ707" t="s">
        <v>379</v>
      </c>
      <c r="AK707" t="s">
        <v>379</v>
      </c>
      <c r="AO707" t="s">
        <v>275</v>
      </c>
      <c r="AP707" t="s">
        <v>379</v>
      </c>
      <c r="AQ707" t="s">
        <v>2169</v>
      </c>
      <c r="AR707" t="s">
        <v>379</v>
      </c>
      <c r="AS707" t="s">
        <v>2170</v>
      </c>
      <c r="AT707" t="s">
        <v>379</v>
      </c>
      <c r="AU707" t="s">
        <v>379</v>
      </c>
      <c r="AV707" t="s">
        <v>379</v>
      </c>
      <c r="AW707" t="s">
        <v>379</v>
      </c>
      <c r="AX707" t="s">
        <v>379</v>
      </c>
      <c r="BB707" t="s">
        <v>275</v>
      </c>
      <c r="BC707" t="s">
        <v>379</v>
      </c>
      <c r="BD707" t="s">
        <v>2171</v>
      </c>
      <c r="BE707" t="s">
        <v>379</v>
      </c>
      <c r="BF707" t="s">
        <v>2172</v>
      </c>
      <c r="BG707" t="s">
        <v>379</v>
      </c>
      <c r="BH707" t="s">
        <v>379</v>
      </c>
      <c r="BO707" t="s">
        <v>275</v>
      </c>
      <c r="BP707" t="s">
        <v>275</v>
      </c>
      <c r="BQ707" t="s">
        <v>275</v>
      </c>
      <c r="BR707" t="s">
        <v>275</v>
      </c>
      <c r="BS707" t="s">
        <v>275</v>
      </c>
      <c r="BT707" t="s">
        <v>275</v>
      </c>
      <c r="BU707" t="s">
        <v>275</v>
      </c>
      <c r="CB707" t="s">
        <v>275</v>
      </c>
      <c r="CC707" t="s">
        <v>379</v>
      </c>
      <c r="CD707" t="s">
        <v>2173</v>
      </c>
      <c r="CE707" t="s">
        <v>379</v>
      </c>
      <c r="CF707" t="s">
        <v>2174</v>
      </c>
      <c r="CG707" t="s">
        <v>379</v>
      </c>
      <c r="CH707" t="s">
        <v>275</v>
      </c>
      <c r="CO707" t="s">
        <v>275</v>
      </c>
      <c r="CP707" t="s">
        <v>379</v>
      </c>
      <c r="CQ707" t="s">
        <v>2175</v>
      </c>
      <c r="CR707" t="s">
        <v>379</v>
      </c>
      <c r="CS707" t="s">
        <v>2176</v>
      </c>
      <c r="CT707" t="s">
        <v>379</v>
      </c>
      <c r="CU707" t="s">
        <v>275</v>
      </c>
      <c r="DB707" t="s">
        <v>275</v>
      </c>
      <c r="DC707" t="s">
        <v>379</v>
      </c>
      <c r="DD707" t="s">
        <v>276</v>
      </c>
      <c r="DE707" t="s">
        <v>379</v>
      </c>
      <c r="DF707" t="s">
        <v>2168</v>
      </c>
      <c r="DG707" t="s">
        <v>379</v>
      </c>
      <c r="DH707" t="s">
        <v>379</v>
      </c>
      <c r="DI707" t="s">
        <v>379</v>
      </c>
      <c r="DJ707" t="s">
        <v>379</v>
      </c>
      <c r="DO707" t="s">
        <v>275</v>
      </c>
      <c r="DP707" t="s">
        <v>379</v>
      </c>
      <c r="DQ707" t="s">
        <v>2169</v>
      </c>
      <c r="DR707" t="s">
        <v>379</v>
      </c>
      <c r="DS707" t="s">
        <v>2170</v>
      </c>
      <c r="DT707" t="s">
        <v>379</v>
      </c>
      <c r="DU707" t="s">
        <v>379</v>
      </c>
      <c r="DV707" t="s">
        <v>379</v>
      </c>
      <c r="EB707" t="s">
        <v>275</v>
      </c>
      <c r="EC707" t="s">
        <v>379</v>
      </c>
      <c r="ED707" t="s">
        <v>2177</v>
      </c>
      <c r="EE707" t="s">
        <v>379</v>
      </c>
      <c r="EF707" t="s">
        <v>2178</v>
      </c>
      <c r="EG707" t="s">
        <v>379</v>
      </c>
      <c r="EH707" t="s">
        <v>379</v>
      </c>
      <c r="EI707" t="s">
        <v>379</v>
      </c>
      <c r="EO707" t="s">
        <v>275</v>
      </c>
      <c r="EP707" t="s">
        <v>379</v>
      </c>
      <c r="EQ707" t="s">
        <v>2179</v>
      </c>
      <c r="ER707" t="s">
        <v>379</v>
      </c>
      <c r="ES707" t="s">
        <v>2180</v>
      </c>
      <c r="ET707" t="s">
        <v>379</v>
      </c>
      <c r="EU707" t="s">
        <v>275</v>
      </c>
      <c r="FB707" t="s">
        <v>275</v>
      </c>
      <c r="FC707" t="s">
        <v>379</v>
      </c>
      <c r="FD707" t="s">
        <v>2166</v>
      </c>
      <c r="FE707" t="s">
        <v>379</v>
      </c>
      <c r="FF707" t="s">
        <v>276</v>
      </c>
      <c r="FG707" t="s">
        <v>379</v>
      </c>
      <c r="FH707" t="s">
        <v>275</v>
      </c>
      <c r="FO707" t="s">
        <v>275</v>
      </c>
      <c r="FP707" t="s">
        <v>379</v>
      </c>
      <c r="FQ707" t="s">
        <v>276</v>
      </c>
      <c r="FR707" t="s">
        <v>379</v>
      </c>
      <c r="FS707" t="s">
        <v>2168</v>
      </c>
      <c r="FT707" t="s">
        <v>379</v>
      </c>
      <c r="FU707" t="s">
        <v>379</v>
      </c>
      <c r="FV707" t="s">
        <v>379</v>
      </c>
      <c r="FW707" t="s">
        <v>379</v>
      </c>
      <c r="FX707" t="s">
        <v>379</v>
      </c>
      <c r="GB707" t="s">
        <v>275</v>
      </c>
      <c r="GC707" t="s">
        <v>275</v>
      </c>
      <c r="GD707" t="s">
        <v>275</v>
      </c>
      <c r="GF707" t="s">
        <v>275</v>
      </c>
      <c r="GH707" t="s">
        <v>275</v>
      </c>
      <c r="GO707" t="s">
        <v>275</v>
      </c>
      <c r="GP707" t="s">
        <v>275</v>
      </c>
      <c r="GQ707" t="s">
        <v>275</v>
      </c>
      <c r="GS707" t="s">
        <v>275</v>
      </c>
      <c r="GU707" t="s">
        <v>275</v>
      </c>
      <c r="HB707" t="s">
        <v>275</v>
      </c>
      <c r="HC707" t="s">
        <v>275</v>
      </c>
      <c r="HD707" t="s">
        <v>275</v>
      </c>
      <c r="HF707" t="s">
        <v>275</v>
      </c>
      <c r="HH707" t="s">
        <v>275</v>
      </c>
      <c r="HO707" t="s">
        <v>275</v>
      </c>
      <c r="HP707" t="s">
        <v>275</v>
      </c>
      <c r="HQ707" t="s">
        <v>275</v>
      </c>
      <c r="HS707" t="s">
        <v>275</v>
      </c>
      <c r="HU707" t="s">
        <v>275</v>
      </c>
      <c r="IB707" t="s">
        <v>275</v>
      </c>
      <c r="IC707" t="s">
        <v>275</v>
      </c>
      <c r="ID707" t="s">
        <v>275</v>
      </c>
      <c r="IF707" t="s">
        <v>275</v>
      </c>
      <c r="IH707" t="s">
        <v>275</v>
      </c>
      <c r="IO707" t="s">
        <v>275</v>
      </c>
      <c r="IP707" t="s">
        <v>2179</v>
      </c>
      <c r="IQ707" t="s">
        <v>2180</v>
      </c>
      <c r="IR707" t="s">
        <v>379</v>
      </c>
      <c r="IS707" t="s">
        <v>379</v>
      </c>
      <c r="IT707" t="s">
        <v>379</v>
      </c>
      <c r="IU707" t="s">
        <v>379</v>
      </c>
      <c r="IV707" t="s">
        <v>379</v>
      </c>
      <c r="IW707" t="s">
        <v>379</v>
      </c>
      <c r="IX707" t="s">
        <v>379</v>
      </c>
      <c r="IY707" t="s">
        <v>379</v>
      </c>
      <c r="IZ707" t="s">
        <v>379</v>
      </c>
      <c r="JA707" t="s">
        <v>379</v>
      </c>
      <c r="JB707" t="s">
        <v>379</v>
      </c>
      <c r="JC707" t="s">
        <v>379</v>
      </c>
      <c r="JD707" t="s">
        <v>379</v>
      </c>
      <c r="JE707" t="s">
        <v>379</v>
      </c>
      <c r="JF707" t="s">
        <v>379</v>
      </c>
      <c r="JG707" t="s">
        <v>379</v>
      </c>
      <c r="JH707" t="s">
        <v>379</v>
      </c>
      <c r="JI707" t="s">
        <v>379</v>
      </c>
      <c r="JJ707" t="s">
        <v>379</v>
      </c>
      <c r="JK707" t="s">
        <v>379</v>
      </c>
      <c r="JL707" t="s">
        <v>379</v>
      </c>
      <c r="JM707" t="s">
        <v>379</v>
      </c>
      <c r="JN707" t="s">
        <v>379</v>
      </c>
      <c r="JO707" t="s">
        <v>379</v>
      </c>
    </row>
    <row r="708" spans="1:275" x14ac:dyDescent="0.35">
      <c r="A708" t="s">
        <v>2183</v>
      </c>
      <c r="B708" t="s">
        <v>2164</v>
      </c>
      <c r="C708" t="s">
        <v>2184</v>
      </c>
      <c r="D708" t="s">
        <v>2166</v>
      </c>
      <c r="E708" t="s">
        <v>2185</v>
      </c>
      <c r="F708" t="s">
        <v>276</v>
      </c>
      <c r="G708" t="s">
        <v>2184</v>
      </c>
      <c r="H708" t="s">
        <v>275</v>
      </c>
      <c r="O708" t="s">
        <v>275</v>
      </c>
      <c r="P708" t="s">
        <v>379</v>
      </c>
      <c r="Q708" t="s">
        <v>276</v>
      </c>
      <c r="R708" t="s">
        <v>379</v>
      </c>
      <c r="S708" t="s">
        <v>2168</v>
      </c>
      <c r="T708" t="s">
        <v>379</v>
      </c>
      <c r="U708" t="s">
        <v>379</v>
      </c>
      <c r="V708" t="s">
        <v>379</v>
      </c>
      <c r="W708" t="s">
        <v>379</v>
      </c>
      <c r="X708" t="s">
        <v>379</v>
      </c>
      <c r="Y708" t="s">
        <v>275</v>
      </c>
      <c r="AB708" t="s">
        <v>275</v>
      </c>
      <c r="AC708" t="s">
        <v>379</v>
      </c>
      <c r="AD708" t="s">
        <v>2169</v>
      </c>
      <c r="AE708" t="s">
        <v>379</v>
      </c>
      <c r="AF708" t="s">
        <v>2170</v>
      </c>
      <c r="AG708" t="s">
        <v>379</v>
      </c>
      <c r="AH708" t="s">
        <v>379</v>
      </c>
      <c r="AI708" t="s">
        <v>379</v>
      </c>
      <c r="AJ708" t="s">
        <v>379</v>
      </c>
      <c r="AK708" t="s">
        <v>379</v>
      </c>
      <c r="AO708" t="s">
        <v>275</v>
      </c>
      <c r="AP708" t="s">
        <v>379</v>
      </c>
      <c r="AQ708" t="s">
        <v>2169</v>
      </c>
      <c r="AR708" t="s">
        <v>379</v>
      </c>
      <c r="AS708" t="s">
        <v>2170</v>
      </c>
      <c r="AT708" t="s">
        <v>379</v>
      </c>
      <c r="AU708" t="s">
        <v>379</v>
      </c>
      <c r="AV708" t="s">
        <v>379</v>
      </c>
      <c r="AW708" t="s">
        <v>379</v>
      </c>
      <c r="AX708" t="s">
        <v>379</v>
      </c>
      <c r="BB708" t="s">
        <v>275</v>
      </c>
      <c r="BC708" t="s">
        <v>379</v>
      </c>
      <c r="BD708" t="s">
        <v>2171</v>
      </c>
      <c r="BE708" t="s">
        <v>379</v>
      </c>
      <c r="BF708" t="s">
        <v>2172</v>
      </c>
      <c r="BG708" t="s">
        <v>379</v>
      </c>
      <c r="BH708" t="s">
        <v>379</v>
      </c>
      <c r="BO708" t="s">
        <v>275</v>
      </c>
      <c r="BP708" t="s">
        <v>275</v>
      </c>
      <c r="BQ708" t="s">
        <v>275</v>
      </c>
      <c r="BR708" t="s">
        <v>275</v>
      </c>
      <c r="BS708" t="s">
        <v>275</v>
      </c>
      <c r="BT708" t="s">
        <v>275</v>
      </c>
      <c r="BU708" t="s">
        <v>275</v>
      </c>
      <c r="CB708" t="s">
        <v>275</v>
      </c>
      <c r="CC708" t="s">
        <v>379</v>
      </c>
      <c r="CD708" t="s">
        <v>2173</v>
      </c>
      <c r="CE708" t="s">
        <v>379</v>
      </c>
      <c r="CF708" t="s">
        <v>2174</v>
      </c>
      <c r="CG708" t="s">
        <v>379</v>
      </c>
      <c r="CH708" t="s">
        <v>275</v>
      </c>
      <c r="CO708" t="s">
        <v>275</v>
      </c>
      <c r="CP708" t="s">
        <v>379</v>
      </c>
      <c r="CQ708" t="s">
        <v>2175</v>
      </c>
      <c r="CR708" t="s">
        <v>379</v>
      </c>
      <c r="CS708" t="s">
        <v>2176</v>
      </c>
      <c r="CT708" t="s">
        <v>379</v>
      </c>
      <c r="CU708" t="s">
        <v>275</v>
      </c>
      <c r="DB708" t="s">
        <v>275</v>
      </c>
      <c r="DC708" t="s">
        <v>379</v>
      </c>
      <c r="DD708" t="s">
        <v>276</v>
      </c>
      <c r="DE708" t="s">
        <v>379</v>
      </c>
      <c r="DF708" t="s">
        <v>2168</v>
      </c>
      <c r="DG708" t="s">
        <v>379</v>
      </c>
      <c r="DH708" t="s">
        <v>379</v>
      </c>
      <c r="DI708" t="s">
        <v>379</v>
      </c>
      <c r="DJ708" t="s">
        <v>379</v>
      </c>
      <c r="DO708" t="s">
        <v>275</v>
      </c>
      <c r="DP708" t="s">
        <v>379</v>
      </c>
      <c r="DQ708" t="s">
        <v>2169</v>
      </c>
      <c r="DR708" t="s">
        <v>379</v>
      </c>
      <c r="DS708" t="s">
        <v>2170</v>
      </c>
      <c r="DT708" t="s">
        <v>379</v>
      </c>
      <c r="DU708" t="s">
        <v>379</v>
      </c>
      <c r="DV708" t="s">
        <v>379</v>
      </c>
      <c r="EB708" t="s">
        <v>275</v>
      </c>
      <c r="EC708" t="s">
        <v>379</v>
      </c>
      <c r="ED708" t="s">
        <v>2177</v>
      </c>
      <c r="EE708" t="s">
        <v>379</v>
      </c>
      <c r="EF708" t="s">
        <v>2178</v>
      </c>
      <c r="EG708" t="s">
        <v>379</v>
      </c>
      <c r="EH708" t="s">
        <v>379</v>
      </c>
      <c r="EI708" t="s">
        <v>379</v>
      </c>
      <c r="EO708" t="s">
        <v>275</v>
      </c>
      <c r="EP708" t="s">
        <v>379</v>
      </c>
      <c r="EQ708" t="s">
        <v>2179</v>
      </c>
      <c r="ER708" t="s">
        <v>379</v>
      </c>
      <c r="ES708" t="s">
        <v>2180</v>
      </c>
      <c r="ET708" t="s">
        <v>379</v>
      </c>
      <c r="EU708" t="s">
        <v>275</v>
      </c>
      <c r="FB708" t="s">
        <v>275</v>
      </c>
      <c r="FC708" t="s">
        <v>379</v>
      </c>
      <c r="FD708" t="s">
        <v>2166</v>
      </c>
      <c r="FE708" t="s">
        <v>379</v>
      </c>
      <c r="FF708" t="s">
        <v>276</v>
      </c>
      <c r="FG708" t="s">
        <v>379</v>
      </c>
      <c r="FH708" t="s">
        <v>275</v>
      </c>
      <c r="FO708" t="s">
        <v>275</v>
      </c>
      <c r="FP708" t="s">
        <v>379</v>
      </c>
      <c r="FQ708" t="s">
        <v>276</v>
      </c>
      <c r="FR708" t="s">
        <v>379</v>
      </c>
      <c r="FS708" t="s">
        <v>2168</v>
      </c>
      <c r="FT708" t="s">
        <v>379</v>
      </c>
      <c r="FU708" t="s">
        <v>379</v>
      </c>
      <c r="FV708" t="s">
        <v>379</v>
      </c>
      <c r="FW708" t="s">
        <v>379</v>
      </c>
      <c r="FX708" t="s">
        <v>379</v>
      </c>
      <c r="GB708" t="s">
        <v>275</v>
      </c>
      <c r="GC708" t="s">
        <v>275</v>
      </c>
      <c r="GD708" t="s">
        <v>275</v>
      </c>
      <c r="GF708" t="s">
        <v>275</v>
      </c>
      <c r="GH708" t="s">
        <v>275</v>
      </c>
      <c r="GO708" t="s">
        <v>275</v>
      </c>
      <c r="GP708" t="s">
        <v>275</v>
      </c>
      <c r="GQ708" t="s">
        <v>275</v>
      </c>
      <c r="GS708" t="s">
        <v>275</v>
      </c>
      <c r="GU708" t="s">
        <v>275</v>
      </c>
      <c r="HB708" t="s">
        <v>275</v>
      </c>
      <c r="HC708" t="s">
        <v>275</v>
      </c>
      <c r="HD708" t="s">
        <v>275</v>
      </c>
      <c r="HF708" t="s">
        <v>275</v>
      </c>
      <c r="HH708" t="s">
        <v>275</v>
      </c>
      <c r="HO708" t="s">
        <v>275</v>
      </c>
      <c r="HP708" t="s">
        <v>275</v>
      </c>
      <c r="HQ708" t="s">
        <v>275</v>
      </c>
      <c r="HS708" t="s">
        <v>275</v>
      </c>
      <c r="HU708" t="s">
        <v>275</v>
      </c>
      <c r="IB708" t="s">
        <v>275</v>
      </c>
      <c r="IC708" t="s">
        <v>275</v>
      </c>
      <c r="ID708" t="s">
        <v>275</v>
      </c>
      <c r="IF708" t="s">
        <v>275</v>
      </c>
      <c r="IH708" t="s">
        <v>275</v>
      </c>
      <c r="IO708" t="s">
        <v>275</v>
      </c>
      <c r="IP708" t="s">
        <v>2179</v>
      </c>
      <c r="IQ708" t="s">
        <v>2180</v>
      </c>
      <c r="IR708" t="s">
        <v>379</v>
      </c>
      <c r="IS708" t="s">
        <v>379</v>
      </c>
      <c r="IT708" t="s">
        <v>379</v>
      </c>
      <c r="IU708" t="s">
        <v>379</v>
      </c>
      <c r="IV708" t="s">
        <v>379</v>
      </c>
      <c r="IW708" t="s">
        <v>379</v>
      </c>
      <c r="IX708" t="s">
        <v>379</v>
      </c>
      <c r="IY708" t="s">
        <v>379</v>
      </c>
      <c r="IZ708" t="s">
        <v>379</v>
      </c>
      <c r="JA708" t="s">
        <v>379</v>
      </c>
      <c r="JB708" t="s">
        <v>379</v>
      </c>
      <c r="JC708" t="s">
        <v>379</v>
      </c>
      <c r="JD708" t="s">
        <v>379</v>
      </c>
      <c r="JE708" t="s">
        <v>379</v>
      </c>
      <c r="JF708" t="s">
        <v>379</v>
      </c>
      <c r="JG708" t="s">
        <v>379</v>
      </c>
      <c r="JH708" t="s">
        <v>379</v>
      </c>
      <c r="JI708" t="s">
        <v>379</v>
      </c>
      <c r="JJ708" t="s">
        <v>379</v>
      </c>
      <c r="JK708" t="s">
        <v>379</v>
      </c>
      <c r="JL708" t="s">
        <v>379</v>
      </c>
      <c r="JM708" t="s">
        <v>379</v>
      </c>
      <c r="JN708" t="s">
        <v>379</v>
      </c>
      <c r="JO708" t="s">
        <v>379</v>
      </c>
    </row>
    <row r="709" spans="1:275" x14ac:dyDescent="0.35">
      <c r="A709" t="s">
        <v>2186</v>
      </c>
      <c r="B709" t="s">
        <v>2164</v>
      </c>
      <c r="C709" t="s">
        <v>2187</v>
      </c>
      <c r="D709" t="s">
        <v>2166</v>
      </c>
      <c r="E709" t="s">
        <v>2188</v>
      </c>
      <c r="F709" t="s">
        <v>276</v>
      </c>
      <c r="G709" t="s">
        <v>2187</v>
      </c>
      <c r="H709" t="s">
        <v>275</v>
      </c>
      <c r="O709" t="s">
        <v>275</v>
      </c>
      <c r="P709" t="s">
        <v>379</v>
      </c>
      <c r="Q709" t="s">
        <v>276</v>
      </c>
      <c r="R709" t="s">
        <v>379</v>
      </c>
      <c r="S709" t="s">
        <v>2168</v>
      </c>
      <c r="T709" t="s">
        <v>379</v>
      </c>
      <c r="U709" t="s">
        <v>379</v>
      </c>
      <c r="V709" t="s">
        <v>379</v>
      </c>
      <c r="W709" t="s">
        <v>379</v>
      </c>
      <c r="X709" t="s">
        <v>379</v>
      </c>
      <c r="Y709" t="s">
        <v>275</v>
      </c>
      <c r="AB709" t="s">
        <v>275</v>
      </c>
      <c r="AC709" t="s">
        <v>379</v>
      </c>
      <c r="AD709" t="s">
        <v>2169</v>
      </c>
      <c r="AE709" t="s">
        <v>379</v>
      </c>
      <c r="AF709" t="s">
        <v>2170</v>
      </c>
      <c r="AG709" t="s">
        <v>379</v>
      </c>
      <c r="AH709" t="s">
        <v>379</v>
      </c>
      <c r="AI709" t="s">
        <v>379</v>
      </c>
      <c r="AJ709" t="s">
        <v>379</v>
      </c>
      <c r="AK709" t="s">
        <v>379</v>
      </c>
      <c r="AO709" t="s">
        <v>275</v>
      </c>
      <c r="AP709" t="s">
        <v>379</v>
      </c>
      <c r="AQ709" t="s">
        <v>2169</v>
      </c>
      <c r="AR709" t="s">
        <v>379</v>
      </c>
      <c r="AS709" t="s">
        <v>2170</v>
      </c>
      <c r="AT709" t="s">
        <v>379</v>
      </c>
      <c r="AU709" t="s">
        <v>379</v>
      </c>
      <c r="AV709" t="s">
        <v>379</v>
      </c>
      <c r="AW709" t="s">
        <v>379</v>
      </c>
      <c r="AX709" t="s">
        <v>379</v>
      </c>
      <c r="BB709" t="s">
        <v>275</v>
      </c>
      <c r="BC709" t="s">
        <v>379</v>
      </c>
      <c r="BD709" t="s">
        <v>2171</v>
      </c>
      <c r="BE709" t="s">
        <v>379</v>
      </c>
      <c r="BF709" t="s">
        <v>2172</v>
      </c>
      <c r="BG709" t="s">
        <v>379</v>
      </c>
      <c r="BH709" t="s">
        <v>379</v>
      </c>
      <c r="BO709" t="s">
        <v>275</v>
      </c>
      <c r="BP709" t="s">
        <v>275</v>
      </c>
      <c r="BQ709" t="s">
        <v>275</v>
      </c>
      <c r="BR709" t="s">
        <v>275</v>
      </c>
      <c r="BS709" t="s">
        <v>275</v>
      </c>
      <c r="BT709" t="s">
        <v>275</v>
      </c>
      <c r="BU709" t="s">
        <v>275</v>
      </c>
      <c r="CB709" t="s">
        <v>275</v>
      </c>
      <c r="CC709" t="s">
        <v>379</v>
      </c>
      <c r="CD709" t="s">
        <v>2173</v>
      </c>
      <c r="CE709" t="s">
        <v>379</v>
      </c>
      <c r="CF709" t="s">
        <v>2174</v>
      </c>
      <c r="CG709" t="s">
        <v>379</v>
      </c>
      <c r="CH709" t="s">
        <v>275</v>
      </c>
      <c r="CO709" t="s">
        <v>275</v>
      </c>
      <c r="CP709" t="s">
        <v>379</v>
      </c>
      <c r="CQ709" t="s">
        <v>2175</v>
      </c>
      <c r="CR709" t="s">
        <v>379</v>
      </c>
      <c r="CS709" t="s">
        <v>2176</v>
      </c>
      <c r="CT709" t="s">
        <v>379</v>
      </c>
      <c r="CU709" t="s">
        <v>275</v>
      </c>
      <c r="DB709" t="s">
        <v>275</v>
      </c>
      <c r="DC709" t="s">
        <v>379</v>
      </c>
      <c r="DD709" t="s">
        <v>276</v>
      </c>
      <c r="DE709" t="s">
        <v>379</v>
      </c>
      <c r="DF709" t="s">
        <v>2168</v>
      </c>
      <c r="DG709" t="s">
        <v>379</v>
      </c>
      <c r="DH709" t="s">
        <v>379</v>
      </c>
      <c r="DI709" t="s">
        <v>379</v>
      </c>
      <c r="DJ709" t="s">
        <v>379</v>
      </c>
      <c r="DO709" t="s">
        <v>275</v>
      </c>
      <c r="DP709" t="s">
        <v>379</v>
      </c>
      <c r="DQ709" t="s">
        <v>2169</v>
      </c>
      <c r="DR709" t="s">
        <v>379</v>
      </c>
      <c r="DS709" t="s">
        <v>2170</v>
      </c>
      <c r="DT709" t="s">
        <v>379</v>
      </c>
      <c r="DU709" t="s">
        <v>379</v>
      </c>
      <c r="DV709" t="s">
        <v>379</v>
      </c>
      <c r="EB709" t="s">
        <v>275</v>
      </c>
      <c r="EC709" t="s">
        <v>379</v>
      </c>
      <c r="ED709" t="s">
        <v>2177</v>
      </c>
      <c r="EE709" t="s">
        <v>379</v>
      </c>
      <c r="EF709" t="s">
        <v>2178</v>
      </c>
      <c r="EG709" t="s">
        <v>379</v>
      </c>
      <c r="EH709" t="s">
        <v>379</v>
      </c>
      <c r="EI709" t="s">
        <v>379</v>
      </c>
      <c r="EO709" t="s">
        <v>275</v>
      </c>
      <c r="EP709" t="s">
        <v>379</v>
      </c>
      <c r="EQ709" t="s">
        <v>2179</v>
      </c>
      <c r="ER709" t="s">
        <v>379</v>
      </c>
      <c r="ES709" t="s">
        <v>2180</v>
      </c>
      <c r="ET709" t="s">
        <v>379</v>
      </c>
      <c r="EU709" t="s">
        <v>275</v>
      </c>
      <c r="FB709" t="s">
        <v>275</v>
      </c>
      <c r="FC709" t="s">
        <v>379</v>
      </c>
      <c r="FD709" t="s">
        <v>2166</v>
      </c>
      <c r="FE709" t="s">
        <v>379</v>
      </c>
      <c r="FF709" t="s">
        <v>276</v>
      </c>
      <c r="FG709" t="s">
        <v>379</v>
      </c>
      <c r="FH709" t="s">
        <v>275</v>
      </c>
      <c r="FO709" t="s">
        <v>275</v>
      </c>
      <c r="FP709" t="s">
        <v>379</v>
      </c>
      <c r="FQ709" t="s">
        <v>276</v>
      </c>
      <c r="FR709" t="s">
        <v>379</v>
      </c>
      <c r="FS709" t="s">
        <v>2168</v>
      </c>
      <c r="FT709" t="s">
        <v>379</v>
      </c>
      <c r="FU709" t="s">
        <v>379</v>
      </c>
      <c r="FV709" t="s">
        <v>379</v>
      </c>
      <c r="FW709" t="s">
        <v>379</v>
      </c>
      <c r="FX709" t="s">
        <v>379</v>
      </c>
      <c r="GB709" t="s">
        <v>275</v>
      </c>
      <c r="GC709" t="s">
        <v>275</v>
      </c>
      <c r="GD709" t="s">
        <v>275</v>
      </c>
      <c r="GF709" t="s">
        <v>275</v>
      </c>
      <c r="GH709" t="s">
        <v>275</v>
      </c>
      <c r="GO709" t="s">
        <v>275</v>
      </c>
      <c r="GP709" t="s">
        <v>275</v>
      </c>
      <c r="GQ709" t="s">
        <v>275</v>
      </c>
      <c r="GS709" t="s">
        <v>275</v>
      </c>
      <c r="GU709" t="s">
        <v>275</v>
      </c>
      <c r="HB709" t="s">
        <v>275</v>
      </c>
      <c r="HC709" t="s">
        <v>275</v>
      </c>
      <c r="HD709" t="s">
        <v>275</v>
      </c>
      <c r="HF709" t="s">
        <v>275</v>
      </c>
      <c r="HH709" t="s">
        <v>275</v>
      </c>
      <c r="HO709" t="s">
        <v>275</v>
      </c>
      <c r="HP709" t="s">
        <v>275</v>
      </c>
      <c r="HQ709" t="s">
        <v>275</v>
      </c>
      <c r="HS709" t="s">
        <v>275</v>
      </c>
      <c r="HU709" t="s">
        <v>275</v>
      </c>
      <c r="IB709" t="s">
        <v>275</v>
      </c>
      <c r="IC709" t="s">
        <v>275</v>
      </c>
      <c r="ID709" t="s">
        <v>275</v>
      </c>
      <c r="IF709" t="s">
        <v>275</v>
      </c>
      <c r="IH709" t="s">
        <v>275</v>
      </c>
      <c r="IO709" t="s">
        <v>275</v>
      </c>
      <c r="IP709" t="s">
        <v>2179</v>
      </c>
      <c r="IQ709" t="s">
        <v>2180</v>
      </c>
      <c r="IR709" t="s">
        <v>379</v>
      </c>
      <c r="IS709" t="s">
        <v>379</v>
      </c>
      <c r="IT709" t="s">
        <v>379</v>
      </c>
      <c r="IU709" t="s">
        <v>379</v>
      </c>
      <c r="IV709" t="s">
        <v>379</v>
      </c>
      <c r="IW709" t="s">
        <v>379</v>
      </c>
      <c r="IX709" t="s">
        <v>379</v>
      </c>
      <c r="IY709" t="s">
        <v>379</v>
      </c>
      <c r="IZ709" t="s">
        <v>379</v>
      </c>
      <c r="JA709" t="s">
        <v>379</v>
      </c>
      <c r="JB709" t="s">
        <v>379</v>
      </c>
      <c r="JC709" t="s">
        <v>379</v>
      </c>
      <c r="JD709" t="s">
        <v>379</v>
      </c>
      <c r="JE709" t="s">
        <v>379</v>
      </c>
      <c r="JF709" t="s">
        <v>379</v>
      </c>
      <c r="JG709" t="s">
        <v>379</v>
      </c>
      <c r="JH709" t="s">
        <v>379</v>
      </c>
      <c r="JI709" t="s">
        <v>379</v>
      </c>
      <c r="JJ709" t="s">
        <v>379</v>
      </c>
      <c r="JK709" t="s">
        <v>379</v>
      </c>
      <c r="JL709" t="s">
        <v>379</v>
      </c>
      <c r="JM709" t="s">
        <v>379</v>
      </c>
      <c r="JN709" t="s">
        <v>379</v>
      </c>
      <c r="JO709" t="s">
        <v>379</v>
      </c>
    </row>
    <row r="710" spans="1:275" x14ac:dyDescent="0.35">
      <c r="A710" t="s">
        <v>2189</v>
      </c>
      <c r="B710" t="s">
        <v>2164</v>
      </c>
      <c r="C710" t="s">
        <v>2190</v>
      </c>
      <c r="D710" t="s">
        <v>2166</v>
      </c>
      <c r="E710" t="s">
        <v>2191</v>
      </c>
      <c r="F710" t="s">
        <v>276</v>
      </c>
      <c r="G710" t="s">
        <v>2190</v>
      </c>
      <c r="H710" t="s">
        <v>275</v>
      </c>
      <c r="O710" t="s">
        <v>275</v>
      </c>
      <c r="P710" t="s">
        <v>379</v>
      </c>
      <c r="Q710" t="s">
        <v>276</v>
      </c>
      <c r="R710" t="s">
        <v>379</v>
      </c>
      <c r="S710" t="s">
        <v>2168</v>
      </c>
      <c r="T710" t="s">
        <v>379</v>
      </c>
      <c r="U710" t="s">
        <v>379</v>
      </c>
      <c r="V710" t="s">
        <v>379</v>
      </c>
      <c r="W710" t="s">
        <v>379</v>
      </c>
      <c r="X710" t="s">
        <v>379</v>
      </c>
      <c r="Y710" t="s">
        <v>275</v>
      </c>
      <c r="AB710" t="s">
        <v>275</v>
      </c>
      <c r="AC710" t="s">
        <v>379</v>
      </c>
      <c r="AD710" t="s">
        <v>2169</v>
      </c>
      <c r="AE710" t="s">
        <v>379</v>
      </c>
      <c r="AF710" t="s">
        <v>2170</v>
      </c>
      <c r="AG710" t="s">
        <v>379</v>
      </c>
      <c r="AH710" t="s">
        <v>379</v>
      </c>
      <c r="AI710" t="s">
        <v>379</v>
      </c>
      <c r="AJ710" t="s">
        <v>379</v>
      </c>
      <c r="AK710" t="s">
        <v>379</v>
      </c>
      <c r="AO710" t="s">
        <v>275</v>
      </c>
      <c r="AP710" t="s">
        <v>379</v>
      </c>
      <c r="AQ710" t="s">
        <v>2169</v>
      </c>
      <c r="AR710" t="s">
        <v>379</v>
      </c>
      <c r="AS710" t="s">
        <v>2170</v>
      </c>
      <c r="AT710" t="s">
        <v>379</v>
      </c>
      <c r="AU710" t="s">
        <v>379</v>
      </c>
      <c r="AV710" t="s">
        <v>379</v>
      </c>
      <c r="AW710" t="s">
        <v>379</v>
      </c>
      <c r="AX710" t="s">
        <v>379</v>
      </c>
      <c r="BB710" t="s">
        <v>275</v>
      </c>
      <c r="BC710" t="s">
        <v>379</v>
      </c>
      <c r="BD710" t="s">
        <v>2171</v>
      </c>
      <c r="BE710" t="s">
        <v>379</v>
      </c>
      <c r="BF710" t="s">
        <v>2172</v>
      </c>
      <c r="BG710" t="s">
        <v>379</v>
      </c>
      <c r="BH710" t="s">
        <v>379</v>
      </c>
      <c r="BO710" t="s">
        <v>275</v>
      </c>
      <c r="BP710" t="s">
        <v>275</v>
      </c>
      <c r="BQ710" t="s">
        <v>275</v>
      </c>
      <c r="BR710" t="s">
        <v>275</v>
      </c>
      <c r="BS710" t="s">
        <v>275</v>
      </c>
      <c r="BT710" t="s">
        <v>275</v>
      </c>
      <c r="BU710" t="s">
        <v>275</v>
      </c>
      <c r="CB710" t="s">
        <v>275</v>
      </c>
      <c r="CC710" t="s">
        <v>379</v>
      </c>
      <c r="CD710" t="s">
        <v>2173</v>
      </c>
      <c r="CE710" t="s">
        <v>379</v>
      </c>
      <c r="CF710" t="s">
        <v>2174</v>
      </c>
      <c r="CG710" t="s">
        <v>379</v>
      </c>
      <c r="CH710" t="s">
        <v>275</v>
      </c>
      <c r="CO710" t="s">
        <v>275</v>
      </c>
      <c r="CP710" t="s">
        <v>379</v>
      </c>
      <c r="CQ710" t="s">
        <v>2175</v>
      </c>
      <c r="CR710" t="s">
        <v>379</v>
      </c>
      <c r="CS710" t="s">
        <v>2176</v>
      </c>
      <c r="CT710" t="s">
        <v>379</v>
      </c>
      <c r="CU710" t="s">
        <v>275</v>
      </c>
      <c r="DB710" t="s">
        <v>275</v>
      </c>
      <c r="DC710" t="s">
        <v>379</v>
      </c>
      <c r="DD710" t="s">
        <v>276</v>
      </c>
      <c r="DE710" t="s">
        <v>379</v>
      </c>
      <c r="DF710" t="s">
        <v>2168</v>
      </c>
      <c r="DG710" t="s">
        <v>379</v>
      </c>
      <c r="DH710" t="s">
        <v>379</v>
      </c>
      <c r="DI710" t="s">
        <v>379</v>
      </c>
      <c r="DJ710" t="s">
        <v>379</v>
      </c>
      <c r="DO710" t="s">
        <v>275</v>
      </c>
      <c r="DP710" t="s">
        <v>379</v>
      </c>
      <c r="DQ710" t="s">
        <v>2169</v>
      </c>
      <c r="DR710" t="s">
        <v>379</v>
      </c>
      <c r="DS710" t="s">
        <v>2170</v>
      </c>
      <c r="DT710" t="s">
        <v>379</v>
      </c>
      <c r="DU710" t="s">
        <v>379</v>
      </c>
      <c r="DV710" t="s">
        <v>379</v>
      </c>
      <c r="EB710" t="s">
        <v>275</v>
      </c>
      <c r="EC710" t="s">
        <v>379</v>
      </c>
      <c r="ED710" t="s">
        <v>2177</v>
      </c>
      <c r="EE710" t="s">
        <v>379</v>
      </c>
      <c r="EF710" t="s">
        <v>2178</v>
      </c>
      <c r="EG710" t="s">
        <v>379</v>
      </c>
      <c r="EH710" t="s">
        <v>379</v>
      </c>
      <c r="EI710" t="s">
        <v>379</v>
      </c>
      <c r="EO710" t="s">
        <v>275</v>
      </c>
      <c r="EP710" t="s">
        <v>379</v>
      </c>
      <c r="EQ710" t="s">
        <v>2179</v>
      </c>
      <c r="ER710" t="s">
        <v>379</v>
      </c>
      <c r="ES710" t="s">
        <v>2180</v>
      </c>
      <c r="ET710" t="s">
        <v>379</v>
      </c>
      <c r="EU710" t="s">
        <v>275</v>
      </c>
      <c r="FB710" t="s">
        <v>275</v>
      </c>
      <c r="FC710" t="s">
        <v>379</v>
      </c>
      <c r="FD710" t="s">
        <v>2166</v>
      </c>
      <c r="FE710" t="s">
        <v>379</v>
      </c>
      <c r="FF710" t="s">
        <v>276</v>
      </c>
      <c r="FG710" t="s">
        <v>379</v>
      </c>
      <c r="FH710" t="s">
        <v>275</v>
      </c>
      <c r="FO710" t="s">
        <v>275</v>
      </c>
      <c r="FP710" t="s">
        <v>379</v>
      </c>
      <c r="FQ710" t="s">
        <v>276</v>
      </c>
      <c r="FR710" t="s">
        <v>379</v>
      </c>
      <c r="FS710" t="s">
        <v>2168</v>
      </c>
      <c r="FT710" t="s">
        <v>379</v>
      </c>
      <c r="FU710" t="s">
        <v>379</v>
      </c>
      <c r="FV710" t="s">
        <v>379</v>
      </c>
      <c r="FW710" t="s">
        <v>379</v>
      </c>
      <c r="FX710" t="s">
        <v>379</v>
      </c>
      <c r="GB710" t="s">
        <v>275</v>
      </c>
      <c r="GC710" t="s">
        <v>275</v>
      </c>
      <c r="GD710" t="s">
        <v>275</v>
      </c>
      <c r="GF710" t="s">
        <v>275</v>
      </c>
      <c r="GH710" t="s">
        <v>275</v>
      </c>
      <c r="GO710" t="s">
        <v>275</v>
      </c>
      <c r="GP710" t="s">
        <v>275</v>
      </c>
      <c r="GQ710" t="s">
        <v>275</v>
      </c>
      <c r="GS710" t="s">
        <v>275</v>
      </c>
      <c r="GU710" t="s">
        <v>275</v>
      </c>
      <c r="HB710" t="s">
        <v>275</v>
      </c>
      <c r="HC710" t="s">
        <v>275</v>
      </c>
      <c r="HD710" t="s">
        <v>275</v>
      </c>
      <c r="HF710" t="s">
        <v>275</v>
      </c>
      <c r="HH710" t="s">
        <v>275</v>
      </c>
      <c r="HO710" t="s">
        <v>275</v>
      </c>
      <c r="HP710" t="s">
        <v>275</v>
      </c>
      <c r="HQ710" t="s">
        <v>275</v>
      </c>
      <c r="HS710" t="s">
        <v>275</v>
      </c>
      <c r="HU710" t="s">
        <v>275</v>
      </c>
      <c r="IB710" t="s">
        <v>275</v>
      </c>
      <c r="IC710" t="s">
        <v>275</v>
      </c>
      <c r="ID710" t="s">
        <v>275</v>
      </c>
      <c r="IF710" t="s">
        <v>275</v>
      </c>
      <c r="IH710" t="s">
        <v>275</v>
      </c>
      <c r="IO710" t="s">
        <v>275</v>
      </c>
      <c r="IP710" t="s">
        <v>2179</v>
      </c>
      <c r="IQ710" t="s">
        <v>2180</v>
      </c>
      <c r="IR710" t="s">
        <v>379</v>
      </c>
      <c r="IS710" t="s">
        <v>379</v>
      </c>
      <c r="IT710" t="s">
        <v>379</v>
      </c>
      <c r="IU710" t="s">
        <v>379</v>
      </c>
      <c r="IV710" t="s">
        <v>379</v>
      </c>
      <c r="IW710" t="s">
        <v>379</v>
      </c>
      <c r="IX710" t="s">
        <v>379</v>
      </c>
      <c r="IY710" t="s">
        <v>379</v>
      </c>
      <c r="IZ710" t="s">
        <v>379</v>
      </c>
      <c r="JA710" t="s">
        <v>379</v>
      </c>
      <c r="JB710" t="s">
        <v>379</v>
      </c>
      <c r="JC710" t="s">
        <v>379</v>
      </c>
      <c r="JD710" t="s">
        <v>379</v>
      </c>
      <c r="JE710" t="s">
        <v>379</v>
      </c>
      <c r="JF710" t="s">
        <v>379</v>
      </c>
      <c r="JG710" t="s">
        <v>379</v>
      </c>
      <c r="JH710" t="s">
        <v>379</v>
      </c>
      <c r="JI710" t="s">
        <v>379</v>
      </c>
      <c r="JJ710" t="s">
        <v>379</v>
      </c>
      <c r="JK710" t="s">
        <v>379</v>
      </c>
      <c r="JL710" t="s">
        <v>379</v>
      </c>
      <c r="JM710" t="s">
        <v>379</v>
      </c>
      <c r="JN710" t="s">
        <v>379</v>
      </c>
      <c r="JO710" t="s">
        <v>379</v>
      </c>
    </row>
    <row r="711" spans="1:275" x14ac:dyDescent="0.35">
      <c r="A711" t="s">
        <v>2192</v>
      </c>
      <c r="B711" t="s">
        <v>2164</v>
      </c>
      <c r="C711" t="s">
        <v>2193</v>
      </c>
      <c r="D711" t="s">
        <v>2166</v>
      </c>
      <c r="E711" t="s">
        <v>2194</v>
      </c>
      <c r="F711" t="s">
        <v>276</v>
      </c>
      <c r="G711" t="s">
        <v>2193</v>
      </c>
      <c r="H711" t="s">
        <v>275</v>
      </c>
      <c r="O711" t="s">
        <v>275</v>
      </c>
      <c r="P711" t="s">
        <v>379</v>
      </c>
      <c r="Q711" t="s">
        <v>276</v>
      </c>
      <c r="R711" t="s">
        <v>379</v>
      </c>
      <c r="S711" t="s">
        <v>2168</v>
      </c>
      <c r="T711" t="s">
        <v>379</v>
      </c>
      <c r="U711" t="s">
        <v>379</v>
      </c>
      <c r="V711" t="s">
        <v>379</v>
      </c>
      <c r="W711" t="s">
        <v>379</v>
      </c>
      <c r="X711" t="s">
        <v>379</v>
      </c>
      <c r="Y711" t="s">
        <v>275</v>
      </c>
      <c r="AB711" t="s">
        <v>275</v>
      </c>
      <c r="AC711" t="s">
        <v>379</v>
      </c>
      <c r="AD711" t="s">
        <v>2169</v>
      </c>
      <c r="AE711" t="s">
        <v>379</v>
      </c>
      <c r="AF711" t="s">
        <v>2170</v>
      </c>
      <c r="AG711" t="s">
        <v>379</v>
      </c>
      <c r="AH711" t="s">
        <v>379</v>
      </c>
      <c r="AI711" t="s">
        <v>379</v>
      </c>
      <c r="AJ711" t="s">
        <v>379</v>
      </c>
      <c r="AK711" t="s">
        <v>379</v>
      </c>
      <c r="AO711" t="s">
        <v>275</v>
      </c>
      <c r="AP711" t="s">
        <v>379</v>
      </c>
      <c r="AQ711" t="s">
        <v>2169</v>
      </c>
      <c r="AR711" t="s">
        <v>379</v>
      </c>
      <c r="AS711" t="s">
        <v>2170</v>
      </c>
      <c r="AT711" t="s">
        <v>379</v>
      </c>
      <c r="AU711" t="s">
        <v>379</v>
      </c>
      <c r="AV711" t="s">
        <v>379</v>
      </c>
      <c r="AW711" t="s">
        <v>379</v>
      </c>
      <c r="AX711" t="s">
        <v>379</v>
      </c>
      <c r="BB711" t="s">
        <v>275</v>
      </c>
      <c r="BC711" t="s">
        <v>379</v>
      </c>
      <c r="BD711" t="s">
        <v>2171</v>
      </c>
      <c r="BE711" t="s">
        <v>379</v>
      </c>
      <c r="BF711" t="s">
        <v>2172</v>
      </c>
      <c r="BG711" t="s">
        <v>379</v>
      </c>
      <c r="BH711" t="s">
        <v>379</v>
      </c>
      <c r="BO711" t="s">
        <v>275</v>
      </c>
      <c r="BP711" t="s">
        <v>275</v>
      </c>
      <c r="BQ711" t="s">
        <v>275</v>
      </c>
      <c r="BR711" t="s">
        <v>275</v>
      </c>
      <c r="BS711" t="s">
        <v>275</v>
      </c>
      <c r="BT711" t="s">
        <v>275</v>
      </c>
      <c r="BU711" t="s">
        <v>275</v>
      </c>
      <c r="CB711" t="s">
        <v>275</v>
      </c>
      <c r="CC711" t="s">
        <v>379</v>
      </c>
      <c r="CD711" t="s">
        <v>2173</v>
      </c>
      <c r="CE711" t="s">
        <v>379</v>
      </c>
      <c r="CF711" t="s">
        <v>2174</v>
      </c>
      <c r="CG711" t="s">
        <v>379</v>
      </c>
      <c r="CH711" t="s">
        <v>275</v>
      </c>
      <c r="CO711" t="s">
        <v>275</v>
      </c>
      <c r="CP711" t="s">
        <v>379</v>
      </c>
      <c r="CQ711" t="s">
        <v>2175</v>
      </c>
      <c r="CR711" t="s">
        <v>379</v>
      </c>
      <c r="CS711" t="s">
        <v>2176</v>
      </c>
      <c r="CT711" t="s">
        <v>379</v>
      </c>
      <c r="CU711" t="s">
        <v>275</v>
      </c>
      <c r="DB711" t="s">
        <v>275</v>
      </c>
      <c r="DC711" t="s">
        <v>379</v>
      </c>
      <c r="DD711" t="s">
        <v>276</v>
      </c>
      <c r="DE711" t="s">
        <v>379</v>
      </c>
      <c r="DF711" t="s">
        <v>2168</v>
      </c>
      <c r="DG711" t="s">
        <v>379</v>
      </c>
      <c r="DH711" t="s">
        <v>379</v>
      </c>
      <c r="DI711" t="s">
        <v>379</v>
      </c>
      <c r="DJ711" t="s">
        <v>379</v>
      </c>
      <c r="DO711" t="s">
        <v>275</v>
      </c>
      <c r="DP711" t="s">
        <v>379</v>
      </c>
      <c r="DQ711" t="s">
        <v>2169</v>
      </c>
      <c r="DR711" t="s">
        <v>379</v>
      </c>
      <c r="DS711" t="s">
        <v>2170</v>
      </c>
      <c r="DT711" t="s">
        <v>379</v>
      </c>
      <c r="DU711" t="s">
        <v>379</v>
      </c>
      <c r="DV711" t="s">
        <v>379</v>
      </c>
      <c r="EB711" t="s">
        <v>275</v>
      </c>
      <c r="EC711" t="s">
        <v>379</v>
      </c>
      <c r="ED711" t="s">
        <v>2177</v>
      </c>
      <c r="EE711" t="s">
        <v>379</v>
      </c>
      <c r="EF711" t="s">
        <v>2178</v>
      </c>
      <c r="EG711" t="s">
        <v>379</v>
      </c>
      <c r="EH711" t="s">
        <v>379</v>
      </c>
      <c r="EI711" t="s">
        <v>379</v>
      </c>
      <c r="EO711" t="s">
        <v>275</v>
      </c>
      <c r="EP711" t="s">
        <v>379</v>
      </c>
      <c r="EQ711" t="s">
        <v>2179</v>
      </c>
      <c r="ER711" t="s">
        <v>379</v>
      </c>
      <c r="ES711" t="s">
        <v>2180</v>
      </c>
      <c r="ET711" t="s">
        <v>379</v>
      </c>
      <c r="EU711" t="s">
        <v>275</v>
      </c>
      <c r="FB711" t="s">
        <v>275</v>
      </c>
      <c r="FC711" t="s">
        <v>379</v>
      </c>
      <c r="FD711" t="s">
        <v>2166</v>
      </c>
      <c r="FE711" t="s">
        <v>379</v>
      </c>
      <c r="FF711" t="s">
        <v>276</v>
      </c>
      <c r="FG711" t="s">
        <v>379</v>
      </c>
      <c r="FH711" t="s">
        <v>275</v>
      </c>
      <c r="FO711" t="s">
        <v>275</v>
      </c>
      <c r="FP711" t="s">
        <v>379</v>
      </c>
      <c r="FQ711" t="s">
        <v>276</v>
      </c>
      <c r="FR711" t="s">
        <v>379</v>
      </c>
      <c r="FS711" t="s">
        <v>2168</v>
      </c>
      <c r="FT711" t="s">
        <v>379</v>
      </c>
      <c r="FU711" t="s">
        <v>379</v>
      </c>
      <c r="FV711" t="s">
        <v>379</v>
      </c>
      <c r="FW711" t="s">
        <v>379</v>
      </c>
      <c r="FX711" t="s">
        <v>379</v>
      </c>
      <c r="GB711" t="s">
        <v>275</v>
      </c>
      <c r="GC711" t="s">
        <v>275</v>
      </c>
      <c r="GD711" t="s">
        <v>275</v>
      </c>
      <c r="GF711" t="s">
        <v>275</v>
      </c>
      <c r="GH711" t="s">
        <v>275</v>
      </c>
      <c r="GO711" t="s">
        <v>275</v>
      </c>
      <c r="GP711" t="s">
        <v>275</v>
      </c>
      <c r="GQ711" t="s">
        <v>275</v>
      </c>
      <c r="GS711" t="s">
        <v>275</v>
      </c>
      <c r="GU711" t="s">
        <v>275</v>
      </c>
      <c r="HB711" t="s">
        <v>275</v>
      </c>
      <c r="HC711" t="s">
        <v>275</v>
      </c>
      <c r="HD711" t="s">
        <v>275</v>
      </c>
      <c r="HF711" t="s">
        <v>275</v>
      </c>
      <c r="HH711" t="s">
        <v>275</v>
      </c>
      <c r="HO711" t="s">
        <v>275</v>
      </c>
      <c r="HP711" t="s">
        <v>275</v>
      </c>
      <c r="HQ711" t="s">
        <v>275</v>
      </c>
      <c r="HS711" t="s">
        <v>275</v>
      </c>
      <c r="HU711" t="s">
        <v>275</v>
      </c>
      <c r="IB711" t="s">
        <v>275</v>
      </c>
      <c r="IC711" t="s">
        <v>275</v>
      </c>
      <c r="ID711" t="s">
        <v>275</v>
      </c>
      <c r="IF711" t="s">
        <v>275</v>
      </c>
      <c r="IH711" t="s">
        <v>275</v>
      </c>
      <c r="IO711" t="s">
        <v>275</v>
      </c>
      <c r="IP711" t="s">
        <v>2179</v>
      </c>
      <c r="IQ711" t="s">
        <v>2180</v>
      </c>
      <c r="IR711" t="s">
        <v>379</v>
      </c>
      <c r="IS711" t="s">
        <v>379</v>
      </c>
      <c r="IT711" t="s">
        <v>379</v>
      </c>
      <c r="IU711" t="s">
        <v>379</v>
      </c>
      <c r="IV711" t="s">
        <v>379</v>
      </c>
      <c r="IW711" t="s">
        <v>379</v>
      </c>
      <c r="IX711" t="s">
        <v>379</v>
      </c>
      <c r="IY711" t="s">
        <v>379</v>
      </c>
      <c r="IZ711" t="s">
        <v>379</v>
      </c>
      <c r="JA711" t="s">
        <v>379</v>
      </c>
      <c r="JB711" t="s">
        <v>379</v>
      </c>
      <c r="JC711" t="s">
        <v>379</v>
      </c>
      <c r="JD711" t="s">
        <v>379</v>
      </c>
      <c r="JE711" t="s">
        <v>379</v>
      </c>
      <c r="JF711" t="s">
        <v>379</v>
      </c>
      <c r="JG711" t="s">
        <v>379</v>
      </c>
      <c r="JH711" t="s">
        <v>379</v>
      </c>
      <c r="JI711" t="s">
        <v>379</v>
      </c>
      <c r="JJ711" t="s">
        <v>379</v>
      </c>
      <c r="JK711" t="s">
        <v>379</v>
      </c>
      <c r="JL711" t="s">
        <v>379</v>
      </c>
      <c r="JM711" t="s">
        <v>379</v>
      </c>
      <c r="JN711" t="s">
        <v>379</v>
      </c>
      <c r="JO711" t="s">
        <v>379</v>
      </c>
    </row>
    <row r="712" spans="1:275" x14ac:dyDescent="0.35">
      <c r="A712" t="s">
        <v>2195</v>
      </c>
      <c r="B712" t="s">
        <v>2164</v>
      </c>
      <c r="C712" t="s">
        <v>2196</v>
      </c>
      <c r="D712" t="s">
        <v>2166</v>
      </c>
      <c r="E712" t="s">
        <v>2197</v>
      </c>
      <c r="F712" t="s">
        <v>276</v>
      </c>
      <c r="G712" t="s">
        <v>2196</v>
      </c>
      <c r="H712" t="s">
        <v>275</v>
      </c>
      <c r="O712" t="s">
        <v>275</v>
      </c>
      <c r="P712" t="s">
        <v>379</v>
      </c>
      <c r="Q712" t="s">
        <v>276</v>
      </c>
      <c r="R712" t="s">
        <v>379</v>
      </c>
      <c r="S712" t="s">
        <v>2168</v>
      </c>
      <c r="T712" t="s">
        <v>379</v>
      </c>
      <c r="U712" t="s">
        <v>379</v>
      </c>
      <c r="V712" t="s">
        <v>379</v>
      </c>
      <c r="W712" t="s">
        <v>379</v>
      </c>
      <c r="X712" t="s">
        <v>379</v>
      </c>
      <c r="Y712" t="s">
        <v>275</v>
      </c>
      <c r="AB712" t="s">
        <v>275</v>
      </c>
      <c r="AC712" t="s">
        <v>379</v>
      </c>
      <c r="AD712" t="s">
        <v>2169</v>
      </c>
      <c r="AE712" t="s">
        <v>379</v>
      </c>
      <c r="AF712" t="s">
        <v>2170</v>
      </c>
      <c r="AG712" t="s">
        <v>379</v>
      </c>
      <c r="AH712" t="s">
        <v>379</v>
      </c>
      <c r="AI712" t="s">
        <v>379</v>
      </c>
      <c r="AJ712" t="s">
        <v>379</v>
      </c>
      <c r="AK712" t="s">
        <v>379</v>
      </c>
      <c r="AO712" t="s">
        <v>275</v>
      </c>
      <c r="AP712" t="s">
        <v>379</v>
      </c>
      <c r="AQ712" t="s">
        <v>2169</v>
      </c>
      <c r="AR712" t="s">
        <v>379</v>
      </c>
      <c r="AS712" t="s">
        <v>2170</v>
      </c>
      <c r="AT712" t="s">
        <v>379</v>
      </c>
      <c r="AU712" t="s">
        <v>379</v>
      </c>
      <c r="AV712" t="s">
        <v>379</v>
      </c>
      <c r="AW712" t="s">
        <v>379</v>
      </c>
      <c r="AX712" t="s">
        <v>379</v>
      </c>
      <c r="BB712" t="s">
        <v>275</v>
      </c>
      <c r="BC712" t="s">
        <v>379</v>
      </c>
      <c r="BD712" t="s">
        <v>2171</v>
      </c>
      <c r="BE712" t="s">
        <v>379</v>
      </c>
      <c r="BF712" t="s">
        <v>2172</v>
      </c>
      <c r="BG712" t="s">
        <v>379</v>
      </c>
      <c r="BH712" t="s">
        <v>379</v>
      </c>
      <c r="BO712" t="s">
        <v>275</v>
      </c>
      <c r="BP712" t="s">
        <v>275</v>
      </c>
      <c r="BQ712" t="s">
        <v>275</v>
      </c>
      <c r="BR712" t="s">
        <v>275</v>
      </c>
      <c r="BS712" t="s">
        <v>275</v>
      </c>
      <c r="BT712" t="s">
        <v>275</v>
      </c>
      <c r="BU712" t="s">
        <v>275</v>
      </c>
      <c r="CB712" t="s">
        <v>275</v>
      </c>
      <c r="CC712" t="s">
        <v>379</v>
      </c>
      <c r="CD712" t="s">
        <v>2173</v>
      </c>
      <c r="CE712" t="s">
        <v>379</v>
      </c>
      <c r="CF712" t="s">
        <v>2174</v>
      </c>
      <c r="CG712" t="s">
        <v>379</v>
      </c>
      <c r="CH712" t="s">
        <v>275</v>
      </c>
      <c r="CO712" t="s">
        <v>275</v>
      </c>
      <c r="CP712" t="s">
        <v>379</v>
      </c>
      <c r="CQ712" t="s">
        <v>2175</v>
      </c>
      <c r="CR712" t="s">
        <v>379</v>
      </c>
      <c r="CS712" t="s">
        <v>2176</v>
      </c>
      <c r="CT712" t="s">
        <v>379</v>
      </c>
      <c r="CU712" t="s">
        <v>275</v>
      </c>
      <c r="DB712" t="s">
        <v>275</v>
      </c>
      <c r="DC712" t="s">
        <v>379</v>
      </c>
      <c r="DD712" t="s">
        <v>276</v>
      </c>
      <c r="DE712" t="s">
        <v>379</v>
      </c>
      <c r="DF712" t="s">
        <v>2168</v>
      </c>
      <c r="DG712" t="s">
        <v>379</v>
      </c>
      <c r="DH712" t="s">
        <v>379</v>
      </c>
      <c r="DI712" t="s">
        <v>379</v>
      </c>
      <c r="DJ712" t="s">
        <v>379</v>
      </c>
      <c r="DO712" t="s">
        <v>275</v>
      </c>
      <c r="DP712" t="s">
        <v>379</v>
      </c>
      <c r="DQ712" t="s">
        <v>2169</v>
      </c>
      <c r="DR712" t="s">
        <v>379</v>
      </c>
      <c r="DS712" t="s">
        <v>2170</v>
      </c>
      <c r="DT712" t="s">
        <v>379</v>
      </c>
      <c r="DU712" t="s">
        <v>379</v>
      </c>
      <c r="DV712" t="s">
        <v>379</v>
      </c>
      <c r="EB712" t="s">
        <v>275</v>
      </c>
      <c r="EC712" t="s">
        <v>379</v>
      </c>
      <c r="ED712" t="s">
        <v>2177</v>
      </c>
      <c r="EE712" t="s">
        <v>379</v>
      </c>
      <c r="EF712" t="s">
        <v>2178</v>
      </c>
      <c r="EG712" t="s">
        <v>379</v>
      </c>
      <c r="EH712" t="s">
        <v>379</v>
      </c>
      <c r="EI712" t="s">
        <v>379</v>
      </c>
      <c r="EO712" t="s">
        <v>275</v>
      </c>
      <c r="EP712" t="s">
        <v>379</v>
      </c>
      <c r="EQ712" t="s">
        <v>2179</v>
      </c>
      <c r="ER712" t="s">
        <v>379</v>
      </c>
      <c r="ES712" t="s">
        <v>2180</v>
      </c>
      <c r="ET712" t="s">
        <v>379</v>
      </c>
      <c r="EU712" t="s">
        <v>275</v>
      </c>
      <c r="FB712" t="s">
        <v>275</v>
      </c>
      <c r="FC712" t="s">
        <v>379</v>
      </c>
      <c r="FD712" t="s">
        <v>2166</v>
      </c>
      <c r="FE712" t="s">
        <v>379</v>
      </c>
      <c r="FF712" t="s">
        <v>276</v>
      </c>
      <c r="FG712" t="s">
        <v>379</v>
      </c>
      <c r="FH712" t="s">
        <v>275</v>
      </c>
      <c r="FO712" t="s">
        <v>275</v>
      </c>
      <c r="FP712" t="s">
        <v>379</v>
      </c>
      <c r="FQ712" t="s">
        <v>276</v>
      </c>
      <c r="FR712" t="s">
        <v>379</v>
      </c>
      <c r="FS712" t="s">
        <v>2168</v>
      </c>
      <c r="FT712" t="s">
        <v>379</v>
      </c>
      <c r="FU712" t="s">
        <v>379</v>
      </c>
      <c r="FV712" t="s">
        <v>379</v>
      </c>
      <c r="FW712" t="s">
        <v>379</v>
      </c>
      <c r="FX712" t="s">
        <v>379</v>
      </c>
      <c r="GB712" t="s">
        <v>275</v>
      </c>
      <c r="GC712" t="s">
        <v>275</v>
      </c>
      <c r="GD712" t="s">
        <v>275</v>
      </c>
      <c r="GF712" t="s">
        <v>275</v>
      </c>
      <c r="GH712" t="s">
        <v>275</v>
      </c>
      <c r="GO712" t="s">
        <v>275</v>
      </c>
      <c r="GP712" t="s">
        <v>275</v>
      </c>
      <c r="GQ712" t="s">
        <v>275</v>
      </c>
      <c r="GS712" t="s">
        <v>275</v>
      </c>
      <c r="GU712" t="s">
        <v>275</v>
      </c>
      <c r="HB712" t="s">
        <v>275</v>
      </c>
      <c r="HC712" t="s">
        <v>275</v>
      </c>
      <c r="HD712" t="s">
        <v>275</v>
      </c>
      <c r="HF712" t="s">
        <v>275</v>
      </c>
      <c r="HH712" t="s">
        <v>275</v>
      </c>
      <c r="HO712" t="s">
        <v>275</v>
      </c>
      <c r="HP712" t="s">
        <v>275</v>
      </c>
      <c r="HQ712" t="s">
        <v>275</v>
      </c>
      <c r="HS712" t="s">
        <v>275</v>
      </c>
      <c r="HU712" t="s">
        <v>275</v>
      </c>
      <c r="IB712" t="s">
        <v>275</v>
      </c>
      <c r="IC712" t="s">
        <v>275</v>
      </c>
      <c r="ID712" t="s">
        <v>275</v>
      </c>
      <c r="IF712" t="s">
        <v>275</v>
      </c>
      <c r="IH712" t="s">
        <v>275</v>
      </c>
      <c r="IO712" t="s">
        <v>275</v>
      </c>
      <c r="IP712" t="s">
        <v>2179</v>
      </c>
      <c r="IQ712" t="s">
        <v>2180</v>
      </c>
      <c r="IR712" t="s">
        <v>379</v>
      </c>
      <c r="IS712" t="s">
        <v>379</v>
      </c>
      <c r="IT712" t="s">
        <v>379</v>
      </c>
      <c r="IU712" t="s">
        <v>379</v>
      </c>
      <c r="IV712" t="s">
        <v>379</v>
      </c>
      <c r="IW712" t="s">
        <v>379</v>
      </c>
      <c r="IX712" t="s">
        <v>379</v>
      </c>
      <c r="IY712" t="s">
        <v>379</v>
      </c>
      <c r="IZ712" t="s">
        <v>379</v>
      </c>
      <c r="JA712" t="s">
        <v>379</v>
      </c>
      <c r="JB712" t="s">
        <v>379</v>
      </c>
      <c r="JC712" t="s">
        <v>379</v>
      </c>
      <c r="JD712" t="s">
        <v>379</v>
      </c>
      <c r="JE712" t="s">
        <v>379</v>
      </c>
      <c r="JF712" t="s">
        <v>379</v>
      </c>
      <c r="JG712" t="s">
        <v>379</v>
      </c>
      <c r="JH712" t="s">
        <v>379</v>
      </c>
      <c r="JI712" t="s">
        <v>379</v>
      </c>
      <c r="JJ712" t="s">
        <v>379</v>
      </c>
      <c r="JK712" t="s">
        <v>379</v>
      </c>
      <c r="JL712" t="s">
        <v>379</v>
      </c>
      <c r="JM712" t="s">
        <v>379</v>
      </c>
      <c r="JN712" t="s">
        <v>379</v>
      </c>
      <c r="JO712" t="s">
        <v>379</v>
      </c>
    </row>
    <row r="713" spans="1:275" x14ac:dyDescent="0.35">
      <c r="A713" t="s">
        <v>2198</v>
      </c>
      <c r="B713" t="s">
        <v>2164</v>
      </c>
      <c r="C713" t="s">
        <v>379</v>
      </c>
      <c r="D713" t="s">
        <v>2166</v>
      </c>
      <c r="E713" t="s">
        <v>379</v>
      </c>
      <c r="F713" t="s">
        <v>276</v>
      </c>
      <c r="G713" t="s">
        <v>379</v>
      </c>
      <c r="H713" t="s">
        <v>275</v>
      </c>
      <c r="O713" t="s">
        <v>275</v>
      </c>
      <c r="P713" t="s">
        <v>379</v>
      </c>
      <c r="Q713" t="s">
        <v>276</v>
      </c>
      <c r="R713" t="s">
        <v>379</v>
      </c>
      <c r="S713" t="s">
        <v>2168</v>
      </c>
      <c r="T713" t="s">
        <v>379</v>
      </c>
      <c r="U713" t="s">
        <v>379</v>
      </c>
      <c r="V713" t="s">
        <v>379</v>
      </c>
      <c r="W713" t="s">
        <v>379</v>
      </c>
      <c r="X713" t="s">
        <v>379</v>
      </c>
      <c r="Y713" t="s">
        <v>275</v>
      </c>
      <c r="AB713" t="s">
        <v>275</v>
      </c>
      <c r="AC713" t="s">
        <v>379</v>
      </c>
      <c r="AD713" t="s">
        <v>2169</v>
      </c>
      <c r="AE713" t="s">
        <v>379</v>
      </c>
      <c r="AF713" t="s">
        <v>2170</v>
      </c>
      <c r="AG713" t="s">
        <v>379</v>
      </c>
      <c r="AH713" t="s">
        <v>379</v>
      </c>
      <c r="AI713" t="s">
        <v>379</v>
      </c>
      <c r="AJ713" t="s">
        <v>379</v>
      </c>
      <c r="AK713" t="s">
        <v>379</v>
      </c>
      <c r="AO713" t="s">
        <v>275</v>
      </c>
      <c r="AP713" t="s">
        <v>379</v>
      </c>
      <c r="AQ713" t="s">
        <v>2169</v>
      </c>
      <c r="AR713" t="s">
        <v>379</v>
      </c>
      <c r="AS713" t="s">
        <v>2170</v>
      </c>
      <c r="AT713" t="s">
        <v>379</v>
      </c>
      <c r="AU713" t="s">
        <v>379</v>
      </c>
      <c r="AV713" t="s">
        <v>379</v>
      </c>
      <c r="AW713" t="s">
        <v>379</v>
      </c>
      <c r="AX713" t="s">
        <v>379</v>
      </c>
      <c r="BB713" t="s">
        <v>275</v>
      </c>
      <c r="BC713" t="s">
        <v>379</v>
      </c>
      <c r="BD713" t="s">
        <v>2171</v>
      </c>
      <c r="BE713" t="s">
        <v>379</v>
      </c>
      <c r="BF713" t="s">
        <v>2172</v>
      </c>
      <c r="BG713" t="s">
        <v>379</v>
      </c>
      <c r="BH713" t="s">
        <v>379</v>
      </c>
      <c r="BO713" t="s">
        <v>275</v>
      </c>
      <c r="BP713" t="s">
        <v>275</v>
      </c>
      <c r="BQ713" t="s">
        <v>275</v>
      </c>
      <c r="BR713" t="s">
        <v>275</v>
      </c>
      <c r="BS713" t="s">
        <v>275</v>
      </c>
      <c r="BT713" t="s">
        <v>275</v>
      </c>
      <c r="BU713" t="s">
        <v>275</v>
      </c>
      <c r="CB713" t="s">
        <v>275</v>
      </c>
      <c r="CC713" t="s">
        <v>379</v>
      </c>
      <c r="CD713" t="s">
        <v>2173</v>
      </c>
      <c r="CE713" t="s">
        <v>379</v>
      </c>
      <c r="CF713" t="s">
        <v>2174</v>
      </c>
      <c r="CG713" t="s">
        <v>379</v>
      </c>
      <c r="CH713" t="s">
        <v>275</v>
      </c>
      <c r="CO713" t="s">
        <v>275</v>
      </c>
      <c r="CP713" t="s">
        <v>379</v>
      </c>
      <c r="CQ713" t="s">
        <v>2175</v>
      </c>
      <c r="CR713" t="s">
        <v>379</v>
      </c>
      <c r="CS713" t="s">
        <v>2176</v>
      </c>
      <c r="CT713" t="s">
        <v>379</v>
      </c>
      <c r="CU713" t="s">
        <v>275</v>
      </c>
      <c r="DB713" t="s">
        <v>275</v>
      </c>
      <c r="DC713" t="s">
        <v>379</v>
      </c>
      <c r="DD713" t="s">
        <v>276</v>
      </c>
      <c r="DE713" t="s">
        <v>379</v>
      </c>
      <c r="DF713" t="s">
        <v>2168</v>
      </c>
      <c r="DG713" t="s">
        <v>379</v>
      </c>
      <c r="DH713" t="s">
        <v>379</v>
      </c>
      <c r="DI713" t="s">
        <v>379</v>
      </c>
      <c r="DJ713" t="s">
        <v>379</v>
      </c>
      <c r="DO713" t="s">
        <v>275</v>
      </c>
      <c r="DP713" t="s">
        <v>379</v>
      </c>
      <c r="DQ713" t="s">
        <v>2169</v>
      </c>
      <c r="DR713" t="s">
        <v>379</v>
      </c>
      <c r="DS713" t="s">
        <v>2170</v>
      </c>
      <c r="DT713" t="s">
        <v>379</v>
      </c>
      <c r="DU713" t="s">
        <v>379</v>
      </c>
      <c r="DV713" t="s">
        <v>379</v>
      </c>
      <c r="EB713" t="s">
        <v>275</v>
      </c>
      <c r="EC713" t="s">
        <v>379</v>
      </c>
      <c r="ED713" t="s">
        <v>2177</v>
      </c>
      <c r="EE713" t="s">
        <v>379</v>
      </c>
      <c r="EF713" t="s">
        <v>2178</v>
      </c>
      <c r="EG713" t="s">
        <v>379</v>
      </c>
      <c r="EH713" t="s">
        <v>379</v>
      </c>
      <c r="EI713" t="s">
        <v>379</v>
      </c>
      <c r="EO713" t="s">
        <v>275</v>
      </c>
      <c r="EP713" t="s">
        <v>379</v>
      </c>
      <c r="EQ713" t="s">
        <v>2179</v>
      </c>
      <c r="ER713" t="s">
        <v>379</v>
      </c>
      <c r="ES713" t="s">
        <v>2180</v>
      </c>
      <c r="ET713" t="s">
        <v>379</v>
      </c>
      <c r="EU713" t="s">
        <v>275</v>
      </c>
      <c r="FB713" t="s">
        <v>275</v>
      </c>
      <c r="FC713" t="s">
        <v>379</v>
      </c>
      <c r="FD713" t="s">
        <v>2166</v>
      </c>
      <c r="FE713" t="s">
        <v>379</v>
      </c>
      <c r="FF713" t="s">
        <v>276</v>
      </c>
      <c r="FG713" t="s">
        <v>379</v>
      </c>
      <c r="FH713" t="s">
        <v>275</v>
      </c>
      <c r="FO713" t="s">
        <v>275</v>
      </c>
      <c r="FP713" t="s">
        <v>379</v>
      </c>
      <c r="FQ713" t="s">
        <v>276</v>
      </c>
      <c r="FR713" t="s">
        <v>379</v>
      </c>
      <c r="FS713" t="s">
        <v>2168</v>
      </c>
      <c r="FT713" t="s">
        <v>379</v>
      </c>
      <c r="FU713" t="s">
        <v>379</v>
      </c>
      <c r="FV713" t="s">
        <v>379</v>
      </c>
      <c r="FW713" t="s">
        <v>379</v>
      </c>
      <c r="FX713" t="s">
        <v>379</v>
      </c>
      <c r="GB713" t="s">
        <v>275</v>
      </c>
      <c r="GC713" t="s">
        <v>275</v>
      </c>
      <c r="GD713" t="s">
        <v>275</v>
      </c>
      <c r="GF713" t="s">
        <v>275</v>
      </c>
      <c r="GH713" t="s">
        <v>275</v>
      </c>
      <c r="GO713" t="s">
        <v>275</v>
      </c>
      <c r="GP713" t="s">
        <v>275</v>
      </c>
      <c r="GQ713" t="s">
        <v>275</v>
      </c>
      <c r="GS713" t="s">
        <v>275</v>
      </c>
      <c r="GU713" t="s">
        <v>275</v>
      </c>
      <c r="HB713" t="s">
        <v>275</v>
      </c>
      <c r="HC713" t="s">
        <v>275</v>
      </c>
      <c r="HD713" t="s">
        <v>275</v>
      </c>
      <c r="HF713" t="s">
        <v>275</v>
      </c>
      <c r="HH713" t="s">
        <v>275</v>
      </c>
      <c r="HO713" t="s">
        <v>275</v>
      </c>
      <c r="HP713" t="s">
        <v>275</v>
      </c>
      <c r="HQ713" t="s">
        <v>275</v>
      </c>
      <c r="HS713" t="s">
        <v>275</v>
      </c>
      <c r="HU713" t="s">
        <v>275</v>
      </c>
      <c r="IB713" t="s">
        <v>275</v>
      </c>
      <c r="IC713" t="s">
        <v>275</v>
      </c>
      <c r="ID713" t="s">
        <v>275</v>
      </c>
      <c r="IF713" t="s">
        <v>275</v>
      </c>
      <c r="IH713" t="s">
        <v>275</v>
      </c>
      <c r="IO713" t="s">
        <v>275</v>
      </c>
      <c r="IP713" t="s">
        <v>2179</v>
      </c>
      <c r="IQ713" t="s">
        <v>2180</v>
      </c>
      <c r="IR713" t="s">
        <v>379</v>
      </c>
      <c r="IS713" t="s">
        <v>379</v>
      </c>
      <c r="IT713" t="s">
        <v>379</v>
      </c>
      <c r="IU713" t="s">
        <v>379</v>
      </c>
      <c r="IV713" t="s">
        <v>379</v>
      </c>
      <c r="IW713" t="s">
        <v>379</v>
      </c>
      <c r="IX713" t="s">
        <v>379</v>
      </c>
      <c r="IY713" t="s">
        <v>379</v>
      </c>
      <c r="IZ713" t="s">
        <v>379</v>
      </c>
      <c r="JA713" t="s">
        <v>379</v>
      </c>
      <c r="JB713" t="s">
        <v>379</v>
      </c>
      <c r="JC713" t="s">
        <v>379</v>
      </c>
      <c r="JD713" t="s">
        <v>379</v>
      </c>
      <c r="JE713" t="s">
        <v>379</v>
      </c>
      <c r="JF713" t="s">
        <v>379</v>
      </c>
      <c r="JG713" t="s">
        <v>379</v>
      </c>
      <c r="JH713" t="s">
        <v>379</v>
      </c>
      <c r="JI713" t="s">
        <v>379</v>
      </c>
      <c r="JJ713" t="s">
        <v>379</v>
      </c>
      <c r="JK713" t="s">
        <v>379</v>
      </c>
      <c r="JL713" t="s">
        <v>379</v>
      </c>
      <c r="JM713" t="s">
        <v>379</v>
      </c>
      <c r="JN713" t="s">
        <v>379</v>
      </c>
      <c r="JO713" t="s">
        <v>379</v>
      </c>
    </row>
    <row r="714" spans="1:275" x14ac:dyDescent="0.35">
      <c r="A714" t="s">
        <v>2199</v>
      </c>
      <c r="B714" t="s">
        <v>2164</v>
      </c>
      <c r="C714" t="s">
        <v>379</v>
      </c>
      <c r="D714" t="s">
        <v>2166</v>
      </c>
      <c r="E714" t="s">
        <v>379</v>
      </c>
      <c r="F714" t="s">
        <v>276</v>
      </c>
      <c r="G714" t="s">
        <v>379</v>
      </c>
      <c r="H714" t="s">
        <v>275</v>
      </c>
      <c r="O714" t="s">
        <v>275</v>
      </c>
      <c r="P714" t="s">
        <v>379</v>
      </c>
      <c r="Q714" t="s">
        <v>276</v>
      </c>
      <c r="R714" t="s">
        <v>379</v>
      </c>
      <c r="S714" t="s">
        <v>2168</v>
      </c>
      <c r="T714" t="s">
        <v>379</v>
      </c>
      <c r="U714" t="s">
        <v>379</v>
      </c>
      <c r="V714" t="s">
        <v>379</v>
      </c>
      <c r="W714" t="s">
        <v>379</v>
      </c>
      <c r="X714" t="s">
        <v>379</v>
      </c>
      <c r="Y714" t="s">
        <v>275</v>
      </c>
      <c r="AB714" t="s">
        <v>275</v>
      </c>
      <c r="AC714" t="s">
        <v>379</v>
      </c>
      <c r="AD714" t="s">
        <v>2169</v>
      </c>
      <c r="AE714" t="s">
        <v>379</v>
      </c>
      <c r="AF714" t="s">
        <v>2170</v>
      </c>
      <c r="AG714" t="s">
        <v>379</v>
      </c>
      <c r="AH714" t="s">
        <v>379</v>
      </c>
      <c r="AI714" t="s">
        <v>379</v>
      </c>
      <c r="AJ714" t="s">
        <v>379</v>
      </c>
      <c r="AK714" t="s">
        <v>379</v>
      </c>
      <c r="AO714" t="s">
        <v>275</v>
      </c>
      <c r="AP714" t="s">
        <v>379</v>
      </c>
      <c r="AQ714" t="s">
        <v>2169</v>
      </c>
      <c r="AR714" t="s">
        <v>379</v>
      </c>
      <c r="AS714" t="s">
        <v>2170</v>
      </c>
      <c r="AT714" t="s">
        <v>379</v>
      </c>
      <c r="AU714" t="s">
        <v>379</v>
      </c>
      <c r="AV714" t="s">
        <v>379</v>
      </c>
      <c r="AW714" t="s">
        <v>379</v>
      </c>
      <c r="AX714" t="s">
        <v>379</v>
      </c>
      <c r="BB714" t="s">
        <v>275</v>
      </c>
      <c r="BC714" t="s">
        <v>379</v>
      </c>
      <c r="BD714" t="s">
        <v>2171</v>
      </c>
      <c r="BE714" t="s">
        <v>379</v>
      </c>
      <c r="BF714" t="s">
        <v>2172</v>
      </c>
      <c r="BG714" t="s">
        <v>379</v>
      </c>
      <c r="BH714" t="s">
        <v>379</v>
      </c>
      <c r="BO714" t="s">
        <v>275</v>
      </c>
      <c r="BP714" t="s">
        <v>275</v>
      </c>
      <c r="BQ714" t="s">
        <v>275</v>
      </c>
      <c r="BR714" t="s">
        <v>275</v>
      </c>
      <c r="BS714" t="s">
        <v>275</v>
      </c>
      <c r="BT714" t="s">
        <v>275</v>
      </c>
      <c r="BU714" t="s">
        <v>275</v>
      </c>
      <c r="CB714" t="s">
        <v>275</v>
      </c>
      <c r="CC714" t="s">
        <v>379</v>
      </c>
      <c r="CD714" t="s">
        <v>2173</v>
      </c>
      <c r="CE714" t="s">
        <v>379</v>
      </c>
      <c r="CF714" t="s">
        <v>2174</v>
      </c>
      <c r="CG714" t="s">
        <v>379</v>
      </c>
      <c r="CH714" t="s">
        <v>275</v>
      </c>
      <c r="CO714" t="s">
        <v>275</v>
      </c>
      <c r="CP714" t="s">
        <v>379</v>
      </c>
      <c r="CQ714" t="s">
        <v>2175</v>
      </c>
      <c r="CR714" t="s">
        <v>379</v>
      </c>
      <c r="CS714" t="s">
        <v>2176</v>
      </c>
      <c r="CT714" t="s">
        <v>379</v>
      </c>
      <c r="CU714" t="s">
        <v>275</v>
      </c>
      <c r="DB714" t="s">
        <v>275</v>
      </c>
      <c r="DC714" t="s">
        <v>379</v>
      </c>
      <c r="DD714" t="s">
        <v>276</v>
      </c>
      <c r="DE714" t="s">
        <v>379</v>
      </c>
      <c r="DF714" t="s">
        <v>2168</v>
      </c>
      <c r="DG714" t="s">
        <v>379</v>
      </c>
      <c r="DH714" t="s">
        <v>379</v>
      </c>
      <c r="DI714" t="s">
        <v>379</v>
      </c>
      <c r="DJ714" t="s">
        <v>379</v>
      </c>
      <c r="DO714" t="s">
        <v>275</v>
      </c>
      <c r="DP714" t="s">
        <v>379</v>
      </c>
      <c r="DQ714" t="s">
        <v>2169</v>
      </c>
      <c r="DR714" t="s">
        <v>379</v>
      </c>
      <c r="DS714" t="s">
        <v>2170</v>
      </c>
      <c r="DT714" t="s">
        <v>379</v>
      </c>
      <c r="DU714" t="s">
        <v>379</v>
      </c>
      <c r="DV714" t="s">
        <v>379</v>
      </c>
      <c r="EB714" t="s">
        <v>275</v>
      </c>
      <c r="EC714" t="s">
        <v>379</v>
      </c>
      <c r="ED714" t="s">
        <v>2177</v>
      </c>
      <c r="EE714" t="s">
        <v>379</v>
      </c>
      <c r="EF714" t="s">
        <v>2178</v>
      </c>
      <c r="EG714" t="s">
        <v>379</v>
      </c>
      <c r="EH714" t="s">
        <v>379</v>
      </c>
      <c r="EI714" t="s">
        <v>379</v>
      </c>
      <c r="EO714" t="s">
        <v>275</v>
      </c>
      <c r="EP714" t="s">
        <v>379</v>
      </c>
      <c r="EQ714" t="s">
        <v>2179</v>
      </c>
      <c r="ER714" t="s">
        <v>379</v>
      </c>
      <c r="ES714" t="s">
        <v>2180</v>
      </c>
      <c r="ET714" t="s">
        <v>379</v>
      </c>
      <c r="EU714" t="s">
        <v>275</v>
      </c>
      <c r="FB714" t="s">
        <v>275</v>
      </c>
      <c r="FC714" t="s">
        <v>379</v>
      </c>
      <c r="FD714" t="s">
        <v>2166</v>
      </c>
      <c r="FE714" t="s">
        <v>379</v>
      </c>
      <c r="FF714" t="s">
        <v>276</v>
      </c>
      <c r="FG714" t="s">
        <v>379</v>
      </c>
      <c r="FH714" t="s">
        <v>275</v>
      </c>
      <c r="FO714" t="s">
        <v>275</v>
      </c>
      <c r="FP714" t="s">
        <v>379</v>
      </c>
      <c r="FQ714" t="s">
        <v>276</v>
      </c>
      <c r="FR714" t="s">
        <v>379</v>
      </c>
      <c r="FS714" t="s">
        <v>2168</v>
      </c>
      <c r="FT714" t="s">
        <v>379</v>
      </c>
      <c r="FU714" t="s">
        <v>379</v>
      </c>
      <c r="FV714" t="s">
        <v>379</v>
      </c>
      <c r="FW714" t="s">
        <v>379</v>
      </c>
      <c r="FX714" t="s">
        <v>379</v>
      </c>
      <c r="GB714" t="s">
        <v>275</v>
      </c>
      <c r="GC714" t="s">
        <v>275</v>
      </c>
      <c r="GD714" t="s">
        <v>275</v>
      </c>
      <c r="GF714" t="s">
        <v>275</v>
      </c>
      <c r="GH714" t="s">
        <v>275</v>
      </c>
      <c r="GO714" t="s">
        <v>275</v>
      </c>
      <c r="GP714" t="s">
        <v>275</v>
      </c>
      <c r="GQ714" t="s">
        <v>275</v>
      </c>
      <c r="GS714" t="s">
        <v>275</v>
      </c>
      <c r="GU714" t="s">
        <v>275</v>
      </c>
      <c r="HB714" t="s">
        <v>275</v>
      </c>
      <c r="HC714" t="s">
        <v>275</v>
      </c>
      <c r="HD714" t="s">
        <v>275</v>
      </c>
      <c r="HF714" t="s">
        <v>275</v>
      </c>
      <c r="HH714" t="s">
        <v>275</v>
      </c>
      <c r="HO714" t="s">
        <v>275</v>
      </c>
      <c r="HP714" t="s">
        <v>275</v>
      </c>
      <c r="HQ714" t="s">
        <v>275</v>
      </c>
      <c r="HS714" t="s">
        <v>275</v>
      </c>
      <c r="HU714" t="s">
        <v>275</v>
      </c>
      <c r="IB714" t="s">
        <v>275</v>
      </c>
      <c r="IC714" t="s">
        <v>275</v>
      </c>
      <c r="ID714" t="s">
        <v>275</v>
      </c>
      <c r="IF714" t="s">
        <v>275</v>
      </c>
      <c r="IH714" t="s">
        <v>275</v>
      </c>
      <c r="IO714" t="s">
        <v>275</v>
      </c>
      <c r="IP714" t="s">
        <v>2179</v>
      </c>
      <c r="IQ714" t="s">
        <v>2180</v>
      </c>
      <c r="IR714" t="s">
        <v>379</v>
      </c>
      <c r="IS714" t="s">
        <v>379</v>
      </c>
      <c r="IT714" t="s">
        <v>379</v>
      </c>
      <c r="IU714" t="s">
        <v>379</v>
      </c>
      <c r="IV714" t="s">
        <v>379</v>
      </c>
      <c r="IW714" t="s">
        <v>379</v>
      </c>
      <c r="IX714" t="s">
        <v>379</v>
      </c>
      <c r="IY714" t="s">
        <v>379</v>
      </c>
      <c r="IZ714" t="s">
        <v>379</v>
      </c>
      <c r="JA714" t="s">
        <v>379</v>
      </c>
      <c r="JB714" t="s">
        <v>379</v>
      </c>
      <c r="JC714" t="s">
        <v>379</v>
      </c>
      <c r="JD714" t="s">
        <v>379</v>
      </c>
      <c r="JE714" t="s">
        <v>379</v>
      </c>
      <c r="JF714" t="s">
        <v>379</v>
      </c>
      <c r="JG714" t="s">
        <v>379</v>
      </c>
      <c r="JH714" t="s">
        <v>379</v>
      </c>
      <c r="JI714" t="s">
        <v>379</v>
      </c>
      <c r="JJ714" t="s">
        <v>379</v>
      </c>
      <c r="JK714" t="s">
        <v>379</v>
      </c>
      <c r="JL714" t="s">
        <v>379</v>
      </c>
      <c r="JM714" t="s">
        <v>379</v>
      </c>
      <c r="JN714" t="s">
        <v>379</v>
      </c>
      <c r="JO714" t="s">
        <v>379</v>
      </c>
    </row>
    <row r="715" spans="1:275" x14ac:dyDescent="0.35">
      <c r="A715" t="s">
        <v>2200</v>
      </c>
      <c r="B715" t="s">
        <v>2164</v>
      </c>
      <c r="C715" t="s">
        <v>2201</v>
      </c>
      <c r="D715" t="s">
        <v>2166</v>
      </c>
      <c r="E715" t="s">
        <v>2202</v>
      </c>
      <c r="F715" t="s">
        <v>276</v>
      </c>
      <c r="G715" t="s">
        <v>2201</v>
      </c>
      <c r="H715" t="s">
        <v>275</v>
      </c>
      <c r="O715" t="s">
        <v>275</v>
      </c>
      <c r="P715" t="s">
        <v>379</v>
      </c>
      <c r="Q715" t="s">
        <v>276</v>
      </c>
      <c r="R715" t="s">
        <v>379</v>
      </c>
      <c r="S715" t="s">
        <v>2168</v>
      </c>
      <c r="T715" t="s">
        <v>379</v>
      </c>
      <c r="U715" t="s">
        <v>379</v>
      </c>
      <c r="V715" t="s">
        <v>379</v>
      </c>
      <c r="W715" t="s">
        <v>379</v>
      </c>
      <c r="X715" t="s">
        <v>379</v>
      </c>
      <c r="Y715" t="s">
        <v>275</v>
      </c>
      <c r="AB715" t="s">
        <v>275</v>
      </c>
      <c r="AC715" t="s">
        <v>379</v>
      </c>
      <c r="AD715" t="s">
        <v>2169</v>
      </c>
      <c r="AE715" t="s">
        <v>379</v>
      </c>
      <c r="AF715" t="s">
        <v>2170</v>
      </c>
      <c r="AG715" t="s">
        <v>379</v>
      </c>
      <c r="AH715" t="s">
        <v>379</v>
      </c>
      <c r="AI715" t="s">
        <v>379</v>
      </c>
      <c r="AJ715" t="s">
        <v>379</v>
      </c>
      <c r="AK715" t="s">
        <v>379</v>
      </c>
      <c r="AO715" t="s">
        <v>275</v>
      </c>
      <c r="AP715" t="s">
        <v>379</v>
      </c>
      <c r="AQ715" t="s">
        <v>2169</v>
      </c>
      <c r="AR715" t="s">
        <v>379</v>
      </c>
      <c r="AS715" t="s">
        <v>2170</v>
      </c>
      <c r="AT715" t="s">
        <v>379</v>
      </c>
      <c r="AU715" t="s">
        <v>379</v>
      </c>
      <c r="AV715" t="s">
        <v>379</v>
      </c>
      <c r="AW715" t="s">
        <v>379</v>
      </c>
      <c r="AX715" t="s">
        <v>379</v>
      </c>
      <c r="BB715" t="s">
        <v>275</v>
      </c>
      <c r="BC715" t="s">
        <v>379</v>
      </c>
      <c r="BD715" t="s">
        <v>2171</v>
      </c>
      <c r="BE715" t="s">
        <v>379</v>
      </c>
      <c r="BF715" t="s">
        <v>2172</v>
      </c>
      <c r="BG715" t="s">
        <v>379</v>
      </c>
      <c r="BH715" t="s">
        <v>379</v>
      </c>
      <c r="BO715" t="s">
        <v>275</v>
      </c>
      <c r="BP715" t="s">
        <v>275</v>
      </c>
      <c r="BQ715" t="s">
        <v>275</v>
      </c>
      <c r="BR715" t="s">
        <v>275</v>
      </c>
      <c r="BS715" t="s">
        <v>275</v>
      </c>
      <c r="BT715" t="s">
        <v>275</v>
      </c>
      <c r="BU715" t="s">
        <v>275</v>
      </c>
      <c r="CB715" t="s">
        <v>275</v>
      </c>
      <c r="CC715" t="s">
        <v>379</v>
      </c>
      <c r="CD715" t="s">
        <v>2173</v>
      </c>
      <c r="CE715" t="s">
        <v>379</v>
      </c>
      <c r="CF715" t="s">
        <v>2174</v>
      </c>
      <c r="CG715" t="s">
        <v>379</v>
      </c>
      <c r="CH715" t="s">
        <v>275</v>
      </c>
      <c r="CO715" t="s">
        <v>275</v>
      </c>
      <c r="CP715" t="s">
        <v>379</v>
      </c>
      <c r="CQ715" t="s">
        <v>2175</v>
      </c>
      <c r="CR715" t="s">
        <v>379</v>
      </c>
      <c r="CS715" t="s">
        <v>2176</v>
      </c>
      <c r="CT715" t="s">
        <v>379</v>
      </c>
      <c r="CU715" t="s">
        <v>275</v>
      </c>
      <c r="DB715" t="s">
        <v>275</v>
      </c>
      <c r="DC715" t="s">
        <v>379</v>
      </c>
      <c r="DD715" t="s">
        <v>276</v>
      </c>
      <c r="DE715" t="s">
        <v>379</v>
      </c>
      <c r="DF715" t="s">
        <v>2168</v>
      </c>
      <c r="DG715" t="s">
        <v>379</v>
      </c>
      <c r="DH715" t="s">
        <v>379</v>
      </c>
      <c r="DI715" t="s">
        <v>379</v>
      </c>
      <c r="DJ715" t="s">
        <v>379</v>
      </c>
      <c r="DO715" t="s">
        <v>275</v>
      </c>
      <c r="DP715" t="s">
        <v>379</v>
      </c>
      <c r="DQ715" t="s">
        <v>2169</v>
      </c>
      <c r="DR715" t="s">
        <v>379</v>
      </c>
      <c r="DS715" t="s">
        <v>2170</v>
      </c>
      <c r="DT715" t="s">
        <v>379</v>
      </c>
      <c r="DU715" t="s">
        <v>379</v>
      </c>
      <c r="DV715" t="s">
        <v>379</v>
      </c>
      <c r="EB715" t="s">
        <v>275</v>
      </c>
      <c r="EC715" t="s">
        <v>379</v>
      </c>
      <c r="ED715" t="s">
        <v>2177</v>
      </c>
      <c r="EE715" t="s">
        <v>379</v>
      </c>
      <c r="EF715" t="s">
        <v>2178</v>
      </c>
      <c r="EG715" t="s">
        <v>379</v>
      </c>
      <c r="EH715" t="s">
        <v>379</v>
      </c>
      <c r="EI715" t="s">
        <v>379</v>
      </c>
      <c r="EO715" t="s">
        <v>275</v>
      </c>
      <c r="EP715" t="s">
        <v>379</v>
      </c>
      <c r="EQ715" t="s">
        <v>2179</v>
      </c>
      <c r="ER715" t="s">
        <v>379</v>
      </c>
      <c r="ES715" t="s">
        <v>2180</v>
      </c>
      <c r="ET715" t="s">
        <v>379</v>
      </c>
      <c r="EU715" t="s">
        <v>275</v>
      </c>
      <c r="FB715" t="s">
        <v>275</v>
      </c>
      <c r="FC715" t="s">
        <v>379</v>
      </c>
      <c r="FD715" t="s">
        <v>2166</v>
      </c>
      <c r="FE715" t="s">
        <v>379</v>
      </c>
      <c r="FF715" t="s">
        <v>276</v>
      </c>
      <c r="FG715" t="s">
        <v>379</v>
      </c>
      <c r="FH715" t="s">
        <v>275</v>
      </c>
      <c r="FO715" t="s">
        <v>275</v>
      </c>
      <c r="FP715" t="s">
        <v>379</v>
      </c>
      <c r="FQ715" t="s">
        <v>276</v>
      </c>
      <c r="FR715" t="s">
        <v>379</v>
      </c>
      <c r="FS715" t="s">
        <v>2168</v>
      </c>
      <c r="FT715" t="s">
        <v>379</v>
      </c>
      <c r="FU715" t="s">
        <v>379</v>
      </c>
      <c r="FV715" t="s">
        <v>379</v>
      </c>
      <c r="FW715" t="s">
        <v>379</v>
      </c>
      <c r="FX715" t="s">
        <v>379</v>
      </c>
      <c r="GB715" t="s">
        <v>275</v>
      </c>
      <c r="GC715" t="s">
        <v>275</v>
      </c>
      <c r="GD715" t="s">
        <v>275</v>
      </c>
      <c r="GF715" t="s">
        <v>275</v>
      </c>
      <c r="GH715" t="s">
        <v>275</v>
      </c>
      <c r="GO715" t="s">
        <v>275</v>
      </c>
      <c r="GP715" t="s">
        <v>275</v>
      </c>
      <c r="GQ715" t="s">
        <v>275</v>
      </c>
      <c r="GS715" t="s">
        <v>275</v>
      </c>
      <c r="GU715" t="s">
        <v>275</v>
      </c>
      <c r="HB715" t="s">
        <v>275</v>
      </c>
      <c r="HC715" t="s">
        <v>275</v>
      </c>
      <c r="HD715" t="s">
        <v>275</v>
      </c>
      <c r="HF715" t="s">
        <v>275</v>
      </c>
      <c r="HH715" t="s">
        <v>275</v>
      </c>
      <c r="HO715" t="s">
        <v>275</v>
      </c>
      <c r="HP715" t="s">
        <v>275</v>
      </c>
      <c r="HQ715" t="s">
        <v>275</v>
      </c>
      <c r="HS715" t="s">
        <v>275</v>
      </c>
      <c r="HU715" t="s">
        <v>275</v>
      </c>
      <c r="IB715" t="s">
        <v>275</v>
      </c>
      <c r="IC715" t="s">
        <v>275</v>
      </c>
      <c r="ID715" t="s">
        <v>275</v>
      </c>
      <c r="IF715" t="s">
        <v>275</v>
      </c>
      <c r="IH715" t="s">
        <v>275</v>
      </c>
      <c r="IO715" t="s">
        <v>275</v>
      </c>
      <c r="IP715" t="s">
        <v>2179</v>
      </c>
      <c r="IQ715" t="s">
        <v>2180</v>
      </c>
      <c r="IR715" t="s">
        <v>379</v>
      </c>
      <c r="IS715" t="s">
        <v>379</v>
      </c>
      <c r="IT715" t="s">
        <v>379</v>
      </c>
      <c r="IU715" t="s">
        <v>379</v>
      </c>
      <c r="IV715" t="s">
        <v>379</v>
      </c>
      <c r="IW715" t="s">
        <v>379</v>
      </c>
      <c r="IX715" t="s">
        <v>379</v>
      </c>
      <c r="IY715" t="s">
        <v>379</v>
      </c>
      <c r="IZ715" t="s">
        <v>379</v>
      </c>
      <c r="JA715" t="s">
        <v>379</v>
      </c>
      <c r="JB715" t="s">
        <v>379</v>
      </c>
      <c r="JC715" t="s">
        <v>379</v>
      </c>
      <c r="JD715" t="s">
        <v>379</v>
      </c>
      <c r="JE715" t="s">
        <v>379</v>
      </c>
      <c r="JF715" t="s">
        <v>379</v>
      </c>
      <c r="JG715" t="s">
        <v>379</v>
      </c>
      <c r="JH715" t="s">
        <v>379</v>
      </c>
      <c r="JI715" t="s">
        <v>379</v>
      </c>
      <c r="JJ715" t="s">
        <v>379</v>
      </c>
      <c r="JK715" t="s">
        <v>379</v>
      </c>
      <c r="JL715" t="s">
        <v>379</v>
      </c>
      <c r="JM715" t="s">
        <v>379</v>
      </c>
      <c r="JN715" t="s">
        <v>379</v>
      </c>
      <c r="JO715" t="s">
        <v>379</v>
      </c>
    </row>
    <row r="716" spans="1:275" x14ac:dyDescent="0.35">
      <c r="A716" t="s">
        <v>2203</v>
      </c>
      <c r="B716" t="s">
        <v>2164</v>
      </c>
      <c r="C716" t="s">
        <v>2204</v>
      </c>
      <c r="D716" t="s">
        <v>2166</v>
      </c>
      <c r="E716" t="s">
        <v>2205</v>
      </c>
      <c r="F716" t="s">
        <v>276</v>
      </c>
      <c r="G716" t="s">
        <v>2204</v>
      </c>
      <c r="H716" t="s">
        <v>275</v>
      </c>
      <c r="O716" t="s">
        <v>275</v>
      </c>
      <c r="P716" t="s">
        <v>379</v>
      </c>
      <c r="Q716" t="s">
        <v>276</v>
      </c>
      <c r="R716" t="s">
        <v>379</v>
      </c>
      <c r="S716" t="s">
        <v>2168</v>
      </c>
      <c r="T716" t="s">
        <v>379</v>
      </c>
      <c r="U716" t="s">
        <v>379</v>
      </c>
      <c r="V716" t="s">
        <v>379</v>
      </c>
      <c r="W716" t="s">
        <v>379</v>
      </c>
      <c r="X716" t="s">
        <v>379</v>
      </c>
      <c r="Y716" t="s">
        <v>275</v>
      </c>
      <c r="AB716" t="s">
        <v>275</v>
      </c>
      <c r="AC716" t="s">
        <v>379</v>
      </c>
      <c r="AD716" t="s">
        <v>2169</v>
      </c>
      <c r="AE716" t="s">
        <v>379</v>
      </c>
      <c r="AF716" t="s">
        <v>2170</v>
      </c>
      <c r="AG716" t="s">
        <v>379</v>
      </c>
      <c r="AH716" t="s">
        <v>379</v>
      </c>
      <c r="AI716" t="s">
        <v>379</v>
      </c>
      <c r="AJ716" t="s">
        <v>379</v>
      </c>
      <c r="AK716" t="s">
        <v>379</v>
      </c>
      <c r="AO716" t="s">
        <v>275</v>
      </c>
      <c r="AP716" t="s">
        <v>379</v>
      </c>
      <c r="AQ716" t="s">
        <v>2169</v>
      </c>
      <c r="AR716" t="s">
        <v>379</v>
      </c>
      <c r="AS716" t="s">
        <v>2170</v>
      </c>
      <c r="AT716" t="s">
        <v>379</v>
      </c>
      <c r="AU716" t="s">
        <v>379</v>
      </c>
      <c r="AV716" t="s">
        <v>379</v>
      </c>
      <c r="AW716" t="s">
        <v>379</v>
      </c>
      <c r="AX716" t="s">
        <v>379</v>
      </c>
      <c r="BB716" t="s">
        <v>275</v>
      </c>
      <c r="BC716" t="s">
        <v>379</v>
      </c>
      <c r="BD716" t="s">
        <v>2171</v>
      </c>
      <c r="BE716" t="s">
        <v>379</v>
      </c>
      <c r="BF716" t="s">
        <v>2172</v>
      </c>
      <c r="BG716" t="s">
        <v>379</v>
      </c>
      <c r="BH716" t="s">
        <v>379</v>
      </c>
      <c r="BO716" t="s">
        <v>275</v>
      </c>
      <c r="BP716" t="s">
        <v>275</v>
      </c>
      <c r="BQ716" t="s">
        <v>275</v>
      </c>
      <c r="BR716" t="s">
        <v>275</v>
      </c>
      <c r="BS716" t="s">
        <v>275</v>
      </c>
      <c r="BT716" t="s">
        <v>275</v>
      </c>
      <c r="BU716" t="s">
        <v>275</v>
      </c>
      <c r="CB716" t="s">
        <v>275</v>
      </c>
      <c r="CC716" t="s">
        <v>379</v>
      </c>
      <c r="CD716" t="s">
        <v>2173</v>
      </c>
      <c r="CE716" t="s">
        <v>379</v>
      </c>
      <c r="CF716" t="s">
        <v>2174</v>
      </c>
      <c r="CG716" t="s">
        <v>379</v>
      </c>
      <c r="CH716" t="s">
        <v>275</v>
      </c>
      <c r="CO716" t="s">
        <v>275</v>
      </c>
      <c r="CP716" t="s">
        <v>379</v>
      </c>
      <c r="CQ716" t="s">
        <v>2175</v>
      </c>
      <c r="CR716" t="s">
        <v>379</v>
      </c>
      <c r="CS716" t="s">
        <v>2176</v>
      </c>
      <c r="CT716" t="s">
        <v>379</v>
      </c>
      <c r="CU716" t="s">
        <v>275</v>
      </c>
      <c r="DB716" t="s">
        <v>275</v>
      </c>
      <c r="DC716" t="s">
        <v>379</v>
      </c>
      <c r="DD716" t="s">
        <v>276</v>
      </c>
      <c r="DE716" t="s">
        <v>379</v>
      </c>
      <c r="DF716" t="s">
        <v>2168</v>
      </c>
      <c r="DG716" t="s">
        <v>379</v>
      </c>
      <c r="DH716" t="s">
        <v>379</v>
      </c>
      <c r="DI716" t="s">
        <v>379</v>
      </c>
      <c r="DJ716" t="s">
        <v>379</v>
      </c>
      <c r="DO716" t="s">
        <v>275</v>
      </c>
      <c r="DP716" t="s">
        <v>379</v>
      </c>
      <c r="DQ716" t="s">
        <v>2169</v>
      </c>
      <c r="DR716" t="s">
        <v>379</v>
      </c>
      <c r="DS716" t="s">
        <v>2170</v>
      </c>
      <c r="DT716" t="s">
        <v>379</v>
      </c>
      <c r="DU716" t="s">
        <v>379</v>
      </c>
      <c r="DV716" t="s">
        <v>379</v>
      </c>
      <c r="EB716" t="s">
        <v>275</v>
      </c>
      <c r="EC716" t="s">
        <v>379</v>
      </c>
      <c r="ED716" t="s">
        <v>2177</v>
      </c>
      <c r="EE716" t="s">
        <v>379</v>
      </c>
      <c r="EF716" t="s">
        <v>2178</v>
      </c>
      <c r="EG716" t="s">
        <v>379</v>
      </c>
      <c r="EH716" t="s">
        <v>379</v>
      </c>
      <c r="EI716" t="s">
        <v>379</v>
      </c>
      <c r="EO716" t="s">
        <v>275</v>
      </c>
      <c r="EP716" t="s">
        <v>379</v>
      </c>
      <c r="EQ716" t="s">
        <v>2179</v>
      </c>
      <c r="ER716" t="s">
        <v>379</v>
      </c>
      <c r="ES716" t="s">
        <v>2180</v>
      </c>
      <c r="ET716" t="s">
        <v>379</v>
      </c>
      <c r="EU716" t="s">
        <v>275</v>
      </c>
      <c r="FB716" t="s">
        <v>275</v>
      </c>
      <c r="FC716" t="s">
        <v>379</v>
      </c>
      <c r="FD716" t="s">
        <v>2166</v>
      </c>
      <c r="FE716" t="s">
        <v>379</v>
      </c>
      <c r="FF716" t="s">
        <v>276</v>
      </c>
      <c r="FG716" t="s">
        <v>379</v>
      </c>
      <c r="FH716" t="s">
        <v>275</v>
      </c>
      <c r="FO716" t="s">
        <v>275</v>
      </c>
      <c r="FP716" t="s">
        <v>379</v>
      </c>
      <c r="FQ716" t="s">
        <v>276</v>
      </c>
      <c r="FR716" t="s">
        <v>379</v>
      </c>
      <c r="FS716" t="s">
        <v>2168</v>
      </c>
      <c r="FT716" t="s">
        <v>379</v>
      </c>
      <c r="FU716" t="s">
        <v>379</v>
      </c>
      <c r="FV716" t="s">
        <v>379</v>
      </c>
      <c r="FW716" t="s">
        <v>379</v>
      </c>
      <c r="FX716" t="s">
        <v>379</v>
      </c>
      <c r="GB716" t="s">
        <v>275</v>
      </c>
      <c r="GC716" t="s">
        <v>275</v>
      </c>
      <c r="GD716" t="s">
        <v>275</v>
      </c>
      <c r="GF716" t="s">
        <v>275</v>
      </c>
      <c r="GH716" t="s">
        <v>275</v>
      </c>
      <c r="GO716" t="s">
        <v>275</v>
      </c>
      <c r="GP716" t="s">
        <v>275</v>
      </c>
      <c r="GQ716" t="s">
        <v>275</v>
      </c>
      <c r="GS716" t="s">
        <v>275</v>
      </c>
      <c r="GU716" t="s">
        <v>275</v>
      </c>
      <c r="HB716" t="s">
        <v>275</v>
      </c>
      <c r="HC716" t="s">
        <v>275</v>
      </c>
      <c r="HD716" t="s">
        <v>275</v>
      </c>
      <c r="HF716" t="s">
        <v>275</v>
      </c>
      <c r="HH716" t="s">
        <v>275</v>
      </c>
      <c r="HO716" t="s">
        <v>275</v>
      </c>
      <c r="HP716" t="s">
        <v>275</v>
      </c>
      <c r="HQ716" t="s">
        <v>275</v>
      </c>
      <c r="HS716" t="s">
        <v>275</v>
      </c>
      <c r="HU716" t="s">
        <v>275</v>
      </c>
      <c r="IB716" t="s">
        <v>275</v>
      </c>
      <c r="IC716" t="s">
        <v>275</v>
      </c>
      <c r="ID716" t="s">
        <v>275</v>
      </c>
      <c r="IF716" t="s">
        <v>275</v>
      </c>
      <c r="IH716" t="s">
        <v>275</v>
      </c>
      <c r="IO716" t="s">
        <v>275</v>
      </c>
      <c r="IP716" t="s">
        <v>2179</v>
      </c>
      <c r="IQ716" t="s">
        <v>2180</v>
      </c>
      <c r="IR716" t="s">
        <v>379</v>
      </c>
      <c r="IS716" t="s">
        <v>379</v>
      </c>
      <c r="IT716" t="s">
        <v>379</v>
      </c>
      <c r="IU716" t="s">
        <v>379</v>
      </c>
      <c r="IV716" t="s">
        <v>379</v>
      </c>
      <c r="IW716" t="s">
        <v>379</v>
      </c>
      <c r="IX716" t="s">
        <v>379</v>
      </c>
      <c r="IY716" t="s">
        <v>379</v>
      </c>
      <c r="IZ716" t="s">
        <v>379</v>
      </c>
      <c r="JA716" t="s">
        <v>379</v>
      </c>
      <c r="JB716" t="s">
        <v>379</v>
      </c>
      <c r="JC716" t="s">
        <v>379</v>
      </c>
      <c r="JD716" t="s">
        <v>379</v>
      </c>
      <c r="JE716" t="s">
        <v>379</v>
      </c>
      <c r="JF716" t="s">
        <v>379</v>
      </c>
      <c r="JG716" t="s">
        <v>379</v>
      </c>
      <c r="JH716" t="s">
        <v>379</v>
      </c>
      <c r="JI716" t="s">
        <v>379</v>
      </c>
      <c r="JJ716" t="s">
        <v>379</v>
      </c>
      <c r="JK716" t="s">
        <v>379</v>
      </c>
      <c r="JL716" t="s">
        <v>379</v>
      </c>
      <c r="JM716" t="s">
        <v>379</v>
      </c>
      <c r="JN716" t="s">
        <v>379</v>
      </c>
      <c r="JO716" t="s">
        <v>379</v>
      </c>
    </row>
    <row r="717" spans="1:275" x14ac:dyDescent="0.35">
      <c r="A717" t="s">
        <v>2206</v>
      </c>
      <c r="B717" t="s">
        <v>2164</v>
      </c>
      <c r="C717" t="s">
        <v>2207</v>
      </c>
      <c r="D717" t="s">
        <v>2166</v>
      </c>
      <c r="E717" t="s">
        <v>2208</v>
      </c>
      <c r="F717" t="s">
        <v>276</v>
      </c>
      <c r="G717" t="s">
        <v>2207</v>
      </c>
      <c r="H717" t="s">
        <v>275</v>
      </c>
      <c r="O717" t="s">
        <v>275</v>
      </c>
      <c r="P717" t="s">
        <v>379</v>
      </c>
      <c r="Q717" t="s">
        <v>276</v>
      </c>
      <c r="R717" t="s">
        <v>379</v>
      </c>
      <c r="S717" t="s">
        <v>2168</v>
      </c>
      <c r="T717" t="s">
        <v>379</v>
      </c>
      <c r="U717" t="s">
        <v>379</v>
      </c>
      <c r="V717" t="s">
        <v>379</v>
      </c>
      <c r="W717" t="s">
        <v>379</v>
      </c>
      <c r="X717" t="s">
        <v>379</v>
      </c>
      <c r="Y717" t="s">
        <v>275</v>
      </c>
      <c r="AB717" t="s">
        <v>275</v>
      </c>
      <c r="AC717" t="s">
        <v>379</v>
      </c>
      <c r="AD717" t="s">
        <v>2169</v>
      </c>
      <c r="AE717" t="s">
        <v>379</v>
      </c>
      <c r="AF717" t="s">
        <v>2170</v>
      </c>
      <c r="AG717" t="s">
        <v>379</v>
      </c>
      <c r="AH717" t="s">
        <v>379</v>
      </c>
      <c r="AI717" t="s">
        <v>379</v>
      </c>
      <c r="AJ717" t="s">
        <v>379</v>
      </c>
      <c r="AK717" t="s">
        <v>379</v>
      </c>
      <c r="AO717" t="s">
        <v>275</v>
      </c>
      <c r="AP717" t="s">
        <v>379</v>
      </c>
      <c r="AQ717" t="s">
        <v>2169</v>
      </c>
      <c r="AR717" t="s">
        <v>379</v>
      </c>
      <c r="AS717" t="s">
        <v>2170</v>
      </c>
      <c r="AT717" t="s">
        <v>379</v>
      </c>
      <c r="AU717" t="s">
        <v>379</v>
      </c>
      <c r="AV717" t="s">
        <v>379</v>
      </c>
      <c r="AW717" t="s">
        <v>379</v>
      </c>
      <c r="AX717" t="s">
        <v>379</v>
      </c>
      <c r="BB717" t="s">
        <v>275</v>
      </c>
      <c r="BC717" t="s">
        <v>379</v>
      </c>
      <c r="BD717" t="s">
        <v>2171</v>
      </c>
      <c r="BE717" t="s">
        <v>379</v>
      </c>
      <c r="BF717" t="s">
        <v>2172</v>
      </c>
      <c r="BG717" t="s">
        <v>379</v>
      </c>
      <c r="BH717" t="s">
        <v>379</v>
      </c>
      <c r="BO717" t="s">
        <v>275</v>
      </c>
      <c r="BP717" t="s">
        <v>275</v>
      </c>
      <c r="BQ717" t="s">
        <v>275</v>
      </c>
      <c r="BR717" t="s">
        <v>275</v>
      </c>
      <c r="BS717" t="s">
        <v>275</v>
      </c>
      <c r="BT717" t="s">
        <v>275</v>
      </c>
      <c r="BU717" t="s">
        <v>275</v>
      </c>
      <c r="CB717" t="s">
        <v>275</v>
      </c>
      <c r="CC717" t="s">
        <v>379</v>
      </c>
      <c r="CD717" t="s">
        <v>2173</v>
      </c>
      <c r="CE717" t="s">
        <v>379</v>
      </c>
      <c r="CF717" t="s">
        <v>2174</v>
      </c>
      <c r="CG717" t="s">
        <v>379</v>
      </c>
      <c r="CH717" t="s">
        <v>275</v>
      </c>
      <c r="CO717" t="s">
        <v>275</v>
      </c>
      <c r="CP717" t="s">
        <v>379</v>
      </c>
      <c r="CQ717" t="s">
        <v>2175</v>
      </c>
      <c r="CR717" t="s">
        <v>379</v>
      </c>
      <c r="CS717" t="s">
        <v>2176</v>
      </c>
      <c r="CT717" t="s">
        <v>379</v>
      </c>
      <c r="CU717" t="s">
        <v>275</v>
      </c>
      <c r="DB717" t="s">
        <v>275</v>
      </c>
      <c r="DC717" t="s">
        <v>379</v>
      </c>
      <c r="DD717" t="s">
        <v>276</v>
      </c>
      <c r="DE717" t="s">
        <v>379</v>
      </c>
      <c r="DF717" t="s">
        <v>2168</v>
      </c>
      <c r="DG717" t="s">
        <v>379</v>
      </c>
      <c r="DH717" t="s">
        <v>379</v>
      </c>
      <c r="DI717" t="s">
        <v>379</v>
      </c>
      <c r="DJ717" t="s">
        <v>379</v>
      </c>
      <c r="DO717" t="s">
        <v>275</v>
      </c>
      <c r="DP717" t="s">
        <v>379</v>
      </c>
      <c r="DQ717" t="s">
        <v>2169</v>
      </c>
      <c r="DR717" t="s">
        <v>379</v>
      </c>
      <c r="DS717" t="s">
        <v>2170</v>
      </c>
      <c r="DT717" t="s">
        <v>379</v>
      </c>
      <c r="DU717" t="s">
        <v>379</v>
      </c>
      <c r="DV717" t="s">
        <v>379</v>
      </c>
      <c r="EB717" t="s">
        <v>275</v>
      </c>
      <c r="EC717" t="s">
        <v>379</v>
      </c>
      <c r="ED717" t="s">
        <v>2177</v>
      </c>
      <c r="EE717" t="s">
        <v>379</v>
      </c>
      <c r="EF717" t="s">
        <v>2178</v>
      </c>
      <c r="EG717" t="s">
        <v>379</v>
      </c>
      <c r="EH717" t="s">
        <v>379</v>
      </c>
      <c r="EI717" t="s">
        <v>379</v>
      </c>
      <c r="EO717" t="s">
        <v>275</v>
      </c>
      <c r="EP717" t="s">
        <v>379</v>
      </c>
      <c r="EQ717" t="s">
        <v>2179</v>
      </c>
      <c r="ER717" t="s">
        <v>379</v>
      </c>
      <c r="ES717" t="s">
        <v>2180</v>
      </c>
      <c r="ET717" t="s">
        <v>379</v>
      </c>
      <c r="EU717" t="s">
        <v>275</v>
      </c>
      <c r="FB717" t="s">
        <v>275</v>
      </c>
      <c r="FC717" t="s">
        <v>379</v>
      </c>
      <c r="FD717" t="s">
        <v>2166</v>
      </c>
      <c r="FE717" t="s">
        <v>379</v>
      </c>
      <c r="FF717" t="s">
        <v>276</v>
      </c>
      <c r="FG717" t="s">
        <v>379</v>
      </c>
      <c r="FH717" t="s">
        <v>275</v>
      </c>
      <c r="FO717" t="s">
        <v>275</v>
      </c>
      <c r="FP717" t="s">
        <v>379</v>
      </c>
      <c r="FQ717" t="s">
        <v>276</v>
      </c>
      <c r="FR717" t="s">
        <v>379</v>
      </c>
      <c r="FS717" t="s">
        <v>2168</v>
      </c>
      <c r="FT717" t="s">
        <v>379</v>
      </c>
      <c r="FU717" t="s">
        <v>379</v>
      </c>
      <c r="FV717" t="s">
        <v>379</v>
      </c>
      <c r="FW717" t="s">
        <v>379</v>
      </c>
      <c r="FX717" t="s">
        <v>379</v>
      </c>
      <c r="GB717" t="s">
        <v>275</v>
      </c>
      <c r="GC717" t="s">
        <v>275</v>
      </c>
      <c r="GD717" t="s">
        <v>275</v>
      </c>
      <c r="GF717" t="s">
        <v>275</v>
      </c>
      <c r="GH717" t="s">
        <v>275</v>
      </c>
      <c r="GO717" t="s">
        <v>275</v>
      </c>
      <c r="GP717" t="s">
        <v>275</v>
      </c>
      <c r="GQ717" t="s">
        <v>275</v>
      </c>
      <c r="GS717" t="s">
        <v>275</v>
      </c>
      <c r="GU717" t="s">
        <v>275</v>
      </c>
      <c r="HB717" t="s">
        <v>275</v>
      </c>
      <c r="HC717" t="s">
        <v>275</v>
      </c>
      <c r="HD717" t="s">
        <v>275</v>
      </c>
      <c r="HF717" t="s">
        <v>275</v>
      </c>
      <c r="HH717" t="s">
        <v>275</v>
      </c>
      <c r="HO717" t="s">
        <v>275</v>
      </c>
      <c r="HP717" t="s">
        <v>275</v>
      </c>
      <c r="HQ717" t="s">
        <v>275</v>
      </c>
      <c r="HS717" t="s">
        <v>275</v>
      </c>
      <c r="HU717" t="s">
        <v>275</v>
      </c>
      <c r="IB717" t="s">
        <v>275</v>
      </c>
      <c r="IC717" t="s">
        <v>275</v>
      </c>
      <c r="ID717" t="s">
        <v>275</v>
      </c>
      <c r="IF717" t="s">
        <v>275</v>
      </c>
      <c r="IH717" t="s">
        <v>275</v>
      </c>
      <c r="IO717" t="s">
        <v>275</v>
      </c>
      <c r="IP717" t="s">
        <v>2179</v>
      </c>
      <c r="IQ717" t="s">
        <v>2180</v>
      </c>
      <c r="IR717" t="s">
        <v>379</v>
      </c>
      <c r="IS717" t="s">
        <v>379</v>
      </c>
      <c r="IT717" t="s">
        <v>379</v>
      </c>
      <c r="IU717" t="s">
        <v>379</v>
      </c>
      <c r="IV717" t="s">
        <v>379</v>
      </c>
      <c r="IW717" t="s">
        <v>379</v>
      </c>
      <c r="IX717" t="s">
        <v>379</v>
      </c>
      <c r="IY717" t="s">
        <v>379</v>
      </c>
      <c r="IZ717" t="s">
        <v>379</v>
      </c>
      <c r="JA717" t="s">
        <v>379</v>
      </c>
      <c r="JB717" t="s">
        <v>379</v>
      </c>
      <c r="JC717" t="s">
        <v>379</v>
      </c>
      <c r="JD717" t="s">
        <v>379</v>
      </c>
      <c r="JE717" t="s">
        <v>379</v>
      </c>
      <c r="JF717" t="s">
        <v>379</v>
      </c>
      <c r="JG717" t="s">
        <v>379</v>
      </c>
      <c r="JH717" t="s">
        <v>379</v>
      </c>
      <c r="JI717" t="s">
        <v>379</v>
      </c>
      <c r="JJ717" t="s">
        <v>379</v>
      </c>
      <c r="JK717" t="s">
        <v>379</v>
      </c>
      <c r="JL717" t="s">
        <v>379</v>
      </c>
      <c r="JM717" t="s">
        <v>379</v>
      </c>
      <c r="JN717" t="s">
        <v>379</v>
      </c>
      <c r="JO717" t="s">
        <v>379</v>
      </c>
    </row>
    <row r="718" spans="1:275" x14ac:dyDescent="0.35">
      <c r="A718" t="s">
        <v>2209</v>
      </c>
      <c r="B718" t="s">
        <v>2164</v>
      </c>
      <c r="C718" t="s">
        <v>2210</v>
      </c>
      <c r="D718" t="s">
        <v>2166</v>
      </c>
      <c r="E718" t="s">
        <v>2211</v>
      </c>
      <c r="F718" t="s">
        <v>276</v>
      </c>
      <c r="G718" t="s">
        <v>2210</v>
      </c>
      <c r="H718" t="s">
        <v>275</v>
      </c>
      <c r="O718" t="s">
        <v>275</v>
      </c>
      <c r="P718" t="s">
        <v>379</v>
      </c>
      <c r="Q718" t="s">
        <v>276</v>
      </c>
      <c r="R718" t="s">
        <v>379</v>
      </c>
      <c r="S718" t="s">
        <v>2168</v>
      </c>
      <c r="T718" t="s">
        <v>379</v>
      </c>
      <c r="U718" t="s">
        <v>379</v>
      </c>
      <c r="V718" t="s">
        <v>379</v>
      </c>
      <c r="W718" t="s">
        <v>379</v>
      </c>
      <c r="X718" t="s">
        <v>379</v>
      </c>
      <c r="Y718" t="s">
        <v>275</v>
      </c>
      <c r="AB718" t="s">
        <v>275</v>
      </c>
      <c r="AC718" t="s">
        <v>379</v>
      </c>
      <c r="AD718" t="s">
        <v>2169</v>
      </c>
      <c r="AE718" t="s">
        <v>379</v>
      </c>
      <c r="AF718" t="s">
        <v>2170</v>
      </c>
      <c r="AG718" t="s">
        <v>379</v>
      </c>
      <c r="AH718" t="s">
        <v>379</v>
      </c>
      <c r="AI718" t="s">
        <v>379</v>
      </c>
      <c r="AJ718" t="s">
        <v>379</v>
      </c>
      <c r="AK718" t="s">
        <v>379</v>
      </c>
      <c r="AO718" t="s">
        <v>275</v>
      </c>
      <c r="AP718" t="s">
        <v>379</v>
      </c>
      <c r="AQ718" t="s">
        <v>2169</v>
      </c>
      <c r="AR718" t="s">
        <v>379</v>
      </c>
      <c r="AS718" t="s">
        <v>2170</v>
      </c>
      <c r="AT718" t="s">
        <v>379</v>
      </c>
      <c r="AU718" t="s">
        <v>379</v>
      </c>
      <c r="AV718" t="s">
        <v>379</v>
      </c>
      <c r="AW718" t="s">
        <v>379</v>
      </c>
      <c r="AX718" t="s">
        <v>379</v>
      </c>
      <c r="BB718" t="s">
        <v>275</v>
      </c>
      <c r="BC718" t="s">
        <v>379</v>
      </c>
      <c r="BD718" t="s">
        <v>2171</v>
      </c>
      <c r="BE718" t="s">
        <v>379</v>
      </c>
      <c r="BF718" t="s">
        <v>2172</v>
      </c>
      <c r="BG718" t="s">
        <v>379</v>
      </c>
      <c r="BH718" t="s">
        <v>379</v>
      </c>
      <c r="BO718" t="s">
        <v>275</v>
      </c>
      <c r="BP718" t="s">
        <v>275</v>
      </c>
      <c r="BQ718" t="s">
        <v>275</v>
      </c>
      <c r="BR718" t="s">
        <v>275</v>
      </c>
      <c r="BS718" t="s">
        <v>275</v>
      </c>
      <c r="BT718" t="s">
        <v>275</v>
      </c>
      <c r="BU718" t="s">
        <v>275</v>
      </c>
      <c r="CB718" t="s">
        <v>275</v>
      </c>
      <c r="CC718" t="s">
        <v>379</v>
      </c>
      <c r="CD718" t="s">
        <v>2173</v>
      </c>
      <c r="CE718" t="s">
        <v>379</v>
      </c>
      <c r="CF718" t="s">
        <v>2174</v>
      </c>
      <c r="CG718" t="s">
        <v>379</v>
      </c>
      <c r="CH718" t="s">
        <v>275</v>
      </c>
      <c r="CO718" t="s">
        <v>275</v>
      </c>
      <c r="CP718" t="s">
        <v>379</v>
      </c>
      <c r="CQ718" t="s">
        <v>2175</v>
      </c>
      <c r="CR718" t="s">
        <v>379</v>
      </c>
      <c r="CS718" t="s">
        <v>2176</v>
      </c>
      <c r="CT718" t="s">
        <v>379</v>
      </c>
      <c r="CU718" t="s">
        <v>275</v>
      </c>
      <c r="DB718" t="s">
        <v>275</v>
      </c>
      <c r="DC718" t="s">
        <v>379</v>
      </c>
      <c r="DD718" t="s">
        <v>276</v>
      </c>
      <c r="DE718" t="s">
        <v>379</v>
      </c>
      <c r="DF718" t="s">
        <v>2168</v>
      </c>
      <c r="DG718" t="s">
        <v>379</v>
      </c>
      <c r="DH718" t="s">
        <v>379</v>
      </c>
      <c r="DI718" t="s">
        <v>379</v>
      </c>
      <c r="DJ718" t="s">
        <v>379</v>
      </c>
      <c r="DO718" t="s">
        <v>275</v>
      </c>
      <c r="DP718" t="s">
        <v>379</v>
      </c>
      <c r="DQ718" t="s">
        <v>2169</v>
      </c>
      <c r="DR718" t="s">
        <v>379</v>
      </c>
      <c r="DS718" t="s">
        <v>2170</v>
      </c>
      <c r="DT718" t="s">
        <v>379</v>
      </c>
      <c r="DU718" t="s">
        <v>379</v>
      </c>
      <c r="DV718" t="s">
        <v>379</v>
      </c>
      <c r="EB718" t="s">
        <v>275</v>
      </c>
      <c r="EC718" t="s">
        <v>379</v>
      </c>
      <c r="ED718" t="s">
        <v>2177</v>
      </c>
      <c r="EE718" t="s">
        <v>379</v>
      </c>
      <c r="EF718" t="s">
        <v>2178</v>
      </c>
      <c r="EG718" t="s">
        <v>379</v>
      </c>
      <c r="EH718" t="s">
        <v>379</v>
      </c>
      <c r="EI718" t="s">
        <v>379</v>
      </c>
      <c r="EO718" t="s">
        <v>275</v>
      </c>
      <c r="EP718" t="s">
        <v>379</v>
      </c>
      <c r="EQ718" t="s">
        <v>2179</v>
      </c>
      <c r="ER718" t="s">
        <v>379</v>
      </c>
      <c r="ES718" t="s">
        <v>2180</v>
      </c>
      <c r="ET718" t="s">
        <v>379</v>
      </c>
      <c r="EU718" t="s">
        <v>275</v>
      </c>
      <c r="FB718" t="s">
        <v>275</v>
      </c>
      <c r="FC718" t="s">
        <v>379</v>
      </c>
      <c r="FD718" t="s">
        <v>2166</v>
      </c>
      <c r="FE718" t="s">
        <v>379</v>
      </c>
      <c r="FF718" t="s">
        <v>276</v>
      </c>
      <c r="FG718" t="s">
        <v>379</v>
      </c>
      <c r="FH718" t="s">
        <v>275</v>
      </c>
      <c r="FO718" t="s">
        <v>275</v>
      </c>
      <c r="FP718" t="s">
        <v>379</v>
      </c>
      <c r="FQ718" t="s">
        <v>276</v>
      </c>
      <c r="FR718" t="s">
        <v>379</v>
      </c>
      <c r="FS718" t="s">
        <v>2168</v>
      </c>
      <c r="FT718" t="s">
        <v>379</v>
      </c>
      <c r="FU718" t="s">
        <v>379</v>
      </c>
      <c r="FV718" t="s">
        <v>379</v>
      </c>
      <c r="FW718" t="s">
        <v>379</v>
      </c>
      <c r="FX718" t="s">
        <v>379</v>
      </c>
      <c r="GB718" t="s">
        <v>275</v>
      </c>
      <c r="GC718" t="s">
        <v>275</v>
      </c>
      <c r="GD718" t="s">
        <v>275</v>
      </c>
      <c r="GF718" t="s">
        <v>275</v>
      </c>
      <c r="GH718" t="s">
        <v>275</v>
      </c>
      <c r="GO718" t="s">
        <v>275</v>
      </c>
      <c r="GP718" t="s">
        <v>275</v>
      </c>
      <c r="GQ718" t="s">
        <v>275</v>
      </c>
      <c r="GS718" t="s">
        <v>275</v>
      </c>
      <c r="GU718" t="s">
        <v>275</v>
      </c>
      <c r="HB718" t="s">
        <v>275</v>
      </c>
      <c r="HC718" t="s">
        <v>275</v>
      </c>
      <c r="HD718" t="s">
        <v>275</v>
      </c>
      <c r="HF718" t="s">
        <v>275</v>
      </c>
      <c r="HH718" t="s">
        <v>275</v>
      </c>
      <c r="HO718" t="s">
        <v>275</v>
      </c>
      <c r="HP718" t="s">
        <v>275</v>
      </c>
      <c r="HQ718" t="s">
        <v>275</v>
      </c>
      <c r="HS718" t="s">
        <v>275</v>
      </c>
      <c r="HU718" t="s">
        <v>275</v>
      </c>
      <c r="IB718" t="s">
        <v>275</v>
      </c>
      <c r="IC718" t="s">
        <v>275</v>
      </c>
      <c r="ID718" t="s">
        <v>275</v>
      </c>
      <c r="IF718" t="s">
        <v>275</v>
      </c>
      <c r="IH718" t="s">
        <v>275</v>
      </c>
      <c r="IO718" t="s">
        <v>275</v>
      </c>
      <c r="IP718" t="s">
        <v>2179</v>
      </c>
      <c r="IQ718" t="s">
        <v>2180</v>
      </c>
      <c r="IR718" t="s">
        <v>379</v>
      </c>
      <c r="IS718" t="s">
        <v>379</v>
      </c>
      <c r="IT718" t="s">
        <v>379</v>
      </c>
      <c r="IU718" t="s">
        <v>379</v>
      </c>
      <c r="IV718" t="s">
        <v>379</v>
      </c>
      <c r="IW718" t="s">
        <v>379</v>
      </c>
      <c r="IX718" t="s">
        <v>379</v>
      </c>
      <c r="IY718" t="s">
        <v>379</v>
      </c>
      <c r="IZ718" t="s">
        <v>379</v>
      </c>
      <c r="JA718" t="s">
        <v>379</v>
      </c>
      <c r="JB718" t="s">
        <v>379</v>
      </c>
      <c r="JC718" t="s">
        <v>379</v>
      </c>
      <c r="JD718" t="s">
        <v>379</v>
      </c>
      <c r="JE718" t="s">
        <v>379</v>
      </c>
      <c r="JF718" t="s">
        <v>379</v>
      </c>
      <c r="JG718" t="s">
        <v>379</v>
      </c>
      <c r="JH718" t="s">
        <v>379</v>
      </c>
      <c r="JI718" t="s">
        <v>379</v>
      </c>
      <c r="JJ718" t="s">
        <v>379</v>
      </c>
      <c r="JK718" t="s">
        <v>379</v>
      </c>
      <c r="JL718" t="s">
        <v>379</v>
      </c>
      <c r="JM718" t="s">
        <v>379</v>
      </c>
      <c r="JN718" t="s">
        <v>379</v>
      </c>
      <c r="JO718" t="s">
        <v>379</v>
      </c>
    </row>
    <row r="719" spans="1:275" x14ac:dyDescent="0.35">
      <c r="A719" t="s">
        <v>2212</v>
      </c>
      <c r="B719" t="s">
        <v>2164</v>
      </c>
      <c r="C719" t="s">
        <v>2213</v>
      </c>
      <c r="D719" t="s">
        <v>2166</v>
      </c>
      <c r="E719" t="s">
        <v>2214</v>
      </c>
      <c r="F719" t="s">
        <v>276</v>
      </c>
      <c r="G719" t="s">
        <v>2213</v>
      </c>
      <c r="H719" t="s">
        <v>275</v>
      </c>
      <c r="O719" t="s">
        <v>275</v>
      </c>
      <c r="P719" t="s">
        <v>379</v>
      </c>
      <c r="Q719" t="s">
        <v>276</v>
      </c>
      <c r="R719" t="s">
        <v>379</v>
      </c>
      <c r="S719" t="s">
        <v>2168</v>
      </c>
      <c r="T719" t="s">
        <v>379</v>
      </c>
      <c r="U719" t="s">
        <v>379</v>
      </c>
      <c r="V719" t="s">
        <v>379</v>
      </c>
      <c r="W719" t="s">
        <v>379</v>
      </c>
      <c r="X719" t="s">
        <v>379</v>
      </c>
      <c r="Y719" t="s">
        <v>275</v>
      </c>
      <c r="AB719" t="s">
        <v>275</v>
      </c>
      <c r="AC719" t="s">
        <v>379</v>
      </c>
      <c r="AD719" t="s">
        <v>2169</v>
      </c>
      <c r="AE719" t="s">
        <v>379</v>
      </c>
      <c r="AF719" t="s">
        <v>2170</v>
      </c>
      <c r="AG719" t="s">
        <v>379</v>
      </c>
      <c r="AH719" t="s">
        <v>379</v>
      </c>
      <c r="AI719" t="s">
        <v>379</v>
      </c>
      <c r="AJ719" t="s">
        <v>379</v>
      </c>
      <c r="AK719" t="s">
        <v>379</v>
      </c>
      <c r="AO719" t="s">
        <v>275</v>
      </c>
      <c r="AP719" t="s">
        <v>379</v>
      </c>
      <c r="AQ719" t="s">
        <v>2169</v>
      </c>
      <c r="AR719" t="s">
        <v>379</v>
      </c>
      <c r="AS719" t="s">
        <v>2170</v>
      </c>
      <c r="AT719" t="s">
        <v>379</v>
      </c>
      <c r="AU719" t="s">
        <v>379</v>
      </c>
      <c r="AV719" t="s">
        <v>379</v>
      </c>
      <c r="AW719" t="s">
        <v>379</v>
      </c>
      <c r="AX719" t="s">
        <v>379</v>
      </c>
      <c r="BB719" t="s">
        <v>275</v>
      </c>
      <c r="BC719" t="s">
        <v>379</v>
      </c>
      <c r="BD719" t="s">
        <v>2171</v>
      </c>
      <c r="BE719" t="s">
        <v>379</v>
      </c>
      <c r="BF719" t="s">
        <v>2172</v>
      </c>
      <c r="BG719" t="s">
        <v>379</v>
      </c>
      <c r="BH719" t="s">
        <v>379</v>
      </c>
      <c r="BO719" t="s">
        <v>275</v>
      </c>
      <c r="BP719" t="s">
        <v>275</v>
      </c>
      <c r="BQ719" t="s">
        <v>275</v>
      </c>
      <c r="BR719" t="s">
        <v>275</v>
      </c>
      <c r="BS719" t="s">
        <v>275</v>
      </c>
      <c r="BT719" t="s">
        <v>275</v>
      </c>
      <c r="BU719" t="s">
        <v>275</v>
      </c>
      <c r="CB719" t="s">
        <v>275</v>
      </c>
      <c r="CC719" t="s">
        <v>379</v>
      </c>
      <c r="CD719" t="s">
        <v>2173</v>
      </c>
      <c r="CE719" t="s">
        <v>379</v>
      </c>
      <c r="CF719" t="s">
        <v>2174</v>
      </c>
      <c r="CG719" t="s">
        <v>379</v>
      </c>
      <c r="CH719" t="s">
        <v>275</v>
      </c>
      <c r="CO719" t="s">
        <v>275</v>
      </c>
      <c r="CP719" t="s">
        <v>379</v>
      </c>
      <c r="CQ719" t="s">
        <v>2175</v>
      </c>
      <c r="CR719" t="s">
        <v>379</v>
      </c>
      <c r="CS719" t="s">
        <v>2176</v>
      </c>
      <c r="CT719" t="s">
        <v>379</v>
      </c>
      <c r="CU719" t="s">
        <v>275</v>
      </c>
      <c r="DB719" t="s">
        <v>275</v>
      </c>
      <c r="DC719" t="s">
        <v>379</v>
      </c>
      <c r="DD719" t="s">
        <v>276</v>
      </c>
      <c r="DE719" t="s">
        <v>379</v>
      </c>
      <c r="DF719" t="s">
        <v>2168</v>
      </c>
      <c r="DG719" t="s">
        <v>379</v>
      </c>
      <c r="DH719" t="s">
        <v>379</v>
      </c>
      <c r="DI719" t="s">
        <v>379</v>
      </c>
      <c r="DJ719" t="s">
        <v>379</v>
      </c>
      <c r="DO719" t="s">
        <v>275</v>
      </c>
      <c r="DP719" t="s">
        <v>379</v>
      </c>
      <c r="DQ719" t="s">
        <v>2169</v>
      </c>
      <c r="DR719" t="s">
        <v>379</v>
      </c>
      <c r="DS719" t="s">
        <v>2170</v>
      </c>
      <c r="DT719" t="s">
        <v>379</v>
      </c>
      <c r="DU719" t="s">
        <v>379</v>
      </c>
      <c r="DV719" t="s">
        <v>379</v>
      </c>
      <c r="EB719" t="s">
        <v>275</v>
      </c>
      <c r="EC719" t="s">
        <v>379</v>
      </c>
      <c r="ED719" t="s">
        <v>2177</v>
      </c>
      <c r="EE719" t="s">
        <v>379</v>
      </c>
      <c r="EF719" t="s">
        <v>2178</v>
      </c>
      <c r="EG719" t="s">
        <v>379</v>
      </c>
      <c r="EH719" t="s">
        <v>379</v>
      </c>
      <c r="EI719" t="s">
        <v>379</v>
      </c>
      <c r="EO719" t="s">
        <v>275</v>
      </c>
      <c r="EP719" t="s">
        <v>379</v>
      </c>
      <c r="EQ719" t="s">
        <v>2179</v>
      </c>
      <c r="ER719" t="s">
        <v>379</v>
      </c>
      <c r="ES719" t="s">
        <v>2180</v>
      </c>
      <c r="ET719" t="s">
        <v>379</v>
      </c>
      <c r="EU719" t="s">
        <v>275</v>
      </c>
      <c r="FB719" t="s">
        <v>275</v>
      </c>
      <c r="FC719" t="s">
        <v>379</v>
      </c>
      <c r="FD719" t="s">
        <v>2166</v>
      </c>
      <c r="FE719" t="s">
        <v>379</v>
      </c>
      <c r="FF719" t="s">
        <v>276</v>
      </c>
      <c r="FG719" t="s">
        <v>379</v>
      </c>
      <c r="FH719" t="s">
        <v>275</v>
      </c>
      <c r="FO719" t="s">
        <v>275</v>
      </c>
      <c r="FP719" t="s">
        <v>379</v>
      </c>
      <c r="FQ719" t="s">
        <v>276</v>
      </c>
      <c r="FR719" t="s">
        <v>379</v>
      </c>
      <c r="FS719" t="s">
        <v>2168</v>
      </c>
      <c r="FT719" t="s">
        <v>379</v>
      </c>
      <c r="FU719" t="s">
        <v>379</v>
      </c>
      <c r="FV719" t="s">
        <v>379</v>
      </c>
      <c r="FW719" t="s">
        <v>379</v>
      </c>
      <c r="FX719" t="s">
        <v>379</v>
      </c>
      <c r="GB719" t="s">
        <v>275</v>
      </c>
      <c r="GC719" t="s">
        <v>275</v>
      </c>
      <c r="GD719" t="s">
        <v>275</v>
      </c>
      <c r="GF719" t="s">
        <v>275</v>
      </c>
      <c r="GH719" t="s">
        <v>275</v>
      </c>
      <c r="GO719" t="s">
        <v>275</v>
      </c>
      <c r="GP719" t="s">
        <v>275</v>
      </c>
      <c r="GQ719" t="s">
        <v>275</v>
      </c>
      <c r="GS719" t="s">
        <v>275</v>
      </c>
      <c r="GU719" t="s">
        <v>275</v>
      </c>
      <c r="HB719" t="s">
        <v>275</v>
      </c>
      <c r="HC719" t="s">
        <v>275</v>
      </c>
      <c r="HD719" t="s">
        <v>275</v>
      </c>
      <c r="HF719" t="s">
        <v>275</v>
      </c>
      <c r="HH719" t="s">
        <v>275</v>
      </c>
      <c r="HO719" t="s">
        <v>275</v>
      </c>
      <c r="HP719" t="s">
        <v>275</v>
      </c>
      <c r="HQ719" t="s">
        <v>275</v>
      </c>
      <c r="HS719" t="s">
        <v>275</v>
      </c>
      <c r="HU719" t="s">
        <v>275</v>
      </c>
      <c r="IB719" t="s">
        <v>275</v>
      </c>
      <c r="IC719" t="s">
        <v>275</v>
      </c>
      <c r="ID719" t="s">
        <v>275</v>
      </c>
      <c r="IF719" t="s">
        <v>275</v>
      </c>
      <c r="IH719" t="s">
        <v>275</v>
      </c>
      <c r="IO719" t="s">
        <v>275</v>
      </c>
      <c r="IP719" t="s">
        <v>2179</v>
      </c>
      <c r="IQ719" t="s">
        <v>2180</v>
      </c>
      <c r="IR719" t="s">
        <v>379</v>
      </c>
      <c r="IS719" t="s">
        <v>379</v>
      </c>
      <c r="IT719" t="s">
        <v>379</v>
      </c>
      <c r="IU719" t="s">
        <v>379</v>
      </c>
      <c r="IV719" t="s">
        <v>379</v>
      </c>
      <c r="IW719" t="s">
        <v>379</v>
      </c>
      <c r="IX719" t="s">
        <v>379</v>
      </c>
      <c r="IY719" t="s">
        <v>379</v>
      </c>
      <c r="IZ719" t="s">
        <v>379</v>
      </c>
      <c r="JA719" t="s">
        <v>379</v>
      </c>
      <c r="JB719" t="s">
        <v>379</v>
      </c>
      <c r="JC719" t="s">
        <v>379</v>
      </c>
      <c r="JD719" t="s">
        <v>379</v>
      </c>
      <c r="JE719" t="s">
        <v>379</v>
      </c>
      <c r="JF719" t="s">
        <v>379</v>
      </c>
      <c r="JG719" t="s">
        <v>379</v>
      </c>
      <c r="JH719" t="s">
        <v>379</v>
      </c>
      <c r="JI719" t="s">
        <v>379</v>
      </c>
      <c r="JJ719" t="s">
        <v>379</v>
      </c>
      <c r="JK719" t="s">
        <v>379</v>
      </c>
      <c r="JL719" t="s">
        <v>379</v>
      </c>
      <c r="JM719" t="s">
        <v>379</v>
      </c>
      <c r="JN719" t="s">
        <v>379</v>
      </c>
      <c r="JO719" t="s">
        <v>379</v>
      </c>
    </row>
    <row r="720" spans="1:275" x14ac:dyDescent="0.35">
      <c r="A720" t="s">
        <v>2215</v>
      </c>
      <c r="B720" t="s">
        <v>2164</v>
      </c>
      <c r="C720" t="s">
        <v>379</v>
      </c>
      <c r="D720" t="s">
        <v>2166</v>
      </c>
      <c r="E720" t="s">
        <v>379</v>
      </c>
      <c r="F720" t="s">
        <v>276</v>
      </c>
      <c r="G720" t="s">
        <v>379</v>
      </c>
      <c r="H720" t="s">
        <v>275</v>
      </c>
      <c r="O720" t="s">
        <v>275</v>
      </c>
      <c r="P720" t="s">
        <v>379</v>
      </c>
      <c r="Q720" t="s">
        <v>276</v>
      </c>
      <c r="R720" t="s">
        <v>379</v>
      </c>
      <c r="S720" t="s">
        <v>2168</v>
      </c>
      <c r="T720" t="s">
        <v>379</v>
      </c>
      <c r="U720" t="s">
        <v>379</v>
      </c>
      <c r="V720" t="s">
        <v>379</v>
      </c>
      <c r="W720" t="s">
        <v>379</v>
      </c>
      <c r="X720" t="s">
        <v>379</v>
      </c>
      <c r="Y720" t="s">
        <v>275</v>
      </c>
      <c r="AB720" t="s">
        <v>275</v>
      </c>
      <c r="AC720" t="s">
        <v>379</v>
      </c>
      <c r="AD720" t="s">
        <v>2169</v>
      </c>
      <c r="AE720" t="s">
        <v>379</v>
      </c>
      <c r="AF720" t="s">
        <v>2170</v>
      </c>
      <c r="AG720" t="s">
        <v>379</v>
      </c>
      <c r="AH720" t="s">
        <v>379</v>
      </c>
      <c r="AI720" t="s">
        <v>379</v>
      </c>
      <c r="AJ720" t="s">
        <v>379</v>
      </c>
      <c r="AK720" t="s">
        <v>379</v>
      </c>
      <c r="AO720" t="s">
        <v>275</v>
      </c>
      <c r="AP720" t="s">
        <v>379</v>
      </c>
      <c r="AQ720" t="s">
        <v>2169</v>
      </c>
      <c r="AR720" t="s">
        <v>379</v>
      </c>
      <c r="AS720" t="s">
        <v>2170</v>
      </c>
      <c r="AT720" t="s">
        <v>379</v>
      </c>
      <c r="AU720" t="s">
        <v>379</v>
      </c>
      <c r="AV720" t="s">
        <v>379</v>
      </c>
      <c r="AW720" t="s">
        <v>379</v>
      </c>
      <c r="AX720" t="s">
        <v>379</v>
      </c>
      <c r="BB720" t="s">
        <v>275</v>
      </c>
      <c r="BC720" t="s">
        <v>379</v>
      </c>
      <c r="BD720" t="s">
        <v>2171</v>
      </c>
      <c r="BE720" t="s">
        <v>379</v>
      </c>
      <c r="BF720" t="s">
        <v>2172</v>
      </c>
      <c r="BG720" t="s">
        <v>379</v>
      </c>
      <c r="BH720" t="s">
        <v>379</v>
      </c>
      <c r="BO720" t="s">
        <v>275</v>
      </c>
      <c r="BP720" t="s">
        <v>275</v>
      </c>
      <c r="BQ720" t="s">
        <v>275</v>
      </c>
      <c r="BR720" t="s">
        <v>275</v>
      </c>
      <c r="BS720" t="s">
        <v>275</v>
      </c>
      <c r="BT720" t="s">
        <v>275</v>
      </c>
      <c r="BU720" t="s">
        <v>275</v>
      </c>
      <c r="CB720" t="s">
        <v>275</v>
      </c>
      <c r="CC720" t="s">
        <v>379</v>
      </c>
      <c r="CD720" t="s">
        <v>2173</v>
      </c>
      <c r="CE720" t="s">
        <v>379</v>
      </c>
      <c r="CF720" t="s">
        <v>2174</v>
      </c>
      <c r="CG720" t="s">
        <v>379</v>
      </c>
      <c r="CH720" t="s">
        <v>275</v>
      </c>
      <c r="CO720" t="s">
        <v>275</v>
      </c>
      <c r="CP720" t="s">
        <v>379</v>
      </c>
      <c r="CQ720" t="s">
        <v>2175</v>
      </c>
      <c r="CR720" t="s">
        <v>379</v>
      </c>
      <c r="CS720" t="s">
        <v>2176</v>
      </c>
      <c r="CT720" t="s">
        <v>379</v>
      </c>
      <c r="CU720" t="s">
        <v>275</v>
      </c>
      <c r="DB720" t="s">
        <v>275</v>
      </c>
      <c r="DC720" t="s">
        <v>379</v>
      </c>
      <c r="DD720" t="s">
        <v>276</v>
      </c>
      <c r="DE720" t="s">
        <v>379</v>
      </c>
      <c r="DF720" t="s">
        <v>2168</v>
      </c>
      <c r="DG720" t="s">
        <v>379</v>
      </c>
      <c r="DH720" t="s">
        <v>379</v>
      </c>
      <c r="DI720" t="s">
        <v>379</v>
      </c>
      <c r="DJ720" t="s">
        <v>379</v>
      </c>
      <c r="DO720" t="s">
        <v>275</v>
      </c>
      <c r="DP720" t="s">
        <v>379</v>
      </c>
      <c r="DQ720" t="s">
        <v>2169</v>
      </c>
      <c r="DR720" t="s">
        <v>379</v>
      </c>
      <c r="DS720" t="s">
        <v>2170</v>
      </c>
      <c r="DT720" t="s">
        <v>379</v>
      </c>
      <c r="DU720" t="s">
        <v>379</v>
      </c>
      <c r="DV720" t="s">
        <v>379</v>
      </c>
      <c r="EB720" t="s">
        <v>275</v>
      </c>
      <c r="EC720" t="s">
        <v>379</v>
      </c>
      <c r="ED720" t="s">
        <v>2177</v>
      </c>
      <c r="EE720" t="s">
        <v>379</v>
      </c>
      <c r="EF720" t="s">
        <v>2178</v>
      </c>
      <c r="EG720" t="s">
        <v>379</v>
      </c>
      <c r="EH720" t="s">
        <v>379</v>
      </c>
      <c r="EI720" t="s">
        <v>379</v>
      </c>
      <c r="EO720" t="s">
        <v>275</v>
      </c>
      <c r="EP720" t="s">
        <v>379</v>
      </c>
      <c r="EQ720" t="s">
        <v>2179</v>
      </c>
      <c r="ER720" t="s">
        <v>379</v>
      </c>
      <c r="ES720" t="s">
        <v>2180</v>
      </c>
      <c r="ET720" t="s">
        <v>379</v>
      </c>
      <c r="EU720" t="s">
        <v>275</v>
      </c>
      <c r="FB720" t="s">
        <v>275</v>
      </c>
      <c r="FC720" t="s">
        <v>379</v>
      </c>
      <c r="FD720" t="s">
        <v>2166</v>
      </c>
      <c r="FE720" t="s">
        <v>379</v>
      </c>
      <c r="FF720" t="s">
        <v>276</v>
      </c>
      <c r="FG720" t="s">
        <v>379</v>
      </c>
      <c r="FH720" t="s">
        <v>275</v>
      </c>
      <c r="FO720" t="s">
        <v>275</v>
      </c>
      <c r="FP720" t="s">
        <v>379</v>
      </c>
      <c r="FQ720" t="s">
        <v>276</v>
      </c>
      <c r="FR720" t="s">
        <v>379</v>
      </c>
      <c r="FS720" t="s">
        <v>2168</v>
      </c>
      <c r="FT720" t="s">
        <v>379</v>
      </c>
      <c r="FU720" t="s">
        <v>379</v>
      </c>
      <c r="FV720" t="s">
        <v>379</v>
      </c>
      <c r="FW720" t="s">
        <v>379</v>
      </c>
      <c r="FX720" t="s">
        <v>379</v>
      </c>
      <c r="GB720" t="s">
        <v>275</v>
      </c>
      <c r="GC720" t="s">
        <v>275</v>
      </c>
      <c r="GD720" t="s">
        <v>275</v>
      </c>
      <c r="GF720" t="s">
        <v>275</v>
      </c>
      <c r="GH720" t="s">
        <v>275</v>
      </c>
      <c r="GO720" t="s">
        <v>275</v>
      </c>
      <c r="GP720" t="s">
        <v>275</v>
      </c>
      <c r="GQ720" t="s">
        <v>275</v>
      </c>
      <c r="GS720" t="s">
        <v>275</v>
      </c>
      <c r="GU720" t="s">
        <v>275</v>
      </c>
      <c r="HB720" t="s">
        <v>275</v>
      </c>
      <c r="HC720" t="s">
        <v>275</v>
      </c>
      <c r="HD720" t="s">
        <v>275</v>
      </c>
      <c r="HF720" t="s">
        <v>275</v>
      </c>
      <c r="HH720" t="s">
        <v>275</v>
      </c>
      <c r="HO720" t="s">
        <v>275</v>
      </c>
      <c r="HP720" t="s">
        <v>275</v>
      </c>
      <c r="HQ720" t="s">
        <v>275</v>
      </c>
      <c r="HS720" t="s">
        <v>275</v>
      </c>
      <c r="HU720" t="s">
        <v>275</v>
      </c>
      <c r="IB720" t="s">
        <v>275</v>
      </c>
      <c r="IC720" t="s">
        <v>275</v>
      </c>
      <c r="ID720" t="s">
        <v>275</v>
      </c>
      <c r="IF720" t="s">
        <v>275</v>
      </c>
      <c r="IH720" t="s">
        <v>275</v>
      </c>
      <c r="IO720" t="s">
        <v>275</v>
      </c>
      <c r="IP720" t="s">
        <v>2179</v>
      </c>
      <c r="IQ720" t="s">
        <v>2180</v>
      </c>
      <c r="IR720" t="s">
        <v>379</v>
      </c>
      <c r="IS720" t="s">
        <v>379</v>
      </c>
      <c r="IT720" t="s">
        <v>379</v>
      </c>
      <c r="IU720" t="s">
        <v>379</v>
      </c>
      <c r="IV720" t="s">
        <v>379</v>
      </c>
      <c r="IW720" t="s">
        <v>379</v>
      </c>
      <c r="IX720" t="s">
        <v>379</v>
      </c>
      <c r="IY720" t="s">
        <v>379</v>
      </c>
      <c r="IZ720" t="s">
        <v>379</v>
      </c>
      <c r="JA720" t="s">
        <v>379</v>
      </c>
      <c r="JB720" t="s">
        <v>379</v>
      </c>
      <c r="JC720" t="s">
        <v>379</v>
      </c>
      <c r="JD720" t="s">
        <v>379</v>
      </c>
      <c r="JE720" t="s">
        <v>379</v>
      </c>
      <c r="JF720" t="s">
        <v>379</v>
      </c>
      <c r="JG720" t="s">
        <v>379</v>
      </c>
      <c r="JH720" t="s">
        <v>379</v>
      </c>
      <c r="JI720" t="s">
        <v>379</v>
      </c>
      <c r="JJ720" t="s">
        <v>379</v>
      </c>
      <c r="JK720" t="s">
        <v>379</v>
      </c>
      <c r="JL720" t="s">
        <v>379</v>
      </c>
      <c r="JM720" t="s">
        <v>379</v>
      </c>
      <c r="JN720" t="s">
        <v>379</v>
      </c>
      <c r="JO720" t="s">
        <v>379</v>
      </c>
    </row>
    <row r="721" spans="1:275" x14ac:dyDescent="0.35">
      <c r="A721" t="s">
        <v>2216</v>
      </c>
      <c r="B721" t="s">
        <v>2164</v>
      </c>
      <c r="C721" t="s">
        <v>379</v>
      </c>
      <c r="D721" t="s">
        <v>2166</v>
      </c>
      <c r="E721" t="s">
        <v>379</v>
      </c>
      <c r="F721" t="s">
        <v>276</v>
      </c>
      <c r="G721" t="s">
        <v>379</v>
      </c>
      <c r="H721" t="s">
        <v>275</v>
      </c>
      <c r="O721" t="s">
        <v>275</v>
      </c>
      <c r="P721" t="s">
        <v>379</v>
      </c>
      <c r="Q721" t="s">
        <v>276</v>
      </c>
      <c r="R721" t="s">
        <v>379</v>
      </c>
      <c r="S721" t="s">
        <v>2168</v>
      </c>
      <c r="T721" t="s">
        <v>379</v>
      </c>
      <c r="U721" t="s">
        <v>379</v>
      </c>
      <c r="V721" t="s">
        <v>379</v>
      </c>
      <c r="W721" t="s">
        <v>379</v>
      </c>
      <c r="X721" t="s">
        <v>379</v>
      </c>
      <c r="Y721" t="s">
        <v>275</v>
      </c>
      <c r="AB721" t="s">
        <v>275</v>
      </c>
      <c r="AC721" t="s">
        <v>379</v>
      </c>
      <c r="AD721" t="s">
        <v>2169</v>
      </c>
      <c r="AE721" t="s">
        <v>379</v>
      </c>
      <c r="AF721" t="s">
        <v>2170</v>
      </c>
      <c r="AG721" t="s">
        <v>379</v>
      </c>
      <c r="AH721" t="s">
        <v>379</v>
      </c>
      <c r="AI721" t="s">
        <v>379</v>
      </c>
      <c r="AJ721" t="s">
        <v>379</v>
      </c>
      <c r="AK721" t="s">
        <v>379</v>
      </c>
      <c r="AO721" t="s">
        <v>275</v>
      </c>
      <c r="AP721" t="s">
        <v>379</v>
      </c>
      <c r="AQ721" t="s">
        <v>2169</v>
      </c>
      <c r="AR721" t="s">
        <v>379</v>
      </c>
      <c r="AS721" t="s">
        <v>2170</v>
      </c>
      <c r="AT721" t="s">
        <v>379</v>
      </c>
      <c r="AU721" t="s">
        <v>379</v>
      </c>
      <c r="AV721" t="s">
        <v>379</v>
      </c>
      <c r="AW721" t="s">
        <v>379</v>
      </c>
      <c r="AX721" t="s">
        <v>379</v>
      </c>
      <c r="BB721" t="s">
        <v>275</v>
      </c>
      <c r="BC721" t="s">
        <v>379</v>
      </c>
      <c r="BD721" t="s">
        <v>2171</v>
      </c>
      <c r="BE721" t="s">
        <v>379</v>
      </c>
      <c r="BF721" t="s">
        <v>2172</v>
      </c>
      <c r="BG721" t="s">
        <v>379</v>
      </c>
      <c r="BH721" t="s">
        <v>379</v>
      </c>
      <c r="BO721" t="s">
        <v>275</v>
      </c>
      <c r="BP721" t="s">
        <v>275</v>
      </c>
      <c r="BQ721" t="s">
        <v>275</v>
      </c>
      <c r="BR721" t="s">
        <v>275</v>
      </c>
      <c r="BS721" t="s">
        <v>275</v>
      </c>
      <c r="BT721" t="s">
        <v>275</v>
      </c>
      <c r="BU721" t="s">
        <v>275</v>
      </c>
      <c r="CB721" t="s">
        <v>275</v>
      </c>
      <c r="CC721" t="s">
        <v>379</v>
      </c>
      <c r="CD721" t="s">
        <v>2173</v>
      </c>
      <c r="CE721" t="s">
        <v>379</v>
      </c>
      <c r="CF721" t="s">
        <v>2174</v>
      </c>
      <c r="CG721" t="s">
        <v>379</v>
      </c>
      <c r="CH721" t="s">
        <v>275</v>
      </c>
      <c r="CO721" t="s">
        <v>275</v>
      </c>
      <c r="CP721" t="s">
        <v>379</v>
      </c>
      <c r="CQ721" t="s">
        <v>2175</v>
      </c>
      <c r="CR721" t="s">
        <v>379</v>
      </c>
      <c r="CS721" t="s">
        <v>2176</v>
      </c>
      <c r="CT721" t="s">
        <v>379</v>
      </c>
      <c r="CU721" t="s">
        <v>275</v>
      </c>
      <c r="DB721" t="s">
        <v>275</v>
      </c>
      <c r="DC721" t="s">
        <v>379</v>
      </c>
      <c r="DD721" t="s">
        <v>276</v>
      </c>
      <c r="DE721" t="s">
        <v>379</v>
      </c>
      <c r="DF721" t="s">
        <v>2168</v>
      </c>
      <c r="DG721" t="s">
        <v>379</v>
      </c>
      <c r="DH721" t="s">
        <v>379</v>
      </c>
      <c r="DI721" t="s">
        <v>379</v>
      </c>
      <c r="DJ721" t="s">
        <v>379</v>
      </c>
      <c r="DO721" t="s">
        <v>275</v>
      </c>
      <c r="DP721" t="s">
        <v>379</v>
      </c>
      <c r="DQ721" t="s">
        <v>2169</v>
      </c>
      <c r="DR721" t="s">
        <v>379</v>
      </c>
      <c r="DS721" t="s">
        <v>2170</v>
      </c>
      <c r="DT721" t="s">
        <v>379</v>
      </c>
      <c r="DU721" t="s">
        <v>379</v>
      </c>
      <c r="DV721" t="s">
        <v>379</v>
      </c>
      <c r="EB721" t="s">
        <v>275</v>
      </c>
      <c r="EC721" t="s">
        <v>379</v>
      </c>
      <c r="ED721" t="s">
        <v>2177</v>
      </c>
      <c r="EE721" t="s">
        <v>379</v>
      </c>
      <c r="EF721" t="s">
        <v>2178</v>
      </c>
      <c r="EG721" t="s">
        <v>379</v>
      </c>
      <c r="EH721" t="s">
        <v>379</v>
      </c>
      <c r="EI721" t="s">
        <v>379</v>
      </c>
      <c r="EO721" t="s">
        <v>275</v>
      </c>
      <c r="EP721" t="s">
        <v>379</v>
      </c>
      <c r="EQ721" t="s">
        <v>2179</v>
      </c>
      <c r="ER721" t="s">
        <v>379</v>
      </c>
      <c r="ES721" t="s">
        <v>2180</v>
      </c>
      <c r="ET721" t="s">
        <v>379</v>
      </c>
      <c r="EU721" t="s">
        <v>275</v>
      </c>
      <c r="FB721" t="s">
        <v>275</v>
      </c>
      <c r="FC721" t="s">
        <v>379</v>
      </c>
      <c r="FD721" t="s">
        <v>2166</v>
      </c>
      <c r="FE721" t="s">
        <v>379</v>
      </c>
      <c r="FF721" t="s">
        <v>276</v>
      </c>
      <c r="FG721" t="s">
        <v>379</v>
      </c>
      <c r="FH721" t="s">
        <v>275</v>
      </c>
      <c r="FO721" t="s">
        <v>275</v>
      </c>
      <c r="FP721" t="s">
        <v>379</v>
      </c>
      <c r="FQ721" t="s">
        <v>276</v>
      </c>
      <c r="FR721" t="s">
        <v>379</v>
      </c>
      <c r="FS721" t="s">
        <v>2168</v>
      </c>
      <c r="FT721" t="s">
        <v>379</v>
      </c>
      <c r="FU721" t="s">
        <v>379</v>
      </c>
      <c r="FV721" t="s">
        <v>379</v>
      </c>
      <c r="FW721" t="s">
        <v>379</v>
      </c>
      <c r="FX721" t="s">
        <v>379</v>
      </c>
      <c r="GB721" t="s">
        <v>275</v>
      </c>
      <c r="GC721" t="s">
        <v>275</v>
      </c>
      <c r="GD721" t="s">
        <v>275</v>
      </c>
      <c r="GF721" t="s">
        <v>275</v>
      </c>
      <c r="GH721" t="s">
        <v>275</v>
      </c>
      <c r="GO721" t="s">
        <v>275</v>
      </c>
      <c r="GP721" t="s">
        <v>275</v>
      </c>
      <c r="GQ721" t="s">
        <v>275</v>
      </c>
      <c r="GS721" t="s">
        <v>275</v>
      </c>
      <c r="GU721" t="s">
        <v>275</v>
      </c>
      <c r="HB721" t="s">
        <v>275</v>
      </c>
      <c r="HC721" t="s">
        <v>275</v>
      </c>
      <c r="HD721" t="s">
        <v>275</v>
      </c>
      <c r="HF721" t="s">
        <v>275</v>
      </c>
      <c r="HH721" t="s">
        <v>275</v>
      </c>
      <c r="HO721" t="s">
        <v>275</v>
      </c>
      <c r="HP721" t="s">
        <v>275</v>
      </c>
      <c r="HQ721" t="s">
        <v>275</v>
      </c>
      <c r="HS721" t="s">
        <v>275</v>
      </c>
      <c r="HU721" t="s">
        <v>275</v>
      </c>
      <c r="IB721" t="s">
        <v>275</v>
      </c>
      <c r="IC721" t="s">
        <v>275</v>
      </c>
      <c r="ID721" t="s">
        <v>275</v>
      </c>
      <c r="IF721" t="s">
        <v>275</v>
      </c>
      <c r="IH721" t="s">
        <v>275</v>
      </c>
      <c r="IO721" t="s">
        <v>275</v>
      </c>
      <c r="IP721" t="s">
        <v>2179</v>
      </c>
      <c r="IQ721" t="s">
        <v>2180</v>
      </c>
      <c r="IR721" t="s">
        <v>379</v>
      </c>
      <c r="IS721" t="s">
        <v>379</v>
      </c>
      <c r="IT721" t="s">
        <v>379</v>
      </c>
      <c r="IU721" t="s">
        <v>379</v>
      </c>
      <c r="IV721" t="s">
        <v>379</v>
      </c>
      <c r="IW721" t="s">
        <v>379</v>
      </c>
      <c r="IX721" t="s">
        <v>379</v>
      </c>
      <c r="IY721" t="s">
        <v>379</v>
      </c>
      <c r="IZ721" t="s">
        <v>379</v>
      </c>
      <c r="JA721" t="s">
        <v>379</v>
      </c>
      <c r="JB721" t="s">
        <v>379</v>
      </c>
      <c r="JC721" t="s">
        <v>379</v>
      </c>
      <c r="JD721" t="s">
        <v>379</v>
      </c>
      <c r="JE721" t="s">
        <v>379</v>
      </c>
      <c r="JF721" t="s">
        <v>379</v>
      </c>
      <c r="JG721" t="s">
        <v>379</v>
      </c>
      <c r="JH721" t="s">
        <v>379</v>
      </c>
      <c r="JI721" t="s">
        <v>379</v>
      </c>
      <c r="JJ721" t="s">
        <v>379</v>
      </c>
      <c r="JK721" t="s">
        <v>379</v>
      </c>
      <c r="JL721" t="s">
        <v>379</v>
      </c>
      <c r="JM721" t="s">
        <v>379</v>
      </c>
      <c r="JN721" t="s">
        <v>379</v>
      </c>
      <c r="JO721" t="s">
        <v>379</v>
      </c>
    </row>
    <row r="722" spans="1:275" x14ac:dyDescent="0.35">
      <c r="A722" t="s">
        <v>2217</v>
      </c>
      <c r="B722" t="s">
        <v>2164</v>
      </c>
      <c r="C722" t="s">
        <v>2218</v>
      </c>
      <c r="D722" t="s">
        <v>2166</v>
      </c>
      <c r="E722" t="s">
        <v>2219</v>
      </c>
      <c r="F722" t="s">
        <v>276</v>
      </c>
      <c r="G722" t="s">
        <v>2218</v>
      </c>
      <c r="H722" t="s">
        <v>275</v>
      </c>
      <c r="O722" t="s">
        <v>275</v>
      </c>
      <c r="P722" t="s">
        <v>379</v>
      </c>
      <c r="Q722" t="s">
        <v>276</v>
      </c>
      <c r="R722" t="s">
        <v>379</v>
      </c>
      <c r="S722" t="s">
        <v>2168</v>
      </c>
      <c r="T722" t="s">
        <v>379</v>
      </c>
      <c r="U722" t="s">
        <v>379</v>
      </c>
      <c r="V722" t="s">
        <v>379</v>
      </c>
      <c r="W722" t="s">
        <v>379</v>
      </c>
      <c r="X722" t="s">
        <v>379</v>
      </c>
      <c r="Y722" t="s">
        <v>275</v>
      </c>
      <c r="AB722" t="s">
        <v>275</v>
      </c>
      <c r="AC722" t="s">
        <v>379</v>
      </c>
      <c r="AD722" t="s">
        <v>2169</v>
      </c>
      <c r="AE722" t="s">
        <v>379</v>
      </c>
      <c r="AF722" t="s">
        <v>2170</v>
      </c>
      <c r="AG722" t="s">
        <v>379</v>
      </c>
      <c r="AH722" t="s">
        <v>379</v>
      </c>
      <c r="AI722" t="s">
        <v>379</v>
      </c>
      <c r="AJ722" t="s">
        <v>379</v>
      </c>
      <c r="AK722" t="s">
        <v>379</v>
      </c>
      <c r="AO722" t="s">
        <v>275</v>
      </c>
      <c r="AP722" t="s">
        <v>379</v>
      </c>
      <c r="AQ722" t="s">
        <v>2169</v>
      </c>
      <c r="AR722" t="s">
        <v>379</v>
      </c>
      <c r="AS722" t="s">
        <v>2170</v>
      </c>
      <c r="AT722" t="s">
        <v>379</v>
      </c>
      <c r="AU722" t="s">
        <v>379</v>
      </c>
      <c r="AV722" t="s">
        <v>379</v>
      </c>
      <c r="AW722" t="s">
        <v>379</v>
      </c>
      <c r="AX722" t="s">
        <v>379</v>
      </c>
      <c r="BB722" t="s">
        <v>275</v>
      </c>
      <c r="BC722" t="s">
        <v>379</v>
      </c>
      <c r="BD722" t="s">
        <v>2171</v>
      </c>
      <c r="BE722" t="s">
        <v>379</v>
      </c>
      <c r="BF722" t="s">
        <v>2172</v>
      </c>
      <c r="BG722" t="s">
        <v>379</v>
      </c>
      <c r="BH722" t="s">
        <v>379</v>
      </c>
      <c r="BO722" t="s">
        <v>275</v>
      </c>
      <c r="BP722" t="s">
        <v>275</v>
      </c>
      <c r="BQ722" t="s">
        <v>275</v>
      </c>
      <c r="BR722" t="s">
        <v>275</v>
      </c>
      <c r="BS722" t="s">
        <v>275</v>
      </c>
      <c r="BT722" t="s">
        <v>275</v>
      </c>
      <c r="BU722" t="s">
        <v>275</v>
      </c>
      <c r="CB722" t="s">
        <v>275</v>
      </c>
      <c r="CC722" t="s">
        <v>379</v>
      </c>
      <c r="CD722" t="s">
        <v>2173</v>
      </c>
      <c r="CE722" t="s">
        <v>379</v>
      </c>
      <c r="CF722" t="s">
        <v>2174</v>
      </c>
      <c r="CG722" t="s">
        <v>379</v>
      </c>
      <c r="CH722" t="s">
        <v>275</v>
      </c>
      <c r="CO722" t="s">
        <v>275</v>
      </c>
      <c r="CP722" t="s">
        <v>379</v>
      </c>
      <c r="CQ722" t="s">
        <v>2175</v>
      </c>
      <c r="CR722" t="s">
        <v>379</v>
      </c>
      <c r="CS722" t="s">
        <v>2176</v>
      </c>
      <c r="CT722" t="s">
        <v>379</v>
      </c>
      <c r="CU722" t="s">
        <v>275</v>
      </c>
      <c r="DB722" t="s">
        <v>275</v>
      </c>
      <c r="DC722" t="s">
        <v>379</v>
      </c>
      <c r="DD722" t="s">
        <v>276</v>
      </c>
      <c r="DE722" t="s">
        <v>379</v>
      </c>
      <c r="DF722" t="s">
        <v>2168</v>
      </c>
      <c r="DG722" t="s">
        <v>379</v>
      </c>
      <c r="DH722" t="s">
        <v>379</v>
      </c>
      <c r="DI722" t="s">
        <v>379</v>
      </c>
      <c r="DJ722" t="s">
        <v>379</v>
      </c>
      <c r="DO722" t="s">
        <v>275</v>
      </c>
      <c r="DP722" t="s">
        <v>379</v>
      </c>
      <c r="DQ722" t="s">
        <v>2169</v>
      </c>
      <c r="DR722" t="s">
        <v>379</v>
      </c>
      <c r="DS722" t="s">
        <v>2170</v>
      </c>
      <c r="DT722" t="s">
        <v>379</v>
      </c>
      <c r="DU722" t="s">
        <v>379</v>
      </c>
      <c r="DV722" t="s">
        <v>379</v>
      </c>
      <c r="EB722" t="s">
        <v>275</v>
      </c>
      <c r="EC722" t="s">
        <v>379</v>
      </c>
      <c r="ED722" t="s">
        <v>2177</v>
      </c>
      <c r="EE722" t="s">
        <v>379</v>
      </c>
      <c r="EF722" t="s">
        <v>2178</v>
      </c>
      <c r="EG722" t="s">
        <v>379</v>
      </c>
      <c r="EH722" t="s">
        <v>379</v>
      </c>
      <c r="EI722" t="s">
        <v>379</v>
      </c>
      <c r="EO722" t="s">
        <v>275</v>
      </c>
      <c r="EP722" t="s">
        <v>379</v>
      </c>
      <c r="EQ722" t="s">
        <v>2179</v>
      </c>
      <c r="ER722" t="s">
        <v>379</v>
      </c>
      <c r="ES722" t="s">
        <v>2180</v>
      </c>
      <c r="ET722" t="s">
        <v>379</v>
      </c>
      <c r="EU722" t="s">
        <v>275</v>
      </c>
      <c r="FB722" t="s">
        <v>275</v>
      </c>
      <c r="FC722" t="s">
        <v>379</v>
      </c>
      <c r="FD722" t="s">
        <v>2166</v>
      </c>
      <c r="FE722" t="s">
        <v>379</v>
      </c>
      <c r="FF722" t="s">
        <v>276</v>
      </c>
      <c r="FG722" t="s">
        <v>379</v>
      </c>
      <c r="FH722" t="s">
        <v>275</v>
      </c>
      <c r="FO722" t="s">
        <v>275</v>
      </c>
      <c r="FP722" t="s">
        <v>379</v>
      </c>
      <c r="FQ722" t="s">
        <v>276</v>
      </c>
      <c r="FR722" t="s">
        <v>379</v>
      </c>
      <c r="FS722" t="s">
        <v>2168</v>
      </c>
      <c r="FT722" t="s">
        <v>379</v>
      </c>
      <c r="FU722" t="s">
        <v>379</v>
      </c>
      <c r="FV722" t="s">
        <v>379</v>
      </c>
      <c r="FW722" t="s">
        <v>379</v>
      </c>
      <c r="FX722" t="s">
        <v>379</v>
      </c>
      <c r="GB722" t="s">
        <v>275</v>
      </c>
      <c r="GC722" t="s">
        <v>275</v>
      </c>
      <c r="GD722" t="s">
        <v>275</v>
      </c>
      <c r="GF722" t="s">
        <v>275</v>
      </c>
      <c r="GH722" t="s">
        <v>275</v>
      </c>
      <c r="GO722" t="s">
        <v>275</v>
      </c>
      <c r="GP722" t="s">
        <v>275</v>
      </c>
      <c r="GQ722" t="s">
        <v>275</v>
      </c>
      <c r="GS722" t="s">
        <v>275</v>
      </c>
      <c r="GU722" t="s">
        <v>275</v>
      </c>
      <c r="HB722" t="s">
        <v>275</v>
      </c>
      <c r="HC722" t="s">
        <v>275</v>
      </c>
      <c r="HD722" t="s">
        <v>275</v>
      </c>
      <c r="HF722" t="s">
        <v>275</v>
      </c>
      <c r="HH722" t="s">
        <v>275</v>
      </c>
      <c r="HO722" t="s">
        <v>275</v>
      </c>
      <c r="HP722" t="s">
        <v>275</v>
      </c>
      <c r="HQ722" t="s">
        <v>275</v>
      </c>
      <c r="HS722" t="s">
        <v>275</v>
      </c>
      <c r="HU722" t="s">
        <v>275</v>
      </c>
      <c r="IB722" t="s">
        <v>275</v>
      </c>
      <c r="IC722" t="s">
        <v>275</v>
      </c>
      <c r="ID722" t="s">
        <v>275</v>
      </c>
      <c r="IF722" t="s">
        <v>275</v>
      </c>
      <c r="IH722" t="s">
        <v>275</v>
      </c>
      <c r="IO722" t="s">
        <v>275</v>
      </c>
      <c r="IP722" t="s">
        <v>2179</v>
      </c>
      <c r="IQ722" t="s">
        <v>2180</v>
      </c>
      <c r="IR722" t="s">
        <v>379</v>
      </c>
      <c r="IS722" t="s">
        <v>379</v>
      </c>
      <c r="IT722" t="s">
        <v>379</v>
      </c>
      <c r="IU722" t="s">
        <v>379</v>
      </c>
      <c r="IV722" t="s">
        <v>379</v>
      </c>
      <c r="IW722" t="s">
        <v>379</v>
      </c>
      <c r="IX722" t="s">
        <v>379</v>
      </c>
      <c r="IY722" t="s">
        <v>379</v>
      </c>
      <c r="IZ722" t="s">
        <v>379</v>
      </c>
      <c r="JA722" t="s">
        <v>379</v>
      </c>
      <c r="JB722" t="s">
        <v>379</v>
      </c>
      <c r="JC722" t="s">
        <v>379</v>
      </c>
      <c r="JD722" t="s">
        <v>379</v>
      </c>
      <c r="JE722" t="s">
        <v>379</v>
      </c>
      <c r="JF722" t="s">
        <v>379</v>
      </c>
      <c r="JG722" t="s">
        <v>379</v>
      </c>
      <c r="JH722" t="s">
        <v>379</v>
      </c>
      <c r="JI722" t="s">
        <v>379</v>
      </c>
      <c r="JJ722" t="s">
        <v>379</v>
      </c>
      <c r="JK722" t="s">
        <v>379</v>
      </c>
      <c r="JL722" t="s">
        <v>379</v>
      </c>
      <c r="JM722" t="s">
        <v>379</v>
      </c>
      <c r="JN722" t="s">
        <v>379</v>
      </c>
      <c r="JO722" t="s">
        <v>379</v>
      </c>
    </row>
    <row r="723" spans="1:275" x14ac:dyDescent="0.35">
      <c r="A723" t="s">
        <v>2220</v>
      </c>
      <c r="B723" t="s">
        <v>2164</v>
      </c>
      <c r="C723" t="s">
        <v>2221</v>
      </c>
      <c r="D723" t="s">
        <v>2166</v>
      </c>
      <c r="E723" t="s">
        <v>2222</v>
      </c>
      <c r="F723" t="s">
        <v>276</v>
      </c>
      <c r="G723" t="s">
        <v>2221</v>
      </c>
      <c r="H723" t="s">
        <v>275</v>
      </c>
      <c r="O723" t="s">
        <v>275</v>
      </c>
      <c r="P723" t="s">
        <v>379</v>
      </c>
      <c r="Q723" t="s">
        <v>276</v>
      </c>
      <c r="R723" t="s">
        <v>379</v>
      </c>
      <c r="S723" t="s">
        <v>2168</v>
      </c>
      <c r="T723" t="s">
        <v>379</v>
      </c>
      <c r="U723" t="s">
        <v>379</v>
      </c>
      <c r="V723" t="s">
        <v>379</v>
      </c>
      <c r="W723" t="s">
        <v>379</v>
      </c>
      <c r="X723" t="s">
        <v>379</v>
      </c>
      <c r="Y723" t="s">
        <v>275</v>
      </c>
      <c r="AB723" t="s">
        <v>275</v>
      </c>
      <c r="AC723" t="s">
        <v>379</v>
      </c>
      <c r="AD723" t="s">
        <v>2169</v>
      </c>
      <c r="AE723" t="s">
        <v>379</v>
      </c>
      <c r="AF723" t="s">
        <v>2170</v>
      </c>
      <c r="AG723" t="s">
        <v>379</v>
      </c>
      <c r="AH723" t="s">
        <v>379</v>
      </c>
      <c r="AI723" t="s">
        <v>379</v>
      </c>
      <c r="AJ723" t="s">
        <v>379</v>
      </c>
      <c r="AK723" t="s">
        <v>379</v>
      </c>
      <c r="AO723" t="s">
        <v>275</v>
      </c>
      <c r="AP723" t="s">
        <v>379</v>
      </c>
      <c r="AQ723" t="s">
        <v>2169</v>
      </c>
      <c r="AR723" t="s">
        <v>379</v>
      </c>
      <c r="AS723" t="s">
        <v>2170</v>
      </c>
      <c r="AT723" t="s">
        <v>379</v>
      </c>
      <c r="AU723" t="s">
        <v>379</v>
      </c>
      <c r="AV723" t="s">
        <v>379</v>
      </c>
      <c r="AW723" t="s">
        <v>379</v>
      </c>
      <c r="AX723" t="s">
        <v>379</v>
      </c>
      <c r="BB723" t="s">
        <v>275</v>
      </c>
      <c r="BC723" t="s">
        <v>379</v>
      </c>
      <c r="BD723" t="s">
        <v>2171</v>
      </c>
      <c r="BE723" t="s">
        <v>379</v>
      </c>
      <c r="BF723" t="s">
        <v>2172</v>
      </c>
      <c r="BG723" t="s">
        <v>379</v>
      </c>
      <c r="BH723" t="s">
        <v>379</v>
      </c>
      <c r="BO723" t="s">
        <v>275</v>
      </c>
      <c r="BP723" t="s">
        <v>275</v>
      </c>
      <c r="BQ723" t="s">
        <v>275</v>
      </c>
      <c r="BR723" t="s">
        <v>275</v>
      </c>
      <c r="BS723" t="s">
        <v>275</v>
      </c>
      <c r="BT723" t="s">
        <v>275</v>
      </c>
      <c r="BU723" t="s">
        <v>275</v>
      </c>
      <c r="CB723" t="s">
        <v>275</v>
      </c>
      <c r="CC723" t="s">
        <v>379</v>
      </c>
      <c r="CD723" t="s">
        <v>2173</v>
      </c>
      <c r="CE723" t="s">
        <v>379</v>
      </c>
      <c r="CF723" t="s">
        <v>2174</v>
      </c>
      <c r="CG723" t="s">
        <v>379</v>
      </c>
      <c r="CH723" t="s">
        <v>275</v>
      </c>
      <c r="CO723" t="s">
        <v>275</v>
      </c>
      <c r="CP723" t="s">
        <v>379</v>
      </c>
      <c r="CQ723" t="s">
        <v>2175</v>
      </c>
      <c r="CR723" t="s">
        <v>379</v>
      </c>
      <c r="CS723" t="s">
        <v>2176</v>
      </c>
      <c r="CT723" t="s">
        <v>379</v>
      </c>
      <c r="CU723" t="s">
        <v>275</v>
      </c>
      <c r="DB723" t="s">
        <v>275</v>
      </c>
      <c r="DC723" t="s">
        <v>379</v>
      </c>
      <c r="DD723" t="s">
        <v>276</v>
      </c>
      <c r="DE723" t="s">
        <v>379</v>
      </c>
      <c r="DF723" t="s">
        <v>2168</v>
      </c>
      <c r="DG723" t="s">
        <v>379</v>
      </c>
      <c r="DH723" t="s">
        <v>379</v>
      </c>
      <c r="DI723" t="s">
        <v>379</v>
      </c>
      <c r="DJ723" t="s">
        <v>379</v>
      </c>
      <c r="DO723" t="s">
        <v>275</v>
      </c>
      <c r="DP723" t="s">
        <v>379</v>
      </c>
      <c r="DQ723" t="s">
        <v>2169</v>
      </c>
      <c r="DR723" t="s">
        <v>379</v>
      </c>
      <c r="DS723" t="s">
        <v>2170</v>
      </c>
      <c r="DT723" t="s">
        <v>379</v>
      </c>
      <c r="DU723" t="s">
        <v>379</v>
      </c>
      <c r="DV723" t="s">
        <v>379</v>
      </c>
      <c r="EB723" t="s">
        <v>275</v>
      </c>
      <c r="EC723" t="s">
        <v>379</v>
      </c>
      <c r="ED723" t="s">
        <v>2177</v>
      </c>
      <c r="EE723" t="s">
        <v>379</v>
      </c>
      <c r="EF723" t="s">
        <v>2178</v>
      </c>
      <c r="EG723" t="s">
        <v>379</v>
      </c>
      <c r="EH723" t="s">
        <v>379</v>
      </c>
      <c r="EI723" t="s">
        <v>379</v>
      </c>
      <c r="EO723" t="s">
        <v>275</v>
      </c>
      <c r="EP723" t="s">
        <v>379</v>
      </c>
      <c r="EQ723" t="s">
        <v>2179</v>
      </c>
      <c r="ER723" t="s">
        <v>379</v>
      </c>
      <c r="ES723" t="s">
        <v>2180</v>
      </c>
      <c r="ET723" t="s">
        <v>379</v>
      </c>
      <c r="EU723" t="s">
        <v>275</v>
      </c>
      <c r="FB723" t="s">
        <v>275</v>
      </c>
      <c r="FC723" t="s">
        <v>379</v>
      </c>
      <c r="FD723" t="s">
        <v>2166</v>
      </c>
      <c r="FE723" t="s">
        <v>379</v>
      </c>
      <c r="FF723" t="s">
        <v>276</v>
      </c>
      <c r="FG723" t="s">
        <v>379</v>
      </c>
      <c r="FH723" t="s">
        <v>275</v>
      </c>
      <c r="FO723" t="s">
        <v>275</v>
      </c>
      <c r="FP723" t="s">
        <v>379</v>
      </c>
      <c r="FQ723" t="s">
        <v>276</v>
      </c>
      <c r="FR723" t="s">
        <v>379</v>
      </c>
      <c r="FS723" t="s">
        <v>2168</v>
      </c>
      <c r="FT723" t="s">
        <v>379</v>
      </c>
      <c r="FU723" t="s">
        <v>379</v>
      </c>
      <c r="FV723" t="s">
        <v>379</v>
      </c>
      <c r="FW723" t="s">
        <v>379</v>
      </c>
      <c r="FX723" t="s">
        <v>379</v>
      </c>
      <c r="GB723" t="s">
        <v>275</v>
      </c>
      <c r="GC723" t="s">
        <v>275</v>
      </c>
      <c r="GD723" t="s">
        <v>275</v>
      </c>
      <c r="GF723" t="s">
        <v>275</v>
      </c>
      <c r="GH723" t="s">
        <v>275</v>
      </c>
      <c r="GO723" t="s">
        <v>275</v>
      </c>
      <c r="GP723" t="s">
        <v>275</v>
      </c>
      <c r="GQ723" t="s">
        <v>275</v>
      </c>
      <c r="GS723" t="s">
        <v>275</v>
      </c>
      <c r="GU723" t="s">
        <v>275</v>
      </c>
      <c r="HB723" t="s">
        <v>275</v>
      </c>
      <c r="HC723" t="s">
        <v>275</v>
      </c>
      <c r="HD723" t="s">
        <v>275</v>
      </c>
      <c r="HF723" t="s">
        <v>275</v>
      </c>
      <c r="HH723" t="s">
        <v>275</v>
      </c>
      <c r="HO723" t="s">
        <v>275</v>
      </c>
      <c r="HP723" t="s">
        <v>275</v>
      </c>
      <c r="HQ723" t="s">
        <v>275</v>
      </c>
      <c r="HS723" t="s">
        <v>275</v>
      </c>
      <c r="HU723" t="s">
        <v>275</v>
      </c>
      <c r="IB723" t="s">
        <v>275</v>
      </c>
      <c r="IC723" t="s">
        <v>275</v>
      </c>
      <c r="ID723" t="s">
        <v>275</v>
      </c>
      <c r="IF723" t="s">
        <v>275</v>
      </c>
      <c r="IH723" t="s">
        <v>275</v>
      </c>
      <c r="IO723" t="s">
        <v>275</v>
      </c>
      <c r="IP723" t="s">
        <v>2179</v>
      </c>
      <c r="IQ723" t="s">
        <v>2180</v>
      </c>
      <c r="IR723" t="s">
        <v>379</v>
      </c>
      <c r="IS723" t="s">
        <v>379</v>
      </c>
      <c r="IT723" t="s">
        <v>379</v>
      </c>
      <c r="IU723" t="s">
        <v>379</v>
      </c>
      <c r="IV723" t="s">
        <v>379</v>
      </c>
      <c r="IW723" t="s">
        <v>379</v>
      </c>
      <c r="IX723" t="s">
        <v>379</v>
      </c>
      <c r="IY723" t="s">
        <v>379</v>
      </c>
      <c r="IZ723" t="s">
        <v>379</v>
      </c>
      <c r="JA723" t="s">
        <v>379</v>
      </c>
      <c r="JB723" t="s">
        <v>379</v>
      </c>
      <c r="JC723" t="s">
        <v>379</v>
      </c>
      <c r="JD723" t="s">
        <v>379</v>
      </c>
      <c r="JE723" t="s">
        <v>379</v>
      </c>
      <c r="JF723" t="s">
        <v>379</v>
      </c>
      <c r="JG723" t="s">
        <v>379</v>
      </c>
      <c r="JH723" t="s">
        <v>379</v>
      </c>
      <c r="JI723" t="s">
        <v>379</v>
      </c>
      <c r="JJ723" t="s">
        <v>379</v>
      </c>
      <c r="JK723" t="s">
        <v>379</v>
      </c>
      <c r="JL723" t="s">
        <v>379</v>
      </c>
      <c r="JM723" t="s">
        <v>379</v>
      </c>
      <c r="JN723" t="s">
        <v>379</v>
      </c>
      <c r="JO723" t="s">
        <v>379</v>
      </c>
    </row>
    <row r="724" spans="1:275" x14ac:dyDescent="0.35">
      <c r="A724" t="s">
        <v>2223</v>
      </c>
      <c r="B724" t="s">
        <v>2164</v>
      </c>
      <c r="C724" t="s">
        <v>2221</v>
      </c>
      <c r="D724" t="s">
        <v>2166</v>
      </c>
      <c r="E724" t="s">
        <v>2222</v>
      </c>
      <c r="F724" t="s">
        <v>276</v>
      </c>
      <c r="G724" t="s">
        <v>2221</v>
      </c>
      <c r="H724" t="s">
        <v>275</v>
      </c>
      <c r="O724" t="s">
        <v>275</v>
      </c>
      <c r="P724" t="s">
        <v>379</v>
      </c>
      <c r="Q724" t="s">
        <v>276</v>
      </c>
      <c r="R724" t="s">
        <v>379</v>
      </c>
      <c r="S724" t="s">
        <v>2168</v>
      </c>
      <c r="T724" t="s">
        <v>379</v>
      </c>
      <c r="U724" t="s">
        <v>379</v>
      </c>
      <c r="V724" t="s">
        <v>379</v>
      </c>
      <c r="W724" t="s">
        <v>379</v>
      </c>
      <c r="X724" t="s">
        <v>379</v>
      </c>
      <c r="Y724" t="s">
        <v>275</v>
      </c>
      <c r="AB724" t="s">
        <v>275</v>
      </c>
      <c r="AC724" t="s">
        <v>379</v>
      </c>
      <c r="AD724" t="s">
        <v>2169</v>
      </c>
      <c r="AE724" t="s">
        <v>379</v>
      </c>
      <c r="AF724" t="s">
        <v>2170</v>
      </c>
      <c r="AG724" t="s">
        <v>379</v>
      </c>
      <c r="AH724" t="s">
        <v>379</v>
      </c>
      <c r="AI724" t="s">
        <v>379</v>
      </c>
      <c r="AJ724" t="s">
        <v>379</v>
      </c>
      <c r="AK724" t="s">
        <v>379</v>
      </c>
      <c r="AO724" t="s">
        <v>275</v>
      </c>
      <c r="AP724" t="s">
        <v>379</v>
      </c>
      <c r="AQ724" t="s">
        <v>2169</v>
      </c>
      <c r="AR724" t="s">
        <v>379</v>
      </c>
      <c r="AS724" t="s">
        <v>2170</v>
      </c>
      <c r="AT724" t="s">
        <v>379</v>
      </c>
      <c r="AU724" t="s">
        <v>379</v>
      </c>
      <c r="AV724" t="s">
        <v>379</v>
      </c>
      <c r="AW724" t="s">
        <v>379</v>
      </c>
      <c r="AX724" t="s">
        <v>379</v>
      </c>
      <c r="BB724" t="s">
        <v>275</v>
      </c>
      <c r="BC724" t="s">
        <v>379</v>
      </c>
      <c r="BD724" t="s">
        <v>2171</v>
      </c>
      <c r="BE724" t="s">
        <v>379</v>
      </c>
      <c r="BF724" t="s">
        <v>2172</v>
      </c>
      <c r="BG724" t="s">
        <v>379</v>
      </c>
      <c r="BH724" t="s">
        <v>379</v>
      </c>
      <c r="BO724" t="s">
        <v>275</v>
      </c>
      <c r="BP724" t="s">
        <v>275</v>
      </c>
      <c r="BQ724" t="s">
        <v>275</v>
      </c>
      <c r="BR724" t="s">
        <v>275</v>
      </c>
      <c r="BS724" t="s">
        <v>275</v>
      </c>
      <c r="BT724" t="s">
        <v>275</v>
      </c>
      <c r="BU724" t="s">
        <v>275</v>
      </c>
      <c r="CB724" t="s">
        <v>275</v>
      </c>
      <c r="CC724" t="s">
        <v>379</v>
      </c>
      <c r="CD724" t="s">
        <v>2173</v>
      </c>
      <c r="CE724" t="s">
        <v>379</v>
      </c>
      <c r="CF724" t="s">
        <v>2174</v>
      </c>
      <c r="CG724" t="s">
        <v>379</v>
      </c>
      <c r="CH724" t="s">
        <v>275</v>
      </c>
      <c r="CO724" t="s">
        <v>275</v>
      </c>
      <c r="CP724" t="s">
        <v>379</v>
      </c>
      <c r="CQ724" t="s">
        <v>2175</v>
      </c>
      <c r="CR724" t="s">
        <v>379</v>
      </c>
      <c r="CS724" t="s">
        <v>2176</v>
      </c>
      <c r="CT724" t="s">
        <v>379</v>
      </c>
      <c r="CU724" t="s">
        <v>275</v>
      </c>
      <c r="DB724" t="s">
        <v>275</v>
      </c>
      <c r="DC724" t="s">
        <v>379</v>
      </c>
      <c r="DD724" t="s">
        <v>276</v>
      </c>
      <c r="DE724" t="s">
        <v>379</v>
      </c>
      <c r="DF724" t="s">
        <v>2168</v>
      </c>
      <c r="DG724" t="s">
        <v>379</v>
      </c>
      <c r="DH724" t="s">
        <v>379</v>
      </c>
      <c r="DI724" t="s">
        <v>379</v>
      </c>
      <c r="DJ724" t="s">
        <v>379</v>
      </c>
      <c r="DO724" t="s">
        <v>275</v>
      </c>
      <c r="DP724" t="s">
        <v>379</v>
      </c>
      <c r="DQ724" t="s">
        <v>2169</v>
      </c>
      <c r="DR724" t="s">
        <v>379</v>
      </c>
      <c r="DS724" t="s">
        <v>2170</v>
      </c>
      <c r="DT724" t="s">
        <v>379</v>
      </c>
      <c r="DU724" t="s">
        <v>379</v>
      </c>
      <c r="DV724" t="s">
        <v>379</v>
      </c>
      <c r="EB724" t="s">
        <v>275</v>
      </c>
      <c r="EC724" t="s">
        <v>379</v>
      </c>
      <c r="ED724" t="s">
        <v>2177</v>
      </c>
      <c r="EE724" t="s">
        <v>379</v>
      </c>
      <c r="EF724" t="s">
        <v>2178</v>
      </c>
      <c r="EG724" t="s">
        <v>379</v>
      </c>
      <c r="EH724" t="s">
        <v>379</v>
      </c>
      <c r="EI724" t="s">
        <v>379</v>
      </c>
      <c r="EO724" t="s">
        <v>275</v>
      </c>
      <c r="EP724" t="s">
        <v>379</v>
      </c>
      <c r="EQ724" t="s">
        <v>2179</v>
      </c>
      <c r="ER724" t="s">
        <v>379</v>
      </c>
      <c r="ES724" t="s">
        <v>2180</v>
      </c>
      <c r="ET724" t="s">
        <v>379</v>
      </c>
      <c r="EU724" t="s">
        <v>275</v>
      </c>
      <c r="FB724" t="s">
        <v>275</v>
      </c>
      <c r="FC724" t="s">
        <v>379</v>
      </c>
      <c r="FD724" t="s">
        <v>2166</v>
      </c>
      <c r="FE724" t="s">
        <v>379</v>
      </c>
      <c r="FF724" t="s">
        <v>276</v>
      </c>
      <c r="FG724" t="s">
        <v>379</v>
      </c>
      <c r="FH724" t="s">
        <v>275</v>
      </c>
      <c r="FO724" t="s">
        <v>275</v>
      </c>
      <c r="FP724" t="s">
        <v>379</v>
      </c>
      <c r="FQ724" t="s">
        <v>276</v>
      </c>
      <c r="FR724" t="s">
        <v>379</v>
      </c>
      <c r="FS724" t="s">
        <v>2168</v>
      </c>
      <c r="FT724" t="s">
        <v>379</v>
      </c>
      <c r="FU724" t="s">
        <v>379</v>
      </c>
      <c r="FV724" t="s">
        <v>379</v>
      </c>
      <c r="FW724" t="s">
        <v>379</v>
      </c>
      <c r="FX724" t="s">
        <v>379</v>
      </c>
      <c r="GB724" t="s">
        <v>275</v>
      </c>
      <c r="GC724" t="s">
        <v>275</v>
      </c>
      <c r="GD724" t="s">
        <v>275</v>
      </c>
      <c r="GF724" t="s">
        <v>275</v>
      </c>
      <c r="GH724" t="s">
        <v>275</v>
      </c>
      <c r="GO724" t="s">
        <v>275</v>
      </c>
      <c r="GP724" t="s">
        <v>275</v>
      </c>
      <c r="GQ724" t="s">
        <v>275</v>
      </c>
      <c r="GS724" t="s">
        <v>275</v>
      </c>
      <c r="GU724" t="s">
        <v>275</v>
      </c>
      <c r="HB724" t="s">
        <v>275</v>
      </c>
      <c r="HC724" t="s">
        <v>275</v>
      </c>
      <c r="HD724" t="s">
        <v>275</v>
      </c>
      <c r="HF724" t="s">
        <v>275</v>
      </c>
      <c r="HH724" t="s">
        <v>275</v>
      </c>
      <c r="HO724" t="s">
        <v>275</v>
      </c>
      <c r="HP724" t="s">
        <v>275</v>
      </c>
      <c r="HQ724" t="s">
        <v>275</v>
      </c>
      <c r="HS724" t="s">
        <v>275</v>
      </c>
      <c r="HU724" t="s">
        <v>275</v>
      </c>
      <c r="IB724" t="s">
        <v>275</v>
      </c>
      <c r="IC724" t="s">
        <v>275</v>
      </c>
      <c r="ID724" t="s">
        <v>275</v>
      </c>
      <c r="IF724" t="s">
        <v>275</v>
      </c>
      <c r="IH724" t="s">
        <v>275</v>
      </c>
      <c r="IO724" t="s">
        <v>275</v>
      </c>
      <c r="IP724" t="s">
        <v>2179</v>
      </c>
      <c r="IQ724" t="s">
        <v>2180</v>
      </c>
      <c r="IR724" t="s">
        <v>379</v>
      </c>
      <c r="IS724" t="s">
        <v>379</v>
      </c>
      <c r="IT724" t="s">
        <v>379</v>
      </c>
      <c r="IU724" t="s">
        <v>379</v>
      </c>
      <c r="IV724" t="s">
        <v>379</v>
      </c>
      <c r="IW724" t="s">
        <v>379</v>
      </c>
      <c r="IX724" t="s">
        <v>379</v>
      </c>
      <c r="IY724" t="s">
        <v>379</v>
      </c>
      <c r="IZ724" t="s">
        <v>379</v>
      </c>
      <c r="JA724" t="s">
        <v>379</v>
      </c>
      <c r="JB724" t="s">
        <v>379</v>
      </c>
      <c r="JC724" t="s">
        <v>379</v>
      </c>
      <c r="JD724" t="s">
        <v>379</v>
      </c>
      <c r="JE724" t="s">
        <v>379</v>
      </c>
      <c r="JF724" t="s">
        <v>379</v>
      </c>
      <c r="JG724" t="s">
        <v>379</v>
      </c>
      <c r="JH724" t="s">
        <v>379</v>
      </c>
      <c r="JI724" t="s">
        <v>379</v>
      </c>
      <c r="JJ724" t="s">
        <v>379</v>
      </c>
      <c r="JK724" t="s">
        <v>379</v>
      </c>
      <c r="JL724" t="s">
        <v>379</v>
      </c>
      <c r="JM724" t="s">
        <v>379</v>
      </c>
      <c r="JN724" t="s">
        <v>379</v>
      </c>
      <c r="JO724" t="s">
        <v>379</v>
      </c>
    </row>
    <row r="725" spans="1:275" x14ac:dyDescent="0.35">
      <c r="A725" t="s">
        <v>2224</v>
      </c>
      <c r="B725" t="s">
        <v>2164</v>
      </c>
      <c r="C725" t="s">
        <v>2225</v>
      </c>
      <c r="D725" t="s">
        <v>2166</v>
      </c>
      <c r="E725" t="s">
        <v>2226</v>
      </c>
      <c r="F725" t="s">
        <v>276</v>
      </c>
      <c r="G725" t="s">
        <v>2225</v>
      </c>
      <c r="H725" t="s">
        <v>275</v>
      </c>
      <c r="O725" t="s">
        <v>275</v>
      </c>
      <c r="P725" t="s">
        <v>379</v>
      </c>
      <c r="Q725" t="s">
        <v>276</v>
      </c>
      <c r="R725" t="s">
        <v>379</v>
      </c>
      <c r="S725" t="s">
        <v>2168</v>
      </c>
      <c r="T725" t="s">
        <v>379</v>
      </c>
      <c r="U725" t="s">
        <v>379</v>
      </c>
      <c r="V725" t="s">
        <v>379</v>
      </c>
      <c r="W725" t="s">
        <v>379</v>
      </c>
      <c r="X725" t="s">
        <v>379</v>
      </c>
      <c r="Y725" t="s">
        <v>275</v>
      </c>
      <c r="AB725" t="s">
        <v>275</v>
      </c>
      <c r="AC725" t="s">
        <v>379</v>
      </c>
      <c r="AD725" t="s">
        <v>2169</v>
      </c>
      <c r="AE725" t="s">
        <v>379</v>
      </c>
      <c r="AF725" t="s">
        <v>2170</v>
      </c>
      <c r="AG725" t="s">
        <v>379</v>
      </c>
      <c r="AH725" t="s">
        <v>379</v>
      </c>
      <c r="AI725" t="s">
        <v>379</v>
      </c>
      <c r="AJ725" t="s">
        <v>379</v>
      </c>
      <c r="AK725" t="s">
        <v>379</v>
      </c>
      <c r="AO725" t="s">
        <v>275</v>
      </c>
      <c r="AP725" t="s">
        <v>379</v>
      </c>
      <c r="AQ725" t="s">
        <v>2169</v>
      </c>
      <c r="AR725" t="s">
        <v>379</v>
      </c>
      <c r="AS725" t="s">
        <v>2170</v>
      </c>
      <c r="AT725" t="s">
        <v>379</v>
      </c>
      <c r="AU725" t="s">
        <v>379</v>
      </c>
      <c r="AV725" t="s">
        <v>379</v>
      </c>
      <c r="AW725" t="s">
        <v>379</v>
      </c>
      <c r="AX725" t="s">
        <v>379</v>
      </c>
      <c r="BB725" t="s">
        <v>275</v>
      </c>
      <c r="BC725" t="s">
        <v>379</v>
      </c>
      <c r="BD725" t="s">
        <v>2171</v>
      </c>
      <c r="BE725" t="s">
        <v>379</v>
      </c>
      <c r="BF725" t="s">
        <v>2172</v>
      </c>
      <c r="BG725" t="s">
        <v>379</v>
      </c>
      <c r="BH725" t="s">
        <v>379</v>
      </c>
      <c r="BO725" t="s">
        <v>275</v>
      </c>
      <c r="BP725" t="s">
        <v>275</v>
      </c>
      <c r="BQ725" t="s">
        <v>275</v>
      </c>
      <c r="BR725" t="s">
        <v>275</v>
      </c>
      <c r="BS725" t="s">
        <v>275</v>
      </c>
      <c r="BT725" t="s">
        <v>275</v>
      </c>
      <c r="BU725" t="s">
        <v>275</v>
      </c>
      <c r="CB725" t="s">
        <v>275</v>
      </c>
      <c r="CC725" t="s">
        <v>379</v>
      </c>
      <c r="CD725" t="s">
        <v>2173</v>
      </c>
      <c r="CE725" t="s">
        <v>379</v>
      </c>
      <c r="CF725" t="s">
        <v>2174</v>
      </c>
      <c r="CG725" t="s">
        <v>379</v>
      </c>
      <c r="CH725" t="s">
        <v>275</v>
      </c>
      <c r="CO725" t="s">
        <v>275</v>
      </c>
      <c r="CP725" t="s">
        <v>379</v>
      </c>
      <c r="CQ725" t="s">
        <v>2175</v>
      </c>
      <c r="CR725" t="s">
        <v>379</v>
      </c>
      <c r="CS725" t="s">
        <v>2176</v>
      </c>
      <c r="CT725" t="s">
        <v>379</v>
      </c>
      <c r="CU725" t="s">
        <v>275</v>
      </c>
      <c r="DB725" t="s">
        <v>275</v>
      </c>
      <c r="DC725" t="s">
        <v>379</v>
      </c>
      <c r="DD725" t="s">
        <v>276</v>
      </c>
      <c r="DE725" t="s">
        <v>379</v>
      </c>
      <c r="DF725" t="s">
        <v>2168</v>
      </c>
      <c r="DG725" t="s">
        <v>379</v>
      </c>
      <c r="DH725" t="s">
        <v>379</v>
      </c>
      <c r="DI725" t="s">
        <v>379</v>
      </c>
      <c r="DJ725" t="s">
        <v>379</v>
      </c>
      <c r="DO725" t="s">
        <v>275</v>
      </c>
      <c r="DP725" t="s">
        <v>379</v>
      </c>
      <c r="DQ725" t="s">
        <v>2169</v>
      </c>
      <c r="DR725" t="s">
        <v>379</v>
      </c>
      <c r="DS725" t="s">
        <v>2170</v>
      </c>
      <c r="DT725" t="s">
        <v>379</v>
      </c>
      <c r="DU725" t="s">
        <v>379</v>
      </c>
      <c r="DV725" t="s">
        <v>379</v>
      </c>
      <c r="EB725" t="s">
        <v>275</v>
      </c>
      <c r="EC725" t="s">
        <v>379</v>
      </c>
      <c r="ED725" t="s">
        <v>2177</v>
      </c>
      <c r="EE725" t="s">
        <v>379</v>
      </c>
      <c r="EF725" t="s">
        <v>2178</v>
      </c>
      <c r="EG725" t="s">
        <v>379</v>
      </c>
      <c r="EH725" t="s">
        <v>379</v>
      </c>
      <c r="EI725" t="s">
        <v>379</v>
      </c>
      <c r="EO725" t="s">
        <v>275</v>
      </c>
      <c r="EP725" t="s">
        <v>379</v>
      </c>
      <c r="EQ725" t="s">
        <v>2179</v>
      </c>
      <c r="ER725" t="s">
        <v>379</v>
      </c>
      <c r="ES725" t="s">
        <v>2180</v>
      </c>
      <c r="ET725" t="s">
        <v>379</v>
      </c>
      <c r="EU725" t="s">
        <v>275</v>
      </c>
      <c r="FB725" t="s">
        <v>275</v>
      </c>
      <c r="FC725" t="s">
        <v>379</v>
      </c>
      <c r="FD725" t="s">
        <v>2166</v>
      </c>
      <c r="FE725" t="s">
        <v>379</v>
      </c>
      <c r="FF725" t="s">
        <v>276</v>
      </c>
      <c r="FG725" t="s">
        <v>379</v>
      </c>
      <c r="FH725" t="s">
        <v>275</v>
      </c>
      <c r="FO725" t="s">
        <v>275</v>
      </c>
      <c r="FP725" t="s">
        <v>379</v>
      </c>
      <c r="FQ725" t="s">
        <v>276</v>
      </c>
      <c r="FR725" t="s">
        <v>379</v>
      </c>
      <c r="FS725" t="s">
        <v>2168</v>
      </c>
      <c r="FT725" t="s">
        <v>379</v>
      </c>
      <c r="FU725" t="s">
        <v>379</v>
      </c>
      <c r="FV725" t="s">
        <v>379</v>
      </c>
      <c r="FW725" t="s">
        <v>379</v>
      </c>
      <c r="FX725" t="s">
        <v>379</v>
      </c>
      <c r="GB725" t="s">
        <v>275</v>
      </c>
      <c r="GC725" t="s">
        <v>275</v>
      </c>
      <c r="GD725" t="s">
        <v>275</v>
      </c>
      <c r="GF725" t="s">
        <v>275</v>
      </c>
      <c r="GH725" t="s">
        <v>275</v>
      </c>
      <c r="GO725" t="s">
        <v>275</v>
      </c>
      <c r="GP725" t="s">
        <v>275</v>
      </c>
      <c r="GQ725" t="s">
        <v>275</v>
      </c>
      <c r="GS725" t="s">
        <v>275</v>
      </c>
      <c r="GU725" t="s">
        <v>275</v>
      </c>
      <c r="HB725" t="s">
        <v>275</v>
      </c>
      <c r="HC725" t="s">
        <v>275</v>
      </c>
      <c r="HD725" t="s">
        <v>275</v>
      </c>
      <c r="HF725" t="s">
        <v>275</v>
      </c>
      <c r="HH725" t="s">
        <v>275</v>
      </c>
      <c r="HO725" t="s">
        <v>275</v>
      </c>
      <c r="HP725" t="s">
        <v>275</v>
      </c>
      <c r="HQ725" t="s">
        <v>275</v>
      </c>
      <c r="HS725" t="s">
        <v>275</v>
      </c>
      <c r="HU725" t="s">
        <v>275</v>
      </c>
      <c r="IB725" t="s">
        <v>275</v>
      </c>
      <c r="IC725" t="s">
        <v>275</v>
      </c>
      <c r="ID725" t="s">
        <v>275</v>
      </c>
      <c r="IF725" t="s">
        <v>275</v>
      </c>
      <c r="IH725" t="s">
        <v>275</v>
      </c>
      <c r="IO725" t="s">
        <v>275</v>
      </c>
      <c r="IP725" t="s">
        <v>2179</v>
      </c>
      <c r="IQ725" t="s">
        <v>2180</v>
      </c>
      <c r="IR725" t="s">
        <v>379</v>
      </c>
      <c r="IS725" t="s">
        <v>379</v>
      </c>
      <c r="IT725" t="s">
        <v>379</v>
      </c>
      <c r="IU725" t="s">
        <v>379</v>
      </c>
      <c r="IV725" t="s">
        <v>379</v>
      </c>
      <c r="IW725" t="s">
        <v>379</v>
      </c>
      <c r="IX725" t="s">
        <v>379</v>
      </c>
      <c r="IY725" t="s">
        <v>379</v>
      </c>
      <c r="IZ725" t="s">
        <v>379</v>
      </c>
      <c r="JA725" t="s">
        <v>379</v>
      </c>
      <c r="JB725" t="s">
        <v>379</v>
      </c>
      <c r="JC725" t="s">
        <v>379</v>
      </c>
      <c r="JD725" t="s">
        <v>379</v>
      </c>
      <c r="JE725" t="s">
        <v>379</v>
      </c>
      <c r="JF725" t="s">
        <v>379</v>
      </c>
      <c r="JG725" t="s">
        <v>379</v>
      </c>
      <c r="JH725" t="s">
        <v>379</v>
      </c>
      <c r="JI725" t="s">
        <v>379</v>
      </c>
      <c r="JJ725" t="s">
        <v>379</v>
      </c>
      <c r="JK725" t="s">
        <v>379</v>
      </c>
      <c r="JL725" t="s">
        <v>379</v>
      </c>
      <c r="JM725" t="s">
        <v>379</v>
      </c>
      <c r="JN725" t="s">
        <v>379</v>
      </c>
      <c r="JO725" t="s">
        <v>379</v>
      </c>
    </row>
    <row r="726" spans="1:275" x14ac:dyDescent="0.35">
      <c r="A726" t="s">
        <v>2227</v>
      </c>
      <c r="B726" t="s">
        <v>2164</v>
      </c>
      <c r="C726" t="s">
        <v>2228</v>
      </c>
      <c r="D726" t="s">
        <v>2166</v>
      </c>
      <c r="E726" t="s">
        <v>2229</v>
      </c>
      <c r="F726" t="s">
        <v>276</v>
      </c>
      <c r="G726" t="s">
        <v>2228</v>
      </c>
      <c r="H726" t="s">
        <v>275</v>
      </c>
      <c r="O726" t="s">
        <v>275</v>
      </c>
      <c r="P726" t="s">
        <v>379</v>
      </c>
      <c r="Q726" t="s">
        <v>276</v>
      </c>
      <c r="R726" t="s">
        <v>379</v>
      </c>
      <c r="S726" t="s">
        <v>2168</v>
      </c>
      <c r="T726" t="s">
        <v>379</v>
      </c>
      <c r="U726" t="s">
        <v>379</v>
      </c>
      <c r="V726" t="s">
        <v>379</v>
      </c>
      <c r="W726" t="s">
        <v>379</v>
      </c>
      <c r="X726" t="s">
        <v>379</v>
      </c>
      <c r="Y726" t="s">
        <v>275</v>
      </c>
      <c r="AB726" t="s">
        <v>275</v>
      </c>
      <c r="AC726" t="s">
        <v>379</v>
      </c>
      <c r="AD726" t="s">
        <v>2169</v>
      </c>
      <c r="AE726" t="s">
        <v>379</v>
      </c>
      <c r="AF726" t="s">
        <v>2170</v>
      </c>
      <c r="AG726" t="s">
        <v>379</v>
      </c>
      <c r="AH726" t="s">
        <v>379</v>
      </c>
      <c r="AI726" t="s">
        <v>379</v>
      </c>
      <c r="AJ726" t="s">
        <v>379</v>
      </c>
      <c r="AK726" t="s">
        <v>379</v>
      </c>
      <c r="AO726" t="s">
        <v>275</v>
      </c>
      <c r="AP726" t="s">
        <v>379</v>
      </c>
      <c r="AQ726" t="s">
        <v>2169</v>
      </c>
      <c r="AR726" t="s">
        <v>379</v>
      </c>
      <c r="AS726" t="s">
        <v>2170</v>
      </c>
      <c r="AT726" t="s">
        <v>379</v>
      </c>
      <c r="AU726" t="s">
        <v>379</v>
      </c>
      <c r="AV726" t="s">
        <v>379</v>
      </c>
      <c r="AW726" t="s">
        <v>379</v>
      </c>
      <c r="AX726" t="s">
        <v>379</v>
      </c>
      <c r="BB726" t="s">
        <v>275</v>
      </c>
      <c r="BC726" t="s">
        <v>379</v>
      </c>
      <c r="BD726" t="s">
        <v>2171</v>
      </c>
      <c r="BE726" t="s">
        <v>379</v>
      </c>
      <c r="BF726" t="s">
        <v>2172</v>
      </c>
      <c r="BG726" t="s">
        <v>379</v>
      </c>
      <c r="BH726" t="s">
        <v>379</v>
      </c>
      <c r="BO726" t="s">
        <v>275</v>
      </c>
      <c r="BP726" t="s">
        <v>275</v>
      </c>
      <c r="BQ726" t="s">
        <v>275</v>
      </c>
      <c r="BR726" t="s">
        <v>275</v>
      </c>
      <c r="BS726" t="s">
        <v>275</v>
      </c>
      <c r="BT726" t="s">
        <v>275</v>
      </c>
      <c r="BU726" t="s">
        <v>275</v>
      </c>
      <c r="CB726" t="s">
        <v>275</v>
      </c>
      <c r="CC726" t="s">
        <v>379</v>
      </c>
      <c r="CD726" t="s">
        <v>2173</v>
      </c>
      <c r="CE726" t="s">
        <v>379</v>
      </c>
      <c r="CF726" t="s">
        <v>2174</v>
      </c>
      <c r="CG726" t="s">
        <v>379</v>
      </c>
      <c r="CH726" t="s">
        <v>275</v>
      </c>
      <c r="CO726" t="s">
        <v>275</v>
      </c>
      <c r="CP726" t="s">
        <v>379</v>
      </c>
      <c r="CQ726" t="s">
        <v>2175</v>
      </c>
      <c r="CR726" t="s">
        <v>379</v>
      </c>
      <c r="CS726" t="s">
        <v>2176</v>
      </c>
      <c r="CT726" t="s">
        <v>379</v>
      </c>
      <c r="CU726" t="s">
        <v>275</v>
      </c>
      <c r="DB726" t="s">
        <v>275</v>
      </c>
      <c r="DC726" t="s">
        <v>379</v>
      </c>
      <c r="DD726" t="s">
        <v>276</v>
      </c>
      <c r="DE726" t="s">
        <v>379</v>
      </c>
      <c r="DF726" t="s">
        <v>2168</v>
      </c>
      <c r="DG726" t="s">
        <v>379</v>
      </c>
      <c r="DH726" t="s">
        <v>379</v>
      </c>
      <c r="DI726" t="s">
        <v>379</v>
      </c>
      <c r="DJ726" t="s">
        <v>379</v>
      </c>
      <c r="DO726" t="s">
        <v>275</v>
      </c>
      <c r="DP726" t="s">
        <v>379</v>
      </c>
      <c r="DQ726" t="s">
        <v>2169</v>
      </c>
      <c r="DR726" t="s">
        <v>379</v>
      </c>
      <c r="DS726" t="s">
        <v>2170</v>
      </c>
      <c r="DT726" t="s">
        <v>379</v>
      </c>
      <c r="DU726" t="s">
        <v>379</v>
      </c>
      <c r="DV726" t="s">
        <v>379</v>
      </c>
      <c r="EB726" t="s">
        <v>275</v>
      </c>
      <c r="EC726" t="s">
        <v>379</v>
      </c>
      <c r="ED726" t="s">
        <v>2177</v>
      </c>
      <c r="EE726" t="s">
        <v>379</v>
      </c>
      <c r="EF726" t="s">
        <v>2178</v>
      </c>
      <c r="EG726" t="s">
        <v>379</v>
      </c>
      <c r="EH726" t="s">
        <v>379</v>
      </c>
      <c r="EI726" t="s">
        <v>379</v>
      </c>
      <c r="EO726" t="s">
        <v>275</v>
      </c>
      <c r="EP726" t="s">
        <v>379</v>
      </c>
      <c r="EQ726" t="s">
        <v>2179</v>
      </c>
      <c r="ER726" t="s">
        <v>379</v>
      </c>
      <c r="ES726" t="s">
        <v>2180</v>
      </c>
      <c r="ET726" t="s">
        <v>379</v>
      </c>
      <c r="EU726" t="s">
        <v>275</v>
      </c>
      <c r="FB726" t="s">
        <v>275</v>
      </c>
      <c r="FC726" t="s">
        <v>379</v>
      </c>
      <c r="FD726" t="s">
        <v>2166</v>
      </c>
      <c r="FE726" t="s">
        <v>379</v>
      </c>
      <c r="FF726" t="s">
        <v>276</v>
      </c>
      <c r="FG726" t="s">
        <v>379</v>
      </c>
      <c r="FH726" t="s">
        <v>275</v>
      </c>
      <c r="FO726" t="s">
        <v>275</v>
      </c>
      <c r="FP726" t="s">
        <v>379</v>
      </c>
      <c r="FQ726" t="s">
        <v>276</v>
      </c>
      <c r="FR726" t="s">
        <v>379</v>
      </c>
      <c r="FS726" t="s">
        <v>2168</v>
      </c>
      <c r="FT726" t="s">
        <v>379</v>
      </c>
      <c r="FU726" t="s">
        <v>379</v>
      </c>
      <c r="FV726" t="s">
        <v>379</v>
      </c>
      <c r="FW726" t="s">
        <v>379</v>
      </c>
      <c r="FX726" t="s">
        <v>379</v>
      </c>
      <c r="GB726" t="s">
        <v>275</v>
      </c>
      <c r="GC726" t="s">
        <v>275</v>
      </c>
      <c r="GD726" t="s">
        <v>275</v>
      </c>
      <c r="GF726" t="s">
        <v>275</v>
      </c>
      <c r="GH726" t="s">
        <v>275</v>
      </c>
      <c r="GO726" t="s">
        <v>275</v>
      </c>
      <c r="GP726" t="s">
        <v>275</v>
      </c>
      <c r="GQ726" t="s">
        <v>275</v>
      </c>
      <c r="GS726" t="s">
        <v>275</v>
      </c>
      <c r="GU726" t="s">
        <v>275</v>
      </c>
      <c r="HB726" t="s">
        <v>275</v>
      </c>
      <c r="HC726" t="s">
        <v>275</v>
      </c>
      <c r="HD726" t="s">
        <v>275</v>
      </c>
      <c r="HF726" t="s">
        <v>275</v>
      </c>
      <c r="HH726" t="s">
        <v>275</v>
      </c>
      <c r="HO726" t="s">
        <v>275</v>
      </c>
      <c r="HP726" t="s">
        <v>275</v>
      </c>
      <c r="HQ726" t="s">
        <v>275</v>
      </c>
      <c r="HS726" t="s">
        <v>275</v>
      </c>
      <c r="HU726" t="s">
        <v>275</v>
      </c>
      <c r="IB726" t="s">
        <v>275</v>
      </c>
      <c r="IC726" t="s">
        <v>275</v>
      </c>
      <c r="ID726" t="s">
        <v>275</v>
      </c>
      <c r="IF726" t="s">
        <v>275</v>
      </c>
      <c r="IH726" t="s">
        <v>275</v>
      </c>
      <c r="IO726" t="s">
        <v>275</v>
      </c>
      <c r="IP726" t="s">
        <v>2179</v>
      </c>
      <c r="IQ726" t="s">
        <v>2180</v>
      </c>
      <c r="IR726" t="s">
        <v>379</v>
      </c>
      <c r="IS726" t="s">
        <v>379</v>
      </c>
      <c r="IT726" t="s">
        <v>379</v>
      </c>
      <c r="IU726" t="s">
        <v>379</v>
      </c>
      <c r="IV726" t="s">
        <v>379</v>
      </c>
      <c r="IW726" t="s">
        <v>379</v>
      </c>
      <c r="IX726" t="s">
        <v>379</v>
      </c>
      <c r="IY726" t="s">
        <v>379</v>
      </c>
      <c r="IZ726" t="s">
        <v>379</v>
      </c>
      <c r="JA726" t="s">
        <v>379</v>
      </c>
      <c r="JB726" t="s">
        <v>379</v>
      </c>
      <c r="JC726" t="s">
        <v>379</v>
      </c>
      <c r="JD726" t="s">
        <v>379</v>
      </c>
      <c r="JE726" t="s">
        <v>379</v>
      </c>
      <c r="JF726" t="s">
        <v>379</v>
      </c>
      <c r="JG726" t="s">
        <v>379</v>
      </c>
      <c r="JH726" t="s">
        <v>379</v>
      </c>
      <c r="JI726" t="s">
        <v>379</v>
      </c>
      <c r="JJ726" t="s">
        <v>379</v>
      </c>
      <c r="JK726" t="s">
        <v>379</v>
      </c>
      <c r="JL726" t="s">
        <v>379</v>
      </c>
      <c r="JM726" t="s">
        <v>379</v>
      </c>
      <c r="JN726" t="s">
        <v>379</v>
      </c>
      <c r="JO726" t="s">
        <v>379</v>
      </c>
    </row>
    <row r="727" spans="1:275" x14ac:dyDescent="0.35">
      <c r="A727" t="s">
        <v>2230</v>
      </c>
      <c r="B727" t="s">
        <v>2164</v>
      </c>
      <c r="C727" t="s">
        <v>379</v>
      </c>
      <c r="D727" t="s">
        <v>2166</v>
      </c>
      <c r="E727" t="s">
        <v>379</v>
      </c>
      <c r="F727" t="s">
        <v>276</v>
      </c>
      <c r="G727" t="s">
        <v>379</v>
      </c>
      <c r="H727" t="s">
        <v>275</v>
      </c>
      <c r="O727" t="s">
        <v>275</v>
      </c>
      <c r="P727" t="s">
        <v>379</v>
      </c>
      <c r="Q727" t="s">
        <v>276</v>
      </c>
      <c r="R727" t="s">
        <v>379</v>
      </c>
      <c r="S727" t="s">
        <v>2168</v>
      </c>
      <c r="T727" t="s">
        <v>379</v>
      </c>
      <c r="U727" t="s">
        <v>379</v>
      </c>
      <c r="V727" t="s">
        <v>379</v>
      </c>
      <c r="W727" t="s">
        <v>379</v>
      </c>
      <c r="X727" t="s">
        <v>379</v>
      </c>
      <c r="Y727" t="s">
        <v>275</v>
      </c>
      <c r="AB727" t="s">
        <v>275</v>
      </c>
      <c r="AC727" t="s">
        <v>379</v>
      </c>
      <c r="AD727" t="s">
        <v>2169</v>
      </c>
      <c r="AE727" t="s">
        <v>379</v>
      </c>
      <c r="AF727" t="s">
        <v>2170</v>
      </c>
      <c r="AG727" t="s">
        <v>379</v>
      </c>
      <c r="AH727" t="s">
        <v>379</v>
      </c>
      <c r="AI727" t="s">
        <v>379</v>
      </c>
      <c r="AJ727" t="s">
        <v>379</v>
      </c>
      <c r="AK727" t="s">
        <v>379</v>
      </c>
      <c r="AO727" t="s">
        <v>275</v>
      </c>
      <c r="AP727" t="s">
        <v>379</v>
      </c>
      <c r="AQ727" t="s">
        <v>2169</v>
      </c>
      <c r="AR727" t="s">
        <v>379</v>
      </c>
      <c r="AS727" t="s">
        <v>2170</v>
      </c>
      <c r="AT727" t="s">
        <v>379</v>
      </c>
      <c r="AU727" t="s">
        <v>379</v>
      </c>
      <c r="AV727" t="s">
        <v>379</v>
      </c>
      <c r="AW727" t="s">
        <v>379</v>
      </c>
      <c r="AX727" t="s">
        <v>379</v>
      </c>
      <c r="BB727" t="s">
        <v>275</v>
      </c>
      <c r="BC727" t="s">
        <v>379</v>
      </c>
      <c r="BD727" t="s">
        <v>2171</v>
      </c>
      <c r="BE727" t="s">
        <v>379</v>
      </c>
      <c r="BF727" t="s">
        <v>2172</v>
      </c>
      <c r="BG727" t="s">
        <v>379</v>
      </c>
      <c r="BH727" t="s">
        <v>379</v>
      </c>
      <c r="BO727" t="s">
        <v>275</v>
      </c>
      <c r="BP727" t="s">
        <v>275</v>
      </c>
      <c r="BQ727" t="s">
        <v>275</v>
      </c>
      <c r="BR727" t="s">
        <v>275</v>
      </c>
      <c r="BS727" t="s">
        <v>275</v>
      </c>
      <c r="BT727" t="s">
        <v>275</v>
      </c>
      <c r="BU727" t="s">
        <v>275</v>
      </c>
      <c r="CB727" t="s">
        <v>275</v>
      </c>
      <c r="CC727" t="s">
        <v>379</v>
      </c>
      <c r="CD727" t="s">
        <v>2173</v>
      </c>
      <c r="CE727" t="s">
        <v>379</v>
      </c>
      <c r="CF727" t="s">
        <v>2174</v>
      </c>
      <c r="CG727" t="s">
        <v>379</v>
      </c>
      <c r="CH727" t="s">
        <v>275</v>
      </c>
      <c r="CO727" t="s">
        <v>275</v>
      </c>
      <c r="CP727" t="s">
        <v>379</v>
      </c>
      <c r="CQ727" t="s">
        <v>2175</v>
      </c>
      <c r="CR727" t="s">
        <v>379</v>
      </c>
      <c r="CS727" t="s">
        <v>2176</v>
      </c>
      <c r="CT727" t="s">
        <v>379</v>
      </c>
      <c r="CU727" t="s">
        <v>275</v>
      </c>
      <c r="DB727" t="s">
        <v>275</v>
      </c>
      <c r="DC727" t="s">
        <v>379</v>
      </c>
      <c r="DD727" t="s">
        <v>276</v>
      </c>
      <c r="DE727" t="s">
        <v>379</v>
      </c>
      <c r="DF727" t="s">
        <v>2168</v>
      </c>
      <c r="DG727" t="s">
        <v>379</v>
      </c>
      <c r="DH727" t="s">
        <v>379</v>
      </c>
      <c r="DI727" t="s">
        <v>379</v>
      </c>
      <c r="DJ727" t="s">
        <v>379</v>
      </c>
      <c r="DO727" t="s">
        <v>275</v>
      </c>
      <c r="DP727" t="s">
        <v>379</v>
      </c>
      <c r="DQ727" t="s">
        <v>2169</v>
      </c>
      <c r="DR727" t="s">
        <v>379</v>
      </c>
      <c r="DS727" t="s">
        <v>2170</v>
      </c>
      <c r="DT727" t="s">
        <v>379</v>
      </c>
      <c r="DU727" t="s">
        <v>379</v>
      </c>
      <c r="DV727" t="s">
        <v>379</v>
      </c>
      <c r="EB727" t="s">
        <v>275</v>
      </c>
      <c r="EC727" t="s">
        <v>379</v>
      </c>
      <c r="ED727" t="s">
        <v>2177</v>
      </c>
      <c r="EE727" t="s">
        <v>379</v>
      </c>
      <c r="EF727" t="s">
        <v>2178</v>
      </c>
      <c r="EG727" t="s">
        <v>379</v>
      </c>
      <c r="EH727" t="s">
        <v>379</v>
      </c>
      <c r="EI727" t="s">
        <v>379</v>
      </c>
      <c r="EO727" t="s">
        <v>275</v>
      </c>
      <c r="EP727" t="s">
        <v>379</v>
      </c>
      <c r="EQ727" t="s">
        <v>2179</v>
      </c>
      <c r="ER727" t="s">
        <v>379</v>
      </c>
      <c r="ES727" t="s">
        <v>2180</v>
      </c>
      <c r="ET727" t="s">
        <v>379</v>
      </c>
      <c r="EU727" t="s">
        <v>275</v>
      </c>
      <c r="FB727" t="s">
        <v>275</v>
      </c>
      <c r="FC727" t="s">
        <v>379</v>
      </c>
      <c r="FD727" t="s">
        <v>2166</v>
      </c>
      <c r="FE727" t="s">
        <v>379</v>
      </c>
      <c r="FF727" t="s">
        <v>276</v>
      </c>
      <c r="FG727" t="s">
        <v>379</v>
      </c>
      <c r="FH727" t="s">
        <v>275</v>
      </c>
      <c r="FO727" t="s">
        <v>275</v>
      </c>
      <c r="FP727" t="s">
        <v>379</v>
      </c>
      <c r="FQ727" t="s">
        <v>276</v>
      </c>
      <c r="FR727" t="s">
        <v>379</v>
      </c>
      <c r="FS727" t="s">
        <v>2168</v>
      </c>
      <c r="FT727" t="s">
        <v>379</v>
      </c>
      <c r="FU727" t="s">
        <v>379</v>
      </c>
      <c r="FV727" t="s">
        <v>379</v>
      </c>
      <c r="FW727" t="s">
        <v>379</v>
      </c>
      <c r="FX727" t="s">
        <v>379</v>
      </c>
      <c r="GB727" t="s">
        <v>275</v>
      </c>
      <c r="GC727" t="s">
        <v>275</v>
      </c>
      <c r="GD727" t="s">
        <v>275</v>
      </c>
      <c r="GF727" t="s">
        <v>275</v>
      </c>
      <c r="GH727" t="s">
        <v>275</v>
      </c>
      <c r="GO727" t="s">
        <v>275</v>
      </c>
      <c r="GP727" t="s">
        <v>275</v>
      </c>
      <c r="GQ727" t="s">
        <v>275</v>
      </c>
      <c r="GS727" t="s">
        <v>275</v>
      </c>
      <c r="GU727" t="s">
        <v>275</v>
      </c>
      <c r="HB727" t="s">
        <v>275</v>
      </c>
      <c r="HC727" t="s">
        <v>275</v>
      </c>
      <c r="HD727" t="s">
        <v>275</v>
      </c>
      <c r="HF727" t="s">
        <v>275</v>
      </c>
      <c r="HH727" t="s">
        <v>275</v>
      </c>
      <c r="HO727" t="s">
        <v>275</v>
      </c>
      <c r="HP727" t="s">
        <v>275</v>
      </c>
      <c r="HQ727" t="s">
        <v>275</v>
      </c>
      <c r="HS727" t="s">
        <v>275</v>
      </c>
      <c r="HU727" t="s">
        <v>275</v>
      </c>
      <c r="IB727" t="s">
        <v>275</v>
      </c>
      <c r="IC727" t="s">
        <v>275</v>
      </c>
      <c r="ID727" t="s">
        <v>275</v>
      </c>
      <c r="IF727" t="s">
        <v>275</v>
      </c>
      <c r="IH727" t="s">
        <v>275</v>
      </c>
      <c r="IO727" t="s">
        <v>275</v>
      </c>
      <c r="IP727" t="s">
        <v>2179</v>
      </c>
      <c r="IQ727" t="s">
        <v>2180</v>
      </c>
      <c r="IR727" t="s">
        <v>379</v>
      </c>
      <c r="IS727" t="s">
        <v>379</v>
      </c>
      <c r="IT727" t="s">
        <v>379</v>
      </c>
      <c r="IU727" t="s">
        <v>379</v>
      </c>
      <c r="IV727" t="s">
        <v>379</v>
      </c>
      <c r="IW727" t="s">
        <v>379</v>
      </c>
      <c r="IX727" t="s">
        <v>379</v>
      </c>
      <c r="IY727" t="s">
        <v>379</v>
      </c>
      <c r="IZ727" t="s">
        <v>379</v>
      </c>
      <c r="JA727" t="s">
        <v>379</v>
      </c>
      <c r="JB727" t="s">
        <v>379</v>
      </c>
      <c r="JC727" t="s">
        <v>379</v>
      </c>
      <c r="JD727" t="s">
        <v>379</v>
      </c>
      <c r="JE727" t="s">
        <v>379</v>
      </c>
      <c r="JF727" t="s">
        <v>379</v>
      </c>
      <c r="JG727" t="s">
        <v>379</v>
      </c>
      <c r="JH727" t="s">
        <v>379</v>
      </c>
      <c r="JI727" t="s">
        <v>379</v>
      </c>
      <c r="JJ727" t="s">
        <v>379</v>
      </c>
      <c r="JK727" t="s">
        <v>379</v>
      </c>
      <c r="JL727" t="s">
        <v>379</v>
      </c>
      <c r="JM727" t="s">
        <v>379</v>
      </c>
      <c r="JN727" t="s">
        <v>379</v>
      </c>
      <c r="JO727" t="s">
        <v>379</v>
      </c>
    </row>
    <row r="728" spans="1:275" x14ac:dyDescent="0.35">
      <c r="A728" t="s">
        <v>2231</v>
      </c>
      <c r="B728" t="s">
        <v>2164</v>
      </c>
      <c r="C728" t="s">
        <v>379</v>
      </c>
      <c r="D728" t="s">
        <v>2166</v>
      </c>
      <c r="E728" t="s">
        <v>379</v>
      </c>
      <c r="F728" t="s">
        <v>276</v>
      </c>
      <c r="G728" t="s">
        <v>379</v>
      </c>
      <c r="H728" t="s">
        <v>275</v>
      </c>
      <c r="O728" t="s">
        <v>275</v>
      </c>
      <c r="P728" t="s">
        <v>379</v>
      </c>
      <c r="Q728" t="s">
        <v>276</v>
      </c>
      <c r="R728" t="s">
        <v>379</v>
      </c>
      <c r="S728" t="s">
        <v>2168</v>
      </c>
      <c r="T728" t="s">
        <v>379</v>
      </c>
      <c r="U728" t="s">
        <v>379</v>
      </c>
      <c r="V728" t="s">
        <v>379</v>
      </c>
      <c r="W728" t="s">
        <v>379</v>
      </c>
      <c r="X728" t="s">
        <v>379</v>
      </c>
      <c r="Y728" t="s">
        <v>275</v>
      </c>
      <c r="AB728" t="s">
        <v>275</v>
      </c>
      <c r="AC728" t="s">
        <v>379</v>
      </c>
      <c r="AD728" t="s">
        <v>2169</v>
      </c>
      <c r="AE728" t="s">
        <v>379</v>
      </c>
      <c r="AF728" t="s">
        <v>2170</v>
      </c>
      <c r="AG728" t="s">
        <v>379</v>
      </c>
      <c r="AH728" t="s">
        <v>379</v>
      </c>
      <c r="AI728" t="s">
        <v>379</v>
      </c>
      <c r="AJ728" t="s">
        <v>379</v>
      </c>
      <c r="AK728" t="s">
        <v>379</v>
      </c>
      <c r="AO728" t="s">
        <v>275</v>
      </c>
      <c r="AP728" t="s">
        <v>379</v>
      </c>
      <c r="AQ728" t="s">
        <v>2169</v>
      </c>
      <c r="AR728" t="s">
        <v>379</v>
      </c>
      <c r="AS728" t="s">
        <v>2170</v>
      </c>
      <c r="AT728" t="s">
        <v>379</v>
      </c>
      <c r="AU728" t="s">
        <v>379</v>
      </c>
      <c r="AV728" t="s">
        <v>379</v>
      </c>
      <c r="AW728" t="s">
        <v>379</v>
      </c>
      <c r="AX728" t="s">
        <v>379</v>
      </c>
      <c r="BB728" t="s">
        <v>275</v>
      </c>
      <c r="BC728" t="s">
        <v>379</v>
      </c>
      <c r="BD728" t="s">
        <v>2171</v>
      </c>
      <c r="BE728" t="s">
        <v>379</v>
      </c>
      <c r="BF728" t="s">
        <v>2172</v>
      </c>
      <c r="BG728" t="s">
        <v>379</v>
      </c>
      <c r="BH728" t="s">
        <v>379</v>
      </c>
      <c r="BO728" t="s">
        <v>275</v>
      </c>
      <c r="BP728" t="s">
        <v>275</v>
      </c>
      <c r="BQ728" t="s">
        <v>275</v>
      </c>
      <c r="BR728" t="s">
        <v>275</v>
      </c>
      <c r="BS728" t="s">
        <v>275</v>
      </c>
      <c r="BT728" t="s">
        <v>275</v>
      </c>
      <c r="BU728" t="s">
        <v>275</v>
      </c>
      <c r="CB728" t="s">
        <v>275</v>
      </c>
      <c r="CC728" t="s">
        <v>379</v>
      </c>
      <c r="CD728" t="s">
        <v>2173</v>
      </c>
      <c r="CE728" t="s">
        <v>379</v>
      </c>
      <c r="CF728" t="s">
        <v>2174</v>
      </c>
      <c r="CG728" t="s">
        <v>379</v>
      </c>
      <c r="CH728" t="s">
        <v>275</v>
      </c>
      <c r="CO728" t="s">
        <v>275</v>
      </c>
      <c r="CP728" t="s">
        <v>379</v>
      </c>
      <c r="CQ728" t="s">
        <v>2175</v>
      </c>
      <c r="CR728" t="s">
        <v>379</v>
      </c>
      <c r="CS728" t="s">
        <v>2176</v>
      </c>
      <c r="CT728" t="s">
        <v>379</v>
      </c>
      <c r="CU728" t="s">
        <v>275</v>
      </c>
      <c r="DB728" t="s">
        <v>275</v>
      </c>
      <c r="DC728" t="s">
        <v>379</v>
      </c>
      <c r="DD728" t="s">
        <v>276</v>
      </c>
      <c r="DE728" t="s">
        <v>379</v>
      </c>
      <c r="DF728" t="s">
        <v>2168</v>
      </c>
      <c r="DG728" t="s">
        <v>379</v>
      </c>
      <c r="DH728" t="s">
        <v>379</v>
      </c>
      <c r="DI728" t="s">
        <v>379</v>
      </c>
      <c r="DJ728" t="s">
        <v>379</v>
      </c>
      <c r="DO728" t="s">
        <v>275</v>
      </c>
      <c r="DP728" t="s">
        <v>379</v>
      </c>
      <c r="DQ728" t="s">
        <v>2169</v>
      </c>
      <c r="DR728" t="s">
        <v>379</v>
      </c>
      <c r="DS728" t="s">
        <v>2170</v>
      </c>
      <c r="DT728" t="s">
        <v>379</v>
      </c>
      <c r="DU728" t="s">
        <v>379</v>
      </c>
      <c r="DV728" t="s">
        <v>379</v>
      </c>
      <c r="EB728" t="s">
        <v>275</v>
      </c>
      <c r="EC728" t="s">
        <v>379</v>
      </c>
      <c r="ED728" t="s">
        <v>2177</v>
      </c>
      <c r="EE728" t="s">
        <v>379</v>
      </c>
      <c r="EF728" t="s">
        <v>2178</v>
      </c>
      <c r="EG728" t="s">
        <v>379</v>
      </c>
      <c r="EH728" t="s">
        <v>379</v>
      </c>
      <c r="EI728" t="s">
        <v>379</v>
      </c>
      <c r="EO728" t="s">
        <v>275</v>
      </c>
      <c r="EP728" t="s">
        <v>379</v>
      </c>
      <c r="EQ728" t="s">
        <v>2179</v>
      </c>
      <c r="ER728" t="s">
        <v>379</v>
      </c>
      <c r="ES728" t="s">
        <v>2180</v>
      </c>
      <c r="ET728" t="s">
        <v>379</v>
      </c>
      <c r="EU728" t="s">
        <v>275</v>
      </c>
      <c r="FB728" t="s">
        <v>275</v>
      </c>
      <c r="FC728" t="s">
        <v>379</v>
      </c>
      <c r="FD728" t="s">
        <v>2166</v>
      </c>
      <c r="FE728" t="s">
        <v>379</v>
      </c>
      <c r="FF728" t="s">
        <v>276</v>
      </c>
      <c r="FG728" t="s">
        <v>379</v>
      </c>
      <c r="FH728" t="s">
        <v>275</v>
      </c>
      <c r="FO728" t="s">
        <v>275</v>
      </c>
      <c r="FP728" t="s">
        <v>379</v>
      </c>
      <c r="FQ728" t="s">
        <v>276</v>
      </c>
      <c r="FR728" t="s">
        <v>379</v>
      </c>
      <c r="FS728" t="s">
        <v>2168</v>
      </c>
      <c r="FT728" t="s">
        <v>379</v>
      </c>
      <c r="FU728" t="s">
        <v>379</v>
      </c>
      <c r="FV728" t="s">
        <v>379</v>
      </c>
      <c r="FW728" t="s">
        <v>379</v>
      </c>
      <c r="FX728" t="s">
        <v>379</v>
      </c>
      <c r="GB728" t="s">
        <v>275</v>
      </c>
      <c r="GC728" t="s">
        <v>275</v>
      </c>
      <c r="GD728" t="s">
        <v>275</v>
      </c>
      <c r="GF728" t="s">
        <v>275</v>
      </c>
      <c r="GH728" t="s">
        <v>275</v>
      </c>
      <c r="GO728" t="s">
        <v>275</v>
      </c>
      <c r="GP728" t="s">
        <v>275</v>
      </c>
      <c r="GQ728" t="s">
        <v>275</v>
      </c>
      <c r="GS728" t="s">
        <v>275</v>
      </c>
      <c r="GU728" t="s">
        <v>275</v>
      </c>
      <c r="HB728" t="s">
        <v>275</v>
      </c>
      <c r="HC728" t="s">
        <v>275</v>
      </c>
      <c r="HD728" t="s">
        <v>275</v>
      </c>
      <c r="HF728" t="s">
        <v>275</v>
      </c>
      <c r="HH728" t="s">
        <v>275</v>
      </c>
      <c r="HO728" t="s">
        <v>275</v>
      </c>
      <c r="HP728" t="s">
        <v>275</v>
      </c>
      <c r="HQ728" t="s">
        <v>275</v>
      </c>
      <c r="HS728" t="s">
        <v>275</v>
      </c>
      <c r="HU728" t="s">
        <v>275</v>
      </c>
      <c r="IB728" t="s">
        <v>275</v>
      </c>
      <c r="IC728" t="s">
        <v>275</v>
      </c>
      <c r="ID728" t="s">
        <v>275</v>
      </c>
      <c r="IF728" t="s">
        <v>275</v>
      </c>
      <c r="IH728" t="s">
        <v>275</v>
      </c>
      <c r="IO728" t="s">
        <v>275</v>
      </c>
      <c r="IP728" t="s">
        <v>2179</v>
      </c>
      <c r="IQ728" t="s">
        <v>2180</v>
      </c>
      <c r="IR728" t="s">
        <v>379</v>
      </c>
      <c r="IS728" t="s">
        <v>379</v>
      </c>
      <c r="IT728" t="s">
        <v>379</v>
      </c>
      <c r="IU728" t="s">
        <v>379</v>
      </c>
      <c r="IV728" t="s">
        <v>379</v>
      </c>
      <c r="IW728" t="s">
        <v>379</v>
      </c>
      <c r="IX728" t="s">
        <v>379</v>
      </c>
      <c r="IY728" t="s">
        <v>379</v>
      </c>
      <c r="IZ728" t="s">
        <v>379</v>
      </c>
      <c r="JA728" t="s">
        <v>379</v>
      </c>
      <c r="JB728" t="s">
        <v>379</v>
      </c>
      <c r="JC728" t="s">
        <v>379</v>
      </c>
      <c r="JD728" t="s">
        <v>379</v>
      </c>
      <c r="JE728" t="s">
        <v>379</v>
      </c>
      <c r="JF728" t="s">
        <v>379</v>
      </c>
      <c r="JG728" t="s">
        <v>379</v>
      </c>
      <c r="JH728" t="s">
        <v>379</v>
      </c>
      <c r="JI728" t="s">
        <v>379</v>
      </c>
      <c r="JJ728" t="s">
        <v>379</v>
      </c>
      <c r="JK728" t="s">
        <v>379</v>
      </c>
      <c r="JL728" t="s">
        <v>379</v>
      </c>
      <c r="JM728" t="s">
        <v>379</v>
      </c>
      <c r="JN728" t="s">
        <v>379</v>
      </c>
      <c r="JO728" t="s">
        <v>379</v>
      </c>
    </row>
    <row r="729" spans="1:275" x14ac:dyDescent="0.35">
      <c r="A729" t="s">
        <v>2232</v>
      </c>
      <c r="B729" t="s">
        <v>2164</v>
      </c>
      <c r="C729" t="s">
        <v>379</v>
      </c>
      <c r="D729" t="s">
        <v>2166</v>
      </c>
      <c r="E729" t="s">
        <v>379</v>
      </c>
      <c r="F729" t="s">
        <v>276</v>
      </c>
      <c r="G729" t="s">
        <v>379</v>
      </c>
      <c r="H729" t="s">
        <v>275</v>
      </c>
      <c r="O729" t="s">
        <v>275</v>
      </c>
      <c r="P729" t="s">
        <v>379</v>
      </c>
      <c r="Q729" t="s">
        <v>276</v>
      </c>
      <c r="R729" t="s">
        <v>379</v>
      </c>
      <c r="S729" t="s">
        <v>2168</v>
      </c>
      <c r="T729" t="s">
        <v>379</v>
      </c>
      <c r="U729" t="s">
        <v>379</v>
      </c>
      <c r="V729" t="s">
        <v>379</v>
      </c>
      <c r="W729" t="s">
        <v>379</v>
      </c>
      <c r="X729" t="s">
        <v>379</v>
      </c>
      <c r="Y729" t="s">
        <v>275</v>
      </c>
      <c r="AB729" t="s">
        <v>275</v>
      </c>
      <c r="AC729" t="s">
        <v>379</v>
      </c>
      <c r="AD729" t="s">
        <v>2169</v>
      </c>
      <c r="AE729" t="s">
        <v>379</v>
      </c>
      <c r="AF729" t="s">
        <v>2170</v>
      </c>
      <c r="AG729" t="s">
        <v>379</v>
      </c>
      <c r="AH729" t="s">
        <v>379</v>
      </c>
      <c r="AI729" t="s">
        <v>379</v>
      </c>
      <c r="AJ729" t="s">
        <v>379</v>
      </c>
      <c r="AK729" t="s">
        <v>379</v>
      </c>
      <c r="AO729" t="s">
        <v>275</v>
      </c>
      <c r="AP729" t="s">
        <v>379</v>
      </c>
      <c r="AQ729" t="s">
        <v>2169</v>
      </c>
      <c r="AR729" t="s">
        <v>379</v>
      </c>
      <c r="AS729" t="s">
        <v>2170</v>
      </c>
      <c r="AT729" t="s">
        <v>379</v>
      </c>
      <c r="AU729" t="s">
        <v>379</v>
      </c>
      <c r="AV729" t="s">
        <v>379</v>
      </c>
      <c r="AW729" t="s">
        <v>379</v>
      </c>
      <c r="AX729" t="s">
        <v>379</v>
      </c>
      <c r="BB729" t="s">
        <v>275</v>
      </c>
      <c r="BC729" t="s">
        <v>379</v>
      </c>
      <c r="BD729" t="s">
        <v>2171</v>
      </c>
      <c r="BE729" t="s">
        <v>379</v>
      </c>
      <c r="BF729" t="s">
        <v>2172</v>
      </c>
      <c r="BG729" t="s">
        <v>379</v>
      </c>
      <c r="BH729" t="s">
        <v>379</v>
      </c>
      <c r="BO729" t="s">
        <v>275</v>
      </c>
      <c r="BP729" t="s">
        <v>275</v>
      </c>
      <c r="BQ729" t="s">
        <v>275</v>
      </c>
      <c r="BR729" t="s">
        <v>275</v>
      </c>
      <c r="BS729" t="s">
        <v>275</v>
      </c>
      <c r="BT729" t="s">
        <v>275</v>
      </c>
      <c r="BU729" t="s">
        <v>275</v>
      </c>
      <c r="CB729" t="s">
        <v>275</v>
      </c>
      <c r="CC729" t="s">
        <v>379</v>
      </c>
      <c r="CD729" t="s">
        <v>2173</v>
      </c>
      <c r="CE729" t="s">
        <v>379</v>
      </c>
      <c r="CF729" t="s">
        <v>2174</v>
      </c>
      <c r="CG729" t="s">
        <v>379</v>
      </c>
      <c r="CH729" t="s">
        <v>275</v>
      </c>
      <c r="CO729" t="s">
        <v>275</v>
      </c>
      <c r="CP729" t="s">
        <v>379</v>
      </c>
      <c r="CQ729" t="s">
        <v>2175</v>
      </c>
      <c r="CR729" t="s">
        <v>379</v>
      </c>
      <c r="CS729" t="s">
        <v>2176</v>
      </c>
      <c r="CT729" t="s">
        <v>379</v>
      </c>
      <c r="CU729" t="s">
        <v>275</v>
      </c>
      <c r="DB729" t="s">
        <v>275</v>
      </c>
      <c r="DC729" t="s">
        <v>379</v>
      </c>
      <c r="DD729" t="s">
        <v>276</v>
      </c>
      <c r="DE729" t="s">
        <v>379</v>
      </c>
      <c r="DF729" t="s">
        <v>2168</v>
      </c>
      <c r="DG729" t="s">
        <v>379</v>
      </c>
      <c r="DH729" t="s">
        <v>379</v>
      </c>
      <c r="DI729" t="s">
        <v>379</v>
      </c>
      <c r="DJ729" t="s">
        <v>379</v>
      </c>
      <c r="DO729" t="s">
        <v>275</v>
      </c>
      <c r="DP729" t="s">
        <v>379</v>
      </c>
      <c r="DQ729" t="s">
        <v>2169</v>
      </c>
      <c r="DR729" t="s">
        <v>379</v>
      </c>
      <c r="DS729" t="s">
        <v>2170</v>
      </c>
      <c r="DT729" t="s">
        <v>379</v>
      </c>
      <c r="DU729" t="s">
        <v>379</v>
      </c>
      <c r="DV729" t="s">
        <v>379</v>
      </c>
      <c r="EB729" t="s">
        <v>275</v>
      </c>
      <c r="EC729" t="s">
        <v>379</v>
      </c>
      <c r="ED729" t="s">
        <v>2177</v>
      </c>
      <c r="EE729" t="s">
        <v>379</v>
      </c>
      <c r="EF729" t="s">
        <v>2178</v>
      </c>
      <c r="EG729" t="s">
        <v>379</v>
      </c>
      <c r="EH729" t="s">
        <v>379</v>
      </c>
      <c r="EI729" t="s">
        <v>379</v>
      </c>
      <c r="EO729" t="s">
        <v>275</v>
      </c>
      <c r="EP729" t="s">
        <v>379</v>
      </c>
      <c r="EQ729" t="s">
        <v>2179</v>
      </c>
      <c r="ER729" t="s">
        <v>379</v>
      </c>
      <c r="ES729" t="s">
        <v>2180</v>
      </c>
      <c r="ET729" t="s">
        <v>379</v>
      </c>
      <c r="EU729" t="s">
        <v>275</v>
      </c>
      <c r="FB729" t="s">
        <v>275</v>
      </c>
      <c r="FC729" t="s">
        <v>379</v>
      </c>
      <c r="FD729" t="s">
        <v>2166</v>
      </c>
      <c r="FE729" t="s">
        <v>379</v>
      </c>
      <c r="FF729" t="s">
        <v>276</v>
      </c>
      <c r="FG729" t="s">
        <v>379</v>
      </c>
      <c r="FH729" t="s">
        <v>275</v>
      </c>
      <c r="FO729" t="s">
        <v>275</v>
      </c>
      <c r="FP729" t="s">
        <v>379</v>
      </c>
      <c r="FQ729" t="s">
        <v>276</v>
      </c>
      <c r="FR729" t="s">
        <v>379</v>
      </c>
      <c r="FS729" t="s">
        <v>2168</v>
      </c>
      <c r="FT729" t="s">
        <v>379</v>
      </c>
      <c r="FU729" t="s">
        <v>379</v>
      </c>
      <c r="FV729" t="s">
        <v>379</v>
      </c>
      <c r="FW729" t="s">
        <v>379</v>
      </c>
      <c r="FX729" t="s">
        <v>379</v>
      </c>
      <c r="GB729" t="s">
        <v>275</v>
      </c>
      <c r="GC729" t="s">
        <v>275</v>
      </c>
      <c r="GD729" t="s">
        <v>275</v>
      </c>
      <c r="GF729" t="s">
        <v>275</v>
      </c>
      <c r="GH729" t="s">
        <v>275</v>
      </c>
      <c r="GO729" t="s">
        <v>275</v>
      </c>
      <c r="GP729" t="s">
        <v>275</v>
      </c>
      <c r="GQ729" t="s">
        <v>275</v>
      </c>
      <c r="GS729" t="s">
        <v>275</v>
      </c>
      <c r="GU729" t="s">
        <v>275</v>
      </c>
      <c r="HB729" t="s">
        <v>275</v>
      </c>
      <c r="HC729" t="s">
        <v>275</v>
      </c>
      <c r="HD729" t="s">
        <v>275</v>
      </c>
      <c r="HF729" t="s">
        <v>275</v>
      </c>
      <c r="HH729" t="s">
        <v>275</v>
      </c>
      <c r="HO729" t="s">
        <v>275</v>
      </c>
      <c r="HP729" t="s">
        <v>275</v>
      </c>
      <c r="HQ729" t="s">
        <v>275</v>
      </c>
      <c r="HS729" t="s">
        <v>275</v>
      </c>
      <c r="HU729" t="s">
        <v>275</v>
      </c>
      <c r="IB729" t="s">
        <v>275</v>
      </c>
      <c r="IC729" t="s">
        <v>275</v>
      </c>
      <c r="ID729" t="s">
        <v>275</v>
      </c>
      <c r="IF729" t="s">
        <v>275</v>
      </c>
      <c r="IH729" t="s">
        <v>275</v>
      </c>
      <c r="IO729" t="s">
        <v>275</v>
      </c>
      <c r="IP729" t="s">
        <v>2179</v>
      </c>
      <c r="IQ729" t="s">
        <v>2180</v>
      </c>
      <c r="IR729" t="s">
        <v>379</v>
      </c>
      <c r="IS729" t="s">
        <v>379</v>
      </c>
      <c r="IT729" t="s">
        <v>379</v>
      </c>
      <c r="IU729" t="s">
        <v>379</v>
      </c>
      <c r="IV729" t="s">
        <v>379</v>
      </c>
      <c r="IW729" t="s">
        <v>379</v>
      </c>
      <c r="IX729" t="s">
        <v>379</v>
      </c>
      <c r="IY729" t="s">
        <v>379</v>
      </c>
      <c r="IZ729" t="s">
        <v>379</v>
      </c>
      <c r="JA729" t="s">
        <v>379</v>
      </c>
      <c r="JB729" t="s">
        <v>379</v>
      </c>
      <c r="JC729" t="s">
        <v>379</v>
      </c>
      <c r="JD729" t="s">
        <v>379</v>
      </c>
      <c r="JE729" t="s">
        <v>379</v>
      </c>
      <c r="JF729" t="s">
        <v>379</v>
      </c>
      <c r="JG729" t="s">
        <v>379</v>
      </c>
      <c r="JH729" t="s">
        <v>379</v>
      </c>
      <c r="JI729" t="s">
        <v>379</v>
      </c>
      <c r="JJ729" t="s">
        <v>379</v>
      </c>
      <c r="JK729" t="s">
        <v>379</v>
      </c>
      <c r="JL729" t="s">
        <v>379</v>
      </c>
      <c r="JM729" t="s">
        <v>379</v>
      </c>
      <c r="JN729" t="s">
        <v>379</v>
      </c>
      <c r="JO729" t="s">
        <v>379</v>
      </c>
    </row>
    <row r="730" spans="1:275" x14ac:dyDescent="0.35">
      <c r="A730" t="s">
        <v>2233</v>
      </c>
      <c r="B730" t="s">
        <v>2164</v>
      </c>
      <c r="C730" t="s">
        <v>379</v>
      </c>
      <c r="D730" t="s">
        <v>2166</v>
      </c>
      <c r="E730" t="s">
        <v>379</v>
      </c>
      <c r="F730" t="s">
        <v>276</v>
      </c>
      <c r="G730" t="s">
        <v>379</v>
      </c>
      <c r="H730" t="s">
        <v>275</v>
      </c>
      <c r="O730" t="s">
        <v>275</v>
      </c>
      <c r="P730" t="s">
        <v>379</v>
      </c>
      <c r="Q730" t="s">
        <v>276</v>
      </c>
      <c r="R730" t="s">
        <v>379</v>
      </c>
      <c r="S730" t="s">
        <v>2168</v>
      </c>
      <c r="T730" t="s">
        <v>379</v>
      </c>
      <c r="U730" t="s">
        <v>379</v>
      </c>
      <c r="V730" t="s">
        <v>379</v>
      </c>
      <c r="W730" t="s">
        <v>379</v>
      </c>
      <c r="X730" t="s">
        <v>379</v>
      </c>
      <c r="Y730" t="s">
        <v>275</v>
      </c>
      <c r="AB730" t="s">
        <v>275</v>
      </c>
      <c r="AC730" t="s">
        <v>379</v>
      </c>
      <c r="AD730" t="s">
        <v>2169</v>
      </c>
      <c r="AE730" t="s">
        <v>379</v>
      </c>
      <c r="AF730" t="s">
        <v>2170</v>
      </c>
      <c r="AG730" t="s">
        <v>379</v>
      </c>
      <c r="AH730" t="s">
        <v>379</v>
      </c>
      <c r="AI730" t="s">
        <v>379</v>
      </c>
      <c r="AJ730" t="s">
        <v>379</v>
      </c>
      <c r="AK730" t="s">
        <v>379</v>
      </c>
      <c r="AO730" t="s">
        <v>275</v>
      </c>
      <c r="AP730" t="s">
        <v>379</v>
      </c>
      <c r="AQ730" t="s">
        <v>2169</v>
      </c>
      <c r="AR730" t="s">
        <v>379</v>
      </c>
      <c r="AS730" t="s">
        <v>2170</v>
      </c>
      <c r="AT730" t="s">
        <v>379</v>
      </c>
      <c r="AU730" t="s">
        <v>379</v>
      </c>
      <c r="AV730" t="s">
        <v>379</v>
      </c>
      <c r="AW730" t="s">
        <v>379</v>
      </c>
      <c r="AX730" t="s">
        <v>379</v>
      </c>
      <c r="BB730" t="s">
        <v>275</v>
      </c>
      <c r="BC730" t="s">
        <v>379</v>
      </c>
      <c r="BD730" t="s">
        <v>2171</v>
      </c>
      <c r="BE730" t="s">
        <v>379</v>
      </c>
      <c r="BF730" t="s">
        <v>2172</v>
      </c>
      <c r="BG730" t="s">
        <v>379</v>
      </c>
      <c r="BH730" t="s">
        <v>379</v>
      </c>
      <c r="BO730" t="s">
        <v>275</v>
      </c>
      <c r="BP730" t="s">
        <v>275</v>
      </c>
      <c r="BQ730" t="s">
        <v>275</v>
      </c>
      <c r="BR730" t="s">
        <v>275</v>
      </c>
      <c r="BS730" t="s">
        <v>275</v>
      </c>
      <c r="BT730" t="s">
        <v>275</v>
      </c>
      <c r="BU730" t="s">
        <v>275</v>
      </c>
      <c r="CB730" t="s">
        <v>275</v>
      </c>
      <c r="CC730" t="s">
        <v>379</v>
      </c>
      <c r="CD730" t="s">
        <v>2173</v>
      </c>
      <c r="CE730" t="s">
        <v>379</v>
      </c>
      <c r="CF730" t="s">
        <v>2174</v>
      </c>
      <c r="CG730" t="s">
        <v>379</v>
      </c>
      <c r="CH730" t="s">
        <v>275</v>
      </c>
      <c r="CO730" t="s">
        <v>275</v>
      </c>
      <c r="CP730" t="s">
        <v>379</v>
      </c>
      <c r="CQ730" t="s">
        <v>2175</v>
      </c>
      <c r="CR730" t="s">
        <v>379</v>
      </c>
      <c r="CS730" t="s">
        <v>2176</v>
      </c>
      <c r="CT730" t="s">
        <v>379</v>
      </c>
      <c r="CU730" t="s">
        <v>275</v>
      </c>
      <c r="DB730" t="s">
        <v>275</v>
      </c>
      <c r="DC730" t="s">
        <v>379</v>
      </c>
      <c r="DD730" t="s">
        <v>276</v>
      </c>
      <c r="DE730" t="s">
        <v>379</v>
      </c>
      <c r="DF730" t="s">
        <v>2168</v>
      </c>
      <c r="DG730" t="s">
        <v>379</v>
      </c>
      <c r="DH730" t="s">
        <v>379</v>
      </c>
      <c r="DI730" t="s">
        <v>379</v>
      </c>
      <c r="DJ730" t="s">
        <v>379</v>
      </c>
      <c r="DO730" t="s">
        <v>275</v>
      </c>
      <c r="DP730" t="s">
        <v>379</v>
      </c>
      <c r="DQ730" t="s">
        <v>2169</v>
      </c>
      <c r="DR730" t="s">
        <v>379</v>
      </c>
      <c r="DS730" t="s">
        <v>2170</v>
      </c>
      <c r="DT730" t="s">
        <v>379</v>
      </c>
      <c r="DU730" t="s">
        <v>379</v>
      </c>
      <c r="DV730" t="s">
        <v>379</v>
      </c>
      <c r="EB730" t="s">
        <v>275</v>
      </c>
      <c r="EC730" t="s">
        <v>379</v>
      </c>
      <c r="ED730" t="s">
        <v>2177</v>
      </c>
      <c r="EE730" t="s">
        <v>379</v>
      </c>
      <c r="EF730" t="s">
        <v>2178</v>
      </c>
      <c r="EG730" t="s">
        <v>379</v>
      </c>
      <c r="EH730" t="s">
        <v>379</v>
      </c>
      <c r="EI730" t="s">
        <v>379</v>
      </c>
      <c r="EO730" t="s">
        <v>275</v>
      </c>
      <c r="EP730" t="s">
        <v>379</v>
      </c>
      <c r="EQ730" t="s">
        <v>2179</v>
      </c>
      <c r="ER730" t="s">
        <v>379</v>
      </c>
      <c r="ES730" t="s">
        <v>2180</v>
      </c>
      <c r="ET730" t="s">
        <v>379</v>
      </c>
      <c r="EU730" t="s">
        <v>275</v>
      </c>
      <c r="FB730" t="s">
        <v>275</v>
      </c>
      <c r="FC730" t="s">
        <v>379</v>
      </c>
      <c r="FD730" t="s">
        <v>2166</v>
      </c>
      <c r="FE730" t="s">
        <v>379</v>
      </c>
      <c r="FF730" t="s">
        <v>276</v>
      </c>
      <c r="FG730" t="s">
        <v>379</v>
      </c>
      <c r="FH730" t="s">
        <v>275</v>
      </c>
      <c r="FO730" t="s">
        <v>275</v>
      </c>
      <c r="FP730" t="s">
        <v>379</v>
      </c>
      <c r="FQ730" t="s">
        <v>276</v>
      </c>
      <c r="FR730" t="s">
        <v>379</v>
      </c>
      <c r="FS730" t="s">
        <v>2168</v>
      </c>
      <c r="FT730" t="s">
        <v>379</v>
      </c>
      <c r="FU730" t="s">
        <v>379</v>
      </c>
      <c r="FV730" t="s">
        <v>379</v>
      </c>
      <c r="FW730" t="s">
        <v>379</v>
      </c>
      <c r="FX730" t="s">
        <v>379</v>
      </c>
      <c r="GB730" t="s">
        <v>275</v>
      </c>
      <c r="GC730" t="s">
        <v>275</v>
      </c>
      <c r="GD730" t="s">
        <v>275</v>
      </c>
      <c r="GF730" t="s">
        <v>275</v>
      </c>
      <c r="GH730" t="s">
        <v>275</v>
      </c>
      <c r="GO730" t="s">
        <v>275</v>
      </c>
      <c r="GP730" t="s">
        <v>275</v>
      </c>
      <c r="GQ730" t="s">
        <v>275</v>
      </c>
      <c r="GS730" t="s">
        <v>275</v>
      </c>
      <c r="GU730" t="s">
        <v>275</v>
      </c>
      <c r="HB730" t="s">
        <v>275</v>
      </c>
      <c r="HC730" t="s">
        <v>275</v>
      </c>
      <c r="HD730" t="s">
        <v>275</v>
      </c>
      <c r="HF730" t="s">
        <v>275</v>
      </c>
      <c r="HH730" t="s">
        <v>275</v>
      </c>
      <c r="HO730" t="s">
        <v>275</v>
      </c>
      <c r="HP730" t="s">
        <v>275</v>
      </c>
      <c r="HQ730" t="s">
        <v>275</v>
      </c>
      <c r="HS730" t="s">
        <v>275</v>
      </c>
      <c r="HU730" t="s">
        <v>275</v>
      </c>
      <c r="IB730" t="s">
        <v>275</v>
      </c>
      <c r="IC730" t="s">
        <v>275</v>
      </c>
      <c r="ID730" t="s">
        <v>275</v>
      </c>
      <c r="IF730" t="s">
        <v>275</v>
      </c>
      <c r="IH730" t="s">
        <v>275</v>
      </c>
      <c r="IO730" t="s">
        <v>275</v>
      </c>
      <c r="IP730" t="s">
        <v>2179</v>
      </c>
      <c r="IQ730" t="s">
        <v>2180</v>
      </c>
      <c r="IR730" t="s">
        <v>379</v>
      </c>
      <c r="IS730" t="s">
        <v>379</v>
      </c>
      <c r="IT730" t="s">
        <v>379</v>
      </c>
      <c r="IU730" t="s">
        <v>379</v>
      </c>
      <c r="IV730" t="s">
        <v>379</v>
      </c>
      <c r="IW730" t="s">
        <v>379</v>
      </c>
      <c r="IX730" t="s">
        <v>379</v>
      </c>
      <c r="IY730" t="s">
        <v>379</v>
      </c>
      <c r="IZ730" t="s">
        <v>379</v>
      </c>
      <c r="JA730" t="s">
        <v>379</v>
      </c>
      <c r="JB730" t="s">
        <v>379</v>
      </c>
      <c r="JC730" t="s">
        <v>379</v>
      </c>
      <c r="JD730" t="s">
        <v>379</v>
      </c>
      <c r="JE730" t="s">
        <v>379</v>
      </c>
      <c r="JF730" t="s">
        <v>379</v>
      </c>
      <c r="JG730" t="s">
        <v>379</v>
      </c>
      <c r="JH730" t="s">
        <v>379</v>
      </c>
      <c r="JI730" t="s">
        <v>379</v>
      </c>
      <c r="JJ730" t="s">
        <v>379</v>
      </c>
      <c r="JK730" t="s">
        <v>379</v>
      </c>
      <c r="JL730" t="s">
        <v>379</v>
      </c>
      <c r="JM730" t="s">
        <v>379</v>
      </c>
      <c r="JN730" t="s">
        <v>379</v>
      </c>
      <c r="JO730" t="s">
        <v>379</v>
      </c>
    </row>
    <row r="731" spans="1:275" x14ac:dyDescent="0.35">
      <c r="A731" t="s">
        <v>2234</v>
      </c>
      <c r="B731" t="s">
        <v>2164</v>
      </c>
      <c r="C731" t="s">
        <v>2235</v>
      </c>
      <c r="D731" t="s">
        <v>2166</v>
      </c>
      <c r="E731" t="s">
        <v>2236</v>
      </c>
      <c r="F731" t="s">
        <v>276</v>
      </c>
      <c r="G731" t="s">
        <v>2235</v>
      </c>
      <c r="H731" t="s">
        <v>275</v>
      </c>
      <c r="O731" t="s">
        <v>275</v>
      </c>
      <c r="P731" t="s">
        <v>379</v>
      </c>
      <c r="Q731" t="s">
        <v>276</v>
      </c>
      <c r="R731" t="s">
        <v>379</v>
      </c>
      <c r="S731" t="s">
        <v>2168</v>
      </c>
      <c r="T731" t="s">
        <v>379</v>
      </c>
      <c r="U731" t="s">
        <v>379</v>
      </c>
      <c r="V731" t="s">
        <v>379</v>
      </c>
      <c r="W731" t="s">
        <v>379</v>
      </c>
      <c r="X731" t="s">
        <v>379</v>
      </c>
      <c r="Y731" t="s">
        <v>275</v>
      </c>
      <c r="AB731" t="s">
        <v>275</v>
      </c>
      <c r="AC731" t="s">
        <v>379</v>
      </c>
      <c r="AD731" t="s">
        <v>2169</v>
      </c>
      <c r="AE731" t="s">
        <v>379</v>
      </c>
      <c r="AF731" t="s">
        <v>2170</v>
      </c>
      <c r="AG731" t="s">
        <v>379</v>
      </c>
      <c r="AH731" t="s">
        <v>379</v>
      </c>
      <c r="AI731" t="s">
        <v>379</v>
      </c>
      <c r="AJ731" t="s">
        <v>379</v>
      </c>
      <c r="AK731" t="s">
        <v>379</v>
      </c>
      <c r="AO731" t="s">
        <v>275</v>
      </c>
      <c r="AP731" t="s">
        <v>379</v>
      </c>
      <c r="AQ731" t="s">
        <v>2169</v>
      </c>
      <c r="AR731" t="s">
        <v>379</v>
      </c>
      <c r="AS731" t="s">
        <v>2170</v>
      </c>
      <c r="AT731" t="s">
        <v>379</v>
      </c>
      <c r="AU731" t="s">
        <v>379</v>
      </c>
      <c r="AV731" t="s">
        <v>379</v>
      </c>
      <c r="AW731" t="s">
        <v>379</v>
      </c>
      <c r="AX731" t="s">
        <v>379</v>
      </c>
      <c r="BB731" t="s">
        <v>275</v>
      </c>
      <c r="BC731" t="s">
        <v>379</v>
      </c>
      <c r="BD731" t="s">
        <v>2171</v>
      </c>
      <c r="BE731" t="s">
        <v>379</v>
      </c>
      <c r="BF731" t="s">
        <v>2172</v>
      </c>
      <c r="BG731" t="s">
        <v>379</v>
      </c>
      <c r="BH731" t="s">
        <v>379</v>
      </c>
      <c r="BO731" t="s">
        <v>275</v>
      </c>
      <c r="BP731" t="s">
        <v>275</v>
      </c>
      <c r="BQ731" t="s">
        <v>275</v>
      </c>
      <c r="BR731" t="s">
        <v>275</v>
      </c>
      <c r="BS731" t="s">
        <v>275</v>
      </c>
      <c r="BT731" t="s">
        <v>275</v>
      </c>
      <c r="BU731" t="s">
        <v>275</v>
      </c>
      <c r="CB731" t="s">
        <v>275</v>
      </c>
      <c r="CC731" t="s">
        <v>379</v>
      </c>
      <c r="CD731" t="s">
        <v>2173</v>
      </c>
      <c r="CE731" t="s">
        <v>379</v>
      </c>
      <c r="CF731" t="s">
        <v>2174</v>
      </c>
      <c r="CG731" t="s">
        <v>379</v>
      </c>
      <c r="CH731" t="s">
        <v>275</v>
      </c>
      <c r="CO731" t="s">
        <v>275</v>
      </c>
      <c r="CP731" t="s">
        <v>379</v>
      </c>
      <c r="CQ731" t="s">
        <v>2175</v>
      </c>
      <c r="CR731" t="s">
        <v>379</v>
      </c>
      <c r="CS731" t="s">
        <v>2176</v>
      </c>
      <c r="CT731" t="s">
        <v>379</v>
      </c>
      <c r="CU731" t="s">
        <v>275</v>
      </c>
      <c r="DB731" t="s">
        <v>275</v>
      </c>
      <c r="DC731" t="s">
        <v>379</v>
      </c>
      <c r="DD731" t="s">
        <v>276</v>
      </c>
      <c r="DE731" t="s">
        <v>379</v>
      </c>
      <c r="DF731" t="s">
        <v>2168</v>
      </c>
      <c r="DG731" t="s">
        <v>379</v>
      </c>
      <c r="DH731" t="s">
        <v>379</v>
      </c>
      <c r="DI731" t="s">
        <v>379</v>
      </c>
      <c r="DJ731" t="s">
        <v>379</v>
      </c>
      <c r="DO731" t="s">
        <v>275</v>
      </c>
      <c r="DP731" t="s">
        <v>379</v>
      </c>
      <c r="DQ731" t="s">
        <v>2169</v>
      </c>
      <c r="DR731" t="s">
        <v>379</v>
      </c>
      <c r="DS731" t="s">
        <v>2170</v>
      </c>
      <c r="DT731" t="s">
        <v>379</v>
      </c>
      <c r="DU731" t="s">
        <v>379</v>
      </c>
      <c r="DV731" t="s">
        <v>379</v>
      </c>
      <c r="EB731" t="s">
        <v>275</v>
      </c>
      <c r="EC731" t="s">
        <v>379</v>
      </c>
      <c r="ED731" t="s">
        <v>2177</v>
      </c>
      <c r="EE731" t="s">
        <v>379</v>
      </c>
      <c r="EF731" t="s">
        <v>2178</v>
      </c>
      <c r="EG731" t="s">
        <v>379</v>
      </c>
      <c r="EH731" t="s">
        <v>379</v>
      </c>
      <c r="EI731" t="s">
        <v>379</v>
      </c>
      <c r="EO731" t="s">
        <v>275</v>
      </c>
      <c r="EP731" t="s">
        <v>379</v>
      </c>
      <c r="EQ731" t="s">
        <v>2179</v>
      </c>
      <c r="ER731" t="s">
        <v>379</v>
      </c>
      <c r="ES731" t="s">
        <v>2180</v>
      </c>
      <c r="ET731" t="s">
        <v>379</v>
      </c>
      <c r="EU731" t="s">
        <v>275</v>
      </c>
      <c r="FB731" t="s">
        <v>275</v>
      </c>
      <c r="FC731" t="s">
        <v>379</v>
      </c>
      <c r="FD731" t="s">
        <v>2166</v>
      </c>
      <c r="FE731" t="s">
        <v>379</v>
      </c>
      <c r="FF731" t="s">
        <v>276</v>
      </c>
      <c r="FG731" t="s">
        <v>379</v>
      </c>
      <c r="FH731" t="s">
        <v>275</v>
      </c>
      <c r="FO731" t="s">
        <v>275</v>
      </c>
      <c r="FP731" t="s">
        <v>379</v>
      </c>
      <c r="FQ731" t="s">
        <v>276</v>
      </c>
      <c r="FR731" t="s">
        <v>379</v>
      </c>
      <c r="FS731" t="s">
        <v>2168</v>
      </c>
      <c r="FT731" t="s">
        <v>379</v>
      </c>
      <c r="FU731" t="s">
        <v>379</v>
      </c>
      <c r="FV731" t="s">
        <v>379</v>
      </c>
      <c r="FW731" t="s">
        <v>379</v>
      </c>
      <c r="FX731" t="s">
        <v>379</v>
      </c>
      <c r="GB731" t="s">
        <v>275</v>
      </c>
      <c r="GC731" t="s">
        <v>275</v>
      </c>
      <c r="GD731" t="s">
        <v>275</v>
      </c>
      <c r="GF731" t="s">
        <v>275</v>
      </c>
      <c r="GH731" t="s">
        <v>275</v>
      </c>
      <c r="GO731" t="s">
        <v>275</v>
      </c>
      <c r="GP731" t="s">
        <v>275</v>
      </c>
      <c r="GQ731" t="s">
        <v>275</v>
      </c>
      <c r="GS731" t="s">
        <v>275</v>
      </c>
      <c r="GU731" t="s">
        <v>275</v>
      </c>
      <c r="HB731" t="s">
        <v>275</v>
      </c>
      <c r="HC731" t="s">
        <v>275</v>
      </c>
      <c r="HD731" t="s">
        <v>275</v>
      </c>
      <c r="HF731" t="s">
        <v>275</v>
      </c>
      <c r="HH731" t="s">
        <v>275</v>
      </c>
      <c r="HO731" t="s">
        <v>275</v>
      </c>
      <c r="HP731" t="s">
        <v>275</v>
      </c>
      <c r="HQ731" t="s">
        <v>275</v>
      </c>
      <c r="HS731" t="s">
        <v>275</v>
      </c>
      <c r="HU731" t="s">
        <v>275</v>
      </c>
      <c r="IB731" t="s">
        <v>275</v>
      </c>
      <c r="IC731" t="s">
        <v>275</v>
      </c>
      <c r="ID731" t="s">
        <v>275</v>
      </c>
      <c r="IF731" t="s">
        <v>275</v>
      </c>
      <c r="IH731" t="s">
        <v>275</v>
      </c>
      <c r="IO731" t="s">
        <v>275</v>
      </c>
      <c r="IP731" t="s">
        <v>2179</v>
      </c>
      <c r="IQ731" t="s">
        <v>2180</v>
      </c>
      <c r="IR731" t="s">
        <v>379</v>
      </c>
      <c r="IS731" t="s">
        <v>379</v>
      </c>
      <c r="IT731" t="s">
        <v>379</v>
      </c>
      <c r="IU731" t="s">
        <v>379</v>
      </c>
      <c r="IV731" t="s">
        <v>379</v>
      </c>
      <c r="IW731" t="s">
        <v>379</v>
      </c>
      <c r="IX731" t="s">
        <v>379</v>
      </c>
      <c r="IY731" t="s">
        <v>379</v>
      </c>
      <c r="IZ731" t="s">
        <v>379</v>
      </c>
      <c r="JA731" t="s">
        <v>379</v>
      </c>
      <c r="JB731" t="s">
        <v>379</v>
      </c>
      <c r="JC731" t="s">
        <v>379</v>
      </c>
      <c r="JD731" t="s">
        <v>379</v>
      </c>
      <c r="JE731" t="s">
        <v>379</v>
      </c>
      <c r="JF731" t="s">
        <v>379</v>
      </c>
      <c r="JG731" t="s">
        <v>379</v>
      </c>
      <c r="JH731" t="s">
        <v>379</v>
      </c>
      <c r="JI731" t="s">
        <v>379</v>
      </c>
      <c r="JJ731" t="s">
        <v>379</v>
      </c>
      <c r="JK731" t="s">
        <v>379</v>
      </c>
      <c r="JL731" t="s">
        <v>379</v>
      </c>
      <c r="JM731" t="s">
        <v>379</v>
      </c>
      <c r="JN731" t="s">
        <v>379</v>
      </c>
      <c r="JO731" t="s">
        <v>379</v>
      </c>
    </row>
    <row r="732" spans="1:275" x14ac:dyDescent="0.35">
      <c r="A732" t="s">
        <v>2237</v>
      </c>
      <c r="B732" t="s">
        <v>2164</v>
      </c>
      <c r="C732" t="s">
        <v>2238</v>
      </c>
      <c r="D732" t="s">
        <v>2166</v>
      </c>
      <c r="E732" t="s">
        <v>2239</v>
      </c>
      <c r="F732" t="s">
        <v>276</v>
      </c>
      <c r="G732" t="s">
        <v>2238</v>
      </c>
      <c r="H732" t="s">
        <v>275</v>
      </c>
      <c r="O732" t="s">
        <v>275</v>
      </c>
      <c r="P732" t="s">
        <v>379</v>
      </c>
      <c r="Q732" t="s">
        <v>276</v>
      </c>
      <c r="R732" t="s">
        <v>379</v>
      </c>
      <c r="S732" t="s">
        <v>2168</v>
      </c>
      <c r="T732" t="s">
        <v>379</v>
      </c>
      <c r="U732" t="s">
        <v>379</v>
      </c>
      <c r="V732" t="s">
        <v>379</v>
      </c>
      <c r="W732" t="s">
        <v>379</v>
      </c>
      <c r="X732" t="s">
        <v>379</v>
      </c>
      <c r="Y732" t="s">
        <v>275</v>
      </c>
      <c r="AB732" t="s">
        <v>275</v>
      </c>
      <c r="AC732" t="s">
        <v>379</v>
      </c>
      <c r="AD732" t="s">
        <v>2169</v>
      </c>
      <c r="AE732" t="s">
        <v>379</v>
      </c>
      <c r="AF732" t="s">
        <v>2170</v>
      </c>
      <c r="AG732" t="s">
        <v>379</v>
      </c>
      <c r="AH732" t="s">
        <v>379</v>
      </c>
      <c r="AI732" t="s">
        <v>379</v>
      </c>
      <c r="AJ732" t="s">
        <v>379</v>
      </c>
      <c r="AK732" t="s">
        <v>379</v>
      </c>
      <c r="AO732" t="s">
        <v>275</v>
      </c>
      <c r="AP732" t="s">
        <v>379</v>
      </c>
      <c r="AQ732" t="s">
        <v>2169</v>
      </c>
      <c r="AR732" t="s">
        <v>379</v>
      </c>
      <c r="AS732" t="s">
        <v>2170</v>
      </c>
      <c r="AT732" t="s">
        <v>379</v>
      </c>
      <c r="AU732" t="s">
        <v>379</v>
      </c>
      <c r="AV732" t="s">
        <v>379</v>
      </c>
      <c r="AW732" t="s">
        <v>379</v>
      </c>
      <c r="AX732" t="s">
        <v>379</v>
      </c>
      <c r="BB732" t="s">
        <v>275</v>
      </c>
      <c r="BC732" t="s">
        <v>379</v>
      </c>
      <c r="BD732" t="s">
        <v>2171</v>
      </c>
      <c r="BE732" t="s">
        <v>379</v>
      </c>
      <c r="BF732" t="s">
        <v>2172</v>
      </c>
      <c r="BG732" t="s">
        <v>379</v>
      </c>
      <c r="BH732" t="s">
        <v>379</v>
      </c>
      <c r="BO732" t="s">
        <v>275</v>
      </c>
      <c r="BP732" t="s">
        <v>275</v>
      </c>
      <c r="BQ732" t="s">
        <v>275</v>
      </c>
      <c r="BR732" t="s">
        <v>275</v>
      </c>
      <c r="BS732" t="s">
        <v>275</v>
      </c>
      <c r="BT732" t="s">
        <v>275</v>
      </c>
      <c r="BU732" t="s">
        <v>275</v>
      </c>
      <c r="CB732" t="s">
        <v>275</v>
      </c>
      <c r="CC732" t="s">
        <v>379</v>
      </c>
      <c r="CD732" t="s">
        <v>2173</v>
      </c>
      <c r="CE732" t="s">
        <v>379</v>
      </c>
      <c r="CF732" t="s">
        <v>2174</v>
      </c>
      <c r="CG732" t="s">
        <v>379</v>
      </c>
      <c r="CH732" t="s">
        <v>275</v>
      </c>
      <c r="CO732" t="s">
        <v>275</v>
      </c>
      <c r="CP732" t="s">
        <v>379</v>
      </c>
      <c r="CQ732" t="s">
        <v>2175</v>
      </c>
      <c r="CR732" t="s">
        <v>379</v>
      </c>
      <c r="CS732" t="s">
        <v>2176</v>
      </c>
      <c r="CT732" t="s">
        <v>379</v>
      </c>
      <c r="CU732" t="s">
        <v>275</v>
      </c>
      <c r="DB732" t="s">
        <v>275</v>
      </c>
      <c r="DC732" t="s">
        <v>379</v>
      </c>
      <c r="DD732" t="s">
        <v>276</v>
      </c>
      <c r="DE732" t="s">
        <v>379</v>
      </c>
      <c r="DF732" t="s">
        <v>2168</v>
      </c>
      <c r="DG732" t="s">
        <v>379</v>
      </c>
      <c r="DH732" t="s">
        <v>379</v>
      </c>
      <c r="DI732" t="s">
        <v>379</v>
      </c>
      <c r="DJ732" t="s">
        <v>379</v>
      </c>
      <c r="DO732" t="s">
        <v>275</v>
      </c>
      <c r="DP732" t="s">
        <v>379</v>
      </c>
      <c r="DQ732" t="s">
        <v>2169</v>
      </c>
      <c r="DR732" t="s">
        <v>379</v>
      </c>
      <c r="DS732" t="s">
        <v>2170</v>
      </c>
      <c r="DT732" t="s">
        <v>379</v>
      </c>
      <c r="DU732" t="s">
        <v>379</v>
      </c>
      <c r="DV732" t="s">
        <v>379</v>
      </c>
      <c r="EB732" t="s">
        <v>275</v>
      </c>
      <c r="EC732" t="s">
        <v>379</v>
      </c>
      <c r="ED732" t="s">
        <v>2177</v>
      </c>
      <c r="EE732" t="s">
        <v>379</v>
      </c>
      <c r="EF732" t="s">
        <v>2178</v>
      </c>
      <c r="EG732" t="s">
        <v>379</v>
      </c>
      <c r="EH732" t="s">
        <v>379</v>
      </c>
      <c r="EI732" t="s">
        <v>379</v>
      </c>
      <c r="EO732" t="s">
        <v>275</v>
      </c>
      <c r="EP732" t="s">
        <v>379</v>
      </c>
      <c r="EQ732" t="s">
        <v>2179</v>
      </c>
      <c r="ER732" t="s">
        <v>379</v>
      </c>
      <c r="ES732" t="s">
        <v>2180</v>
      </c>
      <c r="ET732" t="s">
        <v>379</v>
      </c>
      <c r="EU732" t="s">
        <v>275</v>
      </c>
      <c r="FB732" t="s">
        <v>275</v>
      </c>
      <c r="FC732" t="s">
        <v>379</v>
      </c>
      <c r="FD732" t="s">
        <v>2166</v>
      </c>
      <c r="FE732" t="s">
        <v>379</v>
      </c>
      <c r="FF732" t="s">
        <v>276</v>
      </c>
      <c r="FG732" t="s">
        <v>379</v>
      </c>
      <c r="FH732" t="s">
        <v>275</v>
      </c>
      <c r="FO732" t="s">
        <v>275</v>
      </c>
      <c r="FP732" t="s">
        <v>379</v>
      </c>
      <c r="FQ732" t="s">
        <v>276</v>
      </c>
      <c r="FR732" t="s">
        <v>379</v>
      </c>
      <c r="FS732" t="s">
        <v>2168</v>
      </c>
      <c r="FT732" t="s">
        <v>379</v>
      </c>
      <c r="FU732" t="s">
        <v>379</v>
      </c>
      <c r="FV732" t="s">
        <v>379</v>
      </c>
      <c r="FW732" t="s">
        <v>379</v>
      </c>
      <c r="FX732" t="s">
        <v>379</v>
      </c>
      <c r="GB732" t="s">
        <v>275</v>
      </c>
      <c r="GC732" t="s">
        <v>275</v>
      </c>
      <c r="GD732" t="s">
        <v>275</v>
      </c>
      <c r="GF732" t="s">
        <v>275</v>
      </c>
      <c r="GH732" t="s">
        <v>275</v>
      </c>
      <c r="GO732" t="s">
        <v>275</v>
      </c>
      <c r="GP732" t="s">
        <v>275</v>
      </c>
      <c r="GQ732" t="s">
        <v>275</v>
      </c>
      <c r="GS732" t="s">
        <v>275</v>
      </c>
      <c r="GU732" t="s">
        <v>275</v>
      </c>
      <c r="HB732" t="s">
        <v>275</v>
      </c>
      <c r="HC732" t="s">
        <v>275</v>
      </c>
      <c r="HD732" t="s">
        <v>275</v>
      </c>
      <c r="HF732" t="s">
        <v>275</v>
      </c>
      <c r="HH732" t="s">
        <v>275</v>
      </c>
      <c r="HO732" t="s">
        <v>275</v>
      </c>
      <c r="HP732" t="s">
        <v>275</v>
      </c>
      <c r="HQ732" t="s">
        <v>275</v>
      </c>
      <c r="HS732" t="s">
        <v>275</v>
      </c>
      <c r="HU732" t="s">
        <v>275</v>
      </c>
      <c r="IB732" t="s">
        <v>275</v>
      </c>
      <c r="IC732" t="s">
        <v>275</v>
      </c>
      <c r="ID732" t="s">
        <v>275</v>
      </c>
      <c r="IF732" t="s">
        <v>275</v>
      </c>
      <c r="IH732" t="s">
        <v>275</v>
      </c>
      <c r="IO732" t="s">
        <v>275</v>
      </c>
      <c r="IP732" t="s">
        <v>2179</v>
      </c>
      <c r="IQ732" t="s">
        <v>2180</v>
      </c>
      <c r="IR732" t="s">
        <v>379</v>
      </c>
      <c r="IS732" t="s">
        <v>379</v>
      </c>
      <c r="IT732" t="s">
        <v>379</v>
      </c>
      <c r="IU732" t="s">
        <v>379</v>
      </c>
      <c r="IV732" t="s">
        <v>379</v>
      </c>
      <c r="IW732" t="s">
        <v>379</v>
      </c>
      <c r="IX732" t="s">
        <v>379</v>
      </c>
      <c r="IY732" t="s">
        <v>379</v>
      </c>
      <c r="IZ732" t="s">
        <v>379</v>
      </c>
      <c r="JA732" t="s">
        <v>379</v>
      </c>
      <c r="JB732" t="s">
        <v>379</v>
      </c>
      <c r="JC732" t="s">
        <v>379</v>
      </c>
      <c r="JD732" t="s">
        <v>379</v>
      </c>
      <c r="JE732" t="s">
        <v>379</v>
      </c>
      <c r="JF732" t="s">
        <v>379</v>
      </c>
      <c r="JG732" t="s">
        <v>379</v>
      </c>
      <c r="JH732" t="s">
        <v>379</v>
      </c>
      <c r="JI732" t="s">
        <v>379</v>
      </c>
      <c r="JJ732" t="s">
        <v>379</v>
      </c>
      <c r="JK732" t="s">
        <v>379</v>
      </c>
      <c r="JL732" t="s">
        <v>379</v>
      </c>
      <c r="JM732" t="s">
        <v>379</v>
      </c>
      <c r="JN732" t="s">
        <v>379</v>
      </c>
      <c r="JO732" t="s">
        <v>379</v>
      </c>
    </row>
    <row r="733" spans="1:275" x14ac:dyDescent="0.35">
      <c r="A733" t="s">
        <v>2240</v>
      </c>
      <c r="B733" t="s">
        <v>2164</v>
      </c>
      <c r="C733" t="s">
        <v>2241</v>
      </c>
      <c r="D733" t="s">
        <v>2166</v>
      </c>
      <c r="E733" t="s">
        <v>2242</v>
      </c>
      <c r="F733" t="s">
        <v>276</v>
      </c>
      <c r="G733" t="s">
        <v>2241</v>
      </c>
      <c r="H733" t="s">
        <v>275</v>
      </c>
      <c r="O733" t="s">
        <v>275</v>
      </c>
      <c r="P733" t="s">
        <v>379</v>
      </c>
      <c r="Q733" t="s">
        <v>276</v>
      </c>
      <c r="R733" t="s">
        <v>379</v>
      </c>
      <c r="S733" t="s">
        <v>2168</v>
      </c>
      <c r="T733" t="s">
        <v>379</v>
      </c>
      <c r="U733" t="s">
        <v>379</v>
      </c>
      <c r="V733" t="s">
        <v>379</v>
      </c>
      <c r="W733" t="s">
        <v>379</v>
      </c>
      <c r="X733" t="s">
        <v>379</v>
      </c>
      <c r="Y733" t="s">
        <v>275</v>
      </c>
      <c r="AB733" t="s">
        <v>275</v>
      </c>
      <c r="AC733" t="s">
        <v>379</v>
      </c>
      <c r="AD733" t="s">
        <v>2169</v>
      </c>
      <c r="AE733" t="s">
        <v>379</v>
      </c>
      <c r="AF733" t="s">
        <v>2170</v>
      </c>
      <c r="AG733" t="s">
        <v>379</v>
      </c>
      <c r="AH733" t="s">
        <v>379</v>
      </c>
      <c r="AI733" t="s">
        <v>379</v>
      </c>
      <c r="AJ733" t="s">
        <v>379</v>
      </c>
      <c r="AK733" t="s">
        <v>379</v>
      </c>
      <c r="AO733" t="s">
        <v>275</v>
      </c>
      <c r="AP733" t="s">
        <v>379</v>
      </c>
      <c r="AQ733" t="s">
        <v>2169</v>
      </c>
      <c r="AR733" t="s">
        <v>379</v>
      </c>
      <c r="AS733" t="s">
        <v>2170</v>
      </c>
      <c r="AT733" t="s">
        <v>379</v>
      </c>
      <c r="AU733" t="s">
        <v>379</v>
      </c>
      <c r="AV733" t="s">
        <v>379</v>
      </c>
      <c r="AW733" t="s">
        <v>379</v>
      </c>
      <c r="AX733" t="s">
        <v>379</v>
      </c>
      <c r="BB733" t="s">
        <v>275</v>
      </c>
      <c r="BC733" t="s">
        <v>379</v>
      </c>
      <c r="BD733" t="s">
        <v>2171</v>
      </c>
      <c r="BE733" t="s">
        <v>379</v>
      </c>
      <c r="BF733" t="s">
        <v>2172</v>
      </c>
      <c r="BG733" t="s">
        <v>379</v>
      </c>
      <c r="BH733" t="s">
        <v>379</v>
      </c>
      <c r="BO733" t="s">
        <v>275</v>
      </c>
      <c r="BP733" t="s">
        <v>275</v>
      </c>
      <c r="BQ733" t="s">
        <v>275</v>
      </c>
      <c r="BR733" t="s">
        <v>275</v>
      </c>
      <c r="BS733" t="s">
        <v>275</v>
      </c>
      <c r="BT733" t="s">
        <v>275</v>
      </c>
      <c r="BU733" t="s">
        <v>275</v>
      </c>
      <c r="CB733" t="s">
        <v>275</v>
      </c>
      <c r="CC733" t="s">
        <v>379</v>
      </c>
      <c r="CD733" t="s">
        <v>2173</v>
      </c>
      <c r="CE733" t="s">
        <v>379</v>
      </c>
      <c r="CF733" t="s">
        <v>2174</v>
      </c>
      <c r="CG733" t="s">
        <v>379</v>
      </c>
      <c r="CH733" t="s">
        <v>275</v>
      </c>
      <c r="CO733" t="s">
        <v>275</v>
      </c>
      <c r="CP733" t="s">
        <v>379</v>
      </c>
      <c r="CQ733" t="s">
        <v>2175</v>
      </c>
      <c r="CR733" t="s">
        <v>379</v>
      </c>
      <c r="CS733" t="s">
        <v>2176</v>
      </c>
      <c r="CT733" t="s">
        <v>379</v>
      </c>
      <c r="CU733" t="s">
        <v>275</v>
      </c>
      <c r="DB733" t="s">
        <v>275</v>
      </c>
      <c r="DC733" t="s">
        <v>379</v>
      </c>
      <c r="DD733" t="s">
        <v>276</v>
      </c>
      <c r="DE733" t="s">
        <v>379</v>
      </c>
      <c r="DF733" t="s">
        <v>2168</v>
      </c>
      <c r="DG733" t="s">
        <v>379</v>
      </c>
      <c r="DH733" t="s">
        <v>379</v>
      </c>
      <c r="DI733" t="s">
        <v>379</v>
      </c>
      <c r="DJ733" t="s">
        <v>379</v>
      </c>
      <c r="DO733" t="s">
        <v>275</v>
      </c>
      <c r="DP733" t="s">
        <v>379</v>
      </c>
      <c r="DQ733" t="s">
        <v>2169</v>
      </c>
      <c r="DR733" t="s">
        <v>379</v>
      </c>
      <c r="DS733" t="s">
        <v>2170</v>
      </c>
      <c r="DT733" t="s">
        <v>379</v>
      </c>
      <c r="DU733" t="s">
        <v>379</v>
      </c>
      <c r="DV733" t="s">
        <v>379</v>
      </c>
      <c r="EB733" t="s">
        <v>275</v>
      </c>
      <c r="EC733" t="s">
        <v>379</v>
      </c>
      <c r="ED733" t="s">
        <v>2177</v>
      </c>
      <c r="EE733" t="s">
        <v>379</v>
      </c>
      <c r="EF733" t="s">
        <v>2178</v>
      </c>
      <c r="EG733" t="s">
        <v>379</v>
      </c>
      <c r="EH733" t="s">
        <v>379</v>
      </c>
      <c r="EI733" t="s">
        <v>379</v>
      </c>
      <c r="EO733" t="s">
        <v>275</v>
      </c>
      <c r="EP733" t="s">
        <v>379</v>
      </c>
      <c r="EQ733" t="s">
        <v>2179</v>
      </c>
      <c r="ER733" t="s">
        <v>379</v>
      </c>
      <c r="ES733" t="s">
        <v>2180</v>
      </c>
      <c r="ET733" t="s">
        <v>379</v>
      </c>
      <c r="EU733" t="s">
        <v>275</v>
      </c>
      <c r="FB733" t="s">
        <v>275</v>
      </c>
      <c r="FC733" t="s">
        <v>379</v>
      </c>
      <c r="FD733" t="s">
        <v>2166</v>
      </c>
      <c r="FE733" t="s">
        <v>379</v>
      </c>
      <c r="FF733" t="s">
        <v>276</v>
      </c>
      <c r="FG733" t="s">
        <v>379</v>
      </c>
      <c r="FH733" t="s">
        <v>275</v>
      </c>
      <c r="FO733" t="s">
        <v>275</v>
      </c>
      <c r="FP733" t="s">
        <v>379</v>
      </c>
      <c r="FQ733" t="s">
        <v>276</v>
      </c>
      <c r="FR733" t="s">
        <v>379</v>
      </c>
      <c r="FS733" t="s">
        <v>2168</v>
      </c>
      <c r="FT733" t="s">
        <v>379</v>
      </c>
      <c r="FU733" t="s">
        <v>379</v>
      </c>
      <c r="FV733" t="s">
        <v>379</v>
      </c>
      <c r="FW733" t="s">
        <v>379</v>
      </c>
      <c r="FX733" t="s">
        <v>379</v>
      </c>
      <c r="GB733" t="s">
        <v>275</v>
      </c>
      <c r="GC733" t="s">
        <v>275</v>
      </c>
      <c r="GD733" t="s">
        <v>275</v>
      </c>
      <c r="GF733" t="s">
        <v>275</v>
      </c>
      <c r="GH733" t="s">
        <v>275</v>
      </c>
      <c r="GO733" t="s">
        <v>275</v>
      </c>
      <c r="GP733" t="s">
        <v>275</v>
      </c>
      <c r="GQ733" t="s">
        <v>275</v>
      </c>
      <c r="GS733" t="s">
        <v>275</v>
      </c>
      <c r="GU733" t="s">
        <v>275</v>
      </c>
      <c r="HB733" t="s">
        <v>275</v>
      </c>
      <c r="HC733" t="s">
        <v>275</v>
      </c>
      <c r="HD733" t="s">
        <v>275</v>
      </c>
      <c r="HF733" t="s">
        <v>275</v>
      </c>
      <c r="HH733" t="s">
        <v>275</v>
      </c>
      <c r="HO733" t="s">
        <v>275</v>
      </c>
      <c r="HP733" t="s">
        <v>275</v>
      </c>
      <c r="HQ733" t="s">
        <v>275</v>
      </c>
      <c r="HS733" t="s">
        <v>275</v>
      </c>
      <c r="HU733" t="s">
        <v>275</v>
      </c>
      <c r="IB733" t="s">
        <v>275</v>
      </c>
      <c r="IC733" t="s">
        <v>275</v>
      </c>
      <c r="ID733" t="s">
        <v>275</v>
      </c>
      <c r="IF733" t="s">
        <v>275</v>
      </c>
      <c r="IH733" t="s">
        <v>275</v>
      </c>
      <c r="IO733" t="s">
        <v>275</v>
      </c>
      <c r="IP733" t="s">
        <v>2179</v>
      </c>
      <c r="IQ733" t="s">
        <v>2180</v>
      </c>
      <c r="IR733" t="s">
        <v>379</v>
      </c>
      <c r="IS733" t="s">
        <v>379</v>
      </c>
      <c r="IT733" t="s">
        <v>379</v>
      </c>
      <c r="IU733" t="s">
        <v>379</v>
      </c>
      <c r="IV733" t="s">
        <v>379</v>
      </c>
      <c r="IW733" t="s">
        <v>379</v>
      </c>
      <c r="IX733" t="s">
        <v>379</v>
      </c>
      <c r="IY733" t="s">
        <v>379</v>
      </c>
      <c r="IZ733" t="s">
        <v>379</v>
      </c>
      <c r="JA733" t="s">
        <v>379</v>
      </c>
      <c r="JB733" t="s">
        <v>379</v>
      </c>
      <c r="JC733" t="s">
        <v>379</v>
      </c>
      <c r="JD733" t="s">
        <v>379</v>
      </c>
      <c r="JE733" t="s">
        <v>379</v>
      </c>
      <c r="JF733" t="s">
        <v>379</v>
      </c>
      <c r="JG733" t="s">
        <v>379</v>
      </c>
      <c r="JH733" t="s">
        <v>379</v>
      </c>
      <c r="JI733" t="s">
        <v>379</v>
      </c>
      <c r="JJ733" t="s">
        <v>379</v>
      </c>
      <c r="JK733" t="s">
        <v>379</v>
      </c>
      <c r="JL733" t="s">
        <v>379</v>
      </c>
      <c r="JM733" t="s">
        <v>379</v>
      </c>
      <c r="JN733" t="s">
        <v>379</v>
      </c>
      <c r="JO733" t="s">
        <v>379</v>
      </c>
    </row>
    <row r="734" spans="1:275" x14ac:dyDescent="0.35">
      <c r="A734" t="s">
        <v>2243</v>
      </c>
      <c r="B734" t="s">
        <v>2164</v>
      </c>
      <c r="C734" t="s">
        <v>379</v>
      </c>
      <c r="D734" t="s">
        <v>2166</v>
      </c>
      <c r="E734" t="s">
        <v>379</v>
      </c>
      <c r="F734" t="s">
        <v>276</v>
      </c>
      <c r="G734" t="s">
        <v>379</v>
      </c>
      <c r="H734" t="s">
        <v>275</v>
      </c>
      <c r="O734" t="s">
        <v>275</v>
      </c>
      <c r="P734" t="s">
        <v>379</v>
      </c>
      <c r="Q734" t="s">
        <v>276</v>
      </c>
      <c r="R734" t="s">
        <v>379</v>
      </c>
      <c r="S734" t="s">
        <v>2168</v>
      </c>
      <c r="T734" t="s">
        <v>379</v>
      </c>
      <c r="U734" t="s">
        <v>379</v>
      </c>
      <c r="V734" t="s">
        <v>379</v>
      </c>
      <c r="W734" t="s">
        <v>379</v>
      </c>
      <c r="X734" t="s">
        <v>379</v>
      </c>
      <c r="Y734" t="s">
        <v>275</v>
      </c>
      <c r="AB734" t="s">
        <v>275</v>
      </c>
      <c r="AC734" t="s">
        <v>379</v>
      </c>
      <c r="AD734" t="s">
        <v>2169</v>
      </c>
      <c r="AE734" t="s">
        <v>379</v>
      </c>
      <c r="AF734" t="s">
        <v>2170</v>
      </c>
      <c r="AG734" t="s">
        <v>379</v>
      </c>
      <c r="AH734" t="s">
        <v>379</v>
      </c>
      <c r="AI734" t="s">
        <v>379</v>
      </c>
      <c r="AJ734" t="s">
        <v>379</v>
      </c>
      <c r="AK734" t="s">
        <v>379</v>
      </c>
      <c r="AO734" t="s">
        <v>275</v>
      </c>
      <c r="AP734" t="s">
        <v>379</v>
      </c>
      <c r="AQ734" t="s">
        <v>2169</v>
      </c>
      <c r="AR734" t="s">
        <v>379</v>
      </c>
      <c r="AS734" t="s">
        <v>2170</v>
      </c>
      <c r="AT734" t="s">
        <v>379</v>
      </c>
      <c r="AU734" t="s">
        <v>379</v>
      </c>
      <c r="AV734" t="s">
        <v>379</v>
      </c>
      <c r="AW734" t="s">
        <v>379</v>
      </c>
      <c r="AX734" t="s">
        <v>379</v>
      </c>
      <c r="BB734" t="s">
        <v>275</v>
      </c>
      <c r="BC734" t="s">
        <v>379</v>
      </c>
      <c r="BD734" t="s">
        <v>2171</v>
      </c>
      <c r="BE734" t="s">
        <v>379</v>
      </c>
      <c r="BF734" t="s">
        <v>2172</v>
      </c>
      <c r="BG734" t="s">
        <v>379</v>
      </c>
      <c r="BH734" t="s">
        <v>379</v>
      </c>
      <c r="BO734" t="s">
        <v>275</v>
      </c>
      <c r="BP734" t="s">
        <v>275</v>
      </c>
      <c r="BQ734" t="s">
        <v>275</v>
      </c>
      <c r="BR734" t="s">
        <v>275</v>
      </c>
      <c r="BS734" t="s">
        <v>275</v>
      </c>
      <c r="BT734" t="s">
        <v>275</v>
      </c>
      <c r="BU734" t="s">
        <v>275</v>
      </c>
      <c r="CB734" t="s">
        <v>275</v>
      </c>
      <c r="CC734" t="s">
        <v>379</v>
      </c>
      <c r="CD734" t="s">
        <v>2173</v>
      </c>
      <c r="CE734" t="s">
        <v>379</v>
      </c>
      <c r="CF734" t="s">
        <v>2174</v>
      </c>
      <c r="CG734" t="s">
        <v>379</v>
      </c>
      <c r="CH734" t="s">
        <v>275</v>
      </c>
      <c r="CO734" t="s">
        <v>275</v>
      </c>
      <c r="CP734" t="s">
        <v>379</v>
      </c>
      <c r="CQ734" t="s">
        <v>2175</v>
      </c>
      <c r="CR734" t="s">
        <v>379</v>
      </c>
      <c r="CS734" t="s">
        <v>2176</v>
      </c>
      <c r="CT734" t="s">
        <v>379</v>
      </c>
      <c r="CU734" t="s">
        <v>275</v>
      </c>
      <c r="DB734" t="s">
        <v>275</v>
      </c>
      <c r="DC734" t="s">
        <v>379</v>
      </c>
      <c r="DD734" t="s">
        <v>276</v>
      </c>
      <c r="DE734" t="s">
        <v>379</v>
      </c>
      <c r="DF734" t="s">
        <v>2168</v>
      </c>
      <c r="DG734" t="s">
        <v>379</v>
      </c>
      <c r="DH734" t="s">
        <v>379</v>
      </c>
      <c r="DI734" t="s">
        <v>379</v>
      </c>
      <c r="DJ734" t="s">
        <v>379</v>
      </c>
      <c r="DO734" t="s">
        <v>275</v>
      </c>
      <c r="DP734" t="s">
        <v>379</v>
      </c>
      <c r="DQ734" t="s">
        <v>2169</v>
      </c>
      <c r="DR734" t="s">
        <v>379</v>
      </c>
      <c r="DS734" t="s">
        <v>2170</v>
      </c>
      <c r="DT734" t="s">
        <v>379</v>
      </c>
      <c r="DU734" t="s">
        <v>379</v>
      </c>
      <c r="DV734" t="s">
        <v>379</v>
      </c>
      <c r="EB734" t="s">
        <v>275</v>
      </c>
      <c r="EC734" t="s">
        <v>379</v>
      </c>
      <c r="ED734" t="s">
        <v>2177</v>
      </c>
      <c r="EE734" t="s">
        <v>379</v>
      </c>
      <c r="EF734" t="s">
        <v>2178</v>
      </c>
      <c r="EG734" t="s">
        <v>379</v>
      </c>
      <c r="EH734" t="s">
        <v>379</v>
      </c>
      <c r="EI734" t="s">
        <v>379</v>
      </c>
      <c r="EO734" t="s">
        <v>275</v>
      </c>
      <c r="EP734" t="s">
        <v>379</v>
      </c>
      <c r="EQ734" t="s">
        <v>2179</v>
      </c>
      <c r="ER734" t="s">
        <v>379</v>
      </c>
      <c r="ES734" t="s">
        <v>2180</v>
      </c>
      <c r="ET734" t="s">
        <v>379</v>
      </c>
      <c r="EU734" t="s">
        <v>275</v>
      </c>
      <c r="FB734" t="s">
        <v>275</v>
      </c>
      <c r="FC734" t="s">
        <v>379</v>
      </c>
      <c r="FD734" t="s">
        <v>2166</v>
      </c>
      <c r="FE734" t="s">
        <v>379</v>
      </c>
      <c r="FF734" t="s">
        <v>276</v>
      </c>
      <c r="FG734" t="s">
        <v>379</v>
      </c>
      <c r="FH734" t="s">
        <v>275</v>
      </c>
      <c r="FO734" t="s">
        <v>275</v>
      </c>
      <c r="FP734" t="s">
        <v>379</v>
      </c>
      <c r="FQ734" t="s">
        <v>276</v>
      </c>
      <c r="FR734" t="s">
        <v>379</v>
      </c>
      <c r="FS734" t="s">
        <v>2168</v>
      </c>
      <c r="FT734" t="s">
        <v>379</v>
      </c>
      <c r="FU734" t="s">
        <v>379</v>
      </c>
      <c r="FV734" t="s">
        <v>379</v>
      </c>
      <c r="FW734" t="s">
        <v>379</v>
      </c>
      <c r="FX734" t="s">
        <v>379</v>
      </c>
      <c r="GB734" t="s">
        <v>275</v>
      </c>
      <c r="GC734" t="s">
        <v>275</v>
      </c>
      <c r="GD734" t="s">
        <v>275</v>
      </c>
      <c r="GF734" t="s">
        <v>275</v>
      </c>
      <c r="GH734" t="s">
        <v>275</v>
      </c>
      <c r="GO734" t="s">
        <v>275</v>
      </c>
      <c r="GP734" t="s">
        <v>275</v>
      </c>
      <c r="GQ734" t="s">
        <v>275</v>
      </c>
      <c r="GS734" t="s">
        <v>275</v>
      </c>
      <c r="GU734" t="s">
        <v>275</v>
      </c>
      <c r="HB734" t="s">
        <v>275</v>
      </c>
      <c r="HC734" t="s">
        <v>275</v>
      </c>
      <c r="HD734" t="s">
        <v>275</v>
      </c>
      <c r="HF734" t="s">
        <v>275</v>
      </c>
      <c r="HH734" t="s">
        <v>275</v>
      </c>
      <c r="HO734" t="s">
        <v>275</v>
      </c>
      <c r="HP734" t="s">
        <v>275</v>
      </c>
      <c r="HQ734" t="s">
        <v>275</v>
      </c>
      <c r="HS734" t="s">
        <v>275</v>
      </c>
      <c r="HU734" t="s">
        <v>275</v>
      </c>
      <c r="IB734" t="s">
        <v>275</v>
      </c>
      <c r="IC734" t="s">
        <v>275</v>
      </c>
      <c r="ID734" t="s">
        <v>275</v>
      </c>
      <c r="IF734" t="s">
        <v>275</v>
      </c>
      <c r="IH734" t="s">
        <v>275</v>
      </c>
      <c r="IO734" t="s">
        <v>275</v>
      </c>
      <c r="IP734" t="s">
        <v>2179</v>
      </c>
      <c r="IQ734" t="s">
        <v>2180</v>
      </c>
      <c r="IR734" t="s">
        <v>379</v>
      </c>
      <c r="IS734" t="s">
        <v>379</v>
      </c>
      <c r="IT734" t="s">
        <v>379</v>
      </c>
      <c r="IU734" t="s">
        <v>379</v>
      </c>
      <c r="IV734" t="s">
        <v>379</v>
      </c>
      <c r="IW734" t="s">
        <v>379</v>
      </c>
      <c r="IX734" t="s">
        <v>379</v>
      </c>
      <c r="IY734" t="s">
        <v>379</v>
      </c>
      <c r="IZ734" t="s">
        <v>379</v>
      </c>
      <c r="JA734" t="s">
        <v>379</v>
      </c>
      <c r="JB734" t="s">
        <v>379</v>
      </c>
      <c r="JC734" t="s">
        <v>379</v>
      </c>
      <c r="JD734" t="s">
        <v>379</v>
      </c>
      <c r="JE734" t="s">
        <v>379</v>
      </c>
      <c r="JF734" t="s">
        <v>379</v>
      </c>
      <c r="JG734" t="s">
        <v>379</v>
      </c>
      <c r="JH734" t="s">
        <v>379</v>
      </c>
      <c r="JI734" t="s">
        <v>379</v>
      </c>
      <c r="JJ734" t="s">
        <v>379</v>
      </c>
      <c r="JK734" t="s">
        <v>379</v>
      </c>
      <c r="JL734" t="s">
        <v>379</v>
      </c>
      <c r="JM734" t="s">
        <v>379</v>
      </c>
      <c r="JN734" t="s">
        <v>379</v>
      </c>
      <c r="JO734" t="s">
        <v>379</v>
      </c>
    </row>
    <row r="735" spans="1:275" x14ac:dyDescent="0.35">
      <c r="A735" t="s">
        <v>2244</v>
      </c>
      <c r="B735" t="s">
        <v>2164</v>
      </c>
      <c r="C735" t="s">
        <v>379</v>
      </c>
      <c r="D735" t="s">
        <v>2166</v>
      </c>
      <c r="E735" t="s">
        <v>379</v>
      </c>
      <c r="F735" t="s">
        <v>276</v>
      </c>
      <c r="G735" t="s">
        <v>379</v>
      </c>
      <c r="H735" t="s">
        <v>275</v>
      </c>
      <c r="O735" t="s">
        <v>275</v>
      </c>
      <c r="P735" t="s">
        <v>379</v>
      </c>
      <c r="Q735" t="s">
        <v>276</v>
      </c>
      <c r="R735" t="s">
        <v>379</v>
      </c>
      <c r="S735" t="s">
        <v>2168</v>
      </c>
      <c r="T735" t="s">
        <v>379</v>
      </c>
      <c r="U735" t="s">
        <v>379</v>
      </c>
      <c r="V735" t="s">
        <v>379</v>
      </c>
      <c r="W735" t="s">
        <v>379</v>
      </c>
      <c r="X735" t="s">
        <v>379</v>
      </c>
      <c r="Y735" t="s">
        <v>275</v>
      </c>
      <c r="AB735" t="s">
        <v>275</v>
      </c>
      <c r="AC735" t="s">
        <v>379</v>
      </c>
      <c r="AD735" t="s">
        <v>2169</v>
      </c>
      <c r="AE735" t="s">
        <v>379</v>
      </c>
      <c r="AF735" t="s">
        <v>2170</v>
      </c>
      <c r="AG735" t="s">
        <v>379</v>
      </c>
      <c r="AH735" t="s">
        <v>379</v>
      </c>
      <c r="AI735" t="s">
        <v>379</v>
      </c>
      <c r="AJ735" t="s">
        <v>379</v>
      </c>
      <c r="AK735" t="s">
        <v>379</v>
      </c>
      <c r="AO735" t="s">
        <v>275</v>
      </c>
      <c r="AP735" t="s">
        <v>379</v>
      </c>
      <c r="AQ735" t="s">
        <v>2169</v>
      </c>
      <c r="AR735" t="s">
        <v>379</v>
      </c>
      <c r="AS735" t="s">
        <v>2170</v>
      </c>
      <c r="AT735" t="s">
        <v>379</v>
      </c>
      <c r="AU735" t="s">
        <v>379</v>
      </c>
      <c r="AV735" t="s">
        <v>379</v>
      </c>
      <c r="AW735" t="s">
        <v>379</v>
      </c>
      <c r="AX735" t="s">
        <v>379</v>
      </c>
      <c r="BB735" t="s">
        <v>275</v>
      </c>
      <c r="BC735" t="s">
        <v>379</v>
      </c>
      <c r="BD735" t="s">
        <v>2171</v>
      </c>
      <c r="BE735" t="s">
        <v>379</v>
      </c>
      <c r="BF735" t="s">
        <v>2172</v>
      </c>
      <c r="BG735" t="s">
        <v>379</v>
      </c>
      <c r="BH735" t="s">
        <v>379</v>
      </c>
      <c r="BO735" t="s">
        <v>275</v>
      </c>
      <c r="BP735" t="s">
        <v>275</v>
      </c>
      <c r="BQ735" t="s">
        <v>275</v>
      </c>
      <c r="BR735" t="s">
        <v>275</v>
      </c>
      <c r="BS735" t="s">
        <v>275</v>
      </c>
      <c r="BT735" t="s">
        <v>275</v>
      </c>
      <c r="BU735" t="s">
        <v>275</v>
      </c>
      <c r="CB735" t="s">
        <v>275</v>
      </c>
      <c r="CC735" t="s">
        <v>379</v>
      </c>
      <c r="CD735" t="s">
        <v>2173</v>
      </c>
      <c r="CE735" t="s">
        <v>379</v>
      </c>
      <c r="CF735" t="s">
        <v>2174</v>
      </c>
      <c r="CG735" t="s">
        <v>379</v>
      </c>
      <c r="CH735" t="s">
        <v>275</v>
      </c>
      <c r="CO735" t="s">
        <v>275</v>
      </c>
      <c r="CP735" t="s">
        <v>379</v>
      </c>
      <c r="CQ735" t="s">
        <v>2175</v>
      </c>
      <c r="CR735" t="s">
        <v>379</v>
      </c>
      <c r="CS735" t="s">
        <v>2176</v>
      </c>
      <c r="CT735" t="s">
        <v>379</v>
      </c>
      <c r="CU735" t="s">
        <v>275</v>
      </c>
      <c r="DB735" t="s">
        <v>275</v>
      </c>
      <c r="DC735" t="s">
        <v>379</v>
      </c>
      <c r="DD735" t="s">
        <v>276</v>
      </c>
      <c r="DE735" t="s">
        <v>379</v>
      </c>
      <c r="DF735" t="s">
        <v>2168</v>
      </c>
      <c r="DG735" t="s">
        <v>379</v>
      </c>
      <c r="DH735" t="s">
        <v>379</v>
      </c>
      <c r="DI735" t="s">
        <v>379</v>
      </c>
      <c r="DJ735" t="s">
        <v>379</v>
      </c>
      <c r="DO735" t="s">
        <v>275</v>
      </c>
      <c r="DP735" t="s">
        <v>379</v>
      </c>
      <c r="DQ735" t="s">
        <v>2169</v>
      </c>
      <c r="DR735" t="s">
        <v>379</v>
      </c>
      <c r="DS735" t="s">
        <v>2170</v>
      </c>
      <c r="DT735" t="s">
        <v>379</v>
      </c>
      <c r="DU735" t="s">
        <v>379</v>
      </c>
      <c r="DV735" t="s">
        <v>379</v>
      </c>
      <c r="EB735" t="s">
        <v>275</v>
      </c>
      <c r="EC735" t="s">
        <v>379</v>
      </c>
      <c r="ED735" t="s">
        <v>2177</v>
      </c>
      <c r="EE735" t="s">
        <v>379</v>
      </c>
      <c r="EF735" t="s">
        <v>2178</v>
      </c>
      <c r="EG735" t="s">
        <v>379</v>
      </c>
      <c r="EH735" t="s">
        <v>379</v>
      </c>
      <c r="EI735" t="s">
        <v>379</v>
      </c>
      <c r="EO735" t="s">
        <v>275</v>
      </c>
      <c r="EP735" t="s">
        <v>379</v>
      </c>
      <c r="EQ735" t="s">
        <v>2179</v>
      </c>
      <c r="ER735" t="s">
        <v>379</v>
      </c>
      <c r="ES735" t="s">
        <v>2180</v>
      </c>
      <c r="ET735" t="s">
        <v>379</v>
      </c>
      <c r="EU735" t="s">
        <v>275</v>
      </c>
      <c r="FB735" t="s">
        <v>275</v>
      </c>
      <c r="FC735" t="s">
        <v>379</v>
      </c>
      <c r="FD735" t="s">
        <v>2166</v>
      </c>
      <c r="FE735" t="s">
        <v>379</v>
      </c>
      <c r="FF735" t="s">
        <v>276</v>
      </c>
      <c r="FG735" t="s">
        <v>379</v>
      </c>
      <c r="FH735" t="s">
        <v>275</v>
      </c>
      <c r="FO735" t="s">
        <v>275</v>
      </c>
      <c r="FP735" t="s">
        <v>379</v>
      </c>
      <c r="FQ735" t="s">
        <v>276</v>
      </c>
      <c r="FR735" t="s">
        <v>379</v>
      </c>
      <c r="FS735" t="s">
        <v>2168</v>
      </c>
      <c r="FT735" t="s">
        <v>379</v>
      </c>
      <c r="FU735" t="s">
        <v>379</v>
      </c>
      <c r="FV735" t="s">
        <v>379</v>
      </c>
      <c r="FW735" t="s">
        <v>379</v>
      </c>
      <c r="FX735" t="s">
        <v>379</v>
      </c>
      <c r="GB735" t="s">
        <v>275</v>
      </c>
      <c r="GC735" t="s">
        <v>275</v>
      </c>
      <c r="GD735" t="s">
        <v>275</v>
      </c>
      <c r="GF735" t="s">
        <v>275</v>
      </c>
      <c r="GH735" t="s">
        <v>275</v>
      </c>
      <c r="GO735" t="s">
        <v>275</v>
      </c>
      <c r="GP735" t="s">
        <v>275</v>
      </c>
      <c r="GQ735" t="s">
        <v>275</v>
      </c>
      <c r="GS735" t="s">
        <v>275</v>
      </c>
      <c r="GU735" t="s">
        <v>275</v>
      </c>
      <c r="HB735" t="s">
        <v>275</v>
      </c>
      <c r="HC735" t="s">
        <v>275</v>
      </c>
      <c r="HD735" t="s">
        <v>275</v>
      </c>
      <c r="HF735" t="s">
        <v>275</v>
      </c>
      <c r="HH735" t="s">
        <v>275</v>
      </c>
      <c r="HO735" t="s">
        <v>275</v>
      </c>
      <c r="HP735" t="s">
        <v>275</v>
      </c>
      <c r="HQ735" t="s">
        <v>275</v>
      </c>
      <c r="HS735" t="s">
        <v>275</v>
      </c>
      <c r="HU735" t="s">
        <v>275</v>
      </c>
      <c r="IB735" t="s">
        <v>275</v>
      </c>
      <c r="IC735" t="s">
        <v>275</v>
      </c>
      <c r="ID735" t="s">
        <v>275</v>
      </c>
      <c r="IF735" t="s">
        <v>275</v>
      </c>
      <c r="IH735" t="s">
        <v>275</v>
      </c>
      <c r="IO735" t="s">
        <v>275</v>
      </c>
      <c r="IP735" t="s">
        <v>2179</v>
      </c>
      <c r="IQ735" t="s">
        <v>2180</v>
      </c>
      <c r="IR735" t="s">
        <v>379</v>
      </c>
      <c r="IS735" t="s">
        <v>379</v>
      </c>
      <c r="IT735" t="s">
        <v>379</v>
      </c>
      <c r="IU735" t="s">
        <v>379</v>
      </c>
      <c r="IV735" t="s">
        <v>379</v>
      </c>
      <c r="IW735" t="s">
        <v>379</v>
      </c>
      <c r="IX735" t="s">
        <v>379</v>
      </c>
      <c r="IY735" t="s">
        <v>379</v>
      </c>
      <c r="IZ735" t="s">
        <v>379</v>
      </c>
      <c r="JA735" t="s">
        <v>379</v>
      </c>
      <c r="JB735" t="s">
        <v>379</v>
      </c>
      <c r="JC735" t="s">
        <v>379</v>
      </c>
      <c r="JD735" t="s">
        <v>379</v>
      </c>
      <c r="JE735" t="s">
        <v>379</v>
      </c>
      <c r="JF735" t="s">
        <v>379</v>
      </c>
      <c r="JG735" t="s">
        <v>379</v>
      </c>
      <c r="JH735" t="s">
        <v>379</v>
      </c>
      <c r="JI735" t="s">
        <v>379</v>
      </c>
      <c r="JJ735" t="s">
        <v>379</v>
      </c>
      <c r="JK735" t="s">
        <v>379</v>
      </c>
      <c r="JL735" t="s">
        <v>379</v>
      </c>
      <c r="JM735" t="s">
        <v>379</v>
      </c>
      <c r="JN735" t="s">
        <v>379</v>
      </c>
      <c r="JO735" t="s">
        <v>379</v>
      </c>
    </row>
    <row r="736" spans="1:275" x14ac:dyDescent="0.35">
      <c r="A736" t="s">
        <v>2245</v>
      </c>
      <c r="B736" t="s">
        <v>2246</v>
      </c>
      <c r="C736" t="s">
        <v>379</v>
      </c>
      <c r="D736" t="s">
        <v>2247</v>
      </c>
      <c r="E736" t="s">
        <v>379</v>
      </c>
      <c r="F736" t="s">
        <v>276</v>
      </c>
      <c r="G736" t="s">
        <v>379</v>
      </c>
      <c r="H736" t="s">
        <v>275</v>
      </c>
      <c r="O736" t="s">
        <v>275</v>
      </c>
      <c r="P736" t="s">
        <v>379</v>
      </c>
      <c r="Q736" t="s">
        <v>276</v>
      </c>
      <c r="R736" t="s">
        <v>379</v>
      </c>
      <c r="S736" t="s">
        <v>2248</v>
      </c>
      <c r="T736" t="s">
        <v>379</v>
      </c>
      <c r="U736" t="s">
        <v>379</v>
      </c>
      <c r="V736" t="s">
        <v>379</v>
      </c>
      <c r="W736" t="s">
        <v>379</v>
      </c>
      <c r="X736" t="s">
        <v>379</v>
      </c>
      <c r="Y736" t="s">
        <v>275</v>
      </c>
      <c r="AB736" t="s">
        <v>275</v>
      </c>
      <c r="AC736" t="s">
        <v>379</v>
      </c>
      <c r="AD736" t="s">
        <v>2249</v>
      </c>
      <c r="AE736" t="s">
        <v>379</v>
      </c>
      <c r="AF736" t="s">
        <v>2250</v>
      </c>
      <c r="AG736" t="s">
        <v>379</v>
      </c>
      <c r="AH736" t="s">
        <v>379</v>
      </c>
      <c r="AI736" t="s">
        <v>379</v>
      </c>
      <c r="AJ736" t="s">
        <v>379</v>
      </c>
      <c r="AK736" t="s">
        <v>379</v>
      </c>
      <c r="AO736" t="s">
        <v>275</v>
      </c>
      <c r="AP736" t="s">
        <v>379</v>
      </c>
      <c r="AQ736" t="s">
        <v>2249</v>
      </c>
      <c r="AR736" t="s">
        <v>379</v>
      </c>
      <c r="AS736" t="s">
        <v>2250</v>
      </c>
      <c r="AT736" t="s">
        <v>379</v>
      </c>
      <c r="AU736" t="s">
        <v>379</v>
      </c>
      <c r="AV736" t="s">
        <v>379</v>
      </c>
      <c r="AW736" t="s">
        <v>379</v>
      </c>
      <c r="AX736" t="s">
        <v>379</v>
      </c>
      <c r="BB736" t="s">
        <v>275</v>
      </c>
      <c r="BC736" t="s">
        <v>379</v>
      </c>
      <c r="BD736" t="s">
        <v>2251</v>
      </c>
      <c r="BE736" t="s">
        <v>379</v>
      </c>
      <c r="BF736" t="s">
        <v>2252</v>
      </c>
      <c r="BG736" t="s">
        <v>379</v>
      </c>
      <c r="BH736" t="s">
        <v>379</v>
      </c>
      <c r="BO736" t="s">
        <v>275</v>
      </c>
      <c r="BP736" t="s">
        <v>275</v>
      </c>
      <c r="BQ736" t="s">
        <v>275</v>
      </c>
      <c r="BR736" t="s">
        <v>275</v>
      </c>
      <c r="BS736" t="s">
        <v>275</v>
      </c>
      <c r="BT736" t="s">
        <v>275</v>
      </c>
      <c r="BU736" t="s">
        <v>275</v>
      </c>
      <c r="CB736" t="s">
        <v>275</v>
      </c>
      <c r="CC736" t="s">
        <v>379</v>
      </c>
      <c r="CD736" t="s">
        <v>2253</v>
      </c>
      <c r="CE736" t="s">
        <v>379</v>
      </c>
      <c r="CF736" t="s">
        <v>2254</v>
      </c>
      <c r="CG736" t="s">
        <v>379</v>
      </c>
      <c r="CH736" t="s">
        <v>275</v>
      </c>
      <c r="CO736" t="s">
        <v>275</v>
      </c>
      <c r="CP736" t="s">
        <v>379</v>
      </c>
      <c r="CQ736" t="s">
        <v>2255</v>
      </c>
      <c r="CR736" t="s">
        <v>379</v>
      </c>
      <c r="CS736" t="s">
        <v>2256</v>
      </c>
      <c r="CT736" t="s">
        <v>379</v>
      </c>
      <c r="CU736" t="s">
        <v>275</v>
      </c>
      <c r="DB736" t="s">
        <v>275</v>
      </c>
      <c r="DC736" t="s">
        <v>379</v>
      </c>
      <c r="DD736" t="s">
        <v>276</v>
      </c>
      <c r="DE736" t="s">
        <v>379</v>
      </c>
      <c r="DF736" t="s">
        <v>2248</v>
      </c>
      <c r="DG736" t="s">
        <v>379</v>
      </c>
      <c r="DH736" t="s">
        <v>379</v>
      </c>
      <c r="DI736" t="s">
        <v>379</v>
      </c>
      <c r="DJ736" t="s">
        <v>379</v>
      </c>
      <c r="DO736" t="s">
        <v>275</v>
      </c>
      <c r="DP736" t="s">
        <v>379</v>
      </c>
      <c r="DQ736" t="s">
        <v>2249</v>
      </c>
      <c r="DR736" t="s">
        <v>379</v>
      </c>
      <c r="DS736" t="s">
        <v>2250</v>
      </c>
      <c r="DT736" t="s">
        <v>379</v>
      </c>
      <c r="DU736" t="s">
        <v>379</v>
      </c>
      <c r="DV736" t="s">
        <v>379</v>
      </c>
      <c r="EB736" t="s">
        <v>275</v>
      </c>
      <c r="EC736" t="s">
        <v>379</v>
      </c>
      <c r="ED736" t="s">
        <v>2257</v>
      </c>
      <c r="EE736" t="s">
        <v>379</v>
      </c>
      <c r="EF736" t="s">
        <v>2258</v>
      </c>
      <c r="EG736" t="s">
        <v>379</v>
      </c>
      <c r="EH736" t="s">
        <v>379</v>
      </c>
      <c r="EI736" t="s">
        <v>379</v>
      </c>
      <c r="EO736" t="s">
        <v>275</v>
      </c>
      <c r="EP736" t="s">
        <v>379</v>
      </c>
      <c r="EQ736" t="s">
        <v>2259</v>
      </c>
      <c r="ER736" t="s">
        <v>379</v>
      </c>
      <c r="ES736" t="s">
        <v>2260</v>
      </c>
      <c r="ET736" t="s">
        <v>379</v>
      </c>
      <c r="EU736" t="s">
        <v>275</v>
      </c>
      <c r="FB736" t="s">
        <v>275</v>
      </c>
      <c r="FC736" t="s">
        <v>379</v>
      </c>
      <c r="FD736" t="s">
        <v>2247</v>
      </c>
      <c r="FE736" t="s">
        <v>379</v>
      </c>
      <c r="FF736" t="s">
        <v>276</v>
      </c>
      <c r="FG736" t="s">
        <v>379</v>
      </c>
      <c r="FH736" t="s">
        <v>275</v>
      </c>
      <c r="FO736" t="s">
        <v>275</v>
      </c>
      <c r="FP736" t="s">
        <v>379</v>
      </c>
      <c r="FQ736" t="s">
        <v>276</v>
      </c>
      <c r="FR736" t="s">
        <v>379</v>
      </c>
      <c r="FS736" t="s">
        <v>2248</v>
      </c>
      <c r="FT736" t="s">
        <v>379</v>
      </c>
      <c r="FU736" t="s">
        <v>379</v>
      </c>
      <c r="FV736" t="s">
        <v>379</v>
      </c>
      <c r="FW736" t="s">
        <v>379</v>
      </c>
      <c r="FX736" t="s">
        <v>379</v>
      </c>
      <c r="GB736" t="s">
        <v>275</v>
      </c>
      <c r="GC736" t="s">
        <v>275</v>
      </c>
      <c r="GD736" t="s">
        <v>275</v>
      </c>
      <c r="GF736" t="s">
        <v>275</v>
      </c>
      <c r="GH736" t="s">
        <v>275</v>
      </c>
      <c r="GO736" t="s">
        <v>275</v>
      </c>
      <c r="GP736" t="s">
        <v>275</v>
      </c>
      <c r="GQ736" t="s">
        <v>275</v>
      </c>
      <c r="GS736" t="s">
        <v>275</v>
      </c>
      <c r="GU736" t="s">
        <v>275</v>
      </c>
      <c r="HB736" t="s">
        <v>275</v>
      </c>
      <c r="HC736" t="s">
        <v>275</v>
      </c>
      <c r="HD736" t="s">
        <v>275</v>
      </c>
      <c r="HF736" t="s">
        <v>275</v>
      </c>
      <c r="HH736" t="s">
        <v>275</v>
      </c>
      <c r="HO736" t="s">
        <v>275</v>
      </c>
      <c r="HP736" t="s">
        <v>275</v>
      </c>
      <c r="HQ736" t="s">
        <v>275</v>
      </c>
      <c r="HS736" t="s">
        <v>275</v>
      </c>
      <c r="HU736" t="s">
        <v>275</v>
      </c>
      <c r="IB736" t="s">
        <v>275</v>
      </c>
      <c r="IC736" t="s">
        <v>275</v>
      </c>
      <c r="ID736" t="s">
        <v>275</v>
      </c>
      <c r="IF736" t="s">
        <v>275</v>
      </c>
      <c r="IH736" t="s">
        <v>275</v>
      </c>
      <c r="IO736" t="s">
        <v>275</v>
      </c>
      <c r="IP736" t="s">
        <v>2259</v>
      </c>
      <c r="IQ736" t="s">
        <v>2260</v>
      </c>
      <c r="IR736" t="s">
        <v>379</v>
      </c>
      <c r="IS736" t="s">
        <v>379</v>
      </c>
      <c r="IT736" t="s">
        <v>379</v>
      </c>
      <c r="IU736" t="s">
        <v>379</v>
      </c>
      <c r="IV736" t="s">
        <v>379</v>
      </c>
      <c r="IW736" t="s">
        <v>379</v>
      </c>
      <c r="IX736" t="s">
        <v>379</v>
      </c>
      <c r="IY736" t="s">
        <v>379</v>
      </c>
      <c r="IZ736" t="s">
        <v>379</v>
      </c>
      <c r="JA736" t="s">
        <v>379</v>
      </c>
      <c r="JB736" t="s">
        <v>379</v>
      </c>
      <c r="JC736" t="s">
        <v>379</v>
      </c>
      <c r="JD736" t="s">
        <v>379</v>
      </c>
      <c r="JE736" t="s">
        <v>379</v>
      </c>
      <c r="JF736" t="s">
        <v>379</v>
      </c>
      <c r="JG736" t="s">
        <v>379</v>
      </c>
      <c r="JH736" t="s">
        <v>379</v>
      </c>
      <c r="JI736" t="s">
        <v>379</v>
      </c>
      <c r="JJ736" t="s">
        <v>379</v>
      </c>
      <c r="JK736" t="s">
        <v>379</v>
      </c>
      <c r="JL736" t="s">
        <v>379</v>
      </c>
      <c r="JM736" t="s">
        <v>379</v>
      </c>
      <c r="JN736" t="s">
        <v>379</v>
      </c>
      <c r="JO736" t="s">
        <v>379</v>
      </c>
    </row>
    <row r="737" spans="1:275" x14ac:dyDescent="0.35">
      <c r="A737" t="s">
        <v>2261</v>
      </c>
      <c r="B737" t="s">
        <v>2246</v>
      </c>
      <c r="C737" t="s">
        <v>2262</v>
      </c>
      <c r="D737" t="s">
        <v>2247</v>
      </c>
      <c r="E737" t="s">
        <v>2263</v>
      </c>
      <c r="F737" t="s">
        <v>276</v>
      </c>
      <c r="G737" t="s">
        <v>2262</v>
      </c>
      <c r="H737" t="s">
        <v>275</v>
      </c>
      <c r="O737" t="s">
        <v>275</v>
      </c>
      <c r="P737" t="s">
        <v>379</v>
      </c>
      <c r="Q737" t="s">
        <v>276</v>
      </c>
      <c r="R737" t="s">
        <v>379</v>
      </c>
      <c r="S737" t="s">
        <v>2248</v>
      </c>
      <c r="T737" t="s">
        <v>379</v>
      </c>
      <c r="U737" t="s">
        <v>379</v>
      </c>
      <c r="V737" t="s">
        <v>379</v>
      </c>
      <c r="W737" t="s">
        <v>379</v>
      </c>
      <c r="X737" t="s">
        <v>379</v>
      </c>
      <c r="Y737" t="s">
        <v>275</v>
      </c>
      <c r="AB737" t="s">
        <v>275</v>
      </c>
      <c r="AC737" t="s">
        <v>379</v>
      </c>
      <c r="AD737" t="s">
        <v>2249</v>
      </c>
      <c r="AE737" t="s">
        <v>379</v>
      </c>
      <c r="AF737" t="s">
        <v>2250</v>
      </c>
      <c r="AG737" t="s">
        <v>379</v>
      </c>
      <c r="AH737" t="s">
        <v>379</v>
      </c>
      <c r="AI737" t="s">
        <v>379</v>
      </c>
      <c r="AJ737" t="s">
        <v>379</v>
      </c>
      <c r="AK737" t="s">
        <v>379</v>
      </c>
      <c r="AO737" t="s">
        <v>275</v>
      </c>
      <c r="AP737" t="s">
        <v>379</v>
      </c>
      <c r="AQ737" t="s">
        <v>2249</v>
      </c>
      <c r="AR737" t="s">
        <v>379</v>
      </c>
      <c r="AS737" t="s">
        <v>2250</v>
      </c>
      <c r="AT737" t="s">
        <v>379</v>
      </c>
      <c r="AU737" t="s">
        <v>379</v>
      </c>
      <c r="AV737" t="s">
        <v>379</v>
      </c>
      <c r="AW737" t="s">
        <v>379</v>
      </c>
      <c r="AX737" t="s">
        <v>379</v>
      </c>
      <c r="BB737" t="s">
        <v>275</v>
      </c>
      <c r="BC737" t="s">
        <v>379</v>
      </c>
      <c r="BD737" t="s">
        <v>2251</v>
      </c>
      <c r="BE737" t="s">
        <v>379</v>
      </c>
      <c r="BF737" t="s">
        <v>2252</v>
      </c>
      <c r="BG737" t="s">
        <v>379</v>
      </c>
      <c r="BH737" t="s">
        <v>379</v>
      </c>
      <c r="BO737" t="s">
        <v>275</v>
      </c>
      <c r="BP737" t="s">
        <v>275</v>
      </c>
      <c r="BQ737" t="s">
        <v>275</v>
      </c>
      <c r="BR737" t="s">
        <v>275</v>
      </c>
      <c r="BS737" t="s">
        <v>275</v>
      </c>
      <c r="BT737" t="s">
        <v>275</v>
      </c>
      <c r="BU737" t="s">
        <v>275</v>
      </c>
      <c r="CB737" t="s">
        <v>275</v>
      </c>
      <c r="CC737" t="s">
        <v>379</v>
      </c>
      <c r="CD737" t="s">
        <v>2253</v>
      </c>
      <c r="CE737" t="s">
        <v>379</v>
      </c>
      <c r="CF737" t="s">
        <v>2254</v>
      </c>
      <c r="CG737" t="s">
        <v>379</v>
      </c>
      <c r="CH737" t="s">
        <v>275</v>
      </c>
      <c r="CO737" t="s">
        <v>275</v>
      </c>
      <c r="CP737" t="s">
        <v>379</v>
      </c>
      <c r="CQ737" t="s">
        <v>2255</v>
      </c>
      <c r="CR737" t="s">
        <v>379</v>
      </c>
      <c r="CS737" t="s">
        <v>2256</v>
      </c>
      <c r="CT737" t="s">
        <v>379</v>
      </c>
      <c r="CU737" t="s">
        <v>275</v>
      </c>
      <c r="DB737" t="s">
        <v>275</v>
      </c>
      <c r="DC737" t="s">
        <v>379</v>
      </c>
      <c r="DD737" t="s">
        <v>276</v>
      </c>
      <c r="DE737" t="s">
        <v>379</v>
      </c>
      <c r="DF737" t="s">
        <v>2248</v>
      </c>
      <c r="DG737" t="s">
        <v>379</v>
      </c>
      <c r="DH737" t="s">
        <v>379</v>
      </c>
      <c r="DI737" t="s">
        <v>379</v>
      </c>
      <c r="DJ737" t="s">
        <v>379</v>
      </c>
      <c r="DO737" t="s">
        <v>275</v>
      </c>
      <c r="DP737" t="s">
        <v>379</v>
      </c>
      <c r="DQ737" t="s">
        <v>2249</v>
      </c>
      <c r="DR737" t="s">
        <v>379</v>
      </c>
      <c r="DS737" t="s">
        <v>2250</v>
      </c>
      <c r="DT737" t="s">
        <v>379</v>
      </c>
      <c r="DU737" t="s">
        <v>379</v>
      </c>
      <c r="DV737" t="s">
        <v>379</v>
      </c>
      <c r="EB737" t="s">
        <v>275</v>
      </c>
      <c r="EC737" t="s">
        <v>379</v>
      </c>
      <c r="ED737" t="s">
        <v>2257</v>
      </c>
      <c r="EE737" t="s">
        <v>379</v>
      </c>
      <c r="EF737" t="s">
        <v>2258</v>
      </c>
      <c r="EG737" t="s">
        <v>379</v>
      </c>
      <c r="EH737" t="s">
        <v>379</v>
      </c>
      <c r="EI737" t="s">
        <v>379</v>
      </c>
      <c r="EO737" t="s">
        <v>275</v>
      </c>
      <c r="EP737" t="s">
        <v>379</v>
      </c>
      <c r="EQ737" t="s">
        <v>2259</v>
      </c>
      <c r="ER737" t="s">
        <v>379</v>
      </c>
      <c r="ES737" t="s">
        <v>2260</v>
      </c>
      <c r="ET737" t="s">
        <v>379</v>
      </c>
      <c r="EU737" t="s">
        <v>275</v>
      </c>
      <c r="FB737" t="s">
        <v>275</v>
      </c>
      <c r="FC737" t="s">
        <v>379</v>
      </c>
      <c r="FD737" t="s">
        <v>2247</v>
      </c>
      <c r="FE737" t="s">
        <v>379</v>
      </c>
      <c r="FF737" t="s">
        <v>276</v>
      </c>
      <c r="FG737" t="s">
        <v>379</v>
      </c>
      <c r="FH737" t="s">
        <v>275</v>
      </c>
      <c r="FO737" t="s">
        <v>275</v>
      </c>
      <c r="FP737" t="s">
        <v>379</v>
      </c>
      <c r="FQ737" t="s">
        <v>276</v>
      </c>
      <c r="FR737" t="s">
        <v>379</v>
      </c>
      <c r="FS737" t="s">
        <v>2248</v>
      </c>
      <c r="FT737" t="s">
        <v>379</v>
      </c>
      <c r="FU737" t="s">
        <v>379</v>
      </c>
      <c r="FV737" t="s">
        <v>379</v>
      </c>
      <c r="FW737" t="s">
        <v>379</v>
      </c>
      <c r="FX737" t="s">
        <v>379</v>
      </c>
      <c r="GB737" t="s">
        <v>275</v>
      </c>
      <c r="GC737" t="s">
        <v>275</v>
      </c>
      <c r="GD737" t="s">
        <v>275</v>
      </c>
      <c r="GF737" t="s">
        <v>275</v>
      </c>
      <c r="GH737" t="s">
        <v>275</v>
      </c>
      <c r="GO737" t="s">
        <v>275</v>
      </c>
      <c r="GP737" t="s">
        <v>275</v>
      </c>
      <c r="GQ737" t="s">
        <v>275</v>
      </c>
      <c r="GS737" t="s">
        <v>275</v>
      </c>
      <c r="GU737" t="s">
        <v>275</v>
      </c>
      <c r="HB737" t="s">
        <v>275</v>
      </c>
      <c r="HC737" t="s">
        <v>275</v>
      </c>
      <c r="HD737" t="s">
        <v>275</v>
      </c>
      <c r="HF737" t="s">
        <v>275</v>
      </c>
      <c r="HH737" t="s">
        <v>275</v>
      </c>
      <c r="HO737" t="s">
        <v>275</v>
      </c>
      <c r="HP737" t="s">
        <v>275</v>
      </c>
      <c r="HQ737" t="s">
        <v>275</v>
      </c>
      <c r="HS737" t="s">
        <v>275</v>
      </c>
      <c r="HU737" t="s">
        <v>275</v>
      </c>
      <c r="IB737" t="s">
        <v>275</v>
      </c>
      <c r="IC737" t="s">
        <v>275</v>
      </c>
      <c r="ID737" t="s">
        <v>275</v>
      </c>
      <c r="IF737" t="s">
        <v>275</v>
      </c>
      <c r="IH737" t="s">
        <v>275</v>
      </c>
      <c r="IO737" t="s">
        <v>275</v>
      </c>
      <c r="IP737" t="s">
        <v>2259</v>
      </c>
      <c r="IQ737" t="s">
        <v>2260</v>
      </c>
      <c r="IR737" t="s">
        <v>379</v>
      </c>
      <c r="IS737" t="s">
        <v>379</v>
      </c>
      <c r="IT737" t="s">
        <v>379</v>
      </c>
      <c r="IU737" t="s">
        <v>379</v>
      </c>
      <c r="IV737" t="s">
        <v>379</v>
      </c>
      <c r="IW737" t="s">
        <v>379</v>
      </c>
      <c r="IX737" t="s">
        <v>379</v>
      </c>
      <c r="IY737" t="s">
        <v>379</v>
      </c>
      <c r="IZ737" t="s">
        <v>379</v>
      </c>
      <c r="JA737" t="s">
        <v>379</v>
      </c>
      <c r="JB737" t="s">
        <v>379</v>
      </c>
      <c r="JC737" t="s">
        <v>379</v>
      </c>
      <c r="JD737" t="s">
        <v>379</v>
      </c>
      <c r="JE737" t="s">
        <v>379</v>
      </c>
      <c r="JF737" t="s">
        <v>379</v>
      </c>
      <c r="JG737" t="s">
        <v>379</v>
      </c>
      <c r="JH737" t="s">
        <v>379</v>
      </c>
      <c r="JI737" t="s">
        <v>379</v>
      </c>
      <c r="JJ737" t="s">
        <v>379</v>
      </c>
      <c r="JK737" t="s">
        <v>379</v>
      </c>
      <c r="JL737" t="s">
        <v>379</v>
      </c>
      <c r="JM737" t="s">
        <v>379</v>
      </c>
      <c r="JN737" t="s">
        <v>379</v>
      </c>
      <c r="JO737" t="s">
        <v>379</v>
      </c>
    </row>
    <row r="738" spans="1:275" x14ac:dyDescent="0.35">
      <c r="A738" t="s">
        <v>2264</v>
      </c>
      <c r="B738" t="s">
        <v>2246</v>
      </c>
      <c r="C738" t="s">
        <v>2265</v>
      </c>
      <c r="D738" t="s">
        <v>2247</v>
      </c>
      <c r="E738" t="s">
        <v>2266</v>
      </c>
      <c r="F738" t="s">
        <v>276</v>
      </c>
      <c r="G738" t="s">
        <v>2265</v>
      </c>
      <c r="H738" t="s">
        <v>275</v>
      </c>
      <c r="O738" t="s">
        <v>275</v>
      </c>
      <c r="P738" t="s">
        <v>379</v>
      </c>
      <c r="Q738" t="s">
        <v>276</v>
      </c>
      <c r="R738" t="s">
        <v>379</v>
      </c>
      <c r="S738" t="s">
        <v>2248</v>
      </c>
      <c r="T738" t="s">
        <v>379</v>
      </c>
      <c r="U738" t="s">
        <v>379</v>
      </c>
      <c r="V738" t="s">
        <v>379</v>
      </c>
      <c r="W738" t="s">
        <v>379</v>
      </c>
      <c r="X738" t="s">
        <v>379</v>
      </c>
      <c r="Y738" t="s">
        <v>275</v>
      </c>
      <c r="AB738" t="s">
        <v>275</v>
      </c>
      <c r="AC738" t="s">
        <v>379</v>
      </c>
      <c r="AD738" t="s">
        <v>2249</v>
      </c>
      <c r="AE738" t="s">
        <v>379</v>
      </c>
      <c r="AF738" t="s">
        <v>2250</v>
      </c>
      <c r="AG738" t="s">
        <v>379</v>
      </c>
      <c r="AH738" t="s">
        <v>379</v>
      </c>
      <c r="AI738" t="s">
        <v>379</v>
      </c>
      <c r="AJ738" t="s">
        <v>379</v>
      </c>
      <c r="AK738" t="s">
        <v>379</v>
      </c>
      <c r="AO738" t="s">
        <v>275</v>
      </c>
      <c r="AP738" t="s">
        <v>379</v>
      </c>
      <c r="AQ738" t="s">
        <v>2249</v>
      </c>
      <c r="AR738" t="s">
        <v>379</v>
      </c>
      <c r="AS738" t="s">
        <v>2250</v>
      </c>
      <c r="AT738" t="s">
        <v>379</v>
      </c>
      <c r="AU738" t="s">
        <v>379</v>
      </c>
      <c r="AV738" t="s">
        <v>379</v>
      </c>
      <c r="AW738" t="s">
        <v>379</v>
      </c>
      <c r="AX738" t="s">
        <v>379</v>
      </c>
      <c r="BB738" t="s">
        <v>275</v>
      </c>
      <c r="BC738" t="s">
        <v>379</v>
      </c>
      <c r="BD738" t="s">
        <v>2251</v>
      </c>
      <c r="BE738" t="s">
        <v>379</v>
      </c>
      <c r="BF738" t="s">
        <v>2252</v>
      </c>
      <c r="BG738" t="s">
        <v>379</v>
      </c>
      <c r="BH738" t="s">
        <v>379</v>
      </c>
      <c r="BO738" t="s">
        <v>275</v>
      </c>
      <c r="BP738" t="s">
        <v>275</v>
      </c>
      <c r="BQ738" t="s">
        <v>275</v>
      </c>
      <c r="BR738" t="s">
        <v>275</v>
      </c>
      <c r="BS738" t="s">
        <v>275</v>
      </c>
      <c r="BT738" t="s">
        <v>275</v>
      </c>
      <c r="BU738" t="s">
        <v>275</v>
      </c>
      <c r="CB738" t="s">
        <v>275</v>
      </c>
      <c r="CC738" t="s">
        <v>379</v>
      </c>
      <c r="CD738" t="s">
        <v>2253</v>
      </c>
      <c r="CE738" t="s">
        <v>379</v>
      </c>
      <c r="CF738" t="s">
        <v>2254</v>
      </c>
      <c r="CG738" t="s">
        <v>379</v>
      </c>
      <c r="CH738" t="s">
        <v>275</v>
      </c>
      <c r="CO738" t="s">
        <v>275</v>
      </c>
      <c r="CP738" t="s">
        <v>379</v>
      </c>
      <c r="CQ738" t="s">
        <v>2255</v>
      </c>
      <c r="CR738" t="s">
        <v>379</v>
      </c>
      <c r="CS738" t="s">
        <v>2256</v>
      </c>
      <c r="CT738" t="s">
        <v>379</v>
      </c>
      <c r="CU738" t="s">
        <v>275</v>
      </c>
      <c r="DB738" t="s">
        <v>275</v>
      </c>
      <c r="DC738" t="s">
        <v>379</v>
      </c>
      <c r="DD738" t="s">
        <v>276</v>
      </c>
      <c r="DE738" t="s">
        <v>379</v>
      </c>
      <c r="DF738" t="s">
        <v>2248</v>
      </c>
      <c r="DG738" t="s">
        <v>379</v>
      </c>
      <c r="DH738" t="s">
        <v>379</v>
      </c>
      <c r="DI738" t="s">
        <v>379</v>
      </c>
      <c r="DJ738" t="s">
        <v>379</v>
      </c>
      <c r="DO738" t="s">
        <v>275</v>
      </c>
      <c r="DP738" t="s">
        <v>379</v>
      </c>
      <c r="DQ738" t="s">
        <v>2249</v>
      </c>
      <c r="DR738" t="s">
        <v>379</v>
      </c>
      <c r="DS738" t="s">
        <v>2250</v>
      </c>
      <c r="DT738" t="s">
        <v>379</v>
      </c>
      <c r="DU738" t="s">
        <v>379</v>
      </c>
      <c r="DV738" t="s">
        <v>379</v>
      </c>
      <c r="EB738" t="s">
        <v>275</v>
      </c>
      <c r="EC738" t="s">
        <v>379</v>
      </c>
      <c r="ED738" t="s">
        <v>2257</v>
      </c>
      <c r="EE738" t="s">
        <v>379</v>
      </c>
      <c r="EF738" t="s">
        <v>2258</v>
      </c>
      <c r="EG738" t="s">
        <v>379</v>
      </c>
      <c r="EH738" t="s">
        <v>379</v>
      </c>
      <c r="EI738" t="s">
        <v>379</v>
      </c>
      <c r="EO738" t="s">
        <v>275</v>
      </c>
      <c r="EP738" t="s">
        <v>379</v>
      </c>
      <c r="EQ738" t="s">
        <v>2259</v>
      </c>
      <c r="ER738" t="s">
        <v>379</v>
      </c>
      <c r="ES738" t="s">
        <v>2260</v>
      </c>
      <c r="ET738" t="s">
        <v>379</v>
      </c>
      <c r="EU738" t="s">
        <v>275</v>
      </c>
      <c r="FB738" t="s">
        <v>275</v>
      </c>
      <c r="FC738" t="s">
        <v>379</v>
      </c>
      <c r="FD738" t="s">
        <v>2247</v>
      </c>
      <c r="FE738" t="s">
        <v>379</v>
      </c>
      <c r="FF738" t="s">
        <v>276</v>
      </c>
      <c r="FG738" t="s">
        <v>379</v>
      </c>
      <c r="FH738" t="s">
        <v>275</v>
      </c>
      <c r="FO738" t="s">
        <v>275</v>
      </c>
      <c r="FP738" t="s">
        <v>379</v>
      </c>
      <c r="FQ738" t="s">
        <v>276</v>
      </c>
      <c r="FR738" t="s">
        <v>379</v>
      </c>
      <c r="FS738" t="s">
        <v>2248</v>
      </c>
      <c r="FT738" t="s">
        <v>379</v>
      </c>
      <c r="FU738" t="s">
        <v>379</v>
      </c>
      <c r="FV738" t="s">
        <v>379</v>
      </c>
      <c r="FW738" t="s">
        <v>379</v>
      </c>
      <c r="FX738" t="s">
        <v>379</v>
      </c>
      <c r="GB738" t="s">
        <v>275</v>
      </c>
      <c r="GC738" t="s">
        <v>275</v>
      </c>
      <c r="GD738" t="s">
        <v>275</v>
      </c>
      <c r="GF738" t="s">
        <v>275</v>
      </c>
      <c r="GH738" t="s">
        <v>275</v>
      </c>
      <c r="GO738" t="s">
        <v>275</v>
      </c>
      <c r="GP738" t="s">
        <v>275</v>
      </c>
      <c r="GQ738" t="s">
        <v>275</v>
      </c>
      <c r="GS738" t="s">
        <v>275</v>
      </c>
      <c r="GU738" t="s">
        <v>275</v>
      </c>
      <c r="HB738" t="s">
        <v>275</v>
      </c>
      <c r="HC738" t="s">
        <v>275</v>
      </c>
      <c r="HD738" t="s">
        <v>275</v>
      </c>
      <c r="HF738" t="s">
        <v>275</v>
      </c>
      <c r="HH738" t="s">
        <v>275</v>
      </c>
      <c r="HO738" t="s">
        <v>275</v>
      </c>
      <c r="HP738" t="s">
        <v>275</v>
      </c>
      <c r="HQ738" t="s">
        <v>275</v>
      </c>
      <c r="HS738" t="s">
        <v>275</v>
      </c>
      <c r="HU738" t="s">
        <v>275</v>
      </c>
      <c r="IB738" t="s">
        <v>275</v>
      </c>
      <c r="IC738" t="s">
        <v>275</v>
      </c>
      <c r="ID738" t="s">
        <v>275</v>
      </c>
      <c r="IF738" t="s">
        <v>275</v>
      </c>
      <c r="IH738" t="s">
        <v>275</v>
      </c>
      <c r="IO738" t="s">
        <v>275</v>
      </c>
      <c r="IP738" t="s">
        <v>2259</v>
      </c>
      <c r="IQ738" t="s">
        <v>2260</v>
      </c>
      <c r="IR738" t="s">
        <v>379</v>
      </c>
      <c r="IS738" t="s">
        <v>379</v>
      </c>
      <c r="IT738" t="s">
        <v>379</v>
      </c>
      <c r="IU738" t="s">
        <v>379</v>
      </c>
      <c r="IV738" t="s">
        <v>379</v>
      </c>
      <c r="IW738" t="s">
        <v>379</v>
      </c>
      <c r="IX738" t="s">
        <v>379</v>
      </c>
      <c r="IY738" t="s">
        <v>379</v>
      </c>
      <c r="IZ738" t="s">
        <v>379</v>
      </c>
      <c r="JA738" t="s">
        <v>379</v>
      </c>
      <c r="JB738" t="s">
        <v>379</v>
      </c>
      <c r="JC738" t="s">
        <v>379</v>
      </c>
      <c r="JD738" t="s">
        <v>379</v>
      </c>
      <c r="JE738" t="s">
        <v>379</v>
      </c>
      <c r="JF738" t="s">
        <v>379</v>
      </c>
      <c r="JG738" t="s">
        <v>379</v>
      </c>
      <c r="JH738" t="s">
        <v>379</v>
      </c>
      <c r="JI738" t="s">
        <v>379</v>
      </c>
      <c r="JJ738" t="s">
        <v>379</v>
      </c>
      <c r="JK738" t="s">
        <v>379</v>
      </c>
      <c r="JL738" t="s">
        <v>379</v>
      </c>
      <c r="JM738" t="s">
        <v>379</v>
      </c>
      <c r="JN738" t="s">
        <v>379</v>
      </c>
      <c r="JO738" t="s">
        <v>379</v>
      </c>
    </row>
    <row r="739" spans="1:275" x14ac:dyDescent="0.35">
      <c r="A739" t="s">
        <v>2267</v>
      </c>
      <c r="B739" t="s">
        <v>2246</v>
      </c>
      <c r="C739" t="s">
        <v>2268</v>
      </c>
      <c r="D739" t="s">
        <v>2247</v>
      </c>
      <c r="E739" t="s">
        <v>2269</v>
      </c>
      <c r="F739" t="s">
        <v>276</v>
      </c>
      <c r="G739" t="s">
        <v>2268</v>
      </c>
      <c r="H739" t="s">
        <v>275</v>
      </c>
      <c r="O739" t="s">
        <v>275</v>
      </c>
      <c r="P739" t="s">
        <v>379</v>
      </c>
      <c r="Q739" t="s">
        <v>276</v>
      </c>
      <c r="R739" t="s">
        <v>379</v>
      </c>
      <c r="S739" t="s">
        <v>2248</v>
      </c>
      <c r="T739" t="s">
        <v>379</v>
      </c>
      <c r="U739" t="s">
        <v>379</v>
      </c>
      <c r="V739" t="s">
        <v>379</v>
      </c>
      <c r="W739" t="s">
        <v>379</v>
      </c>
      <c r="X739" t="s">
        <v>379</v>
      </c>
      <c r="Y739" t="s">
        <v>275</v>
      </c>
      <c r="AB739" t="s">
        <v>275</v>
      </c>
      <c r="AC739" t="s">
        <v>379</v>
      </c>
      <c r="AD739" t="s">
        <v>2249</v>
      </c>
      <c r="AE739" t="s">
        <v>379</v>
      </c>
      <c r="AF739" t="s">
        <v>2250</v>
      </c>
      <c r="AG739" t="s">
        <v>379</v>
      </c>
      <c r="AH739" t="s">
        <v>379</v>
      </c>
      <c r="AI739" t="s">
        <v>379</v>
      </c>
      <c r="AJ739" t="s">
        <v>379</v>
      </c>
      <c r="AK739" t="s">
        <v>379</v>
      </c>
      <c r="AO739" t="s">
        <v>275</v>
      </c>
      <c r="AP739" t="s">
        <v>379</v>
      </c>
      <c r="AQ739" t="s">
        <v>2249</v>
      </c>
      <c r="AR739" t="s">
        <v>379</v>
      </c>
      <c r="AS739" t="s">
        <v>2250</v>
      </c>
      <c r="AT739" t="s">
        <v>379</v>
      </c>
      <c r="AU739" t="s">
        <v>379</v>
      </c>
      <c r="AV739" t="s">
        <v>379</v>
      </c>
      <c r="AW739" t="s">
        <v>379</v>
      </c>
      <c r="AX739" t="s">
        <v>379</v>
      </c>
      <c r="BB739" t="s">
        <v>275</v>
      </c>
      <c r="BC739" t="s">
        <v>379</v>
      </c>
      <c r="BD739" t="s">
        <v>2251</v>
      </c>
      <c r="BE739" t="s">
        <v>379</v>
      </c>
      <c r="BF739" t="s">
        <v>2252</v>
      </c>
      <c r="BG739" t="s">
        <v>379</v>
      </c>
      <c r="BH739" t="s">
        <v>379</v>
      </c>
      <c r="BO739" t="s">
        <v>275</v>
      </c>
      <c r="BP739" t="s">
        <v>275</v>
      </c>
      <c r="BQ739" t="s">
        <v>275</v>
      </c>
      <c r="BR739" t="s">
        <v>275</v>
      </c>
      <c r="BS739" t="s">
        <v>275</v>
      </c>
      <c r="BT739" t="s">
        <v>275</v>
      </c>
      <c r="BU739" t="s">
        <v>275</v>
      </c>
      <c r="CB739" t="s">
        <v>275</v>
      </c>
      <c r="CC739" t="s">
        <v>379</v>
      </c>
      <c r="CD739" t="s">
        <v>2253</v>
      </c>
      <c r="CE739" t="s">
        <v>379</v>
      </c>
      <c r="CF739" t="s">
        <v>2254</v>
      </c>
      <c r="CG739" t="s">
        <v>379</v>
      </c>
      <c r="CH739" t="s">
        <v>275</v>
      </c>
      <c r="CO739" t="s">
        <v>275</v>
      </c>
      <c r="CP739" t="s">
        <v>379</v>
      </c>
      <c r="CQ739" t="s">
        <v>2255</v>
      </c>
      <c r="CR739" t="s">
        <v>379</v>
      </c>
      <c r="CS739" t="s">
        <v>2256</v>
      </c>
      <c r="CT739" t="s">
        <v>379</v>
      </c>
      <c r="CU739" t="s">
        <v>275</v>
      </c>
      <c r="DB739" t="s">
        <v>275</v>
      </c>
      <c r="DC739" t="s">
        <v>379</v>
      </c>
      <c r="DD739" t="s">
        <v>276</v>
      </c>
      <c r="DE739" t="s">
        <v>379</v>
      </c>
      <c r="DF739" t="s">
        <v>2248</v>
      </c>
      <c r="DG739" t="s">
        <v>379</v>
      </c>
      <c r="DH739" t="s">
        <v>379</v>
      </c>
      <c r="DI739" t="s">
        <v>379</v>
      </c>
      <c r="DJ739" t="s">
        <v>379</v>
      </c>
      <c r="DO739" t="s">
        <v>275</v>
      </c>
      <c r="DP739" t="s">
        <v>379</v>
      </c>
      <c r="DQ739" t="s">
        <v>2249</v>
      </c>
      <c r="DR739" t="s">
        <v>379</v>
      </c>
      <c r="DS739" t="s">
        <v>2250</v>
      </c>
      <c r="DT739" t="s">
        <v>379</v>
      </c>
      <c r="DU739" t="s">
        <v>379</v>
      </c>
      <c r="DV739" t="s">
        <v>379</v>
      </c>
      <c r="EB739" t="s">
        <v>275</v>
      </c>
      <c r="EC739" t="s">
        <v>379</v>
      </c>
      <c r="ED739" t="s">
        <v>2257</v>
      </c>
      <c r="EE739" t="s">
        <v>379</v>
      </c>
      <c r="EF739" t="s">
        <v>2258</v>
      </c>
      <c r="EG739" t="s">
        <v>379</v>
      </c>
      <c r="EH739" t="s">
        <v>379</v>
      </c>
      <c r="EI739" t="s">
        <v>379</v>
      </c>
      <c r="EO739" t="s">
        <v>275</v>
      </c>
      <c r="EP739" t="s">
        <v>379</v>
      </c>
      <c r="EQ739" t="s">
        <v>2259</v>
      </c>
      <c r="ER739" t="s">
        <v>379</v>
      </c>
      <c r="ES739" t="s">
        <v>2260</v>
      </c>
      <c r="ET739" t="s">
        <v>379</v>
      </c>
      <c r="EU739" t="s">
        <v>275</v>
      </c>
      <c r="FB739" t="s">
        <v>275</v>
      </c>
      <c r="FC739" t="s">
        <v>379</v>
      </c>
      <c r="FD739" t="s">
        <v>2247</v>
      </c>
      <c r="FE739" t="s">
        <v>379</v>
      </c>
      <c r="FF739" t="s">
        <v>276</v>
      </c>
      <c r="FG739" t="s">
        <v>379</v>
      </c>
      <c r="FH739" t="s">
        <v>275</v>
      </c>
      <c r="FO739" t="s">
        <v>275</v>
      </c>
      <c r="FP739" t="s">
        <v>379</v>
      </c>
      <c r="FQ739" t="s">
        <v>276</v>
      </c>
      <c r="FR739" t="s">
        <v>379</v>
      </c>
      <c r="FS739" t="s">
        <v>2248</v>
      </c>
      <c r="FT739" t="s">
        <v>379</v>
      </c>
      <c r="FU739" t="s">
        <v>379</v>
      </c>
      <c r="FV739" t="s">
        <v>379</v>
      </c>
      <c r="FW739" t="s">
        <v>379</v>
      </c>
      <c r="FX739" t="s">
        <v>379</v>
      </c>
      <c r="GB739" t="s">
        <v>275</v>
      </c>
      <c r="GC739" t="s">
        <v>275</v>
      </c>
      <c r="GD739" t="s">
        <v>275</v>
      </c>
      <c r="GF739" t="s">
        <v>275</v>
      </c>
      <c r="GH739" t="s">
        <v>275</v>
      </c>
      <c r="GO739" t="s">
        <v>275</v>
      </c>
      <c r="GP739" t="s">
        <v>275</v>
      </c>
      <c r="GQ739" t="s">
        <v>275</v>
      </c>
      <c r="GS739" t="s">
        <v>275</v>
      </c>
      <c r="GU739" t="s">
        <v>275</v>
      </c>
      <c r="HB739" t="s">
        <v>275</v>
      </c>
      <c r="HC739" t="s">
        <v>275</v>
      </c>
      <c r="HD739" t="s">
        <v>275</v>
      </c>
      <c r="HF739" t="s">
        <v>275</v>
      </c>
      <c r="HH739" t="s">
        <v>275</v>
      </c>
      <c r="HO739" t="s">
        <v>275</v>
      </c>
      <c r="HP739" t="s">
        <v>275</v>
      </c>
      <c r="HQ739" t="s">
        <v>275</v>
      </c>
      <c r="HS739" t="s">
        <v>275</v>
      </c>
      <c r="HU739" t="s">
        <v>275</v>
      </c>
      <c r="IB739" t="s">
        <v>275</v>
      </c>
      <c r="IC739" t="s">
        <v>275</v>
      </c>
      <c r="ID739" t="s">
        <v>275</v>
      </c>
      <c r="IF739" t="s">
        <v>275</v>
      </c>
      <c r="IH739" t="s">
        <v>275</v>
      </c>
      <c r="IO739" t="s">
        <v>275</v>
      </c>
      <c r="IP739" t="s">
        <v>2259</v>
      </c>
      <c r="IQ739" t="s">
        <v>2260</v>
      </c>
      <c r="IR739" t="s">
        <v>379</v>
      </c>
      <c r="IS739" t="s">
        <v>379</v>
      </c>
      <c r="IT739" t="s">
        <v>379</v>
      </c>
      <c r="IU739" t="s">
        <v>379</v>
      </c>
      <c r="IV739" t="s">
        <v>379</v>
      </c>
      <c r="IW739" t="s">
        <v>379</v>
      </c>
      <c r="IX739" t="s">
        <v>379</v>
      </c>
      <c r="IY739" t="s">
        <v>379</v>
      </c>
      <c r="IZ739" t="s">
        <v>379</v>
      </c>
      <c r="JA739" t="s">
        <v>379</v>
      </c>
      <c r="JB739" t="s">
        <v>379</v>
      </c>
      <c r="JC739" t="s">
        <v>379</v>
      </c>
      <c r="JD739" t="s">
        <v>379</v>
      </c>
      <c r="JE739" t="s">
        <v>379</v>
      </c>
      <c r="JF739" t="s">
        <v>379</v>
      </c>
      <c r="JG739" t="s">
        <v>379</v>
      </c>
      <c r="JH739" t="s">
        <v>379</v>
      </c>
      <c r="JI739" t="s">
        <v>379</v>
      </c>
      <c r="JJ739" t="s">
        <v>379</v>
      </c>
      <c r="JK739" t="s">
        <v>379</v>
      </c>
      <c r="JL739" t="s">
        <v>379</v>
      </c>
      <c r="JM739" t="s">
        <v>379</v>
      </c>
      <c r="JN739" t="s">
        <v>379</v>
      </c>
      <c r="JO739" t="s">
        <v>379</v>
      </c>
    </row>
    <row r="740" spans="1:275" x14ac:dyDescent="0.35">
      <c r="A740" t="s">
        <v>2270</v>
      </c>
      <c r="B740" t="s">
        <v>2246</v>
      </c>
      <c r="C740" t="s">
        <v>2271</v>
      </c>
      <c r="D740" t="s">
        <v>2247</v>
      </c>
      <c r="E740" t="s">
        <v>2272</v>
      </c>
      <c r="F740" t="s">
        <v>276</v>
      </c>
      <c r="G740" t="s">
        <v>2271</v>
      </c>
      <c r="H740" t="s">
        <v>275</v>
      </c>
      <c r="O740" t="s">
        <v>275</v>
      </c>
      <c r="P740" t="s">
        <v>379</v>
      </c>
      <c r="Q740" t="s">
        <v>276</v>
      </c>
      <c r="R740" t="s">
        <v>379</v>
      </c>
      <c r="S740" t="s">
        <v>2248</v>
      </c>
      <c r="T740" t="s">
        <v>379</v>
      </c>
      <c r="U740" t="s">
        <v>379</v>
      </c>
      <c r="V740" t="s">
        <v>379</v>
      </c>
      <c r="W740" t="s">
        <v>379</v>
      </c>
      <c r="X740" t="s">
        <v>379</v>
      </c>
      <c r="Y740" t="s">
        <v>275</v>
      </c>
      <c r="AB740" t="s">
        <v>275</v>
      </c>
      <c r="AC740" t="s">
        <v>379</v>
      </c>
      <c r="AD740" t="s">
        <v>2249</v>
      </c>
      <c r="AE740" t="s">
        <v>379</v>
      </c>
      <c r="AF740" t="s">
        <v>2250</v>
      </c>
      <c r="AG740" t="s">
        <v>379</v>
      </c>
      <c r="AH740" t="s">
        <v>379</v>
      </c>
      <c r="AI740" t="s">
        <v>379</v>
      </c>
      <c r="AJ740" t="s">
        <v>379</v>
      </c>
      <c r="AK740" t="s">
        <v>379</v>
      </c>
      <c r="AO740" t="s">
        <v>275</v>
      </c>
      <c r="AP740" t="s">
        <v>379</v>
      </c>
      <c r="AQ740" t="s">
        <v>2249</v>
      </c>
      <c r="AR740" t="s">
        <v>379</v>
      </c>
      <c r="AS740" t="s">
        <v>2250</v>
      </c>
      <c r="AT740" t="s">
        <v>379</v>
      </c>
      <c r="AU740" t="s">
        <v>379</v>
      </c>
      <c r="AV740" t="s">
        <v>379</v>
      </c>
      <c r="AW740" t="s">
        <v>379</v>
      </c>
      <c r="AX740" t="s">
        <v>379</v>
      </c>
      <c r="BB740" t="s">
        <v>275</v>
      </c>
      <c r="BC740" t="s">
        <v>379</v>
      </c>
      <c r="BD740" t="s">
        <v>2251</v>
      </c>
      <c r="BE740" t="s">
        <v>379</v>
      </c>
      <c r="BF740" t="s">
        <v>2252</v>
      </c>
      <c r="BG740" t="s">
        <v>379</v>
      </c>
      <c r="BH740" t="s">
        <v>379</v>
      </c>
      <c r="BO740" t="s">
        <v>275</v>
      </c>
      <c r="BP740" t="s">
        <v>275</v>
      </c>
      <c r="BQ740" t="s">
        <v>275</v>
      </c>
      <c r="BR740" t="s">
        <v>275</v>
      </c>
      <c r="BS740" t="s">
        <v>275</v>
      </c>
      <c r="BT740" t="s">
        <v>275</v>
      </c>
      <c r="BU740" t="s">
        <v>275</v>
      </c>
      <c r="CB740" t="s">
        <v>275</v>
      </c>
      <c r="CC740" t="s">
        <v>379</v>
      </c>
      <c r="CD740" t="s">
        <v>2253</v>
      </c>
      <c r="CE740" t="s">
        <v>379</v>
      </c>
      <c r="CF740" t="s">
        <v>2254</v>
      </c>
      <c r="CG740" t="s">
        <v>379</v>
      </c>
      <c r="CH740" t="s">
        <v>275</v>
      </c>
      <c r="CO740" t="s">
        <v>275</v>
      </c>
      <c r="CP740" t="s">
        <v>379</v>
      </c>
      <c r="CQ740" t="s">
        <v>2255</v>
      </c>
      <c r="CR740" t="s">
        <v>379</v>
      </c>
      <c r="CS740" t="s">
        <v>2256</v>
      </c>
      <c r="CT740" t="s">
        <v>379</v>
      </c>
      <c r="CU740" t="s">
        <v>275</v>
      </c>
      <c r="DB740" t="s">
        <v>275</v>
      </c>
      <c r="DC740" t="s">
        <v>379</v>
      </c>
      <c r="DD740" t="s">
        <v>276</v>
      </c>
      <c r="DE740" t="s">
        <v>379</v>
      </c>
      <c r="DF740" t="s">
        <v>2248</v>
      </c>
      <c r="DG740" t="s">
        <v>379</v>
      </c>
      <c r="DH740" t="s">
        <v>379</v>
      </c>
      <c r="DI740" t="s">
        <v>379</v>
      </c>
      <c r="DJ740" t="s">
        <v>379</v>
      </c>
      <c r="DO740" t="s">
        <v>275</v>
      </c>
      <c r="DP740" t="s">
        <v>379</v>
      </c>
      <c r="DQ740" t="s">
        <v>2249</v>
      </c>
      <c r="DR740" t="s">
        <v>379</v>
      </c>
      <c r="DS740" t="s">
        <v>2250</v>
      </c>
      <c r="DT740" t="s">
        <v>379</v>
      </c>
      <c r="DU740" t="s">
        <v>379</v>
      </c>
      <c r="DV740" t="s">
        <v>379</v>
      </c>
      <c r="EB740" t="s">
        <v>275</v>
      </c>
      <c r="EC740" t="s">
        <v>379</v>
      </c>
      <c r="ED740" t="s">
        <v>2257</v>
      </c>
      <c r="EE740" t="s">
        <v>379</v>
      </c>
      <c r="EF740" t="s">
        <v>2258</v>
      </c>
      <c r="EG740" t="s">
        <v>379</v>
      </c>
      <c r="EH740" t="s">
        <v>379</v>
      </c>
      <c r="EI740" t="s">
        <v>379</v>
      </c>
      <c r="EO740" t="s">
        <v>275</v>
      </c>
      <c r="EP740" t="s">
        <v>379</v>
      </c>
      <c r="EQ740" t="s">
        <v>2259</v>
      </c>
      <c r="ER740" t="s">
        <v>379</v>
      </c>
      <c r="ES740" t="s">
        <v>2260</v>
      </c>
      <c r="ET740" t="s">
        <v>379</v>
      </c>
      <c r="EU740" t="s">
        <v>275</v>
      </c>
      <c r="FB740" t="s">
        <v>275</v>
      </c>
      <c r="FC740" t="s">
        <v>379</v>
      </c>
      <c r="FD740" t="s">
        <v>2247</v>
      </c>
      <c r="FE740" t="s">
        <v>379</v>
      </c>
      <c r="FF740" t="s">
        <v>276</v>
      </c>
      <c r="FG740" t="s">
        <v>379</v>
      </c>
      <c r="FH740" t="s">
        <v>275</v>
      </c>
      <c r="FO740" t="s">
        <v>275</v>
      </c>
      <c r="FP740" t="s">
        <v>379</v>
      </c>
      <c r="FQ740" t="s">
        <v>276</v>
      </c>
      <c r="FR740" t="s">
        <v>379</v>
      </c>
      <c r="FS740" t="s">
        <v>2248</v>
      </c>
      <c r="FT740" t="s">
        <v>379</v>
      </c>
      <c r="FU740" t="s">
        <v>379</v>
      </c>
      <c r="FV740" t="s">
        <v>379</v>
      </c>
      <c r="FW740" t="s">
        <v>379</v>
      </c>
      <c r="FX740" t="s">
        <v>379</v>
      </c>
      <c r="GB740" t="s">
        <v>275</v>
      </c>
      <c r="GC740" t="s">
        <v>275</v>
      </c>
      <c r="GD740" t="s">
        <v>275</v>
      </c>
      <c r="GF740" t="s">
        <v>275</v>
      </c>
      <c r="GH740" t="s">
        <v>275</v>
      </c>
      <c r="GO740" t="s">
        <v>275</v>
      </c>
      <c r="GP740" t="s">
        <v>275</v>
      </c>
      <c r="GQ740" t="s">
        <v>275</v>
      </c>
      <c r="GS740" t="s">
        <v>275</v>
      </c>
      <c r="GU740" t="s">
        <v>275</v>
      </c>
      <c r="HB740" t="s">
        <v>275</v>
      </c>
      <c r="HC740" t="s">
        <v>275</v>
      </c>
      <c r="HD740" t="s">
        <v>275</v>
      </c>
      <c r="HF740" t="s">
        <v>275</v>
      </c>
      <c r="HH740" t="s">
        <v>275</v>
      </c>
      <c r="HO740" t="s">
        <v>275</v>
      </c>
      <c r="HP740" t="s">
        <v>275</v>
      </c>
      <c r="HQ740" t="s">
        <v>275</v>
      </c>
      <c r="HS740" t="s">
        <v>275</v>
      </c>
      <c r="HU740" t="s">
        <v>275</v>
      </c>
      <c r="IB740" t="s">
        <v>275</v>
      </c>
      <c r="IC740" t="s">
        <v>275</v>
      </c>
      <c r="ID740" t="s">
        <v>275</v>
      </c>
      <c r="IF740" t="s">
        <v>275</v>
      </c>
      <c r="IH740" t="s">
        <v>275</v>
      </c>
      <c r="IO740" t="s">
        <v>275</v>
      </c>
      <c r="IP740" t="s">
        <v>2259</v>
      </c>
      <c r="IQ740" t="s">
        <v>2260</v>
      </c>
      <c r="IR740" t="s">
        <v>379</v>
      </c>
      <c r="IS740" t="s">
        <v>379</v>
      </c>
      <c r="IT740" t="s">
        <v>379</v>
      </c>
      <c r="IU740" t="s">
        <v>379</v>
      </c>
      <c r="IV740" t="s">
        <v>379</v>
      </c>
      <c r="IW740" t="s">
        <v>379</v>
      </c>
      <c r="IX740" t="s">
        <v>379</v>
      </c>
      <c r="IY740" t="s">
        <v>379</v>
      </c>
      <c r="IZ740" t="s">
        <v>379</v>
      </c>
      <c r="JA740" t="s">
        <v>379</v>
      </c>
      <c r="JB740" t="s">
        <v>379</v>
      </c>
      <c r="JC740" t="s">
        <v>379</v>
      </c>
      <c r="JD740" t="s">
        <v>379</v>
      </c>
      <c r="JE740" t="s">
        <v>379</v>
      </c>
      <c r="JF740" t="s">
        <v>379</v>
      </c>
      <c r="JG740" t="s">
        <v>379</v>
      </c>
      <c r="JH740" t="s">
        <v>379</v>
      </c>
      <c r="JI740" t="s">
        <v>379</v>
      </c>
      <c r="JJ740" t="s">
        <v>379</v>
      </c>
      <c r="JK740" t="s">
        <v>379</v>
      </c>
      <c r="JL740" t="s">
        <v>379</v>
      </c>
      <c r="JM740" t="s">
        <v>379</v>
      </c>
      <c r="JN740" t="s">
        <v>379</v>
      </c>
      <c r="JO740" t="s">
        <v>379</v>
      </c>
    </row>
    <row r="741" spans="1:275" x14ac:dyDescent="0.35">
      <c r="A741" t="s">
        <v>2273</v>
      </c>
      <c r="B741" t="s">
        <v>2246</v>
      </c>
      <c r="C741" t="s">
        <v>379</v>
      </c>
      <c r="D741" t="s">
        <v>2247</v>
      </c>
      <c r="E741" t="s">
        <v>379</v>
      </c>
      <c r="F741" t="s">
        <v>276</v>
      </c>
      <c r="G741" t="s">
        <v>379</v>
      </c>
      <c r="H741" t="s">
        <v>275</v>
      </c>
      <c r="O741" t="s">
        <v>275</v>
      </c>
      <c r="P741" t="s">
        <v>379</v>
      </c>
      <c r="Q741" t="s">
        <v>276</v>
      </c>
      <c r="R741" t="s">
        <v>379</v>
      </c>
      <c r="S741" t="s">
        <v>2248</v>
      </c>
      <c r="T741" t="s">
        <v>379</v>
      </c>
      <c r="U741" t="s">
        <v>379</v>
      </c>
      <c r="V741" t="s">
        <v>379</v>
      </c>
      <c r="W741" t="s">
        <v>379</v>
      </c>
      <c r="X741" t="s">
        <v>379</v>
      </c>
      <c r="Y741" t="s">
        <v>275</v>
      </c>
      <c r="AB741" t="s">
        <v>275</v>
      </c>
      <c r="AC741" t="s">
        <v>379</v>
      </c>
      <c r="AD741" t="s">
        <v>2249</v>
      </c>
      <c r="AE741" t="s">
        <v>379</v>
      </c>
      <c r="AF741" t="s">
        <v>2250</v>
      </c>
      <c r="AG741" t="s">
        <v>379</v>
      </c>
      <c r="AH741" t="s">
        <v>379</v>
      </c>
      <c r="AI741" t="s">
        <v>379</v>
      </c>
      <c r="AJ741" t="s">
        <v>379</v>
      </c>
      <c r="AK741" t="s">
        <v>379</v>
      </c>
      <c r="AO741" t="s">
        <v>275</v>
      </c>
      <c r="AP741" t="s">
        <v>379</v>
      </c>
      <c r="AQ741" t="s">
        <v>2249</v>
      </c>
      <c r="AR741" t="s">
        <v>379</v>
      </c>
      <c r="AS741" t="s">
        <v>2250</v>
      </c>
      <c r="AT741" t="s">
        <v>379</v>
      </c>
      <c r="AU741" t="s">
        <v>379</v>
      </c>
      <c r="AV741" t="s">
        <v>379</v>
      </c>
      <c r="AW741" t="s">
        <v>379</v>
      </c>
      <c r="AX741" t="s">
        <v>379</v>
      </c>
      <c r="BB741" t="s">
        <v>275</v>
      </c>
      <c r="BC741" t="s">
        <v>379</v>
      </c>
      <c r="BD741" t="s">
        <v>2251</v>
      </c>
      <c r="BE741" t="s">
        <v>379</v>
      </c>
      <c r="BF741" t="s">
        <v>2252</v>
      </c>
      <c r="BG741" t="s">
        <v>379</v>
      </c>
      <c r="BH741" t="s">
        <v>379</v>
      </c>
      <c r="BO741" t="s">
        <v>275</v>
      </c>
      <c r="BP741" t="s">
        <v>275</v>
      </c>
      <c r="BQ741" t="s">
        <v>275</v>
      </c>
      <c r="BR741" t="s">
        <v>275</v>
      </c>
      <c r="BS741" t="s">
        <v>275</v>
      </c>
      <c r="BT741" t="s">
        <v>275</v>
      </c>
      <c r="BU741" t="s">
        <v>275</v>
      </c>
      <c r="CB741" t="s">
        <v>275</v>
      </c>
      <c r="CC741" t="s">
        <v>379</v>
      </c>
      <c r="CD741" t="s">
        <v>2253</v>
      </c>
      <c r="CE741" t="s">
        <v>379</v>
      </c>
      <c r="CF741" t="s">
        <v>2254</v>
      </c>
      <c r="CG741" t="s">
        <v>379</v>
      </c>
      <c r="CH741" t="s">
        <v>275</v>
      </c>
      <c r="CO741" t="s">
        <v>275</v>
      </c>
      <c r="CP741" t="s">
        <v>379</v>
      </c>
      <c r="CQ741" t="s">
        <v>2255</v>
      </c>
      <c r="CR741" t="s">
        <v>379</v>
      </c>
      <c r="CS741" t="s">
        <v>2256</v>
      </c>
      <c r="CT741" t="s">
        <v>379</v>
      </c>
      <c r="CU741" t="s">
        <v>275</v>
      </c>
      <c r="DB741" t="s">
        <v>275</v>
      </c>
      <c r="DC741" t="s">
        <v>379</v>
      </c>
      <c r="DD741" t="s">
        <v>276</v>
      </c>
      <c r="DE741" t="s">
        <v>379</v>
      </c>
      <c r="DF741" t="s">
        <v>2248</v>
      </c>
      <c r="DG741" t="s">
        <v>379</v>
      </c>
      <c r="DH741" t="s">
        <v>379</v>
      </c>
      <c r="DI741" t="s">
        <v>379</v>
      </c>
      <c r="DJ741" t="s">
        <v>379</v>
      </c>
      <c r="DO741" t="s">
        <v>275</v>
      </c>
      <c r="DP741" t="s">
        <v>379</v>
      </c>
      <c r="DQ741" t="s">
        <v>2249</v>
      </c>
      <c r="DR741" t="s">
        <v>379</v>
      </c>
      <c r="DS741" t="s">
        <v>2250</v>
      </c>
      <c r="DT741" t="s">
        <v>379</v>
      </c>
      <c r="DU741" t="s">
        <v>379</v>
      </c>
      <c r="DV741" t="s">
        <v>379</v>
      </c>
      <c r="EB741" t="s">
        <v>275</v>
      </c>
      <c r="EC741" t="s">
        <v>379</v>
      </c>
      <c r="ED741" t="s">
        <v>2257</v>
      </c>
      <c r="EE741" t="s">
        <v>379</v>
      </c>
      <c r="EF741" t="s">
        <v>2258</v>
      </c>
      <c r="EG741" t="s">
        <v>379</v>
      </c>
      <c r="EH741" t="s">
        <v>379</v>
      </c>
      <c r="EI741" t="s">
        <v>379</v>
      </c>
      <c r="EO741" t="s">
        <v>275</v>
      </c>
      <c r="EP741" t="s">
        <v>379</v>
      </c>
      <c r="EQ741" t="s">
        <v>2259</v>
      </c>
      <c r="ER741" t="s">
        <v>379</v>
      </c>
      <c r="ES741" t="s">
        <v>2260</v>
      </c>
      <c r="ET741" t="s">
        <v>379</v>
      </c>
      <c r="EU741" t="s">
        <v>275</v>
      </c>
      <c r="FB741" t="s">
        <v>275</v>
      </c>
      <c r="FC741" t="s">
        <v>379</v>
      </c>
      <c r="FD741" t="s">
        <v>2247</v>
      </c>
      <c r="FE741" t="s">
        <v>379</v>
      </c>
      <c r="FF741" t="s">
        <v>276</v>
      </c>
      <c r="FG741" t="s">
        <v>379</v>
      </c>
      <c r="FH741" t="s">
        <v>275</v>
      </c>
      <c r="FO741" t="s">
        <v>275</v>
      </c>
      <c r="FP741" t="s">
        <v>379</v>
      </c>
      <c r="FQ741" t="s">
        <v>276</v>
      </c>
      <c r="FR741" t="s">
        <v>379</v>
      </c>
      <c r="FS741" t="s">
        <v>2248</v>
      </c>
      <c r="FT741" t="s">
        <v>379</v>
      </c>
      <c r="FU741" t="s">
        <v>379</v>
      </c>
      <c r="FV741" t="s">
        <v>379</v>
      </c>
      <c r="FW741" t="s">
        <v>379</v>
      </c>
      <c r="FX741" t="s">
        <v>379</v>
      </c>
      <c r="GB741" t="s">
        <v>275</v>
      </c>
      <c r="GC741" t="s">
        <v>275</v>
      </c>
      <c r="GD741" t="s">
        <v>275</v>
      </c>
      <c r="GF741" t="s">
        <v>275</v>
      </c>
      <c r="GH741" t="s">
        <v>275</v>
      </c>
      <c r="GO741" t="s">
        <v>275</v>
      </c>
      <c r="GP741" t="s">
        <v>275</v>
      </c>
      <c r="GQ741" t="s">
        <v>275</v>
      </c>
      <c r="GS741" t="s">
        <v>275</v>
      </c>
      <c r="GU741" t="s">
        <v>275</v>
      </c>
      <c r="HB741" t="s">
        <v>275</v>
      </c>
      <c r="HC741" t="s">
        <v>275</v>
      </c>
      <c r="HD741" t="s">
        <v>275</v>
      </c>
      <c r="HF741" t="s">
        <v>275</v>
      </c>
      <c r="HH741" t="s">
        <v>275</v>
      </c>
      <c r="HO741" t="s">
        <v>275</v>
      </c>
      <c r="HP741" t="s">
        <v>275</v>
      </c>
      <c r="HQ741" t="s">
        <v>275</v>
      </c>
      <c r="HS741" t="s">
        <v>275</v>
      </c>
      <c r="HU741" t="s">
        <v>275</v>
      </c>
      <c r="IB741" t="s">
        <v>275</v>
      </c>
      <c r="IC741" t="s">
        <v>275</v>
      </c>
      <c r="ID741" t="s">
        <v>275</v>
      </c>
      <c r="IF741" t="s">
        <v>275</v>
      </c>
      <c r="IH741" t="s">
        <v>275</v>
      </c>
      <c r="IO741" t="s">
        <v>275</v>
      </c>
      <c r="IP741" t="s">
        <v>2259</v>
      </c>
      <c r="IQ741" t="s">
        <v>2260</v>
      </c>
      <c r="IR741" t="s">
        <v>379</v>
      </c>
      <c r="IS741" t="s">
        <v>379</v>
      </c>
      <c r="IT741" t="s">
        <v>379</v>
      </c>
      <c r="IU741" t="s">
        <v>379</v>
      </c>
      <c r="IV741" t="s">
        <v>379</v>
      </c>
      <c r="IW741" t="s">
        <v>379</v>
      </c>
      <c r="IX741" t="s">
        <v>379</v>
      </c>
      <c r="IY741" t="s">
        <v>379</v>
      </c>
      <c r="IZ741" t="s">
        <v>379</v>
      </c>
      <c r="JA741" t="s">
        <v>379</v>
      </c>
      <c r="JB741" t="s">
        <v>379</v>
      </c>
      <c r="JC741" t="s">
        <v>379</v>
      </c>
      <c r="JD741" t="s">
        <v>379</v>
      </c>
      <c r="JE741" t="s">
        <v>379</v>
      </c>
      <c r="JF741" t="s">
        <v>379</v>
      </c>
      <c r="JG741" t="s">
        <v>379</v>
      </c>
      <c r="JH741" t="s">
        <v>379</v>
      </c>
      <c r="JI741" t="s">
        <v>379</v>
      </c>
      <c r="JJ741" t="s">
        <v>379</v>
      </c>
      <c r="JK741" t="s">
        <v>379</v>
      </c>
      <c r="JL741" t="s">
        <v>379</v>
      </c>
      <c r="JM741" t="s">
        <v>379</v>
      </c>
      <c r="JN741" t="s">
        <v>379</v>
      </c>
      <c r="JO741" t="s">
        <v>379</v>
      </c>
    </row>
    <row r="742" spans="1:275" x14ac:dyDescent="0.35">
      <c r="A742" t="s">
        <v>2274</v>
      </c>
      <c r="B742" t="s">
        <v>2246</v>
      </c>
      <c r="C742" t="s">
        <v>379</v>
      </c>
      <c r="D742" t="s">
        <v>2247</v>
      </c>
      <c r="E742" t="s">
        <v>379</v>
      </c>
      <c r="F742" t="s">
        <v>276</v>
      </c>
      <c r="G742" t="s">
        <v>379</v>
      </c>
      <c r="H742" t="s">
        <v>275</v>
      </c>
      <c r="O742" t="s">
        <v>275</v>
      </c>
      <c r="P742" t="s">
        <v>379</v>
      </c>
      <c r="Q742" t="s">
        <v>276</v>
      </c>
      <c r="R742" t="s">
        <v>379</v>
      </c>
      <c r="S742" t="s">
        <v>2248</v>
      </c>
      <c r="T742" t="s">
        <v>379</v>
      </c>
      <c r="U742" t="s">
        <v>379</v>
      </c>
      <c r="V742" t="s">
        <v>379</v>
      </c>
      <c r="W742" t="s">
        <v>379</v>
      </c>
      <c r="X742" t="s">
        <v>379</v>
      </c>
      <c r="Y742" t="s">
        <v>275</v>
      </c>
      <c r="AB742" t="s">
        <v>275</v>
      </c>
      <c r="AC742" t="s">
        <v>379</v>
      </c>
      <c r="AD742" t="s">
        <v>2249</v>
      </c>
      <c r="AE742" t="s">
        <v>379</v>
      </c>
      <c r="AF742" t="s">
        <v>2250</v>
      </c>
      <c r="AG742" t="s">
        <v>379</v>
      </c>
      <c r="AH742" t="s">
        <v>379</v>
      </c>
      <c r="AI742" t="s">
        <v>379</v>
      </c>
      <c r="AJ742" t="s">
        <v>379</v>
      </c>
      <c r="AK742" t="s">
        <v>379</v>
      </c>
      <c r="AO742" t="s">
        <v>275</v>
      </c>
      <c r="AP742" t="s">
        <v>379</v>
      </c>
      <c r="AQ742" t="s">
        <v>2249</v>
      </c>
      <c r="AR742" t="s">
        <v>379</v>
      </c>
      <c r="AS742" t="s">
        <v>2250</v>
      </c>
      <c r="AT742" t="s">
        <v>379</v>
      </c>
      <c r="AU742" t="s">
        <v>379</v>
      </c>
      <c r="AV742" t="s">
        <v>379</v>
      </c>
      <c r="AW742" t="s">
        <v>379</v>
      </c>
      <c r="AX742" t="s">
        <v>379</v>
      </c>
      <c r="BB742" t="s">
        <v>275</v>
      </c>
      <c r="BC742" t="s">
        <v>379</v>
      </c>
      <c r="BD742" t="s">
        <v>2251</v>
      </c>
      <c r="BE742" t="s">
        <v>379</v>
      </c>
      <c r="BF742" t="s">
        <v>2252</v>
      </c>
      <c r="BG742" t="s">
        <v>379</v>
      </c>
      <c r="BH742" t="s">
        <v>379</v>
      </c>
      <c r="BO742" t="s">
        <v>275</v>
      </c>
      <c r="BP742" t="s">
        <v>275</v>
      </c>
      <c r="BQ742" t="s">
        <v>275</v>
      </c>
      <c r="BR742" t="s">
        <v>275</v>
      </c>
      <c r="BS742" t="s">
        <v>275</v>
      </c>
      <c r="BT742" t="s">
        <v>275</v>
      </c>
      <c r="BU742" t="s">
        <v>275</v>
      </c>
      <c r="CB742" t="s">
        <v>275</v>
      </c>
      <c r="CC742" t="s">
        <v>379</v>
      </c>
      <c r="CD742" t="s">
        <v>2253</v>
      </c>
      <c r="CE742" t="s">
        <v>379</v>
      </c>
      <c r="CF742" t="s">
        <v>2254</v>
      </c>
      <c r="CG742" t="s">
        <v>379</v>
      </c>
      <c r="CH742" t="s">
        <v>275</v>
      </c>
      <c r="CO742" t="s">
        <v>275</v>
      </c>
      <c r="CP742" t="s">
        <v>379</v>
      </c>
      <c r="CQ742" t="s">
        <v>2255</v>
      </c>
      <c r="CR742" t="s">
        <v>379</v>
      </c>
      <c r="CS742" t="s">
        <v>2256</v>
      </c>
      <c r="CT742" t="s">
        <v>379</v>
      </c>
      <c r="CU742" t="s">
        <v>275</v>
      </c>
      <c r="DB742" t="s">
        <v>275</v>
      </c>
      <c r="DC742" t="s">
        <v>379</v>
      </c>
      <c r="DD742" t="s">
        <v>276</v>
      </c>
      <c r="DE742" t="s">
        <v>379</v>
      </c>
      <c r="DF742" t="s">
        <v>2248</v>
      </c>
      <c r="DG742" t="s">
        <v>379</v>
      </c>
      <c r="DH742" t="s">
        <v>379</v>
      </c>
      <c r="DI742" t="s">
        <v>379</v>
      </c>
      <c r="DJ742" t="s">
        <v>379</v>
      </c>
      <c r="DO742" t="s">
        <v>275</v>
      </c>
      <c r="DP742" t="s">
        <v>379</v>
      </c>
      <c r="DQ742" t="s">
        <v>2249</v>
      </c>
      <c r="DR742" t="s">
        <v>379</v>
      </c>
      <c r="DS742" t="s">
        <v>2250</v>
      </c>
      <c r="DT742" t="s">
        <v>379</v>
      </c>
      <c r="DU742" t="s">
        <v>379</v>
      </c>
      <c r="DV742" t="s">
        <v>379</v>
      </c>
      <c r="EB742" t="s">
        <v>275</v>
      </c>
      <c r="EC742" t="s">
        <v>379</v>
      </c>
      <c r="ED742" t="s">
        <v>2257</v>
      </c>
      <c r="EE742" t="s">
        <v>379</v>
      </c>
      <c r="EF742" t="s">
        <v>2258</v>
      </c>
      <c r="EG742" t="s">
        <v>379</v>
      </c>
      <c r="EH742" t="s">
        <v>379</v>
      </c>
      <c r="EI742" t="s">
        <v>379</v>
      </c>
      <c r="EO742" t="s">
        <v>275</v>
      </c>
      <c r="EP742" t="s">
        <v>379</v>
      </c>
      <c r="EQ742" t="s">
        <v>2259</v>
      </c>
      <c r="ER742" t="s">
        <v>379</v>
      </c>
      <c r="ES742" t="s">
        <v>2260</v>
      </c>
      <c r="ET742" t="s">
        <v>379</v>
      </c>
      <c r="EU742" t="s">
        <v>275</v>
      </c>
      <c r="FB742" t="s">
        <v>275</v>
      </c>
      <c r="FC742" t="s">
        <v>379</v>
      </c>
      <c r="FD742" t="s">
        <v>2247</v>
      </c>
      <c r="FE742" t="s">
        <v>379</v>
      </c>
      <c r="FF742" t="s">
        <v>276</v>
      </c>
      <c r="FG742" t="s">
        <v>379</v>
      </c>
      <c r="FH742" t="s">
        <v>275</v>
      </c>
      <c r="FO742" t="s">
        <v>275</v>
      </c>
      <c r="FP742" t="s">
        <v>379</v>
      </c>
      <c r="FQ742" t="s">
        <v>276</v>
      </c>
      <c r="FR742" t="s">
        <v>379</v>
      </c>
      <c r="FS742" t="s">
        <v>2248</v>
      </c>
      <c r="FT742" t="s">
        <v>379</v>
      </c>
      <c r="FU742" t="s">
        <v>379</v>
      </c>
      <c r="FV742" t="s">
        <v>379</v>
      </c>
      <c r="FW742" t="s">
        <v>379</v>
      </c>
      <c r="FX742" t="s">
        <v>379</v>
      </c>
      <c r="GB742" t="s">
        <v>275</v>
      </c>
      <c r="GC742" t="s">
        <v>275</v>
      </c>
      <c r="GD742" t="s">
        <v>275</v>
      </c>
      <c r="GF742" t="s">
        <v>275</v>
      </c>
      <c r="GH742" t="s">
        <v>275</v>
      </c>
      <c r="GO742" t="s">
        <v>275</v>
      </c>
      <c r="GP742" t="s">
        <v>275</v>
      </c>
      <c r="GQ742" t="s">
        <v>275</v>
      </c>
      <c r="GS742" t="s">
        <v>275</v>
      </c>
      <c r="GU742" t="s">
        <v>275</v>
      </c>
      <c r="HB742" t="s">
        <v>275</v>
      </c>
      <c r="HC742" t="s">
        <v>275</v>
      </c>
      <c r="HD742" t="s">
        <v>275</v>
      </c>
      <c r="HF742" t="s">
        <v>275</v>
      </c>
      <c r="HH742" t="s">
        <v>275</v>
      </c>
      <c r="HO742" t="s">
        <v>275</v>
      </c>
      <c r="HP742" t="s">
        <v>275</v>
      </c>
      <c r="HQ742" t="s">
        <v>275</v>
      </c>
      <c r="HS742" t="s">
        <v>275</v>
      </c>
      <c r="HU742" t="s">
        <v>275</v>
      </c>
      <c r="IB742" t="s">
        <v>275</v>
      </c>
      <c r="IC742" t="s">
        <v>275</v>
      </c>
      <c r="ID742" t="s">
        <v>275</v>
      </c>
      <c r="IF742" t="s">
        <v>275</v>
      </c>
      <c r="IH742" t="s">
        <v>275</v>
      </c>
      <c r="IO742" t="s">
        <v>275</v>
      </c>
      <c r="IP742" t="s">
        <v>2259</v>
      </c>
      <c r="IQ742" t="s">
        <v>2260</v>
      </c>
      <c r="IR742" t="s">
        <v>379</v>
      </c>
      <c r="IS742" t="s">
        <v>379</v>
      </c>
      <c r="IT742" t="s">
        <v>379</v>
      </c>
      <c r="IU742" t="s">
        <v>379</v>
      </c>
      <c r="IV742" t="s">
        <v>379</v>
      </c>
      <c r="IW742" t="s">
        <v>379</v>
      </c>
      <c r="IX742" t="s">
        <v>379</v>
      </c>
      <c r="IY742" t="s">
        <v>379</v>
      </c>
      <c r="IZ742" t="s">
        <v>379</v>
      </c>
      <c r="JA742" t="s">
        <v>379</v>
      </c>
      <c r="JB742" t="s">
        <v>379</v>
      </c>
      <c r="JC742" t="s">
        <v>379</v>
      </c>
      <c r="JD742" t="s">
        <v>379</v>
      </c>
      <c r="JE742" t="s">
        <v>379</v>
      </c>
      <c r="JF742" t="s">
        <v>379</v>
      </c>
      <c r="JG742" t="s">
        <v>379</v>
      </c>
      <c r="JH742" t="s">
        <v>379</v>
      </c>
      <c r="JI742" t="s">
        <v>379</v>
      </c>
      <c r="JJ742" t="s">
        <v>379</v>
      </c>
      <c r="JK742" t="s">
        <v>379</v>
      </c>
      <c r="JL742" t="s">
        <v>379</v>
      </c>
      <c r="JM742" t="s">
        <v>379</v>
      </c>
      <c r="JN742" t="s">
        <v>379</v>
      </c>
      <c r="JO742" t="s">
        <v>379</v>
      </c>
    </row>
    <row r="743" spans="1:275" x14ac:dyDescent="0.35">
      <c r="A743" t="s">
        <v>2275</v>
      </c>
      <c r="B743" t="s">
        <v>2246</v>
      </c>
      <c r="C743" t="s">
        <v>2276</v>
      </c>
      <c r="D743" t="s">
        <v>2247</v>
      </c>
      <c r="E743" t="s">
        <v>2277</v>
      </c>
      <c r="F743" t="s">
        <v>276</v>
      </c>
      <c r="G743" t="s">
        <v>2276</v>
      </c>
      <c r="H743" t="s">
        <v>275</v>
      </c>
      <c r="O743" t="s">
        <v>275</v>
      </c>
      <c r="P743" t="s">
        <v>379</v>
      </c>
      <c r="Q743" t="s">
        <v>276</v>
      </c>
      <c r="R743" t="s">
        <v>379</v>
      </c>
      <c r="S743" t="s">
        <v>2248</v>
      </c>
      <c r="T743" t="s">
        <v>379</v>
      </c>
      <c r="U743" t="s">
        <v>379</v>
      </c>
      <c r="V743" t="s">
        <v>379</v>
      </c>
      <c r="W743" t="s">
        <v>379</v>
      </c>
      <c r="X743" t="s">
        <v>379</v>
      </c>
      <c r="Y743" t="s">
        <v>275</v>
      </c>
      <c r="AB743" t="s">
        <v>275</v>
      </c>
      <c r="AC743" t="s">
        <v>379</v>
      </c>
      <c r="AD743" t="s">
        <v>2249</v>
      </c>
      <c r="AE743" t="s">
        <v>379</v>
      </c>
      <c r="AF743" t="s">
        <v>2250</v>
      </c>
      <c r="AG743" t="s">
        <v>379</v>
      </c>
      <c r="AH743" t="s">
        <v>379</v>
      </c>
      <c r="AI743" t="s">
        <v>379</v>
      </c>
      <c r="AJ743" t="s">
        <v>379</v>
      </c>
      <c r="AK743" t="s">
        <v>379</v>
      </c>
      <c r="AO743" t="s">
        <v>275</v>
      </c>
      <c r="AP743" t="s">
        <v>379</v>
      </c>
      <c r="AQ743" t="s">
        <v>2249</v>
      </c>
      <c r="AR743" t="s">
        <v>379</v>
      </c>
      <c r="AS743" t="s">
        <v>2250</v>
      </c>
      <c r="AT743" t="s">
        <v>379</v>
      </c>
      <c r="AU743" t="s">
        <v>379</v>
      </c>
      <c r="AV743" t="s">
        <v>379</v>
      </c>
      <c r="AW743" t="s">
        <v>379</v>
      </c>
      <c r="AX743" t="s">
        <v>379</v>
      </c>
      <c r="BB743" t="s">
        <v>275</v>
      </c>
      <c r="BC743" t="s">
        <v>379</v>
      </c>
      <c r="BD743" t="s">
        <v>2251</v>
      </c>
      <c r="BE743" t="s">
        <v>379</v>
      </c>
      <c r="BF743" t="s">
        <v>2252</v>
      </c>
      <c r="BG743" t="s">
        <v>379</v>
      </c>
      <c r="BH743" t="s">
        <v>379</v>
      </c>
      <c r="BO743" t="s">
        <v>275</v>
      </c>
      <c r="BP743" t="s">
        <v>275</v>
      </c>
      <c r="BQ743" t="s">
        <v>275</v>
      </c>
      <c r="BR743" t="s">
        <v>275</v>
      </c>
      <c r="BS743" t="s">
        <v>275</v>
      </c>
      <c r="BT743" t="s">
        <v>275</v>
      </c>
      <c r="BU743" t="s">
        <v>275</v>
      </c>
      <c r="CB743" t="s">
        <v>275</v>
      </c>
      <c r="CC743" t="s">
        <v>379</v>
      </c>
      <c r="CD743" t="s">
        <v>2253</v>
      </c>
      <c r="CE743" t="s">
        <v>379</v>
      </c>
      <c r="CF743" t="s">
        <v>2254</v>
      </c>
      <c r="CG743" t="s">
        <v>379</v>
      </c>
      <c r="CH743" t="s">
        <v>275</v>
      </c>
      <c r="CO743" t="s">
        <v>275</v>
      </c>
      <c r="CP743" t="s">
        <v>379</v>
      </c>
      <c r="CQ743" t="s">
        <v>2255</v>
      </c>
      <c r="CR743" t="s">
        <v>379</v>
      </c>
      <c r="CS743" t="s">
        <v>2256</v>
      </c>
      <c r="CT743" t="s">
        <v>379</v>
      </c>
      <c r="CU743" t="s">
        <v>275</v>
      </c>
      <c r="DB743" t="s">
        <v>275</v>
      </c>
      <c r="DC743" t="s">
        <v>379</v>
      </c>
      <c r="DD743" t="s">
        <v>276</v>
      </c>
      <c r="DE743" t="s">
        <v>379</v>
      </c>
      <c r="DF743" t="s">
        <v>2248</v>
      </c>
      <c r="DG743" t="s">
        <v>379</v>
      </c>
      <c r="DH743" t="s">
        <v>379</v>
      </c>
      <c r="DI743" t="s">
        <v>379</v>
      </c>
      <c r="DJ743" t="s">
        <v>379</v>
      </c>
      <c r="DO743" t="s">
        <v>275</v>
      </c>
      <c r="DP743" t="s">
        <v>379</v>
      </c>
      <c r="DQ743" t="s">
        <v>2249</v>
      </c>
      <c r="DR743" t="s">
        <v>379</v>
      </c>
      <c r="DS743" t="s">
        <v>2250</v>
      </c>
      <c r="DT743" t="s">
        <v>379</v>
      </c>
      <c r="DU743" t="s">
        <v>379</v>
      </c>
      <c r="DV743" t="s">
        <v>379</v>
      </c>
      <c r="EB743" t="s">
        <v>275</v>
      </c>
      <c r="EC743" t="s">
        <v>379</v>
      </c>
      <c r="ED743" t="s">
        <v>2257</v>
      </c>
      <c r="EE743" t="s">
        <v>379</v>
      </c>
      <c r="EF743" t="s">
        <v>2258</v>
      </c>
      <c r="EG743" t="s">
        <v>379</v>
      </c>
      <c r="EH743" t="s">
        <v>379</v>
      </c>
      <c r="EI743" t="s">
        <v>379</v>
      </c>
      <c r="EO743" t="s">
        <v>275</v>
      </c>
      <c r="EP743" t="s">
        <v>379</v>
      </c>
      <c r="EQ743" t="s">
        <v>2259</v>
      </c>
      <c r="ER743" t="s">
        <v>379</v>
      </c>
      <c r="ES743" t="s">
        <v>2260</v>
      </c>
      <c r="ET743" t="s">
        <v>379</v>
      </c>
      <c r="EU743" t="s">
        <v>275</v>
      </c>
      <c r="FB743" t="s">
        <v>275</v>
      </c>
      <c r="FC743" t="s">
        <v>379</v>
      </c>
      <c r="FD743" t="s">
        <v>2247</v>
      </c>
      <c r="FE743" t="s">
        <v>379</v>
      </c>
      <c r="FF743" t="s">
        <v>276</v>
      </c>
      <c r="FG743" t="s">
        <v>379</v>
      </c>
      <c r="FH743" t="s">
        <v>275</v>
      </c>
      <c r="FO743" t="s">
        <v>275</v>
      </c>
      <c r="FP743" t="s">
        <v>379</v>
      </c>
      <c r="FQ743" t="s">
        <v>276</v>
      </c>
      <c r="FR743" t="s">
        <v>379</v>
      </c>
      <c r="FS743" t="s">
        <v>2248</v>
      </c>
      <c r="FT743" t="s">
        <v>379</v>
      </c>
      <c r="FU743" t="s">
        <v>379</v>
      </c>
      <c r="FV743" t="s">
        <v>379</v>
      </c>
      <c r="FW743" t="s">
        <v>379</v>
      </c>
      <c r="FX743" t="s">
        <v>379</v>
      </c>
      <c r="GB743" t="s">
        <v>275</v>
      </c>
      <c r="GC743" t="s">
        <v>275</v>
      </c>
      <c r="GD743" t="s">
        <v>275</v>
      </c>
      <c r="GF743" t="s">
        <v>275</v>
      </c>
      <c r="GH743" t="s">
        <v>275</v>
      </c>
      <c r="GO743" t="s">
        <v>275</v>
      </c>
      <c r="GP743" t="s">
        <v>275</v>
      </c>
      <c r="GQ743" t="s">
        <v>275</v>
      </c>
      <c r="GS743" t="s">
        <v>275</v>
      </c>
      <c r="GU743" t="s">
        <v>275</v>
      </c>
      <c r="HB743" t="s">
        <v>275</v>
      </c>
      <c r="HC743" t="s">
        <v>275</v>
      </c>
      <c r="HD743" t="s">
        <v>275</v>
      </c>
      <c r="HF743" t="s">
        <v>275</v>
      </c>
      <c r="HH743" t="s">
        <v>275</v>
      </c>
      <c r="HO743" t="s">
        <v>275</v>
      </c>
      <c r="HP743" t="s">
        <v>275</v>
      </c>
      <c r="HQ743" t="s">
        <v>275</v>
      </c>
      <c r="HS743" t="s">
        <v>275</v>
      </c>
      <c r="HU743" t="s">
        <v>275</v>
      </c>
      <c r="IB743" t="s">
        <v>275</v>
      </c>
      <c r="IC743" t="s">
        <v>275</v>
      </c>
      <c r="ID743" t="s">
        <v>275</v>
      </c>
      <c r="IF743" t="s">
        <v>275</v>
      </c>
      <c r="IH743" t="s">
        <v>275</v>
      </c>
      <c r="IO743" t="s">
        <v>275</v>
      </c>
      <c r="IP743" t="s">
        <v>2259</v>
      </c>
      <c r="IQ743" t="s">
        <v>2260</v>
      </c>
      <c r="IR743" t="s">
        <v>379</v>
      </c>
      <c r="IS743" t="s">
        <v>379</v>
      </c>
      <c r="IT743" t="s">
        <v>379</v>
      </c>
      <c r="IU743" t="s">
        <v>379</v>
      </c>
      <c r="IV743" t="s">
        <v>379</v>
      </c>
      <c r="IW743" t="s">
        <v>379</v>
      </c>
      <c r="IX743" t="s">
        <v>379</v>
      </c>
      <c r="IY743" t="s">
        <v>379</v>
      </c>
      <c r="IZ743" t="s">
        <v>379</v>
      </c>
      <c r="JA743" t="s">
        <v>379</v>
      </c>
      <c r="JB743" t="s">
        <v>379</v>
      </c>
      <c r="JC743" t="s">
        <v>379</v>
      </c>
      <c r="JD743" t="s">
        <v>379</v>
      </c>
      <c r="JE743" t="s">
        <v>379</v>
      </c>
      <c r="JF743" t="s">
        <v>379</v>
      </c>
      <c r="JG743" t="s">
        <v>379</v>
      </c>
      <c r="JH743" t="s">
        <v>379</v>
      </c>
      <c r="JI743" t="s">
        <v>379</v>
      </c>
      <c r="JJ743" t="s">
        <v>379</v>
      </c>
      <c r="JK743" t="s">
        <v>379</v>
      </c>
      <c r="JL743" t="s">
        <v>379</v>
      </c>
      <c r="JM743" t="s">
        <v>379</v>
      </c>
      <c r="JN743" t="s">
        <v>379</v>
      </c>
      <c r="JO743" t="s">
        <v>379</v>
      </c>
    </row>
    <row r="744" spans="1:275" x14ac:dyDescent="0.35">
      <c r="A744" t="s">
        <v>2278</v>
      </c>
      <c r="B744" t="s">
        <v>2246</v>
      </c>
      <c r="C744" t="s">
        <v>2279</v>
      </c>
      <c r="D744" t="s">
        <v>2247</v>
      </c>
      <c r="E744" t="s">
        <v>2280</v>
      </c>
      <c r="F744" t="s">
        <v>276</v>
      </c>
      <c r="G744" t="s">
        <v>2279</v>
      </c>
      <c r="H744" t="s">
        <v>275</v>
      </c>
      <c r="O744" t="s">
        <v>275</v>
      </c>
      <c r="P744" t="s">
        <v>379</v>
      </c>
      <c r="Q744" t="s">
        <v>276</v>
      </c>
      <c r="R744" t="s">
        <v>379</v>
      </c>
      <c r="S744" t="s">
        <v>2248</v>
      </c>
      <c r="T744" t="s">
        <v>379</v>
      </c>
      <c r="U744" t="s">
        <v>379</v>
      </c>
      <c r="V744" t="s">
        <v>379</v>
      </c>
      <c r="W744" t="s">
        <v>379</v>
      </c>
      <c r="X744" t="s">
        <v>379</v>
      </c>
      <c r="Y744" t="s">
        <v>275</v>
      </c>
      <c r="AB744" t="s">
        <v>275</v>
      </c>
      <c r="AC744" t="s">
        <v>379</v>
      </c>
      <c r="AD744" t="s">
        <v>2249</v>
      </c>
      <c r="AE744" t="s">
        <v>379</v>
      </c>
      <c r="AF744" t="s">
        <v>2250</v>
      </c>
      <c r="AG744" t="s">
        <v>379</v>
      </c>
      <c r="AH744" t="s">
        <v>379</v>
      </c>
      <c r="AI744" t="s">
        <v>379</v>
      </c>
      <c r="AJ744" t="s">
        <v>379</v>
      </c>
      <c r="AK744" t="s">
        <v>379</v>
      </c>
      <c r="AO744" t="s">
        <v>275</v>
      </c>
      <c r="AP744" t="s">
        <v>379</v>
      </c>
      <c r="AQ744" t="s">
        <v>2249</v>
      </c>
      <c r="AR744" t="s">
        <v>379</v>
      </c>
      <c r="AS744" t="s">
        <v>2250</v>
      </c>
      <c r="AT744" t="s">
        <v>379</v>
      </c>
      <c r="AU744" t="s">
        <v>379</v>
      </c>
      <c r="AV744" t="s">
        <v>379</v>
      </c>
      <c r="AW744" t="s">
        <v>379</v>
      </c>
      <c r="AX744" t="s">
        <v>379</v>
      </c>
      <c r="BB744" t="s">
        <v>275</v>
      </c>
      <c r="BC744" t="s">
        <v>379</v>
      </c>
      <c r="BD744" t="s">
        <v>2251</v>
      </c>
      <c r="BE744" t="s">
        <v>379</v>
      </c>
      <c r="BF744" t="s">
        <v>2252</v>
      </c>
      <c r="BG744" t="s">
        <v>379</v>
      </c>
      <c r="BH744" t="s">
        <v>379</v>
      </c>
      <c r="BO744" t="s">
        <v>275</v>
      </c>
      <c r="BP744" t="s">
        <v>275</v>
      </c>
      <c r="BQ744" t="s">
        <v>275</v>
      </c>
      <c r="BR744" t="s">
        <v>275</v>
      </c>
      <c r="BS744" t="s">
        <v>275</v>
      </c>
      <c r="BT744" t="s">
        <v>275</v>
      </c>
      <c r="BU744" t="s">
        <v>275</v>
      </c>
      <c r="CB744" t="s">
        <v>275</v>
      </c>
      <c r="CC744" t="s">
        <v>379</v>
      </c>
      <c r="CD744" t="s">
        <v>2253</v>
      </c>
      <c r="CE744" t="s">
        <v>379</v>
      </c>
      <c r="CF744" t="s">
        <v>2254</v>
      </c>
      <c r="CG744" t="s">
        <v>379</v>
      </c>
      <c r="CH744" t="s">
        <v>275</v>
      </c>
      <c r="CO744" t="s">
        <v>275</v>
      </c>
      <c r="CP744" t="s">
        <v>379</v>
      </c>
      <c r="CQ744" t="s">
        <v>2255</v>
      </c>
      <c r="CR744" t="s">
        <v>379</v>
      </c>
      <c r="CS744" t="s">
        <v>2256</v>
      </c>
      <c r="CT744" t="s">
        <v>379</v>
      </c>
      <c r="CU744" t="s">
        <v>275</v>
      </c>
      <c r="DB744" t="s">
        <v>275</v>
      </c>
      <c r="DC744" t="s">
        <v>379</v>
      </c>
      <c r="DD744" t="s">
        <v>276</v>
      </c>
      <c r="DE744" t="s">
        <v>379</v>
      </c>
      <c r="DF744" t="s">
        <v>2248</v>
      </c>
      <c r="DG744" t="s">
        <v>379</v>
      </c>
      <c r="DH744" t="s">
        <v>379</v>
      </c>
      <c r="DI744" t="s">
        <v>379</v>
      </c>
      <c r="DJ744" t="s">
        <v>379</v>
      </c>
      <c r="DO744" t="s">
        <v>275</v>
      </c>
      <c r="DP744" t="s">
        <v>379</v>
      </c>
      <c r="DQ744" t="s">
        <v>2249</v>
      </c>
      <c r="DR744" t="s">
        <v>379</v>
      </c>
      <c r="DS744" t="s">
        <v>2250</v>
      </c>
      <c r="DT744" t="s">
        <v>379</v>
      </c>
      <c r="DU744" t="s">
        <v>379</v>
      </c>
      <c r="DV744" t="s">
        <v>379</v>
      </c>
      <c r="EB744" t="s">
        <v>275</v>
      </c>
      <c r="EC744" t="s">
        <v>379</v>
      </c>
      <c r="ED744" t="s">
        <v>2257</v>
      </c>
      <c r="EE744" t="s">
        <v>379</v>
      </c>
      <c r="EF744" t="s">
        <v>2258</v>
      </c>
      <c r="EG744" t="s">
        <v>379</v>
      </c>
      <c r="EH744" t="s">
        <v>379</v>
      </c>
      <c r="EI744" t="s">
        <v>379</v>
      </c>
      <c r="EO744" t="s">
        <v>275</v>
      </c>
      <c r="EP744" t="s">
        <v>379</v>
      </c>
      <c r="EQ744" t="s">
        <v>2259</v>
      </c>
      <c r="ER744" t="s">
        <v>379</v>
      </c>
      <c r="ES744" t="s">
        <v>2260</v>
      </c>
      <c r="ET744" t="s">
        <v>379</v>
      </c>
      <c r="EU744" t="s">
        <v>275</v>
      </c>
      <c r="FB744" t="s">
        <v>275</v>
      </c>
      <c r="FC744" t="s">
        <v>379</v>
      </c>
      <c r="FD744" t="s">
        <v>2247</v>
      </c>
      <c r="FE744" t="s">
        <v>379</v>
      </c>
      <c r="FF744" t="s">
        <v>276</v>
      </c>
      <c r="FG744" t="s">
        <v>379</v>
      </c>
      <c r="FH744" t="s">
        <v>275</v>
      </c>
      <c r="FO744" t="s">
        <v>275</v>
      </c>
      <c r="FP744" t="s">
        <v>379</v>
      </c>
      <c r="FQ744" t="s">
        <v>276</v>
      </c>
      <c r="FR744" t="s">
        <v>379</v>
      </c>
      <c r="FS744" t="s">
        <v>2248</v>
      </c>
      <c r="FT744" t="s">
        <v>379</v>
      </c>
      <c r="FU744" t="s">
        <v>379</v>
      </c>
      <c r="FV744" t="s">
        <v>379</v>
      </c>
      <c r="FW744" t="s">
        <v>379</v>
      </c>
      <c r="FX744" t="s">
        <v>379</v>
      </c>
      <c r="GB744" t="s">
        <v>275</v>
      </c>
      <c r="GC744" t="s">
        <v>275</v>
      </c>
      <c r="GD744" t="s">
        <v>275</v>
      </c>
      <c r="GF744" t="s">
        <v>275</v>
      </c>
      <c r="GH744" t="s">
        <v>275</v>
      </c>
      <c r="GO744" t="s">
        <v>275</v>
      </c>
      <c r="GP744" t="s">
        <v>275</v>
      </c>
      <c r="GQ744" t="s">
        <v>275</v>
      </c>
      <c r="GS744" t="s">
        <v>275</v>
      </c>
      <c r="GU744" t="s">
        <v>275</v>
      </c>
      <c r="HB744" t="s">
        <v>275</v>
      </c>
      <c r="HC744" t="s">
        <v>275</v>
      </c>
      <c r="HD744" t="s">
        <v>275</v>
      </c>
      <c r="HF744" t="s">
        <v>275</v>
      </c>
      <c r="HH744" t="s">
        <v>275</v>
      </c>
      <c r="HO744" t="s">
        <v>275</v>
      </c>
      <c r="HP744" t="s">
        <v>275</v>
      </c>
      <c r="HQ744" t="s">
        <v>275</v>
      </c>
      <c r="HS744" t="s">
        <v>275</v>
      </c>
      <c r="HU744" t="s">
        <v>275</v>
      </c>
      <c r="IB744" t="s">
        <v>275</v>
      </c>
      <c r="IC744" t="s">
        <v>275</v>
      </c>
      <c r="ID744" t="s">
        <v>275</v>
      </c>
      <c r="IF744" t="s">
        <v>275</v>
      </c>
      <c r="IH744" t="s">
        <v>275</v>
      </c>
      <c r="IO744" t="s">
        <v>275</v>
      </c>
      <c r="IP744" t="s">
        <v>2259</v>
      </c>
      <c r="IQ744" t="s">
        <v>2260</v>
      </c>
      <c r="IR744" t="s">
        <v>379</v>
      </c>
      <c r="IS744" t="s">
        <v>379</v>
      </c>
      <c r="IT744" t="s">
        <v>379</v>
      </c>
      <c r="IU744" t="s">
        <v>379</v>
      </c>
      <c r="IV744" t="s">
        <v>379</v>
      </c>
      <c r="IW744" t="s">
        <v>379</v>
      </c>
      <c r="IX744" t="s">
        <v>379</v>
      </c>
      <c r="IY744" t="s">
        <v>379</v>
      </c>
      <c r="IZ744" t="s">
        <v>379</v>
      </c>
      <c r="JA744" t="s">
        <v>379</v>
      </c>
      <c r="JB744" t="s">
        <v>379</v>
      </c>
      <c r="JC744" t="s">
        <v>379</v>
      </c>
      <c r="JD744" t="s">
        <v>379</v>
      </c>
      <c r="JE744" t="s">
        <v>379</v>
      </c>
      <c r="JF744" t="s">
        <v>379</v>
      </c>
      <c r="JG744" t="s">
        <v>379</v>
      </c>
      <c r="JH744" t="s">
        <v>379</v>
      </c>
      <c r="JI744" t="s">
        <v>379</v>
      </c>
      <c r="JJ744" t="s">
        <v>379</v>
      </c>
      <c r="JK744" t="s">
        <v>379</v>
      </c>
      <c r="JL744" t="s">
        <v>379</v>
      </c>
      <c r="JM744" t="s">
        <v>379</v>
      </c>
      <c r="JN744" t="s">
        <v>379</v>
      </c>
      <c r="JO744" t="s">
        <v>379</v>
      </c>
    </row>
    <row r="745" spans="1:275" x14ac:dyDescent="0.35">
      <c r="A745" t="s">
        <v>2281</v>
      </c>
      <c r="B745" t="s">
        <v>2246</v>
      </c>
      <c r="C745" t="s">
        <v>2282</v>
      </c>
      <c r="D745" t="s">
        <v>2247</v>
      </c>
      <c r="E745" t="s">
        <v>2283</v>
      </c>
      <c r="F745" t="s">
        <v>276</v>
      </c>
      <c r="G745" t="s">
        <v>2282</v>
      </c>
      <c r="H745" t="s">
        <v>275</v>
      </c>
      <c r="O745" t="s">
        <v>275</v>
      </c>
      <c r="P745" t="s">
        <v>379</v>
      </c>
      <c r="Q745" t="s">
        <v>276</v>
      </c>
      <c r="R745" t="s">
        <v>379</v>
      </c>
      <c r="S745" t="s">
        <v>2248</v>
      </c>
      <c r="T745" t="s">
        <v>379</v>
      </c>
      <c r="U745" t="s">
        <v>379</v>
      </c>
      <c r="V745" t="s">
        <v>379</v>
      </c>
      <c r="W745" t="s">
        <v>379</v>
      </c>
      <c r="X745" t="s">
        <v>379</v>
      </c>
      <c r="Y745" t="s">
        <v>275</v>
      </c>
      <c r="AB745" t="s">
        <v>275</v>
      </c>
      <c r="AC745" t="s">
        <v>379</v>
      </c>
      <c r="AD745" t="s">
        <v>2249</v>
      </c>
      <c r="AE745" t="s">
        <v>379</v>
      </c>
      <c r="AF745" t="s">
        <v>2250</v>
      </c>
      <c r="AG745" t="s">
        <v>379</v>
      </c>
      <c r="AH745" t="s">
        <v>379</v>
      </c>
      <c r="AI745" t="s">
        <v>379</v>
      </c>
      <c r="AJ745" t="s">
        <v>379</v>
      </c>
      <c r="AK745" t="s">
        <v>379</v>
      </c>
      <c r="AO745" t="s">
        <v>275</v>
      </c>
      <c r="AP745" t="s">
        <v>379</v>
      </c>
      <c r="AQ745" t="s">
        <v>2249</v>
      </c>
      <c r="AR745" t="s">
        <v>379</v>
      </c>
      <c r="AS745" t="s">
        <v>2250</v>
      </c>
      <c r="AT745" t="s">
        <v>379</v>
      </c>
      <c r="AU745" t="s">
        <v>379</v>
      </c>
      <c r="AV745" t="s">
        <v>379</v>
      </c>
      <c r="AW745" t="s">
        <v>379</v>
      </c>
      <c r="AX745" t="s">
        <v>379</v>
      </c>
      <c r="BB745" t="s">
        <v>275</v>
      </c>
      <c r="BC745" t="s">
        <v>379</v>
      </c>
      <c r="BD745" t="s">
        <v>2251</v>
      </c>
      <c r="BE745" t="s">
        <v>379</v>
      </c>
      <c r="BF745" t="s">
        <v>2252</v>
      </c>
      <c r="BG745" t="s">
        <v>379</v>
      </c>
      <c r="BH745" t="s">
        <v>379</v>
      </c>
      <c r="BO745" t="s">
        <v>275</v>
      </c>
      <c r="BP745" t="s">
        <v>275</v>
      </c>
      <c r="BQ745" t="s">
        <v>275</v>
      </c>
      <c r="BR745" t="s">
        <v>275</v>
      </c>
      <c r="BS745" t="s">
        <v>275</v>
      </c>
      <c r="BT745" t="s">
        <v>275</v>
      </c>
      <c r="BU745" t="s">
        <v>275</v>
      </c>
      <c r="CB745" t="s">
        <v>275</v>
      </c>
      <c r="CC745" t="s">
        <v>379</v>
      </c>
      <c r="CD745" t="s">
        <v>2253</v>
      </c>
      <c r="CE745" t="s">
        <v>379</v>
      </c>
      <c r="CF745" t="s">
        <v>2254</v>
      </c>
      <c r="CG745" t="s">
        <v>379</v>
      </c>
      <c r="CH745" t="s">
        <v>275</v>
      </c>
      <c r="CO745" t="s">
        <v>275</v>
      </c>
      <c r="CP745" t="s">
        <v>379</v>
      </c>
      <c r="CQ745" t="s">
        <v>2255</v>
      </c>
      <c r="CR745" t="s">
        <v>379</v>
      </c>
      <c r="CS745" t="s">
        <v>2256</v>
      </c>
      <c r="CT745" t="s">
        <v>379</v>
      </c>
      <c r="CU745" t="s">
        <v>275</v>
      </c>
      <c r="DB745" t="s">
        <v>275</v>
      </c>
      <c r="DC745" t="s">
        <v>379</v>
      </c>
      <c r="DD745" t="s">
        <v>276</v>
      </c>
      <c r="DE745" t="s">
        <v>379</v>
      </c>
      <c r="DF745" t="s">
        <v>2248</v>
      </c>
      <c r="DG745" t="s">
        <v>379</v>
      </c>
      <c r="DH745" t="s">
        <v>379</v>
      </c>
      <c r="DI745" t="s">
        <v>379</v>
      </c>
      <c r="DJ745" t="s">
        <v>379</v>
      </c>
      <c r="DO745" t="s">
        <v>275</v>
      </c>
      <c r="DP745" t="s">
        <v>379</v>
      </c>
      <c r="DQ745" t="s">
        <v>2249</v>
      </c>
      <c r="DR745" t="s">
        <v>379</v>
      </c>
      <c r="DS745" t="s">
        <v>2250</v>
      </c>
      <c r="DT745" t="s">
        <v>379</v>
      </c>
      <c r="DU745" t="s">
        <v>379</v>
      </c>
      <c r="DV745" t="s">
        <v>379</v>
      </c>
      <c r="EB745" t="s">
        <v>275</v>
      </c>
      <c r="EC745" t="s">
        <v>379</v>
      </c>
      <c r="ED745" t="s">
        <v>2257</v>
      </c>
      <c r="EE745" t="s">
        <v>379</v>
      </c>
      <c r="EF745" t="s">
        <v>2258</v>
      </c>
      <c r="EG745" t="s">
        <v>379</v>
      </c>
      <c r="EH745" t="s">
        <v>379</v>
      </c>
      <c r="EI745" t="s">
        <v>379</v>
      </c>
      <c r="EO745" t="s">
        <v>275</v>
      </c>
      <c r="EP745" t="s">
        <v>379</v>
      </c>
      <c r="EQ745" t="s">
        <v>2259</v>
      </c>
      <c r="ER745" t="s">
        <v>379</v>
      </c>
      <c r="ES745" t="s">
        <v>2260</v>
      </c>
      <c r="ET745" t="s">
        <v>379</v>
      </c>
      <c r="EU745" t="s">
        <v>275</v>
      </c>
      <c r="FB745" t="s">
        <v>275</v>
      </c>
      <c r="FC745" t="s">
        <v>379</v>
      </c>
      <c r="FD745" t="s">
        <v>2247</v>
      </c>
      <c r="FE745" t="s">
        <v>379</v>
      </c>
      <c r="FF745" t="s">
        <v>276</v>
      </c>
      <c r="FG745" t="s">
        <v>379</v>
      </c>
      <c r="FH745" t="s">
        <v>275</v>
      </c>
      <c r="FO745" t="s">
        <v>275</v>
      </c>
      <c r="FP745" t="s">
        <v>379</v>
      </c>
      <c r="FQ745" t="s">
        <v>276</v>
      </c>
      <c r="FR745" t="s">
        <v>379</v>
      </c>
      <c r="FS745" t="s">
        <v>2248</v>
      </c>
      <c r="FT745" t="s">
        <v>379</v>
      </c>
      <c r="FU745" t="s">
        <v>379</v>
      </c>
      <c r="FV745" t="s">
        <v>379</v>
      </c>
      <c r="FW745" t="s">
        <v>379</v>
      </c>
      <c r="FX745" t="s">
        <v>379</v>
      </c>
      <c r="GB745" t="s">
        <v>275</v>
      </c>
      <c r="GC745" t="s">
        <v>275</v>
      </c>
      <c r="GD745" t="s">
        <v>275</v>
      </c>
      <c r="GF745" t="s">
        <v>275</v>
      </c>
      <c r="GH745" t="s">
        <v>275</v>
      </c>
      <c r="GO745" t="s">
        <v>275</v>
      </c>
      <c r="GP745" t="s">
        <v>275</v>
      </c>
      <c r="GQ745" t="s">
        <v>275</v>
      </c>
      <c r="GS745" t="s">
        <v>275</v>
      </c>
      <c r="GU745" t="s">
        <v>275</v>
      </c>
      <c r="HB745" t="s">
        <v>275</v>
      </c>
      <c r="HC745" t="s">
        <v>275</v>
      </c>
      <c r="HD745" t="s">
        <v>275</v>
      </c>
      <c r="HF745" t="s">
        <v>275</v>
      </c>
      <c r="HH745" t="s">
        <v>275</v>
      </c>
      <c r="HO745" t="s">
        <v>275</v>
      </c>
      <c r="HP745" t="s">
        <v>275</v>
      </c>
      <c r="HQ745" t="s">
        <v>275</v>
      </c>
      <c r="HS745" t="s">
        <v>275</v>
      </c>
      <c r="HU745" t="s">
        <v>275</v>
      </c>
      <c r="IB745" t="s">
        <v>275</v>
      </c>
      <c r="IC745" t="s">
        <v>275</v>
      </c>
      <c r="ID745" t="s">
        <v>275</v>
      </c>
      <c r="IF745" t="s">
        <v>275</v>
      </c>
      <c r="IH745" t="s">
        <v>275</v>
      </c>
      <c r="IO745" t="s">
        <v>275</v>
      </c>
      <c r="IP745" t="s">
        <v>2259</v>
      </c>
      <c r="IQ745" t="s">
        <v>2260</v>
      </c>
      <c r="IR745" t="s">
        <v>379</v>
      </c>
      <c r="IS745" t="s">
        <v>379</v>
      </c>
      <c r="IT745" t="s">
        <v>379</v>
      </c>
      <c r="IU745" t="s">
        <v>379</v>
      </c>
      <c r="IV745" t="s">
        <v>379</v>
      </c>
      <c r="IW745" t="s">
        <v>379</v>
      </c>
      <c r="IX745" t="s">
        <v>379</v>
      </c>
      <c r="IY745" t="s">
        <v>379</v>
      </c>
      <c r="IZ745" t="s">
        <v>379</v>
      </c>
      <c r="JA745" t="s">
        <v>379</v>
      </c>
      <c r="JB745" t="s">
        <v>379</v>
      </c>
      <c r="JC745" t="s">
        <v>379</v>
      </c>
      <c r="JD745" t="s">
        <v>379</v>
      </c>
      <c r="JE745" t="s">
        <v>379</v>
      </c>
      <c r="JF745" t="s">
        <v>379</v>
      </c>
      <c r="JG745" t="s">
        <v>379</v>
      </c>
      <c r="JH745" t="s">
        <v>379</v>
      </c>
      <c r="JI745" t="s">
        <v>379</v>
      </c>
      <c r="JJ745" t="s">
        <v>379</v>
      </c>
      <c r="JK745" t="s">
        <v>379</v>
      </c>
      <c r="JL745" t="s">
        <v>379</v>
      </c>
      <c r="JM745" t="s">
        <v>379</v>
      </c>
      <c r="JN745" t="s">
        <v>379</v>
      </c>
      <c r="JO745" t="s">
        <v>379</v>
      </c>
    </row>
    <row r="746" spans="1:275" x14ac:dyDescent="0.35">
      <c r="A746" t="s">
        <v>2284</v>
      </c>
      <c r="B746" t="s">
        <v>2246</v>
      </c>
      <c r="C746" t="s">
        <v>2285</v>
      </c>
      <c r="D746" t="s">
        <v>2247</v>
      </c>
      <c r="E746" t="s">
        <v>2286</v>
      </c>
      <c r="F746" t="s">
        <v>276</v>
      </c>
      <c r="G746" t="s">
        <v>2285</v>
      </c>
      <c r="H746" t="s">
        <v>275</v>
      </c>
      <c r="O746" t="s">
        <v>275</v>
      </c>
      <c r="P746" t="s">
        <v>379</v>
      </c>
      <c r="Q746" t="s">
        <v>276</v>
      </c>
      <c r="R746" t="s">
        <v>379</v>
      </c>
      <c r="S746" t="s">
        <v>2248</v>
      </c>
      <c r="T746" t="s">
        <v>379</v>
      </c>
      <c r="U746" t="s">
        <v>379</v>
      </c>
      <c r="V746" t="s">
        <v>379</v>
      </c>
      <c r="W746" t="s">
        <v>379</v>
      </c>
      <c r="X746" t="s">
        <v>379</v>
      </c>
      <c r="Y746" t="s">
        <v>275</v>
      </c>
      <c r="AB746" t="s">
        <v>275</v>
      </c>
      <c r="AC746" t="s">
        <v>379</v>
      </c>
      <c r="AD746" t="s">
        <v>2249</v>
      </c>
      <c r="AE746" t="s">
        <v>379</v>
      </c>
      <c r="AF746" t="s">
        <v>2250</v>
      </c>
      <c r="AG746" t="s">
        <v>379</v>
      </c>
      <c r="AH746" t="s">
        <v>379</v>
      </c>
      <c r="AI746" t="s">
        <v>379</v>
      </c>
      <c r="AJ746" t="s">
        <v>379</v>
      </c>
      <c r="AK746" t="s">
        <v>379</v>
      </c>
      <c r="AO746" t="s">
        <v>275</v>
      </c>
      <c r="AP746" t="s">
        <v>379</v>
      </c>
      <c r="AQ746" t="s">
        <v>2249</v>
      </c>
      <c r="AR746" t="s">
        <v>379</v>
      </c>
      <c r="AS746" t="s">
        <v>2250</v>
      </c>
      <c r="AT746" t="s">
        <v>379</v>
      </c>
      <c r="AU746" t="s">
        <v>379</v>
      </c>
      <c r="AV746" t="s">
        <v>379</v>
      </c>
      <c r="AW746" t="s">
        <v>379</v>
      </c>
      <c r="AX746" t="s">
        <v>379</v>
      </c>
      <c r="BB746" t="s">
        <v>275</v>
      </c>
      <c r="BC746" t="s">
        <v>379</v>
      </c>
      <c r="BD746" t="s">
        <v>2251</v>
      </c>
      <c r="BE746" t="s">
        <v>379</v>
      </c>
      <c r="BF746" t="s">
        <v>2252</v>
      </c>
      <c r="BG746" t="s">
        <v>379</v>
      </c>
      <c r="BH746" t="s">
        <v>379</v>
      </c>
      <c r="BO746" t="s">
        <v>275</v>
      </c>
      <c r="BP746" t="s">
        <v>275</v>
      </c>
      <c r="BQ746" t="s">
        <v>275</v>
      </c>
      <c r="BR746" t="s">
        <v>275</v>
      </c>
      <c r="BS746" t="s">
        <v>275</v>
      </c>
      <c r="BT746" t="s">
        <v>275</v>
      </c>
      <c r="BU746" t="s">
        <v>275</v>
      </c>
      <c r="CB746" t="s">
        <v>275</v>
      </c>
      <c r="CC746" t="s">
        <v>379</v>
      </c>
      <c r="CD746" t="s">
        <v>2253</v>
      </c>
      <c r="CE746" t="s">
        <v>379</v>
      </c>
      <c r="CF746" t="s">
        <v>2254</v>
      </c>
      <c r="CG746" t="s">
        <v>379</v>
      </c>
      <c r="CH746" t="s">
        <v>275</v>
      </c>
      <c r="CO746" t="s">
        <v>275</v>
      </c>
      <c r="CP746" t="s">
        <v>379</v>
      </c>
      <c r="CQ746" t="s">
        <v>2255</v>
      </c>
      <c r="CR746" t="s">
        <v>379</v>
      </c>
      <c r="CS746" t="s">
        <v>2256</v>
      </c>
      <c r="CT746" t="s">
        <v>379</v>
      </c>
      <c r="CU746" t="s">
        <v>275</v>
      </c>
      <c r="DB746" t="s">
        <v>275</v>
      </c>
      <c r="DC746" t="s">
        <v>379</v>
      </c>
      <c r="DD746" t="s">
        <v>276</v>
      </c>
      <c r="DE746" t="s">
        <v>379</v>
      </c>
      <c r="DF746" t="s">
        <v>2248</v>
      </c>
      <c r="DG746" t="s">
        <v>379</v>
      </c>
      <c r="DH746" t="s">
        <v>379</v>
      </c>
      <c r="DI746" t="s">
        <v>379</v>
      </c>
      <c r="DJ746" t="s">
        <v>379</v>
      </c>
      <c r="DO746" t="s">
        <v>275</v>
      </c>
      <c r="DP746" t="s">
        <v>379</v>
      </c>
      <c r="DQ746" t="s">
        <v>2249</v>
      </c>
      <c r="DR746" t="s">
        <v>379</v>
      </c>
      <c r="DS746" t="s">
        <v>2250</v>
      </c>
      <c r="DT746" t="s">
        <v>379</v>
      </c>
      <c r="DU746" t="s">
        <v>379</v>
      </c>
      <c r="DV746" t="s">
        <v>379</v>
      </c>
      <c r="EB746" t="s">
        <v>275</v>
      </c>
      <c r="EC746" t="s">
        <v>379</v>
      </c>
      <c r="ED746" t="s">
        <v>2257</v>
      </c>
      <c r="EE746" t="s">
        <v>379</v>
      </c>
      <c r="EF746" t="s">
        <v>2258</v>
      </c>
      <c r="EG746" t="s">
        <v>379</v>
      </c>
      <c r="EH746" t="s">
        <v>379</v>
      </c>
      <c r="EI746" t="s">
        <v>379</v>
      </c>
      <c r="EO746" t="s">
        <v>275</v>
      </c>
      <c r="EP746" t="s">
        <v>379</v>
      </c>
      <c r="EQ746" t="s">
        <v>2259</v>
      </c>
      <c r="ER746" t="s">
        <v>379</v>
      </c>
      <c r="ES746" t="s">
        <v>2260</v>
      </c>
      <c r="ET746" t="s">
        <v>379</v>
      </c>
      <c r="EU746" t="s">
        <v>275</v>
      </c>
      <c r="FB746" t="s">
        <v>275</v>
      </c>
      <c r="FC746" t="s">
        <v>379</v>
      </c>
      <c r="FD746" t="s">
        <v>2247</v>
      </c>
      <c r="FE746" t="s">
        <v>379</v>
      </c>
      <c r="FF746" t="s">
        <v>276</v>
      </c>
      <c r="FG746" t="s">
        <v>379</v>
      </c>
      <c r="FH746" t="s">
        <v>275</v>
      </c>
      <c r="FO746" t="s">
        <v>275</v>
      </c>
      <c r="FP746" t="s">
        <v>379</v>
      </c>
      <c r="FQ746" t="s">
        <v>276</v>
      </c>
      <c r="FR746" t="s">
        <v>379</v>
      </c>
      <c r="FS746" t="s">
        <v>2248</v>
      </c>
      <c r="FT746" t="s">
        <v>379</v>
      </c>
      <c r="FU746" t="s">
        <v>379</v>
      </c>
      <c r="FV746" t="s">
        <v>379</v>
      </c>
      <c r="FW746" t="s">
        <v>379</v>
      </c>
      <c r="FX746" t="s">
        <v>379</v>
      </c>
      <c r="GB746" t="s">
        <v>275</v>
      </c>
      <c r="GC746" t="s">
        <v>275</v>
      </c>
      <c r="GD746" t="s">
        <v>275</v>
      </c>
      <c r="GF746" t="s">
        <v>275</v>
      </c>
      <c r="GH746" t="s">
        <v>275</v>
      </c>
      <c r="GO746" t="s">
        <v>275</v>
      </c>
      <c r="GP746" t="s">
        <v>275</v>
      </c>
      <c r="GQ746" t="s">
        <v>275</v>
      </c>
      <c r="GS746" t="s">
        <v>275</v>
      </c>
      <c r="GU746" t="s">
        <v>275</v>
      </c>
      <c r="HB746" t="s">
        <v>275</v>
      </c>
      <c r="HC746" t="s">
        <v>275</v>
      </c>
      <c r="HD746" t="s">
        <v>275</v>
      </c>
      <c r="HF746" t="s">
        <v>275</v>
      </c>
      <c r="HH746" t="s">
        <v>275</v>
      </c>
      <c r="HO746" t="s">
        <v>275</v>
      </c>
      <c r="HP746" t="s">
        <v>275</v>
      </c>
      <c r="HQ746" t="s">
        <v>275</v>
      </c>
      <c r="HS746" t="s">
        <v>275</v>
      </c>
      <c r="HU746" t="s">
        <v>275</v>
      </c>
      <c r="IB746" t="s">
        <v>275</v>
      </c>
      <c r="IC746" t="s">
        <v>275</v>
      </c>
      <c r="ID746" t="s">
        <v>275</v>
      </c>
      <c r="IF746" t="s">
        <v>275</v>
      </c>
      <c r="IH746" t="s">
        <v>275</v>
      </c>
      <c r="IO746" t="s">
        <v>275</v>
      </c>
      <c r="IP746" t="s">
        <v>2259</v>
      </c>
      <c r="IQ746" t="s">
        <v>2260</v>
      </c>
      <c r="IR746" t="s">
        <v>379</v>
      </c>
      <c r="IS746" t="s">
        <v>379</v>
      </c>
      <c r="IT746" t="s">
        <v>379</v>
      </c>
      <c r="IU746" t="s">
        <v>379</v>
      </c>
      <c r="IV746" t="s">
        <v>379</v>
      </c>
      <c r="IW746" t="s">
        <v>379</v>
      </c>
      <c r="IX746" t="s">
        <v>379</v>
      </c>
      <c r="IY746" t="s">
        <v>379</v>
      </c>
      <c r="IZ746" t="s">
        <v>379</v>
      </c>
      <c r="JA746" t="s">
        <v>379</v>
      </c>
      <c r="JB746" t="s">
        <v>379</v>
      </c>
      <c r="JC746" t="s">
        <v>379</v>
      </c>
      <c r="JD746" t="s">
        <v>379</v>
      </c>
      <c r="JE746" t="s">
        <v>379</v>
      </c>
      <c r="JF746" t="s">
        <v>379</v>
      </c>
      <c r="JG746" t="s">
        <v>379</v>
      </c>
      <c r="JH746" t="s">
        <v>379</v>
      </c>
      <c r="JI746" t="s">
        <v>379</v>
      </c>
      <c r="JJ746" t="s">
        <v>379</v>
      </c>
      <c r="JK746" t="s">
        <v>379</v>
      </c>
      <c r="JL746" t="s">
        <v>379</v>
      </c>
      <c r="JM746" t="s">
        <v>379</v>
      </c>
      <c r="JN746" t="s">
        <v>379</v>
      </c>
      <c r="JO746" t="s">
        <v>379</v>
      </c>
    </row>
    <row r="747" spans="1:275" x14ac:dyDescent="0.35">
      <c r="A747" t="s">
        <v>2287</v>
      </c>
      <c r="B747" t="s">
        <v>2246</v>
      </c>
      <c r="C747" t="s">
        <v>2288</v>
      </c>
      <c r="D747" t="s">
        <v>2247</v>
      </c>
      <c r="E747" t="s">
        <v>2289</v>
      </c>
      <c r="F747" t="s">
        <v>276</v>
      </c>
      <c r="G747" t="s">
        <v>2288</v>
      </c>
      <c r="H747" t="s">
        <v>275</v>
      </c>
      <c r="O747" t="s">
        <v>275</v>
      </c>
      <c r="P747" t="s">
        <v>379</v>
      </c>
      <c r="Q747" t="s">
        <v>276</v>
      </c>
      <c r="R747" t="s">
        <v>379</v>
      </c>
      <c r="S747" t="s">
        <v>2248</v>
      </c>
      <c r="T747" t="s">
        <v>379</v>
      </c>
      <c r="U747" t="s">
        <v>379</v>
      </c>
      <c r="V747" t="s">
        <v>379</v>
      </c>
      <c r="W747" t="s">
        <v>379</v>
      </c>
      <c r="X747" t="s">
        <v>379</v>
      </c>
      <c r="Y747" t="s">
        <v>275</v>
      </c>
      <c r="AB747" t="s">
        <v>275</v>
      </c>
      <c r="AC747" t="s">
        <v>379</v>
      </c>
      <c r="AD747" t="s">
        <v>2249</v>
      </c>
      <c r="AE747" t="s">
        <v>379</v>
      </c>
      <c r="AF747" t="s">
        <v>2250</v>
      </c>
      <c r="AG747" t="s">
        <v>379</v>
      </c>
      <c r="AH747" t="s">
        <v>379</v>
      </c>
      <c r="AI747" t="s">
        <v>379</v>
      </c>
      <c r="AJ747" t="s">
        <v>379</v>
      </c>
      <c r="AK747" t="s">
        <v>379</v>
      </c>
      <c r="AO747" t="s">
        <v>275</v>
      </c>
      <c r="AP747" t="s">
        <v>379</v>
      </c>
      <c r="AQ747" t="s">
        <v>2249</v>
      </c>
      <c r="AR747" t="s">
        <v>379</v>
      </c>
      <c r="AS747" t="s">
        <v>2250</v>
      </c>
      <c r="AT747" t="s">
        <v>379</v>
      </c>
      <c r="AU747" t="s">
        <v>379</v>
      </c>
      <c r="AV747" t="s">
        <v>379</v>
      </c>
      <c r="AW747" t="s">
        <v>379</v>
      </c>
      <c r="AX747" t="s">
        <v>379</v>
      </c>
      <c r="BB747" t="s">
        <v>275</v>
      </c>
      <c r="BC747" t="s">
        <v>379</v>
      </c>
      <c r="BD747" t="s">
        <v>2251</v>
      </c>
      <c r="BE747" t="s">
        <v>379</v>
      </c>
      <c r="BF747" t="s">
        <v>2252</v>
      </c>
      <c r="BG747" t="s">
        <v>379</v>
      </c>
      <c r="BH747" t="s">
        <v>379</v>
      </c>
      <c r="BO747" t="s">
        <v>275</v>
      </c>
      <c r="BP747" t="s">
        <v>275</v>
      </c>
      <c r="BQ747" t="s">
        <v>275</v>
      </c>
      <c r="BR747" t="s">
        <v>275</v>
      </c>
      <c r="BS747" t="s">
        <v>275</v>
      </c>
      <c r="BT747" t="s">
        <v>275</v>
      </c>
      <c r="BU747" t="s">
        <v>275</v>
      </c>
      <c r="CB747" t="s">
        <v>275</v>
      </c>
      <c r="CC747" t="s">
        <v>379</v>
      </c>
      <c r="CD747" t="s">
        <v>2253</v>
      </c>
      <c r="CE747" t="s">
        <v>379</v>
      </c>
      <c r="CF747" t="s">
        <v>2254</v>
      </c>
      <c r="CG747" t="s">
        <v>379</v>
      </c>
      <c r="CH747" t="s">
        <v>275</v>
      </c>
      <c r="CO747" t="s">
        <v>275</v>
      </c>
      <c r="CP747" t="s">
        <v>379</v>
      </c>
      <c r="CQ747" t="s">
        <v>2255</v>
      </c>
      <c r="CR747" t="s">
        <v>379</v>
      </c>
      <c r="CS747" t="s">
        <v>2256</v>
      </c>
      <c r="CT747" t="s">
        <v>379</v>
      </c>
      <c r="CU747" t="s">
        <v>275</v>
      </c>
      <c r="DB747" t="s">
        <v>275</v>
      </c>
      <c r="DC747" t="s">
        <v>379</v>
      </c>
      <c r="DD747" t="s">
        <v>276</v>
      </c>
      <c r="DE747" t="s">
        <v>379</v>
      </c>
      <c r="DF747" t="s">
        <v>2248</v>
      </c>
      <c r="DG747" t="s">
        <v>379</v>
      </c>
      <c r="DH747" t="s">
        <v>379</v>
      </c>
      <c r="DI747" t="s">
        <v>379</v>
      </c>
      <c r="DJ747" t="s">
        <v>379</v>
      </c>
      <c r="DO747" t="s">
        <v>275</v>
      </c>
      <c r="DP747" t="s">
        <v>379</v>
      </c>
      <c r="DQ747" t="s">
        <v>2249</v>
      </c>
      <c r="DR747" t="s">
        <v>379</v>
      </c>
      <c r="DS747" t="s">
        <v>2250</v>
      </c>
      <c r="DT747" t="s">
        <v>379</v>
      </c>
      <c r="DU747" t="s">
        <v>379</v>
      </c>
      <c r="DV747" t="s">
        <v>379</v>
      </c>
      <c r="EB747" t="s">
        <v>275</v>
      </c>
      <c r="EC747" t="s">
        <v>379</v>
      </c>
      <c r="ED747" t="s">
        <v>2257</v>
      </c>
      <c r="EE747" t="s">
        <v>379</v>
      </c>
      <c r="EF747" t="s">
        <v>2258</v>
      </c>
      <c r="EG747" t="s">
        <v>379</v>
      </c>
      <c r="EH747" t="s">
        <v>379</v>
      </c>
      <c r="EI747" t="s">
        <v>379</v>
      </c>
      <c r="EO747" t="s">
        <v>275</v>
      </c>
      <c r="EP747" t="s">
        <v>379</v>
      </c>
      <c r="EQ747" t="s">
        <v>2259</v>
      </c>
      <c r="ER747" t="s">
        <v>379</v>
      </c>
      <c r="ES747" t="s">
        <v>2260</v>
      </c>
      <c r="ET747" t="s">
        <v>379</v>
      </c>
      <c r="EU747" t="s">
        <v>275</v>
      </c>
      <c r="FB747" t="s">
        <v>275</v>
      </c>
      <c r="FC747" t="s">
        <v>379</v>
      </c>
      <c r="FD747" t="s">
        <v>2247</v>
      </c>
      <c r="FE747" t="s">
        <v>379</v>
      </c>
      <c r="FF747" t="s">
        <v>276</v>
      </c>
      <c r="FG747" t="s">
        <v>379</v>
      </c>
      <c r="FH747" t="s">
        <v>275</v>
      </c>
      <c r="FO747" t="s">
        <v>275</v>
      </c>
      <c r="FP747" t="s">
        <v>379</v>
      </c>
      <c r="FQ747" t="s">
        <v>276</v>
      </c>
      <c r="FR747" t="s">
        <v>379</v>
      </c>
      <c r="FS747" t="s">
        <v>2248</v>
      </c>
      <c r="FT747" t="s">
        <v>379</v>
      </c>
      <c r="FU747" t="s">
        <v>379</v>
      </c>
      <c r="FV747" t="s">
        <v>379</v>
      </c>
      <c r="FW747" t="s">
        <v>379</v>
      </c>
      <c r="FX747" t="s">
        <v>379</v>
      </c>
      <c r="GB747" t="s">
        <v>275</v>
      </c>
      <c r="GC747" t="s">
        <v>275</v>
      </c>
      <c r="GD747" t="s">
        <v>275</v>
      </c>
      <c r="GF747" t="s">
        <v>275</v>
      </c>
      <c r="GH747" t="s">
        <v>275</v>
      </c>
      <c r="GO747" t="s">
        <v>275</v>
      </c>
      <c r="GP747" t="s">
        <v>275</v>
      </c>
      <c r="GQ747" t="s">
        <v>275</v>
      </c>
      <c r="GS747" t="s">
        <v>275</v>
      </c>
      <c r="GU747" t="s">
        <v>275</v>
      </c>
      <c r="HB747" t="s">
        <v>275</v>
      </c>
      <c r="HC747" t="s">
        <v>275</v>
      </c>
      <c r="HD747" t="s">
        <v>275</v>
      </c>
      <c r="HF747" t="s">
        <v>275</v>
      </c>
      <c r="HH747" t="s">
        <v>275</v>
      </c>
      <c r="HO747" t="s">
        <v>275</v>
      </c>
      <c r="HP747" t="s">
        <v>275</v>
      </c>
      <c r="HQ747" t="s">
        <v>275</v>
      </c>
      <c r="HS747" t="s">
        <v>275</v>
      </c>
      <c r="HU747" t="s">
        <v>275</v>
      </c>
      <c r="IB747" t="s">
        <v>275</v>
      </c>
      <c r="IC747" t="s">
        <v>275</v>
      </c>
      <c r="ID747" t="s">
        <v>275</v>
      </c>
      <c r="IF747" t="s">
        <v>275</v>
      </c>
      <c r="IH747" t="s">
        <v>275</v>
      </c>
      <c r="IO747" t="s">
        <v>275</v>
      </c>
      <c r="IP747" t="s">
        <v>2259</v>
      </c>
      <c r="IQ747" t="s">
        <v>2260</v>
      </c>
      <c r="IR747" t="s">
        <v>379</v>
      </c>
      <c r="IS747" t="s">
        <v>379</v>
      </c>
      <c r="IT747" t="s">
        <v>379</v>
      </c>
      <c r="IU747" t="s">
        <v>379</v>
      </c>
      <c r="IV747" t="s">
        <v>379</v>
      </c>
      <c r="IW747" t="s">
        <v>379</v>
      </c>
      <c r="IX747" t="s">
        <v>379</v>
      </c>
      <c r="IY747" t="s">
        <v>379</v>
      </c>
      <c r="IZ747" t="s">
        <v>379</v>
      </c>
      <c r="JA747" t="s">
        <v>379</v>
      </c>
      <c r="JB747" t="s">
        <v>379</v>
      </c>
      <c r="JC747" t="s">
        <v>379</v>
      </c>
      <c r="JD747" t="s">
        <v>379</v>
      </c>
      <c r="JE747" t="s">
        <v>379</v>
      </c>
      <c r="JF747" t="s">
        <v>379</v>
      </c>
      <c r="JG747" t="s">
        <v>379</v>
      </c>
      <c r="JH747" t="s">
        <v>379</v>
      </c>
      <c r="JI747" t="s">
        <v>379</v>
      </c>
      <c r="JJ747" t="s">
        <v>379</v>
      </c>
      <c r="JK747" t="s">
        <v>379</v>
      </c>
      <c r="JL747" t="s">
        <v>379</v>
      </c>
      <c r="JM747" t="s">
        <v>379</v>
      </c>
      <c r="JN747" t="s">
        <v>379</v>
      </c>
      <c r="JO747" t="s">
        <v>379</v>
      </c>
    </row>
    <row r="748" spans="1:275" x14ac:dyDescent="0.35">
      <c r="A748" t="s">
        <v>2290</v>
      </c>
      <c r="B748" t="s">
        <v>2246</v>
      </c>
      <c r="C748" t="s">
        <v>379</v>
      </c>
      <c r="D748" t="s">
        <v>2247</v>
      </c>
      <c r="E748" t="s">
        <v>379</v>
      </c>
      <c r="F748" t="s">
        <v>276</v>
      </c>
      <c r="G748" t="s">
        <v>379</v>
      </c>
      <c r="H748" t="s">
        <v>275</v>
      </c>
      <c r="O748" t="s">
        <v>275</v>
      </c>
      <c r="P748" t="s">
        <v>379</v>
      </c>
      <c r="Q748" t="s">
        <v>276</v>
      </c>
      <c r="R748" t="s">
        <v>379</v>
      </c>
      <c r="S748" t="s">
        <v>2248</v>
      </c>
      <c r="T748" t="s">
        <v>379</v>
      </c>
      <c r="U748" t="s">
        <v>379</v>
      </c>
      <c r="V748" t="s">
        <v>379</v>
      </c>
      <c r="W748" t="s">
        <v>379</v>
      </c>
      <c r="X748" t="s">
        <v>379</v>
      </c>
      <c r="Y748" t="s">
        <v>275</v>
      </c>
      <c r="AB748" t="s">
        <v>275</v>
      </c>
      <c r="AC748" t="s">
        <v>379</v>
      </c>
      <c r="AD748" t="s">
        <v>2249</v>
      </c>
      <c r="AE748" t="s">
        <v>379</v>
      </c>
      <c r="AF748" t="s">
        <v>2250</v>
      </c>
      <c r="AG748" t="s">
        <v>379</v>
      </c>
      <c r="AH748" t="s">
        <v>379</v>
      </c>
      <c r="AI748" t="s">
        <v>379</v>
      </c>
      <c r="AJ748" t="s">
        <v>379</v>
      </c>
      <c r="AK748" t="s">
        <v>379</v>
      </c>
      <c r="AO748" t="s">
        <v>275</v>
      </c>
      <c r="AP748" t="s">
        <v>379</v>
      </c>
      <c r="AQ748" t="s">
        <v>2249</v>
      </c>
      <c r="AR748" t="s">
        <v>379</v>
      </c>
      <c r="AS748" t="s">
        <v>2250</v>
      </c>
      <c r="AT748" t="s">
        <v>379</v>
      </c>
      <c r="AU748" t="s">
        <v>379</v>
      </c>
      <c r="AV748" t="s">
        <v>379</v>
      </c>
      <c r="AW748" t="s">
        <v>379</v>
      </c>
      <c r="AX748" t="s">
        <v>379</v>
      </c>
      <c r="BB748" t="s">
        <v>275</v>
      </c>
      <c r="BC748" t="s">
        <v>379</v>
      </c>
      <c r="BD748" t="s">
        <v>2251</v>
      </c>
      <c r="BE748" t="s">
        <v>379</v>
      </c>
      <c r="BF748" t="s">
        <v>2252</v>
      </c>
      <c r="BG748" t="s">
        <v>379</v>
      </c>
      <c r="BH748" t="s">
        <v>379</v>
      </c>
      <c r="BO748" t="s">
        <v>275</v>
      </c>
      <c r="BP748" t="s">
        <v>275</v>
      </c>
      <c r="BQ748" t="s">
        <v>275</v>
      </c>
      <c r="BR748" t="s">
        <v>275</v>
      </c>
      <c r="BS748" t="s">
        <v>275</v>
      </c>
      <c r="BT748" t="s">
        <v>275</v>
      </c>
      <c r="BU748" t="s">
        <v>275</v>
      </c>
      <c r="CB748" t="s">
        <v>275</v>
      </c>
      <c r="CC748" t="s">
        <v>379</v>
      </c>
      <c r="CD748" t="s">
        <v>2253</v>
      </c>
      <c r="CE748" t="s">
        <v>379</v>
      </c>
      <c r="CF748" t="s">
        <v>2254</v>
      </c>
      <c r="CG748" t="s">
        <v>379</v>
      </c>
      <c r="CH748" t="s">
        <v>275</v>
      </c>
      <c r="CO748" t="s">
        <v>275</v>
      </c>
      <c r="CP748" t="s">
        <v>379</v>
      </c>
      <c r="CQ748" t="s">
        <v>2255</v>
      </c>
      <c r="CR748" t="s">
        <v>379</v>
      </c>
      <c r="CS748" t="s">
        <v>2256</v>
      </c>
      <c r="CT748" t="s">
        <v>379</v>
      </c>
      <c r="CU748" t="s">
        <v>275</v>
      </c>
      <c r="DB748" t="s">
        <v>275</v>
      </c>
      <c r="DC748" t="s">
        <v>379</v>
      </c>
      <c r="DD748" t="s">
        <v>276</v>
      </c>
      <c r="DE748" t="s">
        <v>379</v>
      </c>
      <c r="DF748" t="s">
        <v>2248</v>
      </c>
      <c r="DG748" t="s">
        <v>379</v>
      </c>
      <c r="DH748" t="s">
        <v>379</v>
      </c>
      <c r="DI748" t="s">
        <v>379</v>
      </c>
      <c r="DJ748" t="s">
        <v>379</v>
      </c>
      <c r="DO748" t="s">
        <v>275</v>
      </c>
      <c r="DP748" t="s">
        <v>379</v>
      </c>
      <c r="DQ748" t="s">
        <v>2249</v>
      </c>
      <c r="DR748" t="s">
        <v>379</v>
      </c>
      <c r="DS748" t="s">
        <v>2250</v>
      </c>
      <c r="DT748" t="s">
        <v>379</v>
      </c>
      <c r="DU748" t="s">
        <v>379</v>
      </c>
      <c r="DV748" t="s">
        <v>379</v>
      </c>
      <c r="EB748" t="s">
        <v>275</v>
      </c>
      <c r="EC748" t="s">
        <v>379</v>
      </c>
      <c r="ED748" t="s">
        <v>2257</v>
      </c>
      <c r="EE748" t="s">
        <v>379</v>
      </c>
      <c r="EF748" t="s">
        <v>2258</v>
      </c>
      <c r="EG748" t="s">
        <v>379</v>
      </c>
      <c r="EH748" t="s">
        <v>379</v>
      </c>
      <c r="EI748" t="s">
        <v>379</v>
      </c>
      <c r="EO748" t="s">
        <v>275</v>
      </c>
      <c r="EP748" t="s">
        <v>379</v>
      </c>
      <c r="EQ748" t="s">
        <v>2259</v>
      </c>
      <c r="ER748" t="s">
        <v>379</v>
      </c>
      <c r="ES748" t="s">
        <v>2260</v>
      </c>
      <c r="ET748" t="s">
        <v>379</v>
      </c>
      <c r="EU748" t="s">
        <v>275</v>
      </c>
      <c r="FB748" t="s">
        <v>275</v>
      </c>
      <c r="FC748" t="s">
        <v>379</v>
      </c>
      <c r="FD748" t="s">
        <v>2247</v>
      </c>
      <c r="FE748" t="s">
        <v>379</v>
      </c>
      <c r="FF748" t="s">
        <v>276</v>
      </c>
      <c r="FG748" t="s">
        <v>379</v>
      </c>
      <c r="FH748" t="s">
        <v>275</v>
      </c>
      <c r="FO748" t="s">
        <v>275</v>
      </c>
      <c r="FP748" t="s">
        <v>379</v>
      </c>
      <c r="FQ748" t="s">
        <v>276</v>
      </c>
      <c r="FR748" t="s">
        <v>379</v>
      </c>
      <c r="FS748" t="s">
        <v>2248</v>
      </c>
      <c r="FT748" t="s">
        <v>379</v>
      </c>
      <c r="FU748" t="s">
        <v>379</v>
      </c>
      <c r="FV748" t="s">
        <v>379</v>
      </c>
      <c r="FW748" t="s">
        <v>379</v>
      </c>
      <c r="FX748" t="s">
        <v>379</v>
      </c>
      <c r="GB748" t="s">
        <v>275</v>
      </c>
      <c r="GC748" t="s">
        <v>275</v>
      </c>
      <c r="GD748" t="s">
        <v>275</v>
      </c>
      <c r="GF748" t="s">
        <v>275</v>
      </c>
      <c r="GH748" t="s">
        <v>275</v>
      </c>
      <c r="GO748" t="s">
        <v>275</v>
      </c>
      <c r="GP748" t="s">
        <v>275</v>
      </c>
      <c r="GQ748" t="s">
        <v>275</v>
      </c>
      <c r="GS748" t="s">
        <v>275</v>
      </c>
      <c r="GU748" t="s">
        <v>275</v>
      </c>
      <c r="HB748" t="s">
        <v>275</v>
      </c>
      <c r="HC748" t="s">
        <v>275</v>
      </c>
      <c r="HD748" t="s">
        <v>275</v>
      </c>
      <c r="HF748" t="s">
        <v>275</v>
      </c>
      <c r="HH748" t="s">
        <v>275</v>
      </c>
      <c r="HO748" t="s">
        <v>275</v>
      </c>
      <c r="HP748" t="s">
        <v>275</v>
      </c>
      <c r="HQ748" t="s">
        <v>275</v>
      </c>
      <c r="HS748" t="s">
        <v>275</v>
      </c>
      <c r="HU748" t="s">
        <v>275</v>
      </c>
      <c r="IB748" t="s">
        <v>275</v>
      </c>
      <c r="IC748" t="s">
        <v>275</v>
      </c>
      <c r="ID748" t="s">
        <v>275</v>
      </c>
      <c r="IF748" t="s">
        <v>275</v>
      </c>
      <c r="IH748" t="s">
        <v>275</v>
      </c>
      <c r="IO748" t="s">
        <v>275</v>
      </c>
      <c r="IP748" t="s">
        <v>2259</v>
      </c>
      <c r="IQ748" t="s">
        <v>2260</v>
      </c>
      <c r="IR748" t="s">
        <v>379</v>
      </c>
      <c r="IS748" t="s">
        <v>379</v>
      </c>
      <c r="IT748" t="s">
        <v>379</v>
      </c>
      <c r="IU748" t="s">
        <v>379</v>
      </c>
      <c r="IV748" t="s">
        <v>379</v>
      </c>
      <c r="IW748" t="s">
        <v>379</v>
      </c>
      <c r="IX748" t="s">
        <v>379</v>
      </c>
      <c r="IY748" t="s">
        <v>379</v>
      </c>
      <c r="IZ748" t="s">
        <v>379</v>
      </c>
      <c r="JA748" t="s">
        <v>379</v>
      </c>
      <c r="JB748" t="s">
        <v>379</v>
      </c>
      <c r="JC748" t="s">
        <v>379</v>
      </c>
      <c r="JD748" t="s">
        <v>379</v>
      </c>
      <c r="JE748" t="s">
        <v>379</v>
      </c>
      <c r="JF748" t="s">
        <v>379</v>
      </c>
      <c r="JG748" t="s">
        <v>379</v>
      </c>
      <c r="JH748" t="s">
        <v>379</v>
      </c>
      <c r="JI748" t="s">
        <v>379</v>
      </c>
      <c r="JJ748" t="s">
        <v>379</v>
      </c>
      <c r="JK748" t="s">
        <v>379</v>
      </c>
      <c r="JL748" t="s">
        <v>379</v>
      </c>
      <c r="JM748" t="s">
        <v>379</v>
      </c>
      <c r="JN748" t="s">
        <v>379</v>
      </c>
      <c r="JO748" t="s">
        <v>379</v>
      </c>
    </row>
    <row r="749" spans="1:275" x14ac:dyDescent="0.35">
      <c r="A749" t="s">
        <v>2291</v>
      </c>
      <c r="B749" t="s">
        <v>2246</v>
      </c>
      <c r="C749" t="s">
        <v>379</v>
      </c>
      <c r="D749" t="s">
        <v>2247</v>
      </c>
      <c r="E749" t="s">
        <v>379</v>
      </c>
      <c r="F749" t="s">
        <v>276</v>
      </c>
      <c r="G749" t="s">
        <v>379</v>
      </c>
      <c r="H749" t="s">
        <v>275</v>
      </c>
      <c r="O749" t="s">
        <v>275</v>
      </c>
      <c r="P749" t="s">
        <v>379</v>
      </c>
      <c r="Q749" t="s">
        <v>276</v>
      </c>
      <c r="R749" t="s">
        <v>379</v>
      </c>
      <c r="S749" t="s">
        <v>2248</v>
      </c>
      <c r="T749" t="s">
        <v>379</v>
      </c>
      <c r="U749" t="s">
        <v>379</v>
      </c>
      <c r="V749" t="s">
        <v>379</v>
      </c>
      <c r="W749" t="s">
        <v>379</v>
      </c>
      <c r="X749" t="s">
        <v>379</v>
      </c>
      <c r="Y749" t="s">
        <v>275</v>
      </c>
      <c r="AB749" t="s">
        <v>275</v>
      </c>
      <c r="AC749" t="s">
        <v>379</v>
      </c>
      <c r="AD749" t="s">
        <v>2249</v>
      </c>
      <c r="AE749" t="s">
        <v>379</v>
      </c>
      <c r="AF749" t="s">
        <v>2250</v>
      </c>
      <c r="AG749" t="s">
        <v>379</v>
      </c>
      <c r="AH749" t="s">
        <v>379</v>
      </c>
      <c r="AI749" t="s">
        <v>379</v>
      </c>
      <c r="AJ749" t="s">
        <v>379</v>
      </c>
      <c r="AK749" t="s">
        <v>379</v>
      </c>
      <c r="AO749" t="s">
        <v>275</v>
      </c>
      <c r="AP749" t="s">
        <v>379</v>
      </c>
      <c r="AQ749" t="s">
        <v>2249</v>
      </c>
      <c r="AR749" t="s">
        <v>379</v>
      </c>
      <c r="AS749" t="s">
        <v>2250</v>
      </c>
      <c r="AT749" t="s">
        <v>379</v>
      </c>
      <c r="AU749" t="s">
        <v>379</v>
      </c>
      <c r="AV749" t="s">
        <v>379</v>
      </c>
      <c r="AW749" t="s">
        <v>379</v>
      </c>
      <c r="AX749" t="s">
        <v>379</v>
      </c>
      <c r="BB749" t="s">
        <v>275</v>
      </c>
      <c r="BC749" t="s">
        <v>379</v>
      </c>
      <c r="BD749" t="s">
        <v>2251</v>
      </c>
      <c r="BE749" t="s">
        <v>379</v>
      </c>
      <c r="BF749" t="s">
        <v>2252</v>
      </c>
      <c r="BG749" t="s">
        <v>379</v>
      </c>
      <c r="BH749" t="s">
        <v>379</v>
      </c>
      <c r="BO749" t="s">
        <v>275</v>
      </c>
      <c r="BP749" t="s">
        <v>275</v>
      </c>
      <c r="BQ749" t="s">
        <v>275</v>
      </c>
      <c r="BR749" t="s">
        <v>275</v>
      </c>
      <c r="BS749" t="s">
        <v>275</v>
      </c>
      <c r="BT749" t="s">
        <v>275</v>
      </c>
      <c r="BU749" t="s">
        <v>275</v>
      </c>
      <c r="CB749" t="s">
        <v>275</v>
      </c>
      <c r="CC749" t="s">
        <v>379</v>
      </c>
      <c r="CD749" t="s">
        <v>2253</v>
      </c>
      <c r="CE749" t="s">
        <v>379</v>
      </c>
      <c r="CF749" t="s">
        <v>2254</v>
      </c>
      <c r="CG749" t="s">
        <v>379</v>
      </c>
      <c r="CH749" t="s">
        <v>275</v>
      </c>
      <c r="CO749" t="s">
        <v>275</v>
      </c>
      <c r="CP749" t="s">
        <v>379</v>
      </c>
      <c r="CQ749" t="s">
        <v>2255</v>
      </c>
      <c r="CR749" t="s">
        <v>379</v>
      </c>
      <c r="CS749" t="s">
        <v>2256</v>
      </c>
      <c r="CT749" t="s">
        <v>379</v>
      </c>
      <c r="CU749" t="s">
        <v>275</v>
      </c>
      <c r="DB749" t="s">
        <v>275</v>
      </c>
      <c r="DC749" t="s">
        <v>379</v>
      </c>
      <c r="DD749" t="s">
        <v>276</v>
      </c>
      <c r="DE749" t="s">
        <v>379</v>
      </c>
      <c r="DF749" t="s">
        <v>2248</v>
      </c>
      <c r="DG749" t="s">
        <v>379</v>
      </c>
      <c r="DH749" t="s">
        <v>379</v>
      </c>
      <c r="DI749" t="s">
        <v>379</v>
      </c>
      <c r="DJ749" t="s">
        <v>379</v>
      </c>
      <c r="DO749" t="s">
        <v>275</v>
      </c>
      <c r="DP749" t="s">
        <v>379</v>
      </c>
      <c r="DQ749" t="s">
        <v>2249</v>
      </c>
      <c r="DR749" t="s">
        <v>379</v>
      </c>
      <c r="DS749" t="s">
        <v>2250</v>
      </c>
      <c r="DT749" t="s">
        <v>379</v>
      </c>
      <c r="DU749" t="s">
        <v>379</v>
      </c>
      <c r="DV749" t="s">
        <v>379</v>
      </c>
      <c r="EB749" t="s">
        <v>275</v>
      </c>
      <c r="EC749" t="s">
        <v>379</v>
      </c>
      <c r="ED749" t="s">
        <v>2257</v>
      </c>
      <c r="EE749" t="s">
        <v>379</v>
      </c>
      <c r="EF749" t="s">
        <v>2258</v>
      </c>
      <c r="EG749" t="s">
        <v>379</v>
      </c>
      <c r="EH749" t="s">
        <v>379</v>
      </c>
      <c r="EI749" t="s">
        <v>379</v>
      </c>
      <c r="EO749" t="s">
        <v>275</v>
      </c>
      <c r="EP749" t="s">
        <v>379</v>
      </c>
      <c r="EQ749" t="s">
        <v>2259</v>
      </c>
      <c r="ER749" t="s">
        <v>379</v>
      </c>
      <c r="ES749" t="s">
        <v>2260</v>
      </c>
      <c r="ET749" t="s">
        <v>379</v>
      </c>
      <c r="EU749" t="s">
        <v>275</v>
      </c>
      <c r="FB749" t="s">
        <v>275</v>
      </c>
      <c r="FC749" t="s">
        <v>379</v>
      </c>
      <c r="FD749" t="s">
        <v>2247</v>
      </c>
      <c r="FE749" t="s">
        <v>379</v>
      </c>
      <c r="FF749" t="s">
        <v>276</v>
      </c>
      <c r="FG749" t="s">
        <v>379</v>
      </c>
      <c r="FH749" t="s">
        <v>275</v>
      </c>
      <c r="FO749" t="s">
        <v>275</v>
      </c>
      <c r="FP749" t="s">
        <v>379</v>
      </c>
      <c r="FQ749" t="s">
        <v>276</v>
      </c>
      <c r="FR749" t="s">
        <v>379</v>
      </c>
      <c r="FS749" t="s">
        <v>2248</v>
      </c>
      <c r="FT749" t="s">
        <v>379</v>
      </c>
      <c r="FU749" t="s">
        <v>379</v>
      </c>
      <c r="FV749" t="s">
        <v>379</v>
      </c>
      <c r="FW749" t="s">
        <v>379</v>
      </c>
      <c r="FX749" t="s">
        <v>379</v>
      </c>
      <c r="GB749" t="s">
        <v>275</v>
      </c>
      <c r="GC749" t="s">
        <v>275</v>
      </c>
      <c r="GD749" t="s">
        <v>275</v>
      </c>
      <c r="GF749" t="s">
        <v>275</v>
      </c>
      <c r="GH749" t="s">
        <v>275</v>
      </c>
      <c r="GO749" t="s">
        <v>275</v>
      </c>
      <c r="GP749" t="s">
        <v>275</v>
      </c>
      <c r="GQ749" t="s">
        <v>275</v>
      </c>
      <c r="GS749" t="s">
        <v>275</v>
      </c>
      <c r="GU749" t="s">
        <v>275</v>
      </c>
      <c r="HB749" t="s">
        <v>275</v>
      </c>
      <c r="HC749" t="s">
        <v>275</v>
      </c>
      <c r="HD749" t="s">
        <v>275</v>
      </c>
      <c r="HF749" t="s">
        <v>275</v>
      </c>
      <c r="HH749" t="s">
        <v>275</v>
      </c>
      <c r="HO749" t="s">
        <v>275</v>
      </c>
      <c r="HP749" t="s">
        <v>275</v>
      </c>
      <c r="HQ749" t="s">
        <v>275</v>
      </c>
      <c r="HS749" t="s">
        <v>275</v>
      </c>
      <c r="HU749" t="s">
        <v>275</v>
      </c>
      <c r="IB749" t="s">
        <v>275</v>
      </c>
      <c r="IC749" t="s">
        <v>275</v>
      </c>
      <c r="ID749" t="s">
        <v>275</v>
      </c>
      <c r="IF749" t="s">
        <v>275</v>
      </c>
      <c r="IH749" t="s">
        <v>275</v>
      </c>
      <c r="IO749" t="s">
        <v>275</v>
      </c>
      <c r="IP749" t="s">
        <v>2259</v>
      </c>
      <c r="IQ749" t="s">
        <v>2260</v>
      </c>
      <c r="IR749" t="s">
        <v>379</v>
      </c>
      <c r="IS749" t="s">
        <v>379</v>
      </c>
      <c r="IT749" t="s">
        <v>379</v>
      </c>
      <c r="IU749" t="s">
        <v>379</v>
      </c>
      <c r="IV749" t="s">
        <v>379</v>
      </c>
      <c r="IW749" t="s">
        <v>379</v>
      </c>
      <c r="IX749" t="s">
        <v>379</v>
      </c>
      <c r="IY749" t="s">
        <v>379</v>
      </c>
      <c r="IZ749" t="s">
        <v>379</v>
      </c>
      <c r="JA749" t="s">
        <v>379</v>
      </c>
      <c r="JB749" t="s">
        <v>379</v>
      </c>
      <c r="JC749" t="s">
        <v>379</v>
      </c>
      <c r="JD749" t="s">
        <v>379</v>
      </c>
      <c r="JE749" t="s">
        <v>379</v>
      </c>
      <c r="JF749" t="s">
        <v>379</v>
      </c>
      <c r="JG749" t="s">
        <v>379</v>
      </c>
      <c r="JH749" t="s">
        <v>379</v>
      </c>
      <c r="JI749" t="s">
        <v>379</v>
      </c>
      <c r="JJ749" t="s">
        <v>379</v>
      </c>
      <c r="JK749" t="s">
        <v>379</v>
      </c>
      <c r="JL749" t="s">
        <v>379</v>
      </c>
      <c r="JM749" t="s">
        <v>379</v>
      </c>
      <c r="JN749" t="s">
        <v>379</v>
      </c>
      <c r="JO749" t="s">
        <v>379</v>
      </c>
    </row>
    <row r="750" spans="1:275" x14ac:dyDescent="0.35">
      <c r="A750" t="s">
        <v>2292</v>
      </c>
      <c r="B750" t="s">
        <v>2246</v>
      </c>
      <c r="C750" t="s">
        <v>2293</v>
      </c>
      <c r="D750" t="s">
        <v>2247</v>
      </c>
      <c r="E750" t="s">
        <v>2294</v>
      </c>
      <c r="F750" t="s">
        <v>276</v>
      </c>
      <c r="G750" t="s">
        <v>2293</v>
      </c>
      <c r="H750" t="s">
        <v>275</v>
      </c>
      <c r="O750" t="s">
        <v>275</v>
      </c>
      <c r="P750" t="s">
        <v>379</v>
      </c>
      <c r="Q750" t="s">
        <v>276</v>
      </c>
      <c r="R750" t="s">
        <v>379</v>
      </c>
      <c r="S750" t="s">
        <v>2248</v>
      </c>
      <c r="T750" t="s">
        <v>379</v>
      </c>
      <c r="U750" t="s">
        <v>379</v>
      </c>
      <c r="V750" t="s">
        <v>379</v>
      </c>
      <c r="W750" t="s">
        <v>379</v>
      </c>
      <c r="X750" t="s">
        <v>379</v>
      </c>
      <c r="Y750" t="s">
        <v>275</v>
      </c>
      <c r="AB750" t="s">
        <v>275</v>
      </c>
      <c r="AC750" t="s">
        <v>379</v>
      </c>
      <c r="AD750" t="s">
        <v>2249</v>
      </c>
      <c r="AE750" t="s">
        <v>379</v>
      </c>
      <c r="AF750" t="s">
        <v>2250</v>
      </c>
      <c r="AG750" t="s">
        <v>379</v>
      </c>
      <c r="AH750" t="s">
        <v>379</v>
      </c>
      <c r="AI750" t="s">
        <v>379</v>
      </c>
      <c r="AJ750" t="s">
        <v>379</v>
      </c>
      <c r="AK750" t="s">
        <v>379</v>
      </c>
      <c r="AO750" t="s">
        <v>275</v>
      </c>
      <c r="AP750" t="s">
        <v>379</v>
      </c>
      <c r="AQ750" t="s">
        <v>2249</v>
      </c>
      <c r="AR750" t="s">
        <v>379</v>
      </c>
      <c r="AS750" t="s">
        <v>2250</v>
      </c>
      <c r="AT750" t="s">
        <v>379</v>
      </c>
      <c r="AU750" t="s">
        <v>379</v>
      </c>
      <c r="AV750" t="s">
        <v>379</v>
      </c>
      <c r="AW750" t="s">
        <v>379</v>
      </c>
      <c r="AX750" t="s">
        <v>379</v>
      </c>
      <c r="BB750" t="s">
        <v>275</v>
      </c>
      <c r="BC750" t="s">
        <v>379</v>
      </c>
      <c r="BD750" t="s">
        <v>2251</v>
      </c>
      <c r="BE750" t="s">
        <v>379</v>
      </c>
      <c r="BF750" t="s">
        <v>2252</v>
      </c>
      <c r="BG750" t="s">
        <v>379</v>
      </c>
      <c r="BH750" t="s">
        <v>379</v>
      </c>
      <c r="BO750" t="s">
        <v>275</v>
      </c>
      <c r="BP750" t="s">
        <v>275</v>
      </c>
      <c r="BQ750" t="s">
        <v>275</v>
      </c>
      <c r="BR750" t="s">
        <v>275</v>
      </c>
      <c r="BS750" t="s">
        <v>275</v>
      </c>
      <c r="BT750" t="s">
        <v>275</v>
      </c>
      <c r="BU750" t="s">
        <v>275</v>
      </c>
      <c r="CB750" t="s">
        <v>275</v>
      </c>
      <c r="CC750" t="s">
        <v>379</v>
      </c>
      <c r="CD750" t="s">
        <v>2253</v>
      </c>
      <c r="CE750" t="s">
        <v>379</v>
      </c>
      <c r="CF750" t="s">
        <v>2254</v>
      </c>
      <c r="CG750" t="s">
        <v>379</v>
      </c>
      <c r="CH750" t="s">
        <v>275</v>
      </c>
      <c r="CO750" t="s">
        <v>275</v>
      </c>
      <c r="CP750" t="s">
        <v>379</v>
      </c>
      <c r="CQ750" t="s">
        <v>2255</v>
      </c>
      <c r="CR750" t="s">
        <v>379</v>
      </c>
      <c r="CS750" t="s">
        <v>2256</v>
      </c>
      <c r="CT750" t="s">
        <v>379</v>
      </c>
      <c r="CU750" t="s">
        <v>275</v>
      </c>
      <c r="DB750" t="s">
        <v>275</v>
      </c>
      <c r="DC750" t="s">
        <v>379</v>
      </c>
      <c r="DD750" t="s">
        <v>276</v>
      </c>
      <c r="DE750" t="s">
        <v>379</v>
      </c>
      <c r="DF750" t="s">
        <v>2248</v>
      </c>
      <c r="DG750" t="s">
        <v>379</v>
      </c>
      <c r="DH750" t="s">
        <v>379</v>
      </c>
      <c r="DI750" t="s">
        <v>379</v>
      </c>
      <c r="DJ750" t="s">
        <v>379</v>
      </c>
      <c r="DO750" t="s">
        <v>275</v>
      </c>
      <c r="DP750" t="s">
        <v>379</v>
      </c>
      <c r="DQ750" t="s">
        <v>2249</v>
      </c>
      <c r="DR750" t="s">
        <v>379</v>
      </c>
      <c r="DS750" t="s">
        <v>2250</v>
      </c>
      <c r="DT750" t="s">
        <v>379</v>
      </c>
      <c r="DU750" t="s">
        <v>379</v>
      </c>
      <c r="DV750" t="s">
        <v>379</v>
      </c>
      <c r="EB750" t="s">
        <v>275</v>
      </c>
      <c r="EC750" t="s">
        <v>379</v>
      </c>
      <c r="ED750" t="s">
        <v>2257</v>
      </c>
      <c r="EE750" t="s">
        <v>379</v>
      </c>
      <c r="EF750" t="s">
        <v>2258</v>
      </c>
      <c r="EG750" t="s">
        <v>379</v>
      </c>
      <c r="EH750" t="s">
        <v>379</v>
      </c>
      <c r="EI750" t="s">
        <v>379</v>
      </c>
      <c r="EO750" t="s">
        <v>275</v>
      </c>
      <c r="EP750" t="s">
        <v>379</v>
      </c>
      <c r="EQ750" t="s">
        <v>2259</v>
      </c>
      <c r="ER750" t="s">
        <v>379</v>
      </c>
      <c r="ES750" t="s">
        <v>2260</v>
      </c>
      <c r="ET750" t="s">
        <v>379</v>
      </c>
      <c r="EU750" t="s">
        <v>275</v>
      </c>
      <c r="FB750" t="s">
        <v>275</v>
      </c>
      <c r="FC750" t="s">
        <v>379</v>
      </c>
      <c r="FD750" t="s">
        <v>2247</v>
      </c>
      <c r="FE750" t="s">
        <v>379</v>
      </c>
      <c r="FF750" t="s">
        <v>276</v>
      </c>
      <c r="FG750" t="s">
        <v>379</v>
      </c>
      <c r="FH750" t="s">
        <v>275</v>
      </c>
      <c r="FO750" t="s">
        <v>275</v>
      </c>
      <c r="FP750" t="s">
        <v>379</v>
      </c>
      <c r="FQ750" t="s">
        <v>276</v>
      </c>
      <c r="FR750" t="s">
        <v>379</v>
      </c>
      <c r="FS750" t="s">
        <v>2248</v>
      </c>
      <c r="FT750" t="s">
        <v>379</v>
      </c>
      <c r="FU750" t="s">
        <v>379</v>
      </c>
      <c r="FV750" t="s">
        <v>379</v>
      </c>
      <c r="FW750" t="s">
        <v>379</v>
      </c>
      <c r="FX750" t="s">
        <v>379</v>
      </c>
      <c r="GB750" t="s">
        <v>275</v>
      </c>
      <c r="GC750" t="s">
        <v>275</v>
      </c>
      <c r="GD750" t="s">
        <v>275</v>
      </c>
      <c r="GF750" t="s">
        <v>275</v>
      </c>
      <c r="GH750" t="s">
        <v>275</v>
      </c>
      <c r="GO750" t="s">
        <v>275</v>
      </c>
      <c r="GP750" t="s">
        <v>275</v>
      </c>
      <c r="GQ750" t="s">
        <v>275</v>
      </c>
      <c r="GS750" t="s">
        <v>275</v>
      </c>
      <c r="GU750" t="s">
        <v>275</v>
      </c>
      <c r="HB750" t="s">
        <v>275</v>
      </c>
      <c r="HC750" t="s">
        <v>275</v>
      </c>
      <c r="HD750" t="s">
        <v>275</v>
      </c>
      <c r="HF750" t="s">
        <v>275</v>
      </c>
      <c r="HH750" t="s">
        <v>275</v>
      </c>
      <c r="HO750" t="s">
        <v>275</v>
      </c>
      <c r="HP750" t="s">
        <v>275</v>
      </c>
      <c r="HQ750" t="s">
        <v>275</v>
      </c>
      <c r="HS750" t="s">
        <v>275</v>
      </c>
      <c r="HU750" t="s">
        <v>275</v>
      </c>
      <c r="IB750" t="s">
        <v>275</v>
      </c>
      <c r="IC750" t="s">
        <v>275</v>
      </c>
      <c r="ID750" t="s">
        <v>275</v>
      </c>
      <c r="IF750" t="s">
        <v>275</v>
      </c>
      <c r="IH750" t="s">
        <v>275</v>
      </c>
      <c r="IO750" t="s">
        <v>275</v>
      </c>
      <c r="IP750" t="s">
        <v>2259</v>
      </c>
      <c r="IQ750" t="s">
        <v>2260</v>
      </c>
      <c r="IR750" t="s">
        <v>379</v>
      </c>
      <c r="IS750" t="s">
        <v>379</v>
      </c>
      <c r="IT750" t="s">
        <v>379</v>
      </c>
      <c r="IU750" t="s">
        <v>379</v>
      </c>
      <c r="IV750" t="s">
        <v>379</v>
      </c>
      <c r="IW750" t="s">
        <v>379</v>
      </c>
      <c r="IX750" t="s">
        <v>379</v>
      </c>
      <c r="IY750" t="s">
        <v>379</v>
      </c>
      <c r="IZ750" t="s">
        <v>379</v>
      </c>
      <c r="JA750" t="s">
        <v>379</v>
      </c>
      <c r="JB750" t="s">
        <v>379</v>
      </c>
      <c r="JC750" t="s">
        <v>379</v>
      </c>
      <c r="JD750" t="s">
        <v>379</v>
      </c>
      <c r="JE750" t="s">
        <v>379</v>
      </c>
      <c r="JF750" t="s">
        <v>379</v>
      </c>
      <c r="JG750" t="s">
        <v>379</v>
      </c>
      <c r="JH750" t="s">
        <v>379</v>
      </c>
      <c r="JI750" t="s">
        <v>379</v>
      </c>
      <c r="JJ750" t="s">
        <v>379</v>
      </c>
      <c r="JK750" t="s">
        <v>379</v>
      </c>
      <c r="JL750" t="s">
        <v>379</v>
      </c>
      <c r="JM750" t="s">
        <v>379</v>
      </c>
      <c r="JN750" t="s">
        <v>379</v>
      </c>
      <c r="JO750" t="s">
        <v>379</v>
      </c>
    </row>
    <row r="751" spans="1:275" x14ac:dyDescent="0.35">
      <c r="A751" t="s">
        <v>2295</v>
      </c>
      <c r="B751" t="s">
        <v>2246</v>
      </c>
      <c r="C751" t="s">
        <v>2296</v>
      </c>
      <c r="D751" t="s">
        <v>2247</v>
      </c>
      <c r="E751" t="s">
        <v>2297</v>
      </c>
      <c r="F751" t="s">
        <v>276</v>
      </c>
      <c r="G751" t="s">
        <v>2296</v>
      </c>
      <c r="H751" t="s">
        <v>275</v>
      </c>
      <c r="O751" t="s">
        <v>275</v>
      </c>
      <c r="P751" t="s">
        <v>379</v>
      </c>
      <c r="Q751" t="s">
        <v>276</v>
      </c>
      <c r="R751" t="s">
        <v>379</v>
      </c>
      <c r="S751" t="s">
        <v>2248</v>
      </c>
      <c r="T751" t="s">
        <v>379</v>
      </c>
      <c r="U751" t="s">
        <v>379</v>
      </c>
      <c r="V751" t="s">
        <v>379</v>
      </c>
      <c r="W751" t="s">
        <v>379</v>
      </c>
      <c r="X751" t="s">
        <v>379</v>
      </c>
      <c r="Y751" t="s">
        <v>275</v>
      </c>
      <c r="AB751" t="s">
        <v>275</v>
      </c>
      <c r="AC751" t="s">
        <v>379</v>
      </c>
      <c r="AD751" t="s">
        <v>2249</v>
      </c>
      <c r="AE751" t="s">
        <v>379</v>
      </c>
      <c r="AF751" t="s">
        <v>2250</v>
      </c>
      <c r="AG751" t="s">
        <v>379</v>
      </c>
      <c r="AH751" t="s">
        <v>379</v>
      </c>
      <c r="AI751" t="s">
        <v>379</v>
      </c>
      <c r="AJ751" t="s">
        <v>379</v>
      </c>
      <c r="AK751" t="s">
        <v>379</v>
      </c>
      <c r="AO751" t="s">
        <v>275</v>
      </c>
      <c r="AP751" t="s">
        <v>379</v>
      </c>
      <c r="AQ751" t="s">
        <v>2249</v>
      </c>
      <c r="AR751" t="s">
        <v>379</v>
      </c>
      <c r="AS751" t="s">
        <v>2250</v>
      </c>
      <c r="AT751" t="s">
        <v>379</v>
      </c>
      <c r="AU751" t="s">
        <v>379</v>
      </c>
      <c r="AV751" t="s">
        <v>379</v>
      </c>
      <c r="AW751" t="s">
        <v>379</v>
      </c>
      <c r="AX751" t="s">
        <v>379</v>
      </c>
      <c r="BB751" t="s">
        <v>275</v>
      </c>
      <c r="BC751" t="s">
        <v>379</v>
      </c>
      <c r="BD751" t="s">
        <v>2251</v>
      </c>
      <c r="BE751" t="s">
        <v>379</v>
      </c>
      <c r="BF751" t="s">
        <v>2252</v>
      </c>
      <c r="BG751" t="s">
        <v>379</v>
      </c>
      <c r="BH751" t="s">
        <v>379</v>
      </c>
      <c r="BO751" t="s">
        <v>275</v>
      </c>
      <c r="BP751" t="s">
        <v>275</v>
      </c>
      <c r="BQ751" t="s">
        <v>275</v>
      </c>
      <c r="BR751" t="s">
        <v>275</v>
      </c>
      <c r="BS751" t="s">
        <v>275</v>
      </c>
      <c r="BT751" t="s">
        <v>275</v>
      </c>
      <c r="BU751" t="s">
        <v>275</v>
      </c>
      <c r="CB751" t="s">
        <v>275</v>
      </c>
      <c r="CC751" t="s">
        <v>379</v>
      </c>
      <c r="CD751" t="s">
        <v>2253</v>
      </c>
      <c r="CE751" t="s">
        <v>379</v>
      </c>
      <c r="CF751" t="s">
        <v>2254</v>
      </c>
      <c r="CG751" t="s">
        <v>379</v>
      </c>
      <c r="CH751" t="s">
        <v>275</v>
      </c>
      <c r="CO751" t="s">
        <v>275</v>
      </c>
      <c r="CP751" t="s">
        <v>379</v>
      </c>
      <c r="CQ751" t="s">
        <v>2255</v>
      </c>
      <c r="CR751" t="s">
        <v>379</v>
      </c>
      <c r="CS751" t="s">
        <v>2256</v>
      </c>
      <c r="CT751" t="s">
        <v>379</v>
      </c>
      <c r="CU751" t="s">
        <v>275</v>
      </c>
      <c r="DB751" t="s">
        <v>275</v>
      </c>
      <c r="DC751" t="s">
        <v>379</v>
      </c>
      <c r="DD751" t="s">
        <v>276</v>
      </c>
      <c r="DE751" t="s">
        <v>379</v>
      </c>
      <c r="DF751" t="s">
        <v>2248</v>
      </c>
      <c r="DG751" t="s">
        <v>379</v>
      </c>
      <c r="DH751" t="s">
        <v>379</v>
      </c>
      <c r="DI751" t="s">
        <v>379</v>
      </c>
      <c r="DJ751" t="s">
        <v>379</v>
      </c>
      <c r="DO751" t="s">
        <v>275</v>
      </c>
      <c r="DP751" t="s">
        <v>379</v>
      </c>
      <c r="DQ751" t="s">
        <v>2249</v>
      </c>
      <c r="DR751" t="s">
        <v>379</v>
      </c>
      <c r="DS751" t="s">
        <v>2250</v>
      </c>
      <c r="DT751" t="s">
        <v>379</v>
      </c>
      <c r="DU751" t="s">
        <v>379</v>
      </c>
      <c r="DV751" t="s">
        <v>379</v>
      </c>
      <c r="EB751" t="s">
        <v>275</v>
      </c>
      <c r="EC751" t="s">
        <v>379</v>
      </c>
      <c r="ED751" t="s">
        <v>2257</v>
      </c>
      <c r="EE751" t="s">
        <v>379</v>
      </c>
      <c r="EF751" t="s">
        <v>2258</v>
      </c>
      <c r="EG751" t="s">
        <v>379</v>
      </c>
      <c r="EH751" t="s">
        <v>379</v>
      </c>
      <c r="EI751" t="s">
        <v>379</v>
      </c>
      <c r="EO751" t="s">
        <v>275</v>
      </c>
      <c r="EP751" t="s">
        <v>379</v>
      </c>
      <c r="EQ751" t="s">
        <v>2259</v>
      </c>
      <c r="ER751" t="s">
        <v>379</v>
      </c>
      <c r="ES751" t="s">
        <v>2260</v>
      </c>
      <c r="ET751" t="s">
        <v>379</v>
      </c>
      <c r="EU751" t="s">
        <v>275</v>
      </c>
      <c r="FB751" t="s">
        <v>275</v>
      </c>
      <c r="FC751" t="s">
        <v>379</v>
      </c>
      <c r="FD751" t="s">
        <v>2247</v>
      </c>
      <c r="FE751" t="s">
        <v>379</v>
      </c>
      <c r="FF751" t="s">
        <v>276</v>
      </c>
      <c r="FG751" t="s">
        <v>379</v>
      </c>
      <c r="FH751" t="s">
        <v>275</v>
      </c>
      <c r="FO751" t="s">
        <v>275</v>
      </c>
      <c r="FP751" t="s">
        <v>379</v>
      </c>
      <c r="FQ751" t="s">
        <v>276</v>
      </c>
      <c r="FR751" t="s">
        <v>379</v>
      </c>
      <c r="FS751" t="s">
        <v>2248</v>
      </c>
      <c r="FT751" t="s">
        <v>379</v>
      </c>
      <c r="FU751" t="s">
        <v>379</v>
      </c>
      <c r="FV751" t="s">
        <v>379</v>
      </c>
      <c r="FW751" t="s">
        <v>379</v>
      </c>
      <c r="FX751" t="s">
        <v>379</v>
      </c>
      <c r="GB751" t="s">
        <v>275</v>
      </c>
      <c r="GC751" t="s">
        <v>275</v>
      </c>
      <c r="GD751" t="s">
        <v>275</v>
      </c>
      <c r="GF751" t="s">
        <v>275</v>
      </c>
      <c r="GH751" t="s">
        <v>275</v>
      </c>
      <c r="GO751" t="s">
        <v>275</v>
      </c>
      <c r="GP751" t="s">
        <v>275</v>
      </c>
      <c r="GQ751" t="s">
        <v>275</v>
      </c>
      <c r="GS751" t="s">
        <v>275</v>
      </c>
      <c r="GU751" t="s">
        <v>275</v>
      </c>
      <c r="HB751" t="s">
        <v>275</v>
      </c>
      <c r="HC751" t="s">
        <v>275</v>
      </c>
      <c r="HD751" t="s">
        <v>275</v>
      </c>
      <c r="HF751" t="s">
        <v>275</v>
      </c>
      <c r="HH751" t="s">
        <v>275</v>
      </c>
      <c r="HO751" t="s">
        <v>275</v>
      </c>
      <c r="HP751" t="s">
        <v>275</v>
      </c>
      <c r="HQ751" t="s">
        <v>275</v>
      </c>
      <c r="HS751" t="s">
        <v>275</v>
      </c>
      <c r="HU751" t="s">
        <v>275</v>
      </c>
      <c r="IB751" t="s">
        <v>275</v>
      </c>
      <c r="IC751" t="s">
        <v>275</v>
      </c>
      <c r="ID751" t="s">
        <v>275</v>
      </c>
      <c r="IF751" t="s">
        <v>275</v>
      </c>
      <c r="IH751" t="s">
        <v>275</v>
      </c>
      <c r="IO751" t="s">
        <v>275</v>
      </c>
      <c r="IP751" t="s">
        <v>2259</v>
      </c>
      <c r="IQ751" t="s">
        <v>2260</v>
      </c>
      <c r="IR751" t="s">
        <v>379</v>
      </c>
      <c r="IS751" t="s">
        <v>379</v>
      </c>
      <c r="IT751" t="s">
        <v>379</v>
      </c>
      <c r="IU751" t="s">
        <v>379</v>
      </c>
      <c r="IV751" t="s">
        <v>379</v>
      </c>
      <c r="IW751" t="s">
        <v>379</v>
      </c>
      <c r="IX751" t="s">
        <v>379</v>
      </c>
      <c r="IY751" t="s">
        <v>379</v>
      </c>
      <c r="IZ751" t="s">
        <v>379</v>
      </c>
      <c r="JA751" t="s">
        <v>379</v>
      </c>
      <c r="JB751" t="s">
        <v>379</v>
      </c>
      <c r="JC751" t="s">
        <v>379</v>
      </c>
      <c r="JD751" t="s">
        <v>379</v>
      </c>
      <c r="JE751" t="s">
        <v>379</v>
      </c>
      <c r="JF751" t="s">
        <v>379</v>
      </c>
      <c r="JG751" t="s">
        <v>379</v>
      </c>
      <c r="JH751" t="s">
        <v>379</v>
      </c>
      <c r="JI751" t="s">
        <v>379</v>
      </c>
      <c r="JJ751" t="s">
        <v>379</v>
      </c>
      <c r="JK751" t="s">
        <v>379</v>
      </c>
      <c r="JL751" t="s">
        <v>379</v>
      </c>
      <c r="JM751" t="s">
        <v>379</v>
      </c>
      <c r="JN751" t="s">
        <v>379</v>
      </c>
      <c r="JO751" t="s">
        <v>379</v>
      </c>
    </row>
    <row r="752" spans="1:275" x14ac:dyDescent="0.35">
      <c r="A752" t="s">
        <v>2298</v>
      </c>
      <c r="B752" t="s">
        <v>2246</v>
      </c>
      <c r="C752" t="s">
        <v>2299</v>
      </c>
      <c r="D752" t="s">
        <v>2247</v>
      </c>
      <c r="E752" t="s">
        <v>2300</v>
      </c>
      <c r="F752" t="s">
        <v>276</v>
      </c>
      <c r="G752" t="s">
        <v>2299</v>
      </c>
      <c r="H752" t="s">
        <v>275</v>
      </c>
      <c r="O752" t="s">
        <v>275</v>
      </c>
      <c r="P752" t="s">
        <v>379</v>
      </c>
      <c r="Q752" t="s">
        <v>276</v>
      </c>
      <c r="R752" t="s">
        <v>379</v>
      </c>
      <c r="S752" t="s">
        <v>2248</v>
      </c>
      <c r="T752" t="s">
        <v>379</v>
      </c>
      <c r="U752" t="s">
        <v>379</v>
      </c>
      <c r="V752" t="s">
        <v>379</v>
      </c>
      <c r="W752" t="s">
        <v>379</v>
      </c>
      <c r="X752" t="s">
        <v>379</v>
      </c>
      <c r="Y752" t="s">
        <v>275</v>
      </c>
      <c r="AB752" t="s">
        <v>275</v>
      </c>
      <c r="AC752" t="s">
        <v>379</v>
      </c>
      <c r="AD752" t="s">
        <v>2249</v>
      </c>
      <c r="AE752" t="s">
        <v>379</v>
      </c>
      <c r="AF752" t="s">
        <v>2250</v>
      </c>
      <c r="AG752" t="s">
        <v>379</v>
      </c>
      <c r="AH752" t="s">
        <v>379</v>
      </c>
      <c r="AI752" t="s">
        <v>379</v>
      </c>
      <c r="AJ752" t="s">
        <v>379</v>
      </c>
      <c r="AK752" t="s">
        <v>379</v>
      </c>
      <c r="AO752" t="s">
        <v>275</v>
      </c>
      <c r="AP752" t="s">
        <v>379</v>
      </c>
      <c r="AQ752" t="s">
        <v>2249</v>
      </c>
      <c r="AR752" t="s">
        <v>379</v>
      </c>
      <c r="AS752" t="s">
        <v>2250</v>
      </c>
      <c r="AT752" t="s">
        <v>379</v>
      </c>
      <c r="AU752" t="s">
        <v>379</v>
      </c>
      <c r="AV752" t="s">
        <v>379</v>
      </c>
      <c r="AW752" t="s">
        <v>379</v>
      </c>
      <c r="AX752" t="s">
        <v>379</v>
      </c>
      <c r="BB752" t="s">
        <v>275</v>
      </c>
      <c r="BC752" t="s">
        <v>379</v>
      </c>
      <c r="BD752" t="s">
        <v>2251</v>
      </c>
      <c r="BE752" t="s">
        <v>379</v>
      </c>
      <c r="BF752" t="s">
        <v>2252</v>
      </c>
      <c r="BG752" t="s">
        <v>379</v>
      </c>
      <c r="BH752" t="s">
        <v>379</v>
      </c>
      <c r="BO752" t="s">
        <v>275</v>
      </c>
      <c r="BP752" t="s">
        <v>275</v>
      </c>
      <c r="BQ752" t="s">
        <v>275</v>
      </c>
      <c r="BR752" t="s">
        <v>275</v>
      </c>
      <c r="BS752" t="s">
        <v>275</v>
      </c>
      <c r="BT752" t="s">
        <v>275</v>
      </c>
      <c r="BU752" t="s">
        <v>275</v>
      </c>
      <c r="CB752" t="s">
        <v>275</v>
      </c>
      <c r="CC752" t="s">
        <v>379</v>
      </c>
      <c r="CD752" t="s">
        <v>2253</v>
      </c>
      <c r="CE752" t="s">
        <v>379</v>
      </c>
      <c r="CF752" t="s">
        <v>2254</v>
      </c>
      <c r="CG752" t="s">
        <v>379</v>
      </c>
      <c r="CH752" t="s">
        <v>275</v>
      </c>
      <c r="CO752" t="s">
        <v>275</v>
      </c>
      <c r="CP752" t="s">
        <v>379</v>
      </c>
      <c r="CQ752" t="s">
        <v>2255</v>
      </c>
      <c r="CR752" t="s">
        <v>379</v>
      </c>
      <c r="CS752" t="s">
        <v>2256</v>
      </c>
      <c r="CT752" t="s">
        <v>379</v>
      </c>
      <c r="CU752" t="s">
        <v>275</v>
      </c>
      <c r="DB752" t="s">
        <v>275</v>
      </c>
      <c r="DC752" t="s">
        <v>379</v>
      </c>
      <c r="DD752" t="s">
        <v>276</v>
      </c>
      <c r="DE752" t="s">
        <v>379</v>
      </c>
      <c r="DF752" t="s">
        <v>2248</v>
      </c>
      <c r="DG752" t="s">
        <v>379</v>
      </c>
      <c r="DH752" t="s">
        <v>379</v>
      </c>
      <c r="DI752" t="s">
        <v>379</v>
      </c>
      <c r="DJ752" t="s">
        <v>379</v>
      </c>
      <c r="DO752" t="s">
        <v>275</v>
      </c>
      <c r="DP752" t="s">
        <v>379</v>
      </c>
      <c r="DQ752" t="s">
        <v>2249</v>
      </c>
      <c r="DR752" t="s">
        <v>379</v>
      </c>
      <c r="DS752" t="s">
        <v>2250</v>
      </c>
      <c r="DT752" t="s">
        <v>379</v>
      </c>
      <c r="DU752" t="s">
        <v>379</v>
      </c>
      <c r="DV752" t="s">
        <v>379</v>
      </c>
      <c r="EB752" t="s">
        <v>275</v>
      </c>
      <c r="EC752" t="s">
        <v>379</v>
      </c>
      <c r="ED752" t="s">
        <v>2257</v>
      </c>
      <c r="EE752" t="s">
        <v>379</v>
      </c>
      <c r="EF752" t="s">
        <v>2258</v>
      </c>
      <c r="EG752" t="s">
        <v>379</v>
      </c>
      <c r="EH752" t="s">
        <v>379</v>
      </c>
      <c r="EI752" t="s">
        <v>379</v>
      </c>
      <c r="EO752" t="s">
        <v>275</v>
      </c>
      <c r="EP752" t="s">
        <v>379</v>
      </c>
      <c r="EQ752" t="s">
        <v>2259</v>
      </c>
      <c r="ER752" t="s">
        <v>379</v>
      </c>
      <c r="ES752" t="s">
        <v>2260</v>
      </c>
      <c r="ET752" t="s">
        <v>379</v>
      </c>
      <c r="EU752" t="s">
        <v>275</v>
      </c>
      <c r="FB752" t="s">
        <v>275</v>
      </c>
      <c r="FC752" t="s">
        <v>379</v>
      </c>
      <c r="FD752" t="s">
        <v>2247</v>
      </c>
      <c r="FE752" t="s">
        <v>379</v>
      </c>
      <c r="FF752" t="s">
        <v>276</v>
      </c>
      <c r="FG752" t="s">
        <v>379</v>
      </c>
      <c r="FH752" t="s">
        <v>275</v>
      </c>
      <c r="FO752" t="s">
        <v>275</v>
      </c>
      <c r="FP752" t="s">
        <v>379</v>
      </c>
      <c r="FQ752" t="s">
        <v>276</v>
      </c>
      <c r="FR752" t="s">
        <v>379</v>
      </c>
      <c r="FS752" t="s">
        <v>2248</v>
      </c>
      <c r="FT752" t="s">
        <v>379</v>
      </c>
      <c r="FU752" t="s">
        <v>379</v>
      </c>
      <c r="FV752" t="s">
        <v>379</v>
      </c>
      <c r="FW752" t="s">
        <v>379</v>
      </c>
      <c r="FX752" t="s">
        <v>379</v>
      </c>
      <c r="GB752" t="s">
        <v>275</v>
      </c>
      <c r="GC752" t="s">
        <v>275</v>
      </c>
      <c r="GD752" t="s">
        <v>275</v>
      </c>
      <c r="GF752" t="s">
        <v>275</v>
      </c>
      <c r="GH752" t="s">
        <v>275</v>
      </c>
      <c r="GO752" t="s">
        <v>275</v>
      </c>
      <c r="GP752" t="s">
        <v>275</v>
      </c>
      <c r="GQ752" t="s">
        <v>275</v>
      </c>
      <c r="GS752" t="s">
        <v>275</v>
      </c>
      <c r="GU752" t="s">
        <v>275</v>
      </c>
      <c r="HB752" t="s">
        <v>275</v>
      </c>
      <c r="HC752" t="s">
        <v>275</v>
      </c>
      <c r="HD752" t="s">
        <v>275</v>
      </c>
      <c r="HF752" t="s">
        <v>275</v>
      </c>
      <c r="HH752" t="s">
        <v>275</v>
      </c>
      <c r="HO752" t="s">
        <v>275</v>
      </c>
      <c r="HP752" t="s">
        <v>275</v>
      </c>
      <c r="HQ752" t="s">
        <v>275</v>
      </c>
      <c r="HS752" t="s">
        <v>275</v>
      </c>
      <c r="HU752" t="s">
        <v>275</v>
      </c>
      <c r="IB752" t="s">
        <v>275</v>
      </c>
      <c r="IC752" t="s">
        <v>275</v>
      </c>
      <c r="ID752" t="s">
        <v>275</v>
      </c>
      <c r="IF752" t="s">
        <v>275</v>
      </c>
      <c r="IH752" t="s">
        <v>275</v>
      </c>
      <c r="IO752" t="s">
        <v>275</v>
      </c>
      <c r="IP752" t="s">
        <v>2259</v>
      </c>
      <c r="IQ752" t="s">
        <v>2260</v>
      </c>
      <c r="IR752" t="s">
        <v>379</v>
      </c>
      <c r="IS752" t="s">
        <v>379</v>
      </c>
      <c r="IT752" t="s">
        <v>379</v>
      </c>
      <c r="IU752" t="s">
        <v>379</v>
      </c>
      <c r="IV752" t="s">
        <v>379</v>
      </c>
      <c r="IW752" t="s">
        <v>379</v>
      </c>
      <c r="IX752" t="s">
        <v>379</v>
      </c>
      <c r="IY752" t="s">
        <v>379</v>
      </c>
      <c r="IZ752" t="s">
        <v>379</v>
      </c>
      <c r="JA752" t="s">
        <v>379</v>
      </c>
      <c r="JB752" t="s">
        <v>379</v>
      </c>
      <c r="JC752" t="s">
        <v>379</v>
      </c>
      <c r="JD752" t="s">
        <v>379</v>
      </c>
      <c r="JE752" t="s">
        <v>379</v>
      </c>
      <c r="JF752" t="s">
        <v>379</v>
      </c>
      <c r="JG752" t="s">
        <v>379</v>
      </c>
      <c r="JH752" t="s">
        <v>379</v>
      </c>
      <c r="JI752" t="s">
        <v>379</v>
      </c>
      <c r="JJ752" t="s">
        <v>379</v>
      </c>
      <c r="JK752" t="s">
        <v>379</v>
      </c>
      <c r="JL752" t="s">
        <v>379</v>
      </c>
      <c r="JM752" t="s">
        <v>379</v>
      </c>
      <c r="JN752" t="s">
        <v>379</v>
      </c>
      <c r="JO752" t="s">
        <v>379</v>
      </c>
    </row>
    <row r="753" spans="1:275" x14ac:dyDescent="0.35">
      <c r="A753" t="s">
        <v>2301</v>
      </c>
      <c r="B753" t="s">
        <v>2246</v>
      </c>
      <c r="C753" t="s">
        <v>2302</v>
      </c>
      <c r="D753" t="s">
        <v>2247</v>
      </c>
      <c r="E753" t="s">
        <v>2303</v>
      </c>
      <c r="F753" t="s">
        <v>276</v>
      </c>
      <c r="G753" t="s">
        <v>2302</v>
      </c>
      <c r="H753" t="s">
        <v>275</v>
      </c>
      <c r="O753" t="s">
        <v>275</v>
      </c>
      <c r="P753" t="s">
        <v>379</v>
      </c>
      <c r="Q753" t="s">
        <v>276</v>
      </c>
      <c r="R753" t="s">
        <v>379</v>
      </c>
      <c r="S753" t="s">
        <v>2248</v>
      </c>
      <c r="T753" t="s">
        <v>379</v>
      </c>
      <c r="U753" t="s">
        <v>379</v>
      </c>
      <c r="V753" t="s">
        <v>379</v>
      </c>
      <c r="W753" t="s">
        <v>379</v>
      </c>
      <c r="X753" t="s">
        <v>379</v>
      </c>
      <c r="Y753" t="s">
        <v>275</v>
      </c>
      <c r="AB753" t="s">
        <v>275</v>
      </c>
      <c r="AC753" t="s">
        <v>379</v>
      </c>
      <c r="AD753" t="s">
        <v>2249</v>
      </c>
      <c r="AE753" t="s">
        <v>379</v>
      </c>
      <c r="AF753" t="s">
        <v>2250</v>
      </c>
      <c r="AG753" t="s">
        <v>379</v>
      </c>
      <c r="AH753" t="s">
        <v>379</v>
      </c>
      <c r="AI753" t="s">
        <v>379</v>
      </c>
      <c r="AJ753" t="s">
        <v>379</v>
      </c>
      <c r="AK753" t="s">
        <v>379</v>
      </c>
      <c r="AO753" t="s">
        <v>275</v>
      </c>
      <c r="AP753" t="s">
        <v>379</v>
      </c>
      <c r="AQ753" t="s">
        <v>2249</v>
      </c>
      <c r="AR753" t="s">
        <v>379</v>
      </c>
      <c r="AS753" t="s">
        <v>2250</v>
      </c>
      <c r="AT753" t="s">
        <v>379</v>
      </c>
      <c r="AU753" t="s">
        <v>379</v>
      </c>
      <c r="AV753" t="s">
        <v>379</v>
      </c>
      <c r="AW753" t="s">
        <v>379</v>
      </c>
      <c r="AX753" t="s">
        <v>379</v>
      </c>
      <c r="BB753" t="s">
        <v>275</v>
      </c>
      <c r="BC753" t="s">
        <v>379</v>
      </c>
      <c r="BD753" t="s">
        <v>2251</v>
      </c>
      <c r="BE753" t="s">
        <v>379</v>
      </c>
      <c r="BF753" t="s">
        <v>2252</v>
      </c>
      <c r="BG753" t="s">
        <v>379</v>
      </c>
      <c r="BH753" t="s">
        <v>379</v>
      </c>
      <c r="BO753" t="s">
        <v>275</v>
      </c>
      <c r="BP753" t="s">
        <v>275</v>
      </c>
      <c r="BQ753" t="s">
        <v>275</v>
      </c>
      <c r="BR753" t="s">
        <v>275</v>
      </c>
      <c r="BS753" t="s">
        <v>275</v>
      </c>
      <c r="BT753" t="s">
        <v>275</v>
      </c>
      <c r="BU753" t="s">
        <v>275</v>
      </c>
      <c r="CB753" t="s">
        <v>275</v>
      </c>
      <c r="CC753" t="s">
        <v>379</v>
      </c>
      <c r="CD753" t="s">
        <v>2253</v>
      </c>
      <c r="CE753" t="s">
        <v>379</v>
      </c>
      <c r="CF753" t="s">
        <v>2254</v>
      </c>
      <c r="CG753" t="s">
        <v>379</v>
      </c>
      <c r="CH753" t="s">
        <v>275</v>
      </c>
      <c r="CO753" t="s">
        <v>275</v>
      </c>
      <c r="CP753" t="s">
        <v>379</v>
      </c>
      <c r="CQ753" t="s">
        <v>2255</v>
      </c>
      <c r="CR753" t="s">
        <v>379</v>
      </c>
      <c r="CS753" t="s">
        <v>2256</v>
      </c>
      <c r="CT753" t="s">
        <v>379</v>
      </c>
      <c r="CU753" t="s">
        <v>275</v>
      </c>
      <c r="DB753" t="s">
        <v>275</v>
      </c>
      <c r="DC753" t="s">
        <v>379</v>
      </c>
      <c r="DD753" t="s">
        <v>276</v>
      </c>
      <c r="DE753" t="s">
        <v>379</v>
      </c>
      <c r="DF753" t="s">
        <v>2248</v>
      </c>
      <c r="DG753" t="s">
        <v>379</v>
      </c>
      <c r="DH753" t="s">
        <v>379</v>
      </c>
      <c r="DI753" t="s">
        <v>379</v>
      </c>
      <c r="DJ753" t="s">
        <v>379</v>
      </c>
      <c r="DO753" t="s">
        <v>275</v>
      </c>
      <c r="DP753" t="s">
        <v>379</v>
      </c>
      <c r="DQ753" t="s">
        <v>2249</v>
      </c>
      <c r="DR753" t="s">
        <v>379</v>
      </c>
      <c r="DS753" t="s">
        <v>2250</v>
      </c>
      <c r="DT753" t="s">
        <v>379</v>
      </c>
      <c r="DU753" t="s">
        <v>379</v>
      </c>
      <c r="DV753" t="s">
        <v>379</v>
      </c>
      <c r="EB753" t="s">
        <v>275</v>
      </c>
      <c r="EC753" t="s">
        <v>379</v>
      </c>
      <c r="ED753" t="s">
        <v>2257</v>
      </c>
      <c r="EE753" t="s">
        <v>379</v>
      </c>
      <c r="EF753" t="s">
        <v>2258</v>
      </c>
      <c r="EG753" t="s">
        <v>379</v>
      </c>
      <c r="EH753" t="s">
        <v>379</v>
      </c>
      <c r="EI753" t="s">
        <v>379</v>
      </c>
      <c r="EO753" t="s">
        <v>275</v>
      </c>
      <c r="EP753" t="s">
        <v>379</v>
      </c>
      <c r="EQ753" t="s">
        <v>2259</v>
      </c>
      <c r="ER753" t="s">
        <v>379</v>
      </c>
      <c r="ES753" t="s">
        <v>2260</v>
      </c>
      <c r="ET753" t="s">
        <v>379</v>
      </c>
      <c r="EU753" t="s">
        <v>275</v>
      </c>
      <c r="FB753" t="s">
        <v>275</v>
      </c>
      <c r="FC753" t="s">
        <v>379</v>
      </c>
      <c r="FD753" t="s">
        <v>2247</v>
      </c>
      <c r="FE753" t="s">
        <v>379</v>
      </c>
      <c r="FF753" t="s">
        <v>276</v>
      </c>
      <c r="FG753" t="s">
        <v>379</v>
      </c>
      <c r="FH753" t="s">
        <v>275</v>
      </c>
      <c r="FO753" t="s">
        <v>275</v>
      </c>
      <c r="FP753" t="s">
        <v>379</v>
      </c>
      <c r="FQ753" t="s">
        <v>276</v>
      </c>
      <c r="FR753" t="s">
        <v>379</v>
      </c>
      <c r="FS753" t="s">
        <v>2248</v>
      </c>
      <c r="FT753" t="s">
        <v>379</v>
      </c>
      <c r="FU753" t="s">
        <v>379</v>
      </c>
      <c r="FV753" t="s">
        <v>379</v>
      </c>
      <c r="FW753" t="s">
        <v>379</v>
      </c>
      <c r="FX753" t="s">
        <v>379</v>
      </c>
      <c r="GB753" t="s">
        <v>275</v>
      </c>
      <c r="GC753" t="s">
        <v>275</v>
      </c>
      <c r="GD753" t="s">
        <v>275</v>
      </c>
      <c r="GF753" t="s">
        <v>275</v>
      </c>
      <c r="GH753" t="s">
        <v>275</v>
      </c>
      <c r="GO753" t="s">
        <v>275</v>
      </c>
      <c r="GP753" t="s">
        <v>275</v>
      </c>
      <c r="GQ753" t="s">
        <v>275</v>
      </c>
      <c r="GS753" t="s">
        <v>275</v>
      </c>
      <c r="GU753" t="s">
        <v>275</v>
      </c>
      <c r="HB753" t="s">
        <v>275</v>
      </c>
      <c r="HC753" t="s">
        <v>275</v>
      </c>
      <c r="HD753" t="s">
        <v>275</v>
      </c>
      <c r="HF753" t="s">
        <v>275</v>
      </c>
      <c r="HH753" t="s">
        <v>275</v>
      </c>
      <c r="HO753" t="s">
        <v>275</v>
      </c>
      <c r="HP753" t="s">
        <v>275</v>
      </c>
      <c r="HQ753" t="s">
        <v>275</v>
      </c>
      <c r="HS753" t="s">
        <v>275</v>
      </c>
      <c r="HU753" t="s">
        <v>275</v>
      </c>
      <c r="IB753" t="s">
        <v>275</v>
      </c>
      <c r="IC753" t="s">
        <v>275</v>
      </c>
      <c r="ID753" t="s">
        <v>275</v>
      </c>
      <c r="IF753" t="s">
        <v>275</v>
      </c>
      <c r="IH753" t="s">
        <v>275</v>
      </c>
      <c r="IO753" t="s">
        <v>275</v>
      </c>
      <c r="IP753" t="s">
        <v>2259</v>
      </c>
      <c r="IQ753" t="s">
        <v>2260</v>
      </c>
      <c r="IR753" t="s">
        <v>379</v>
      </c>
      <c r="IS753" t="s">
        <v>379</v>
      </c>
      <c r="IT753" t="s">
        <v>379</v>
      </c>
      <c r="IU753" t="s">
        <v>379</v>
      </c>
      <c r="IV753" t="s">
        <v>379</v>
      </c>
      <c r="IW753" t="s">
        <v>379</v>
      </c>
      <c r="IX753" t="s">
        <v>379</v>
      </c>
      <c r="IY753" t="s">
        <v>379</v>
      </c>
      <c r="IZ753" t="s">
        <v>379</v>
      </c>
      <c r="JA753" t="s">
        <v>379</v>
      </c>
      <c r="JB753" t="s">
        <v>379</v>
      </c>
      <c r="JC753" t="s">
        <v>379</v>
      </c>
      <c r="JD753" t="s">
        <v>379</v>
      </c>
      <c r="JE753" t="s">
        <v>379</v>
      </c>
      <c r="JF753" t="s">
        <v>379</v>
      </c>
      <c r="JG753" t="s">
        <v>379</v>
      </c>
      <c r="JH753" t="s">
        <v>379</v>
      </c>
      <c r="JI753" t="s">
        <v>379</v>
      </c>
      <c r="JJ753" t="s">
        <v>379</v>
      </c>
      <c r="JK753" t="s">
        <v>379</v>
      </c>
      <c r="JL753" t="s">
        <v>379</v>
      </c>
      <c r="JM753" t="s">
        <v>379</v>
      </c>
      <c r="JN753" t="s">
        <v>379</v>
      </c>
      <c r="JO753" t="s">
        <v>379</v>
      </c>
    </row>
    <row r="754" spans="1:275" x14ac:dyDescent="0.35">
      <c r="A754" t="s">
        <v>2304</v>
      </c>
      <c r="B754" t="s">
        <v>2246</v>
      </c>
      <c r="C754" t="s">
        <v>2305</v>
      </c>
      <c r="D754" t="s">
        <v>2247</v>
      </c>
      <c r="E754" t="s">
        <v>2306</v>
      </c>
      <c r="F754" t="s">
        <v>276</v>
      </c>
      <c r="G754" t="s">
        <v>2305</v>
      </c>
      <c r="H754" t="s">
        <v>275</v>
      </c>
      <c r="O754" t="s">
        <v>275</v>
      </c>
      <c r="P754" t="s">
        <v>379</v>
      </c>
      <c r="Q754" t="s">
        <v>276</v>
      </c>
      <c r="R754" t="s">
        <v>379</v>
      </c>
      <c r="S754" t="s">
        <v>2248</v>
      </c>
      <c r="T754" t="s">
        <v>379</v>
      </c>
      <c r="U754" t="s">
        <v>379</v>
      </c>
      <c r="V754" t="s">
        <v>379</v>
      </c>
      <c r="W754" t="s">
        <v>379</v>
      </c>
      <c r="X754" t="s">
        <v>379</v>
      </c>
      <c r="Y754" t="s">
        <v>275</v>
      </c>
      <c r="AB754" t="s">
        <v>275</v>
      </c>
      <c r="AC754" t="s">
        <v>379</v>
      </c>
      <c r="AD754" t="s">
        <v>2249</v>
      </c>
      <c r="AE754" t="s">
        <v>379</v>
      </c>
      <c r="AF754" t="s">
        <v>2250</v>
      </c>
      <c r="AG754" t="s">
        <v>379</v>
      </c>
      <c r="AH754" t="s">
        <v>379</v>
      </c>
      <c r="AI754" t="s">
        <v>379</v>
      </c>
      <c r="AJ754" t="s">
        <v>379</v>
      </c>
      <c r="AK754" t="s">
        <v>379</v>
      </c>
      <c r="AO754" t="s">
        <v>275</v>
      </c>
      <c r="AP754" t="s">
        <v>379</v>
      </c>
      <c r="AQ754" t="s">
        <v>2249</v>
      </c>
      <c r="AR754" t="s">
        <v>379</v>
      </c>
      <c r="AS754" t="s">
        <v>2250</v>
      </c>
      <c r="AT754" t="s">
        <v>379</v>
      </c>
      <c r="AU754" t="s">
        <v>379</v>
      </c>
      <c r="AV754" t="s">
        <v>379</v>
      </c>
      <c r="AW754" t="s">
        <v>379</v>
      </c>
      <c r="AX754" t="s">
        <v>379</v>
      </c>
      <c r="BB754" t="s">
        <v>275</v>
      </c>
      <c r="BC754" t="s">
        <v>379</v>
      </c>
      <c r="BD754" t="s">
        <v>2251</v>
      </c>
      <c r="BE754" t="s">
        <v>379</v>
      </c>
      <c r="BF754" t="s">
        <v>2252</v>
      </c>
      <c r="BG754" t="s">
        <v>379</v>
      </c>
      <c r="BH754" t="s">
        <v>379</v>
      </c>
      <c r="BO754" t="s">
        <v>275</v>
      </c>
      <c r="BP754" t="s">
        <v>275</v>
      </c>
      <c r="BQ754" t="s">
        <v>275</v>
      </c>
      <c r="BR754" t="s">
        <v>275</v>
      </c>
      <c r="BS754" t="s">
        <v>275</v>
      </c>
      <c r="BT754" t="s">
        <v>275</v>
      </c>
      <c r="BU754" t="s">
        <v>275</v>
      </c>
      <c r="CB754" t="s">
        <v>275</v>
      </c>
      <c r="CC754" t="s">
        <v>379</v>
      </c>
      <c r="CD754" t="s">
        <v>2253</v>
      </c>
      <c r="CE754" t="s">
        <v>379</v>
      </c>
      <c r="CF754" t="s">
        <v>2254</v>
      </c>
      <c r="CG754" t="s">
        <v>379</v>
      </c>
      <c r="CH754" t="s">
        <v>275</v>
      </c>
      <c r="CO754" t="s">
        <v>275</v>
      </c>
      <c r="CP754" t="s">
        <v>379</v>
      </c>
      <c r="CQ754" t="s">
        <v>2255</v>
      </c>
      <c r="CR754" t="s">
        <v>379</v>
      </c>
      <c r="CS754" t="s">
        <v>2256</v>
      </c>
      <c r="CT754" t="s">
        <v>379</v>
      </c>
      <c r="CU754" t="s">
        <v>275</v>
      </c>
      <c r="DB754" t="s">
        <v>275</v>
      </c>
      <c r="DC754" t="s">
        <v>379</v>
      </c>
      <c r="DD754" t="s">
        <v>276</v>
      </c>
      <c r="DE754" t="s">
        <v>379</v>
      </c>
      <c r="DF754" t="s">
        <v>2248</v>
      </c>
      <c r="DG754" t="s">
        <v>379</v>
      </c>
      <c r="DH754" t="s">
        <v>379</v>
      </c>
      <c r="DI754" t="s">
        <v>379</v>
      </c>
      <c r="DJ754" t="s">
        <v>379</v>
      </c>
      <c r="DO754" t="s">
        <v>275</v>
      </c>
      <c r="DP754" t="s">
        <v>379</v>
      </c>
      <c r="DQ754" t="s">
        <v>2249</v>
      </c>
      <c r="DR754" t="s">
        <v>379</v>
      </c>
      <c r="DS754" t="s">
        <v>2250</v>
      </c>
      <c r="DT754" t="s">
        <v>379</v>
      </c>
      <c r="DU754" t="s">
        <v>379</v>
      </c>
      <c r="DV754" t="s">
        <v>379</v>
      </c>
      <c r="EB754" t="s">
        <v>275</v>
      </c>
      <c r="EC754" t="s">
        <v>379</v>
      </c>
      <c r="ED754" t="s">
        <v>2257</v>
      </c>
      <c r="EE754" t="s">
        <v>379</v>
      </c>
      <c r="EF754" t="s">
        <v>2258</v>
      </c>
      <c r="EG754" t="s">
        <v>379</v>
      </c>
      <c r="EH754" t="s">
        <v>379</v>
      </c>
      <c r="EI754" t="s">
        <v>379</v>
      </c>
      <c r="EO754" t="s">
        <v>275</v>
      </c>
      <c r="EP754" t="s">
        <v>379</v>
      </c>
      <c r="EQ754" t="s">
        <v>2259</v>
      </c>
      <c r="ER754" t="s">
        <v>379</v>
      </c>
      <c r="ES754" t="s">
        <v>2260</v>
      </c>
      <c r="ET754" t="s">
        <v>379</v>
      </c>
      <c r="EU754" t="s">
        <v>275</v>
      </c>
      <c r="FB754" t="s">
        <v>275</v>
      </c>
      <c r="FC754" t="s">
        <v>379</v>
      </c>
      <c r="FD754" t="s">
        <v>2247</v>
      </c>
      <c r="FE754" t="s">
        <v>379</v>
      </c>
      <c r="FF754" t="s">
        <v>276</v>
      </c>
      <c r="FG754" t="s">
        <v>379</v>
      </c>
      <c r="FH754" t="s">
        <v>275</v>
      </c>
      <c r="FO754" t="s">
        <v>275</v>
      </c>
      <c r="FP754" t="s">
        <v>379</v>
      </c>
      <c r="FQ754" t="s">
        <v>276</v>
      </c>
      <c r="FR754" t="s">
        <v>379</v>
      </c>
      <c r="FS754" t="s">
        <v>2248</v>
      </c>
      <c r="FT754" t="s">
        <v>379</v>
      </c>
      <c r="FU754" t="s">
        <v>379</v>
      </c>
      <c r="FV754" t="s">
        <v>379</v>
      </c>
      <c r="FW754" t="s">
        <v>379</v>
      </c>
      <c r="FX754" t="s">
        <v>379</v>
      </c>
      <c r="GB754" t="s">
        <v>275</v>
      </c>
      <c r="GC754" t="s">
        <v>275</v>
      </c>
      <c r="GD754" t="s">
        <v>275</v>
      </c>
      <c r="GF754" t="s">
        <v>275</v>
      </c>
      <c r="GH754" t="s">
        <v>275</v>
      </c>
      <c r="GO754" t="s">
        <v>275</v>
      </c>
      <c r="GP754" t="s">
        <v>275</v>
      </c>
      <c r="GQ754" t="s">
        <v>275</v>
      </c>
      <c r="GS754" t="s">
        <v>275</v>
      </c>
      <c r="GU754" t="s">
        <v>275</v>
      </c>
      <c r="HB754" t="s">
        <v>275</v>
      </c>
      <c r="HC754" t="s">
        <v>275</v>
      </c>
      <c r="HD754" t="s">
        <v>275</v>
      </c>
      <c r="HF754" t="s">
        <v>275</v>
      </c>
      <c r="HH754" t="s">
        <v>275</v>
      </c>
      <c r="HO754" t="s">
        <v>275</v>
      </c>
      <c r="HP754" t="s">
        <v>275</v>
      </c>
      <c r="HQ754" t="s">
        <v>275</v>
      </c>
      <c r="HS754" t="s">
        <v>275</v>
      </c>
      <c r="HU754" t="s">
        <v>275</v>
      </c>
      <c r="IB754" t="s">
        <v>275</v>
      </c>
      <c r="IC754" t="s">
        <v>275</v>
      </c>
      <c r="ID754" t="s">
        <v>275</v>
      </c>
      <c r="IF754" t="s">
        <v>275</v>
      </c>
      <c r="IH754" t="s">
        <v>275</v>
      </c>
      <c r="IO754" t="s">
        <v>275</v>
      </c>
      <c r="IP754" t="s">
        <v>2259</v>
      </c>
      <c r="IQ754" t="s">
        <v>2260</v>
      </c>
      <c r="IR754" t="s">
        <v>379</v>
      </c>
      <c r="IS754" t="s">
        <v>379</v>
      </c>
      <c r="IT754" t="s">
        <v>379</v>
      </c>
      <c r="IU754" t="s">
        <v>379</v>
      </c>
      <c r="IV754" t="s">
        <v>379</v>
      </c>
      <c r="IW754" t="s">
        <v>379</v>
      </c>
      <c r="IX754" t="s">
        <v>379</v>
      </c>
      <c r="IY754" t="s">
        <v>379</v>
      </c>
      <c r="IZ754" t="s">
        <v>379</v>
      </c>
      <c r="JA754" t="s">
        <v>379</v>
      </c>
      <c r="JB754" t="s">
        <v>379</v>
      </c>
      <c r="JC754" t="s">
        <v>379</v>
      </c>
      <c r="JD754" t="s">
        <v>379</v>
      </c>
      <c r="JE754" t="s">
        <v>379</v>
      </c>
      <c r="JF754" t="s">
        <v>379</v>
      </c>
      <c r="JG754" t="s">
        <v>379</v>
      </c>
      <c r="JH754" t="s">
        <v>379</v>
      </c>
      <c r="JI754" t="s">
        <v>379</v>
      </c>
      <c r="JJ754" t="s">
        <v>379</v>
      </c>
      <c r="JK754" t="s">
        <v>379</v>
      </c>
      <c r="JL754" t="s">
        <v>379</v>
      </c>
      <c r="JM754" t="s">
        <v>379</v>
      </c>
      <c r="JN754" t="s">
        <v>379</v>
      </c>
      <c r="JO754" t="s">
        <v>379</v>
      </c>
    </row>
    <row r="755" spans="1:275" x14ac:dyDescent="0.35">
      <c r="A755" t="s">
        <v>2307</v>
      </c>
      <c r="B755" t="s">
        <v>2246</v>
      </c>
      <c r="C755" t="s">
        <v>379</v>
      </c>
      <c r="D755" t="s">
        <v>2247</v>
      </c>
      <c r="E755" t="s">
        <v>379</v>
      </c>
      <c r="F755" t="s">
        <v>276</v>
      </c>
      <c r="G755" t="s">
        <v>379</v>
      </c>
      <c r="H755" t="s">
        <v>275</v>
      </c>
      <c r="O755" t="s">
        <v>275</v>
      </c>
      <c r="P755" t="s">
        <v>379</v>
      </c>
      <c r="Q755" t="s">
        <v>276</v>
      </c>
      <c r="R755" t="s">
        <v>379</v>
      </c>
      <c r="S755" t="s">
        <v>2248</v>
      </c>
      <c r="T755" t="s">
        <v>379</v>
      </c>
      <c r="U755" t="s">
        <v>379</v>
      </c>
      <c r="V755" t="s">
        <v>379</v>
      </c>
      <c r="W755" t="s">
        <v>379</v>
      </c>
      <c r="X755" t="s">
        <v>379</v>
      </c>
      <c r="Y755" t="s">
        <v>275</v>
      </c>
      <c r="AB755" t="s">
        <v>275</v>
      </c>
      <c r="AC755" t="s">
        <v>379</v>
      </c>
      <c r="AD755" t="s">
        <v>2249</v>
      </c>
      <c r="AE755" t="s">
        <v>379</v>
      </c>
      <c r="AF755" t="s">
        <v>2250</v>
      </c>
      <c r="AG755" t="s">
        <v>379</v>
      </c>
      <c r="AH755" t="s">
        <v>379</v>
      </c>
      <c r="AI755" t="s">
        <v>379</v>
      </c>
      <c r="AJ755" t="s">
        <v>379</v>
      </c>
      <c r="AK755" t="s">
        <v>379</v>
      </c>
      <c r="AO755" t="s">
        <v>275</v>
      </c>
      <c r="AP755" t="s">
        <v>379</v>
      </c>
      <c r="AQ755" t="s">
        <v>2249</v>
      </c>
      <c r="AR755" t="s">
        <v>379</v>
      </c>
      <c r="AS755" t="s">
        <v>2250</v>
      </c>
      <c r="AT755" t="s">
        <v>379</v>
      </c>
      <c r="AU755" t="s">
        <v>379</v>
      </c>
      <c r="AV755" t="s">
        <v>379</v>
      </c>
      <c r="AW755" t="s">
        <v>379</v>
      </c>
      <c r="AX755" t="s">
        <v>379</v>
      </c>
      <c r="BB755" t="s">
        <v>275</v>
      </c>
      <c r="BC755" t="s">
        <v>379</v>
      </c>
      <c r="BD755" t="s">
        <v>2251</v>
      </c>
      <c r="BE755" t="s">
        <v>379</v>
      </c>
      <c r="BF755" t="s">
        <v>2252</v>
      </c>
      <c r="BG755" t="s">
        <v>379</v>
      </c>
      <c r="BH755" t="s">
        <v>379</v>
      </c>
      <c r="BO755" t="s">
        <v>275</v>
      </c>
      <c r="BP755" t="s">
        <v>275</v>
      </c>
      <c r="BQ755" t="s">
        <v>275</v>
      </c>
      <c r="BR755" t="s">
        <v>275</v>
      </c>
      <c r="BS755" t="s">
        <v>275</v>
      </c>
      <c r="BT755" t="s">
        <v>275</v>
      </c>
      <c r="BU755" t="s">
        <v>275</v>
      </c>
      <c r="CB755" t="s">
        <v>275</v>
      </c>
      <c r="CC755" t="s">
        <v>379</v>
      </c>
      <c r="CD755" t="s">
        <v>2253</v>
      </c>
      <c r="CE755" t="s">
        <v>379</v>
      </c>
      <c r="CF755" t="s">
        <v>2254</v>
      </c>
      <c r="CG755" t="s">
        <v>379</v>
      </c>
      <c r="CH755" t="s">
        <v>275</v>
      </c>
      <c r="CO755" t="s">
        <v>275</v>
      </c>
      <c r="CP755" t="s">
        <v>379</v>
      </c>
      <c r="CQ755" t="s">
        <v>2255</v>
      </c>
      <c r="CR755" t="s">
        <v>379</v>
      </c>
      <c r="CS755" t="s">
        <v>2256</v>
      </c>
      <c r="CT755" t="s">
        <v>379</v>
      </c>
      <c r="CU755" t="s">
        <v>275</v>
      </c>
      <c r="DB755" t="s">
        <v>275</v>
      </c>
      <c r="DC755" t="s">
        <v>379</v>
      </c>
      <c r="DD755" t="s">
        <v>276</v>
      </c>
      <c r="DE755" t="s">
        <v>379</v>
      </c>
      <c r="DF755" t="s">
        <v>2248</v>
      </c>
      <c r="DG755" t="s">
        <v>379</v>
      </c>
      <c r="DH755" t="s">
        <v>379</v>
      </c>
      <c r="DI755" t="s">
        <v>379</v>
      </c>
      <c r="DJ755" t="s">
        <v>379</v>
      </c>
      <c r="DO755" t="s">
        <v>275</v>
      </c>
      <c r="DP755" t="s">
        <v>379</v>
      </c>
      <c r="DQ755" t="s">
        <v>2249</v>
      </c>
      <c r="DR755" t="s">
        <v>379</v>
      </c>
      <c r="DS755" t="s">
        <v>2250</v>
      </c>
      <c r="DT755" t="s">
        <v>379</v>
      </c>
      <c r="DU755" t="s">
        <v>379</v>
      </c>
      <c r="DV755" t="s">
        <v>379</v>
      </c>
      <c r="EB755" t="s">
        <v>275</v>
      </c>
      <c r="EC755" t="s">
        <v>379</v>
      </c>
      <c r="ED755" t="s">
        <v>2257</v>
      </c>
      <c r="EE755" t="s">
        <v>379</v>
      </c>
      <c r="EF755" t="s">
        <v>2258</v>
      </c>
      <c r="EG755" t="s">
        <v>379</v>
      </c>
      <c r="EH755" t="s">
        <v>379</v>
      </c>
      <c r="EI755" t="s">
        <v>379</v>
      </c>
      <c r="EO755" t="s">
        <v>275</v>
      </c>
      <c r="EP755" t="s">
        <v>379</v>
      </c>
      <c r="EQ755" t="s">
        <v>2259</v>
      </c>
      <c r="ER755" t="s">
        <v>379</v>
      </c>
      <c r="ES755" t="s">
        <v>2260</v>
      </c>
      <c r="ET755" t="s">
        <v>379</v>
      </c>
      <c r="EU755" t="s">
        <v>275</v>
      </c>
      <c r="FB755" t="s">
        <v>275</v>
      </c>
      <c r="FC755" t="s">
        <v>379</v>
      </c>
      <c r="FD755" t="s">
        <v>2247</v>
      </c>
      <c r="FE755" t="s">
        <v>379</v>
      </c>
      <c r="FF755" t="s">
        <v>276</v>
      </c>
      <c r="FG755" t="s">
        <v>379</v>
      </c>
      <c r="FH755" t="s">
        <v>275</v>
      </c>
      <c r="FO755" t="s">
        <v>275</v>
      </c>
      <c r="FP755" t="s">
        <v>379</v>
      </c>
      <c r="FQ755" t="s">
        <v>276</v>
      </c>
      <c r="FR755" t="s">
        <v>379</v>
      </c>
      <c r="FS755" t="s">
        <v>2248</v>
      </c>
      <c r="FT755" t="s">
        <v>379</v>
      </c>
      <c r="FU755" t="s">
        <v>379</v>
      </c>
      <c r="FV755" t="s">
        <v>379</v>
      </c>
      <c r="FW755" t="s">
        <v>379</v>
      </c>
      <c r="FX755" t="s">
        <v>379</v>
      </c>
      <c r="GB755" t="s">
        <v>275</v>
      </c>
      <c r="GC755" t="s">
        <v>275</v>
      </c>
      <c r="GD755" t="s">
        <v>275</v>
      </c>
      <c r="GF755" t="s">
        <v>275</v>
      </c>
      <c r="GH755" t="s">
        <v>275</v>
      </c>
      <c r="GO755" t="s">
        <v>275</v>
      </c>
      <c r="GP755" t="s">
        <v>275</v>
      </c>
      <c r="GQ755" t="s">
        <v>275</v>
      </c>
      <c r="GS755" t="s">
        <v>275</v>
      </c>
      <c r="GU755" t="s">
        <v>275</v>
      </c>
      <c r="HB755" t="s">
        <v>275</v>
      </c>
      <c r="HC755" t="s">
        <v>275</v>
      </c>
      <c r="HD755" t="s">
        <v>275</v>
      </c>
      <c r="HF755" t="s">
        <v>275</v>
      </c>
      <c r="HH755" t="s">
        <v>275</v>
      </c>
      <c r="HO755" t="s">
        <v>275</v>
      </c>
      <c r="HP755" t="s">
        <v>275</v>
      </c>
      <c r="HQ755" t="s">
        <v>275</v>
      </c>
      <c r="HS755" t="s">
        <v>275</v>
      </c>
      <c r="HU755" t="s">
        <v>275</v>
      </c>
      <c r="IB755" t="s">
        <v>275</v>
      </c>
      <c r="IC755" t="s">
        <v>275</v>
      </c>
      <c r="ID755" t="s">
        <v>275</v>
      </c>
      <c r="IF755" t="s">
        <v>275</v>
      </c>
      <c r="IH755" t="s">
        <v>275</v>
      </c>
      <c r="IO755" t="s">
        <v>275</v>
      </c>
      <c r="IP755" t="s">
        <v>2259</v>
      </c>
      <c r="IQ755" t="s">
        <v>2260</v>
      </c>
      <c r="IR755" t="s">
        <v>379</v>
      </c>
      <c r="IS755" t="s">
        <v>379</v>
      </c>
      <c r="IT755" t="s">
        <v>379</v>
      </c>
      <c r="IU755" t="s">
        <v>379</v>
      </c>
      <c r="IV755" t="s">
        <v>379</v>
      </c>
      <c r="IW755" t="s">
        <v>379</v>
      </c>
      <c r="IX755" t="s">
        <v>379</v>
      </c>
      <c r="IY755" t="s">
        <v>379</v>
      </c>
      <c r="IZ755" t="s">
        <v>379</v>
      </c>
      <c r="JA755" t="s">
        <v>379</v>
      </c>
      <c r="JB755" t="s">
        <v>379</v>
      </c>
      <c r="JC755" t="s">
        <v>379</v>
      </c>
      <c r="JD755" t="s">
        <v>379</v>
      </c>
      <c r="JE755" t="s">
        <v>379</v>
      </c>
      <c r="JF755" t="s">
        <v>379</v>
      </c>
      <c r="JG755" t="s">
        <v>379</v>
      </c>
      <c r="JH755" t="s">
        <v>379</v>
      </c>
      <c r="JI755" t="s">
        <v>379</v>
      </c>
      <c r="JJ755" t="s">
        <v>379</v>
      </c>
      <c r="JK755" t="s">
        <v>379</v>
      </c>
      <c r="JL755" t="s">
        <v>379</v>
      </c>
      <c r="JM755" t="s">
        <v>379</v>
      </c>
      <c r="JN755" t="s">
        <v>379</v>
      </c>
      <c r="JO755" t="s">
        <v>379</v>
      </c>
    </row>
    <row r="756" spans="1:275" x14ac:dyDescent="0.35">
      <c r="A756" t="s">
        <v>2308</v>
      </c>
      <c r="B756" t="s">
        <v>2246</v>
      </c>
      <c r="C756" t="s">
        <v>379</v>
      </c>
      <c r="D756" t="s">
        <v>2247</v>
      </c>
      <c r="E756" t="s">
        <v>379</v>
      </c>
      <c r="F756" t="s">
        <v>276</v>
      </c>
      <c r="G756" t="s">
        <v>379</v>
      </c>
      <c r="H756" t="s">
        <v>275</v>
      </c>
      <c r="O756" t="s">
        <v>275</v>
      </c>
      <c r="P756" t="s">
        <v>379</v>
      </c>
      <c r="Q756" t="s">
        <v>276</v>
      </c>
      <c r="R756" t="s">
        <v>379</v>
      </c>
      <c r="S756" t="s">
        <v>2248</v>
      </c>
      <c r="T756" t="s">
        <v>379</v>
      </c>
      <c r="U756" t="s">
        <v>379</v>
      </c>
      <c r="V756" t="s">
        <v>379</v>
      </c>
      <c r="W756" t="s">
        <v>379</v>
      </c>
      <c r="X756" t="s">
        <v>379</v>
      </c>
      <c r="Y756" t="s">
        <v>275</v>
      </c>
      <c r="AB756" t="s">
        <v>275</v>
      </c>
      <c r="AC756" t="s">
        <v>379</v>
      </c>
      <c r="AD756" t="s">
        <v>2249</v>
      </c>
      <c r="AE756" t="s">
        <v>379</v>
      </c>
      <c r="AF756" t="s">
        <v>2250</v>
      </c>
      <c r="AG756" t="s">
        <v>379</v>
      </c>
      <c r="AH756" t="s">
        <v>379</v>
      </c>
      <c r="AI756" t="s">
        <v>379</v>
      </c>
      <c r="AJ756" t="s">
        <v>379</v>
      </c>
      <c r="AK756" t="s">
        <v>379</v>
      </c>
      <c r="AO756" t="s">
        <v>275</v>
      </c>
      <c r="AP756" t="s">
        <v>379</v>
      </c>
      <c r="AQ756" t="s">
        <v>2249</v>
      </c>
      <c r="AR756" t="s">
        <v>379</v>
      </c>
      <c r="AS756" t="s">
        <v>2250</v>
      </c>
      <c r="AT756" t="s">
        <v>379</v>
      </c>
      <c r="AU756" t="s">
        <v>379</v>
      </c>
      <c r="AV756" t="s">
        <v>379</v>
      </c>
      <c r="AW756" t="s">
        <v>379</v>
      </c>
      <c r="AX756" t="s">
        <v>379</v>
      </c>
      <c r="BB756" t="s">
        <v>275</v>
      </c>
      <c r="BC756" t="s">
        <v>379</v>
      </c>
      <c r="BD756" t="s">
        <v>2251</v>
      </c>
      <c r="BE756" t="s">
        <v>379</v>
      </c>
      <c r="BF756" t="s">
        <v>2252</v>
      </c>
      <c r="BG756" t="s">
        <v>379</v>
      </c>
      <c r="BH756" t="s">
        <v>379</v>
      </c>
      <c r="BO756" t="s">
        <v>275</v>
      </c>
      <c r="BP756" t="s">
        <v>275</v>
      </c>
      <c r="BQ756" t="s">
        <v>275</v>
      </c>
      <c r="BR756" t="s">
        <v>275</v>
      </c>
      <c r="BS756" t="s">
        <v>275</v>
      </c>
      <c r="BT756" t="s">
        <v>275</v>
      </c>
      <c r="BU756" t="s">
        <v>275</v>
      </c>
      <c r="CB756" t="s">
        <v>275</v>
      </c>
      <c r="CC756" t="s">
        <v>379</v>
      </c>
      <c r="CD756" t="s">
        <v>2253</v>
      </c>
      <c r="CE756" t="s">
        <v>379</v>
      </c>
      <c r="CF756" t="s">
        <v>2254</v>
      </c>
      <c r="CG756" t="s">
        <v>379</v>
      </c>
      <c r="CH756" t="s">
        <v>275</v>
      </c>
      <c r="CO756" t="s">
        <v>275</v>
      </c>
      <c r="CP756" t="s">
        <v>379</v>
      </c>
      <c r="CQ756" t="s">
        <v>2255</v>
      </c>
      <c r="CR756" t="s">
        <v>379</v>
      </c>
      <c r="CS756" t="s">
        <v>2256</v>
      </c>
      <c r="CT756" t="s">
        <v>379</v>
      </c>
      <c r="CU756" t="s">
        <v>275</v>
      </c>
      <c r="DB756" t="s">
        <v>275</v>
      </c>
      <c r="DC756" t="s">
        <v>379</v>
      </c>
      <c r="DD756" t="s">
        <v>276</v>
      </c>
      <c r="DE756" t="s">
        <v>379</v>
      </c>
      <c r="DF756" t="s">
        <v>2248</v>
      </c>
      <c r="DG756" t="s">
        <v>379</v>
      </c>
      <c r="DH756" t="s">
        <v>379</v>
      </c>
      <c r="DI756" t="s">
        <v>379</v>
      </c>
      <c r="DJ756" t="s">
        <v>379</v>
      </c>
      <c r="DO756" t="s">
        <v>275</v>
      </c>
      <c r="DP756" t="s">
        <v>379</v>
      </c>
      <c r="DQ756" t="s">
        <v>2249</v>
      </c>
      <c r="DR756" t="s">
        <v>379</v>
      </c>
      <c r="DS756" t="s">
        <v>2250</v>
      </c>
      <c r="DT756" t="s">
        <v>379</v>
      </c>
      <c r="DU756" t="s">
        <v>379</v>
      </c>
      <c r="DV756" t="s">
        <v>379</v>
      </c>
      <c r="EB756" t="s">
        <v>275</v>
      </c>
      <c r="EC756" t="s">
        <v>379</v>
      </c>
      <c r="ED756" t="s">
        <v>2257</v>
      </c>
      <c r="EE756" t="s">
        <v>379</v>
      </c>
      <c r="EF756" t="s">
        <v>2258</v>
      </c>
      <c r="EG756" t="s">
        <v>379</v>
      </c>
      <c r="EH756" t="s">
        <v>379</v>
      </c>
      <c r="EI756" t="s">
        <v>379</v>
      </c>
      <c r="EO756" t="s">
        <v>275</v>
      </c>
      <c r="EP756" t="s">
        <v>379</v>
      </c>
      <c r="EQ756" t="s">
        <v>2259</v>
      </c>
      <c r="ER756" t="s">
        <v>379</v>
      </c>
      <c r="ES756" t="s">
        <v>2260</v>
      </c>
      <c r="ET756" t="s">
        <v>379</v>
      </c>
      <c r="EU756" t="s">
        <v>275</v>
      </c>
      <c r="FB756" t="s">
        <v>275</v>
      </c>
      <c r="FC756" t="s">
        <v>379</v>
      </c>
      <c r="FD756" t="s">
        <v>2247</v>
      </c>
      <c r="FE756" t="s">
        <v>379</v>
      </c>
      <c r="FF756" t="s">
        <v>276</v>
      </c>
      <c r="FG756" t="s">
        <v>379</v>
      </c>
      <c r="FH756" t="s">
        <v>275</v>
      </c>
      <c r="FO756" t="s">
        <v>275</v>
      </c>
      <c r="FP756" t="s">
        <v>379</v>
      </c>
      <c r="FQ756" t="s">
        <v>276</v>
      </c>
      <c r="FR756" t="s">
        <v>379</v>
      </c>
      <c r="FS756" t="s">
        <v>2248</v>
      </c>
      <c r="FT756" t="s">
        <v>379</v>
      </c>
      <c r="FU756" t="s">
        <v>379</v>
      </c>
      <c r="FV756" t="s">
        <v>379</v>
      </c>
      <c r="FW756" t="s">
        <v>379</v>
      </c>
      <c r="FX756" t="s">
        <v>379</v>
      </c>
      <c r="GB756" t="s">
        <v>275</v>
      </c>
      <c r="GC756" t="s">
        <v>275</v>
      </c>
      <c r="GD756" t="s">
        <v>275</v>
      </c>
      <c r="GF756" t="s">
        <v>275</v>
      </c>
      <c r="GH756" t="s">
        <v>275</v>
      </c>
      <c r="GO756" t="s">
        <v>275</v>
      </c>
      <c r="GP756" t="s">
        <v>275</v>
      </c>
      <c r="GQ756" t="s">
        <v>275</v>
      </c>
      <c r="GS756" t="s">
        <v>275</v>
      </c>
      <c r="GU756" t="s">
        <v>275</v>
      </c>
      <c r="HB756" t="s">
        <v>275</v>
      </c>
      <c r="HC756" t="s">
        <v>275</v>
      </c>
      <c r="HD756" t="s">
        <v>275</v>
      </c>
      <c r="HF756" t="s">
        <v>275</v>
      </c>
      <c r="HH756" t="s">
        <v>275</v>
      </c>
      <c r="HO756" t="s">
        <v>275</v>
      </c>
      <c r="HP756" t="s">
        <v>275</v>
      </c>
      <c r="HQ756" t="s">
        <v>275</v>
      </c>
      <c r="HS756" t="s">
        <v>275</v>
      </c>
      <c r="HU756" t="s">
        <v>275</v>
      </c>
      <c r="IB756" t="s">
        <v>275</v>
      </c>
      <c r="IC756" t="s">
        <v>275</v>
      </c>
      <c r="ID756" t="s">
        <v>275</v>
      </c>
      <c r="IF756" t="s">
        <v>275</v>
      </c>
      <c r="IH756" t="s">
        <v>275</v>
      </c>
      <c r="IO756" t="s">
        <v>275</v>
      </c>
      <c r="IP756" t="s">
        <v>2259</v>
      </c>
      <c r="IQ756" t="s">
        <v>2260</v>
      </c>
      <c r="IR756" t="s">
        <v>379</v>
      </c>
      <c r="IS756" t="s">
        <v>379</v>
      </c>
      <c r="IT756" t="s">
        <v>379</v>
      </c>
      <c r="IU756" t="s">
        <v>379</v>
      </c>
      <c r="IV756" t="s">
        <v>379</v>
      </c>
      <c r="IW756" t="s">
        <v>379</v>
      </c>
      <c r="IX756" t="s">
        <v>379</v>
      </c>
      <c r="IY756" t="s">
        <v>379</v>
      </c>
      <c r="IZ756" t="s">
        <v>379</v>
      </c>
      <c r="JA756" t="s">
        <v>379</v>
      </c>
      <c r="JB756" t="s">
        <v>379</v>
      </c>
      <c r="JC756" t="s">
        <v>379</v>
      </c>
      <c r="JD756" t="s">
        <v>379</v>
      </c>
      <c r="JE756" t="s">
        <v>379</v>
      </c>
      <c r="JF756" t="s">
        <v>379</v>
      </c>
      <c r="JG756" t="s">
        <v>379</v>
      </c>
      <c r="JH756" t="s">
        <v>379</v>
      </c>
      <c r="JI756" t="s">
        <v>379</v>
      </c>
      <c r="JJ756" t="s">
        <v>379</v>
      </c>
      <c r="JK756" t="s">
        <v>379</v>
      </c>
      <c r="JL756" t="s">
        <v>379</v>
      </c>
      <c r="JM756" t="s">
        <v>379</v>
      </c>
      <c r="JN756" t="s">
        <v>379</v>
      </c>
      <c r="JO756" t="s">
        <v>379</v>
      </c>
    </row>
    <row r="757" spans="1:275" x14ac:dyDescent="0.35">
      <c r="A757" t="s">
        <v>2309</v>
      </c>
      <c r="B757" t="s">
        <v>2246</v>
      </c>
      <c r="C757" t="s">
        <v>2310</v>
      </c>
      <c r="D757" t="s">
        <v>2247</v>
      </c>
      <c r="E757" t="s">
        <v>2311</v>
      </c>
      <c r="F757" t="s">
        <v>276</v>
      </c>
      <c r="G757" t="s">
        <v>2310</v>
      </c>
      <c r="H757" t="s">
        <v>275</v>
      </c>
      <c r="O757" t="s">
        <v>275</v>
      </c>
      <c r="P757" t="s">
        <v>379</v>
      </c>
      <c r="Q757" t="s">
        <v>276</v>
      </c>
      <c r="R757" t="s">
        <v>379</v>
      </c>
      <c r="S757" t="s">
        <v>2248</v>
      </c>
      <c r="T757" t="s">
        <v>379</v>
      </c>
      <c r="U757" t="s">
        <v>379</v>
      </c>
      <c r="V757" t="s">
        <v>379</v>
      </c>
      <c r="W757" t="s">
        <v>379</v>
      </c>
      <c r="X757" t="s">
        <v>379</v>
      </c>
      <c r="Y757" t="s">
        <v>275</v>
      </c>
      <c r="AB757" t="s">
        <v>275</v>
      </c>
      <c r="AC757" t="s">
        <v>379</v>
      </c>
      <c r="AD757" t="s">
        <v>2249</v>
      </c>
      <c r="AE757" t="s">
        <v>379</v>
      </c>
      <c r="AF757" t="s">
        <v>2250</v>
      </c>
      <c r="AG757" t="s">
        <v>379</v>
      </c>
      <c r="AH757" t="s">
        <v>379</v>
      </c>
      <c r="AI757" t="s">
        <v>379</v>
      </c>
      <c r="AJ757" t="s">
        <v>379</v>
      </c>
      <c r="AK757" t="s">
        <v>379</v>
      </c>
      <c r="AO757" t="s">
        <v>275</v>
      </c>
      <c r="AP757" t="s">
        <v>379</v>
      </c>
      <c r="AQ757" t="s">
        <v>2249</v>
      </c>
      <c r="AR757" t="s">
        <v>379</v>
      </c>
      <c r="AS757" t="s">
        <v>2250</v>
      </c>
      <c r="AT757" t="s">
        <v>379</v>
      </c>
      <c r="AU757" t="s">
        <v>379</v>
      </c>
      <c r="AV757" t="s">
        <v>379</v>
      </c>
      <c r="AW757" t="s">
        <v>379</v>
      </c>
      <c r="AX757" t="s">
        <v>379</v>
      </c>
      <c r="BB757" t="s">
        <v>275</v>
      </c>
      <c r="BC757" t="s">
        <v>379</v>
      </c>
      <c r="BD757" t="s">
        <v>2251</v>
      </c>
      <c r="BE757" t="s">
        <v>379</v>
      </c>
      <c r="BF757" t="s">
        <v>2252</v>
      </c>
      <c r="BG757" t="s">
        <v>379</v>
      </c>
      <c r="BH757" t="s">
        <v>379</v>
      </c>
      <c r="BO757" t="s">
        <v>275</v>
      </c>
      <c r="BP757" t="s">
        <v>275</v>
      </c>
      <c r="BQ757" t="s">
        <v>275</v>
      </c>
      <c r="BR757" t="s">
        <v>275</v>
      </c>
      <c r="BS757" t="s">
        <v>275</v>
      </c>
      <c r="BT757" t="s">
        <v>275</v>
      </c>
      <c r="BU757" t="s">
        <v>275</v>
      </c>
      <c r="CB757" t="s">
        <v>275</v>
      </c>
      <c r="CC757" t="s">
        <v>379</v>
      </c>
      <c r="CD757" t="s">
        <v>2253</v>
      </c>
      <c r="CE757" t="s">
        <v>379</v>
      </c>
      <c r="CF757" t="s">
        <v>2254</v>
      </c>
      <c r="CG757" t="s">
        <v>379</v>
      </c>
      <c r="CH757" t="s">
        <v>275</v>
      </c>
      <c r="CO757" t="s">
        <v>275</v>
      </c>
      <c r="CP757" t="s">
        <v>379</v>
      </c>
      <c r="CQ757" t="s">
        <v>2255</v>
      </c>
      <c r="CR757" t="s">
        <v>379</v>
      </c>
      <c r="CS757" t="s">
        <v>2256</v>
      </c>
      <c r="CT757" t="s">
        <v>379</v>
      </c>
      <c r="CU757" t="s">
        <v>275</v>
      </c>
      <c r="DB757" t="s">
        <v>275</v>
      </c>
      <c r="DC757" t="s">
        <v>379</v>
      </c>
      <c r="DD757" t="s">
        <v>276</v>
      </c>
      <c r="DE757" t="s">
        <v>379</v>
      </c>
      <c r="DF757" t="s">
        <v>2248</v>
      </c>
      <c r="DG757" t="s">
        <v>379</v>
      </c>
      <c r="DH757" t="s">
        <v>379</v>
      </c>
      <c r="DI757" t="s">
        <v>379</v>
      </c>
      <c r="DJ757" t="s">
        <v>379</v>
      </c>
      <c r="DO757" t="s">
        <v>275</v>
      </c>
      <c r="DP757" t="s">
        <v>379</v>
      </c>
      <c r="DQ757" t="s">
        <v>2249</v>
      </c>
      <c r="DR757" t="s">
        <v>379</v>
      </c>
      <c r="DS757" t="s">
        <v>2250</v>
      </c>
      <c r="DT757" t="s">
        <v>379</v>
      </c>
      <c r="DU757" t="s">
        <v>379</v>
      </c>
      <c r="DV757" t="s">
        <v>379</v>
      </c>
      <c r="EB757" t="s">
        <v>275</v>
      </c>
      <c r="EC757" t="s">
        <v>379</v>
      </c>
      <c r="ED757" t="s">
        <v>2257</v>
      </c>
      <c r="EE757" t="s">
        <v>379</v>
      </c>
      <c r="EF757" t="s">
        <v>2258</v>
      </c>
      <c r="EG757" t="s">
        <v>379</v>
      </c>
      <c r="EH757" t="s">
        <v>379</v>
      </c>
      <c r="EI757" t="s">
        <v>379</v>
      </c>
      <c r="EO757" t="s">
        <v>275</v>
      </c>
      <c r="EP757" t="s">
        <v>379</v>
      </c>
      <c r="EQ757" t="s">
        <v>2259</v>
      </c>
      <c r="ER757" t="s">
        <v>379</v>
      </c>
      <c r="ES757" t="s">
        <v>2260</v>
      </c>
      <c r="ET757" t="s">
        <v>379</v>
      </c>
      <c r="EU757" t="s">
        <v>275</v>
      </c>
      <c r="FB757" t="s">
        <v>275</v>
      </c>
      <c r="FC757" t="s">
        <v>379</v>
      </c>
      <c r="FD757" t="s">
        <v>2247</v>
      </c>
      <c r="FE757" t="s">
        <v>379</v>
      </c>
      <c r="FF757" t="s">
        <v>276</v>
      </c>
      <c r="FG757" t="s">
        <v>379</v>
      </c>
      <c r="FH757" t="s">
        <v>275</v>
      </c>
      <c r="FO757" t="s">
        <v>275</v>
      </c>
      <c r="FP757" t="s">
        <v>379</v>
      </c>
      <c r="FQ757" t="s">
        <v>276</v>
      </c>
      <c r="FR757" t="s">
        <v>379</v>
      </c>
      <c r="FS757" t="s">
        <v>2248</v>
      </c>
      <c r="FT757" t="s">
        <v>379</v>
      </c>
      <c r="FU757" t="s">
        <v>379</v>
      </c>
      <c r="FV757" t="s">
        <v>379</v>
      </c>
      <c r="FW757" t="s">
        <v>379</v>
      </c>
      <c r="FX757" t="s">
        <v>379</v>
      </c>
      <c r="GB757" t="s">
        <v>275</v>
      </c>
      <c r="GC757" t="s">
        <v>275</v>
      </c>
      <c r="GD757" t="s">
        <v>275</v>
      </c>
      <c r="GF757" t="s">
        <v>275</v>
      </c>
      <c r="GH757" t="s">
        <v>275</v>
      </c>
      <c r="GO757" t="s">
        <v>275</v>
      </c>
      <c r="GP757" t="s">
        <v>275</v>
      </c>
      <c r="GQ757" t="s">
        <v>275</v>
      </c>
      <c r="GS757" t="s">
        <v>275</v>
      </c>
      <c r="GU757" t="s">
        <v>275</v>
      </c>
      <c r="HB757" t="s">
        <v>275</v>
      </c>
      <c r="HC757" t="s">
        <v>275</v>
      </c>
      <c r="HD757" t="s">
        <v>275</v>
      </c>
      <c r="HF757" t="s">
        <v>275</v>
      </c>
      <c r="HH757" t="s">
        <v>275</v>
      </c>
      <c r="HO757" t="s">
        <v>275</v>
      </c>
      <c r="HP757" t="s">
        <v>275</v>
      </c>
      <c r="HQ757" t="s">
        <v>275</v>
      </c>
      <c r="HS757" t="s">
        <v>275</v>
      </c>
      <c r="HU757" t="s">
        <v>275</v>
      </c>
      <c r="IB757" t="s">
        <v>275</v>
      </c>
      <c r="IC757" t="s">
        <v>275</v>
      </c>
      <c r="ID757" t="s">
        <v>275</v>
      </c>
      <c r="IF757" t="s">
        <v>275</v>
      </c>
      <c r="IH757" t="s">
        <v>275</v>
      </c>
      <c r="IO757" t="s">
        <v>275</v>
      </c>
      <c r="IP757" t="s">
        <v>2259</v>
      </c>
      <c r="IQ757" t="s">
        <v>2260</v>
      </c>
      <c r="IR757" t="s">
        <v>379</v>
      </c>
      <c r="IS757" t="s">
        <v>379</v>
      </c>
      <c r="IT757" t="s">
        <v>379</v>
      </c>
      <c r="IU757" t="s">
        <v>379</v>
      </c>
      <c r="IV757" t="s">
        <v>379</v>
      </c>
      <c r="IW757" t="s">
        <v>379</v>
      </c>
      <c r="IX757" t="s">
        <v>379</v>
      </c>
      <c r="IY757" t="s">
        <v>379</v>
      </c>
      <c r="IZ757" t="s">
        <v>379</v>
      </c>
      <c r="JA757" t="s">
        <v>379</v>
      </c>
      <c r="JB757" t="s">
        <v>379</v>
      </c>
      <c r="JC757" t="s">
        <v>379</v>
      </c>
      <c r="JD757" t="s">
        <v>379</v>
      </c>
      <c r="JE757" t="s">
        <v>379</v>
      </c>
      <c r="JF757" t="s">
        <v>379</v>
      </c>
      <c r="JG757" t="s">
        <v>379</v>
      </c>
      <c r="JH757" t="s">
        <v>379</v>
      </c>
      <c r="JI757" t="s">
        <v>379</v>
      </c>
      <c r="JJ757" t="s">
        <v>379</v>
      </c>
      <c r="JK757" t="s">
        <v>379</v>
      </c>
      <c r="JL757" t="s">
        <v>379</v>
      </c>
      <c r="JM757" t="s">
        <v>379</v>
      </c>
      <c r="JN757" t="s">
        <v>379</v>
      </c>
      <c r="JO757" t="s">
        <v>379</v>
      </c>
    </row>
    <row r="758" spans="1:275" x14ac:dyDescent="0.35">
      <c r="A758" t="s">
        <v>2312</v>
      </c>
      <c r="B758" t="s">
        <v>2246</v>
      </c>
      <c r="C758" t="s">
        <v>2313</v>
      </c>
      <c r="D758" t="s">
        <v>2247</v>
      </c>
      <c r="E758" t="s">
        <v>2314</v>
      </c>
      <c r="F758" t="s">
        <v>276</v>
      </c>
      <c r="G758" t="s">
        <v>2313</v>
      </c>
      <c r="H758" t="s">
        <v>275</v>
      </c>
      <c r="O758" t="s">
        <v>275</v>
      </c>
      <c r="P758" t="s">
        <v>379</v>
      </c>
      <c r="Q758" t="s">
        <v>276</v>
      </c>
      <c r="R758" t="s">
        <v>379</v>
      </c>
      <c r="S758" t="s">
        <v>2248</v>
      </c>
      <c r="T758" t="s">
        <v>379</v>
      </c>
      <c r="U758" t="s">
        <v>379</v>
      </c>
      <c r="V758" t="s">
        <v>379</v>
      </c>
      <c r="W758" t="s">
        <v>379</v>
      </c>
      <c r="X758" t="s">
        <v>379</v>
      </c>
      <c r="Y758" t="s">
        <v>275</v>
      </c>
      <c r="AB758" t="s">
        <v>275</v>
      </c>
      <c r="AC758" t="s">
        <v>379</v>
      </c>
      <c r="AD758" t="s">
        <v>2249</v>
      </c>
      <c r="AE758" t="s">
        <v>379</v>
      </c>
      <c r="AF758" t="s">
        <v>2250</v>
      </c>
      <c r="AG758" t="s">
        <v>379</v>
      </c>
      <c r="AH758" t="s">
        <v>379</v>
      </c>
      <c r="AI758" t="s">
        <v>379</v>
      </c>
      <c r="AJ758" t="s">
        <v>379</v>
      </c>
      <c r="AK758" t="s">
        <v>379</v>
      </c>
      <c r="AO758" t="s">
        <v>275</v>
      </c>
      <c r="AP758" t="s">
        <v>379</v>
      </c>
      <c r="AQ758" t="s">
        <v>2249</v>
      </c>
      <c r="AR758" t="s">
        <v>379</v>
      </c>
      <c r="AS758" t="s">
        <v>2250</v>
      </c>
      <c r="AT758" t="s">
        <v>379</v>
      </c>
      <c r="AU758" t="s">
        <v>379</v>
      </c>
      <c r="AV758" t="s">
        <v>379</v>
      </c>
      <c r="AW758" t="s">
        <v>379</v>
      </c>
      <c r="AX758" t="s">
        <v>379</v>
      </c>
      <c r="BB758" t="s">
        <v>275</v>
      </c>
      <c r="BC758" t="s">
        <v>379</v>
      </c>
      <c r="BD758" t="s">
        <v>2251</v>
      </c>
      <c r="BE758" t="s">
        <v>379</v>
      </c>
      <c r="BF758" t="s">
        <v>2252</v>
      </c>
      <c r="BG758" t="s">
        <v>379</v>
      </c>
      <c r="BH758" t="s">
        <v>379</v>
      </c>
      <c r="BO758" t="s">
        <v>275</v>
      </c>
      <c r="BP758" t="s">
        <v>275</v>
      </c>
      <c r="BQ758" t="s">
        <v>275</v>
      </c>
      <c r="BR758" t="s">
        <v>275</v>
      </c>
      <c r="BS758" t="s">
        <v>275</v>
      </c>
      <c r="BT758" t="s">
        <v>275</v>
      </c>
      <c r="BU758" t="s">
        <v>275</v>
      </c>
      <c r="CB758" t="s">
        <v>275</v>
      </c>
      <c r="CC758" t="s">
        <v>379</v>
      </c>
      <c r="CD758" t="s">
        <v>2253</v>
      </c>
      <c r="CE758" t="s">
        <v>379</v>
      </c>
      <c r="CF758" t="s">
        <v>2254</v>
      </c>
      <c r="CG758" t="s">
        <v>379</v>
      </c>
      <c r="CH758" t="s">
        <v>275</v>
      </c>
      <c r="CO758" t="s">
        <v>275</v>
      </c>
      <c r="CP758" t="s">
        <v>379</v>
      </c>
      <c r="CQ758" t="s">
        <v>2255</v>
      </c>
      <c r="CR758" t="s">
        <v>379</v>
      </c>
      <c r="CS758" t="s">
        <v>2256</v>
      </c>
      <c r="CT758" t="s">
        <v>379</v>
      </c>
      <c r="CU758" t="s">
        <v>275</v>
      </c>
      <c r="DB758" t="s">
        <v>275</v>
      </c>
      <c r="DC758" t="s">
        <v>379</v>
      </c>
      <c r="DD758" t="s">
        <v>276</v>
      </c>
      <c r="DE758" t="s">
        <v>379</v>
      </c>
      <c r="DF758" t="s">
        <v>2248</v>
      </c>
      <c r="DG758" t="s">
        <v>379</v>
      </c>
      <c r="DH758" t="s">
        <v>379</v>
      </c>
      <c r="DI758" t="s">
        <v>379</v>
      </c>
      <c r="DJ758" t="s">
        <v>379</v>
      </c>
      <c r="DO758" t="s">
        <v>275</v>
      </c>
      <c r="DP758" t="s">
        <v>379</v>
      </c>
      <c r="DQ758" t="s">
        <v>2249</v>
      </c>
      <c r="DR758" t="s">
        <v>379</v>
      </c>
      <c r="DS758" t="s">
        <v>2250</v>
      </c>
      <c r="DT758" t="s">
        <v>379</v>
      </c>
      <c r="DU758" t="s">
        <v>379</v>
      </c>
      <c r="DV758" t="s">
        <v>379</v>
      </c>
      <c r="EB758" t="s">
        <v>275</v>
      </c>
      <c r="EC758" t="s">
        <v>379</v>
      </c>
      <c r="ED758" t="s">
        <v>2257</v>
      </c>
      <c r="EE758" t="s">
        <v>379</v>
      </c>
      <c r="EF758" t="s">
        <v>2258</v>
      </c>
      <c r="EG758" t="s">
        <v>379</v>
      </c>
      <c r="EH758" t="s">
        <v>379</v>
      </c>
      <c r="EI758" t="s">
        <v>379</v>
      </c>
      <c r="EO758" t="s">
        <v>275</v>
      </c>
      <c r="EP758" t="s">
        <v>379</v>
      </c>
      <c r="EQ758" t="s">
        <v>2259</v>
      </c>
      <c r="ER758" t="s">
        <v>379</v>
      </c>
      <c r="ES758" t="s">
        <v>2260</v>
      </c>
      <c r="ET758" t="s">
        <v>379</v>
      </c>
      <c r="EU758" t="s">
        <v>275</v>
      </c>
      <c r="FB758" t="s">
        <v>275</v>
      </c>
      <c r="FC758" t="s">
        <v>379</v>
      </c>
      <c r="FD758" t="s">
        <v>2247</v>
      </c>
      <c r="FE758" t="s">
        <v>379</v>
      </c>
      <c r="FF758" t="s">
        <v>276</v>
      </c>
      <c r="FG758" t="s">
        <v>379</v>
      </c>
      <c r="FH758" t="s">
        <v>275</v>
      </c>
      <c r="FO758" t="s">
        <v>275</v>
      </c>
      <c r="FP758" t="s">
        <v>379</v>
      </c>
      <c r="FQ758" t="s">
        <v>276</v>
      </c>
      <c r="FR758" t="s">
        <v>379</v>
      </c>
      <c r="FS758" t="s">
        <v>2248</v>
      </c>
      <c r="FT758" t="s">
        <v>379</v>
      </c>
      <c r="FU758" t="s">
        <v>379</v>
      </c>
      <c r="FV758" t="s">
        <v>379</v>
      </c>
      <c r="FW758" t="s">
        <v>379</v>
      </c>
      <c r="FX758" t="s">
        <v>379</v>
      </c>
      <c r="GB758" t="s">
        <v>275</v>
      </c>
      <c r="GC758" t="s">
        <v>275</v>
      </c>
      <c r="GD758" t="s">
        <v>275</v>
      </c>
      <c r="GF758" t="s">
        <v>275</v>
      </c>
      <c r="GH758" t="s">
        <v>275</v>
      </c>
      <c r="GO758" t="s">
        <v>275</v>
      </c>
      <c r="GP758" t="s">
        <v>275</v>
      </c>
      <c r="GQ758" t="s">
        <v>275</v>
      </c>
      <c r="GS758" t="s">
        <v>275</v>
      </c>
      <c r="GU758" t="s">
        <v>275</v>
      </c>
      <c r="HB758" t="s">
        <v>275</v>
      </c>
      <c r="HC758" t="s">
        <v>275</v>
      </c>
      <c r="HD758" t="s">
        <v>275</v>
      </c>
      <c r="HF758" t="s">
        <v>275</v>
      </c>
      <c r="HH758" t="s">
        <v>275</v>
      </c>
      <c r="HO758" t="s">
        <v>275</v>
      </c>
      <c r="HP758" t="s">
        <v>275</v>
      </c>
      <c r="HQ758" t="s">
        <v>275</v>
      </c>
      <c r="HS758" t="s">
        <v>275</v>
      </c>
      <c r="HU758" t="s">
        <v>275</v>
      </c>
      <c r="IB758" t="s">
        <v>275</v>
      </c>
      <c r="IC758" t="s">
        <v>275</v>
      </c>
      <c r="ID758" t="s">
        <v>275</v>
      </c>
      <c r="IF758" t="s">
        <v>275</v>
      </c>
      <c r="IH758" t="s">
        <v>275</v>
      </c>
      <c r="IO758" t="s">
        <v>275</v>
      </c>
      <c r="IP758" t="s">
        <v>2259</v>
      </c>
      <c r="IQ758" t="s">
        <v>2260</v>
      </c>
      <c r="IR758" t="s">
        <v>379</v>
      </c>
      <c r="IS758" t="s">
        <v>379</v>
      </c>
      <c r="IT758" t="s">
        <v>379</v>
      </c>
      <c r="IU758" t="s">
        <v>379</v>
      </c>
      <c r="IV758" t="s">
        <v>379</v>
      </c>
      <c r="IW758" t="s">
        <v>379</v>
      </c>
      <c r="IX758" t="s">
        <v>379</v>
      </c>
      <c r="IY758" t="s">
        <v>379</v>
      </c>
      <c r="IZ758" t="s">
        <v>379</v>
      </c>
      <c r="JA758" t="s">
        <v>379</v>
      </c>
      <c r="JB758" t="s">
        <v>379</v>
      </c>
      <c r="JC758" t="s">
        <v>379</v>
      </c>
      <c r="JD758" t="s">
        <v>379</v>
      </c>
      <c r="JE758" t="s">
        <v>379</v>
      </c>
      <c r="JF758" t="s">
        <v>379</v>
      </c>
      <c r="JG758" t="s">
        <v>379</v>
      </c>
      <c r="JH758" t="s">
        <v>379</v>
      </c>
      <c r="JI758" t="s">
        <v>379</v>
      </c>
      <c r="JJ758" t="s">
        <v>379</v>
      </c>
      <c r="JK758" t="s">
        <v>379</v>
      </c>
      <c r="JL758" t="s">
        <v>379</v>
      </c>
      <c r="JM758" t="s">
        <v>379</v>
      </c>
      <c r="JN758" t="s">
        <v>379</v>
      </c>
      <c r="JO758" t="s">
        <v>379</v>
      </c>
    </row>
    <row r="759" spans="1:275" x14ac:dyDescent="0.35">
      <c r="A759" t="s">
        <v>2315</v>
      </c>
      <c r="B759" t="s">
        <v>2246</v>
      </c>
      <c r="C759" t="s">
        <v>2316</v>
      </c>
      <c r="D759" t="s">
        <v>2247</v>
      </c>
      <c r="E759" t="s">
        <v>2317</v>
      </c>
      <c r="F759" t="s">
        <v>276</v>
      </c>
      <c r="G759" t="s">
        <v>2316</v>
      </c>
      <c r="H759" t="s">
        <v>275</v>
      </c>
      <c r="O759" t="s">
        <v>275</v>
      </c>
      <c r="P759" t="s">
        <v>379</v>
      </c>
      <c r="Q759" t="s">
        <v>276</v>
      </c>
      <c r="R759" t="s">
        <v>379</v>
      </c>
      <c r="S759" t="s">
        <v>2248</v>
      </c>
      <c r="T759" t="s">
        <v>379</v>
      </c>
      <c r="U759" t="s">
        <v>379</v>
      </c>
      <c r="V759" t="s">
        <v>379</v>
      </c>
      <c r="W759" t="s">
        <v>379</v>
      </c>
      <c r="X759" t="s">
        <v>379</v>
      </c>
      <c r="Y759" t="s">
        <v>275</v>
      </c>
      <c r="AB759" t="s">
        <v>275</v>
      </c>
      <c r="AC759" t="s">
        <v>379</v>
      </c>
      <c r="AD759" t="s">
        <v>2249</v>
      </c>
      <c r="AE759" t="s">
        <v>379</v>
      </c>
      <c r="AF759" t="s">
        <v>2250</v>
      </c>
      <c r="AG759" t="s">
        <v>379</v>
      </c>
      <c r="AH759" t="s">
        <v>379</v>
      </c>
      <c r="AI759" t="s">
        <v>379</v>
      </c>
      <c r="AJ759" t="s">
        <v>379</v>
      </c>
      <c r="AK759" t="s">
        <v>379</v>
      </c>
      <c r="AO759" t="s">
        <v>275</v>
      </c>
      <c r="AP759" t="s">
        <v>379</v>
      </c>
      <c r="AQ759" t="s">
        <v>2249</v>
      </c>
      <c r="AR759" t="s">
        <v>379</v>
      </c>
      <c r="AS759" t="s">
        <v>2250</v>
      </c>
      <c r="AT759" t="s">
        <v>379</v>
      </c>
      <c r="AU759" t="s">
        <v>379</v>
      </c>
      <c r="AV759" t="s">
        <v>379</v>
      </c>
      <c r="AW759" t="s">
        <v>379</v>
      </c>
      <c r="AX759" t="s">
        <v>379</v>
      </c>
      <c r="BB759" t="s">
        <v>275</v>
      </c>
      <c r="BC759" t="s">
        <v>379</v>
      </c>
      <c r="BD759" t="s">
        <v>2251</v>
      </c>
      <c r="BE759" t="s">
        <v>379</v>
      </c>
      <c r="BF759" t="s">
        <v>2252</v>
      </c>
      <c r="BG759" t="s">
        <v>379</v>
      </c>
      <c r="BH759" t="s">
        <v>379</v>
      </c>
      <c r="BO759" t="s">
        <v>275</v>
      </c>
      <c r="BP759" t="s">
        <v>275</v>
      </c>
      <c r="BQ759" t="s">
        <v>275</v>
      </c>
      <c r="BR759" t="s">
        <v>275</v>
      </c>
      <c r="BS759" t="s">
        <v>275</v>
      </c>
      <c r="BT759" t="s">
        <v>275</v>
      </c>
      <c r="BU759" t="s">
        <v>275</v>
      </c>
      <c r="CB759" t="s">
        <v>275</v>
      </c>
      <c r="CC759" t="s">
        <v>379</v>
      </c>
      <c r="CD759" t="s">
        <v>2253</v>
      </c>
      <c r="CE759" t="s">
        <v>379</v>
      </c>
      <c r="CF759" t="s">
        <v>2254</v>
      </c>
      <c r="CG759" t="s">
        <v>379</v>
      </c>
      <c r="CH759" t="s">
        <v>275</v>
      </c>
      <c r="CO759" t="s">
        <v>275</v>
      </c>
      <c r="CP759" t="s">
        <v>379</v>
      </c>
      <c r="CQ759" t="s">
        <v>2255</v>
      </c>
      <c r="CR759" t="s">
        <v>379</v>
      </c>
      <c r="CS759" t="s">
        <v>2256</v>
      </c>
      <c r="CT759" t="s">
        <v>379</v>
      </c>
      <c r="CU759" t="s">
        <v>275</v>
      </c>
      <c r="DB759" t="s">
        <v>275</v>
      </c>
      <c r="DC759" t="s">
        <v>379</v>
      </c>
      <c r="DD759" t="s">
        <v>276</v>
      </c>
      <c r="DE759" t="s">
        <v>379</v>
      </c>
      <c r="DF759" t="s">
        <v>2248</v>
      </c>
      <c r="DG759" t="s">
        <v>379</v>
      </c>
      <c r="DH759" t="s">
        <v>379</v>
      </c>
      <c r="DI759" t="s">
        <v>379</v>
      </c>
      <c r="DJ759" t="s">
        <v>379</v>
      </c>
      <c r="DO759" t="s">
        <v>275</v>
      </c>
      <c r="DP759" t="s">
        <v>379</v>
      </c>
      <c r="DQ759" t="s">
        <v>2249</v>
      </c>
      <c r="DR759" t="s">
        <v>379</v>
      </c>
      <c r="DS759" t="s">
        <v>2250</v>
      </c>
      <c r="DT759" t="s">
        <v>379</v>
      </c>
      <c r="DU759" t="s">
        <v>379</v>
      </c>
      <c r="DV759" t="s">
        <v>379</v>
      </c>
      <c r="EB759" t="s">
        <v>275</v>
      </c>
      <c r="EC759" t="s">
        <v>379</v>
      </c>
      <c r="ED759" t="s">
        <v>2257</v>
      </c>
      <c r="EE759" t="s">
        <v>379</v>
      </c>
      <c r="EF759" t="s">
        <v>2258</v>
      </c>
      <c r="EG759" t="s">
        <v>379</v>
      </c>
      <c r="EH759" t="s">
        <v>379</v>
      </c>
      <c r="EI759" t="s">
        <v>379</v>
      </c>
      <c r="EO759" t="s">
        <v>275</v>
      </c>
      <c r="EP759" t="s">
        <v>379</v>
      </c>
      <c r="EQ759" t="s">
        <v>2259</v>
      </c>
      <c r="ER759" t="s">
        <v>379</v>
      </c>
      <c r="ES759" t="s">
        <v>2260</v>
      </c>
      <c r="ET759" t="s">
        <v>379</v>
      </c>
      <c r="EU759" t="s">
        <v>275</v>
      </c>
      <c r="FB759" t="s">
        <v>275</v>
      </c>
      <c r="FC759" t="s">
        <v>379</v>
      </c>
      <c r="FD759" t="s">
        <v>2247</v>
      </c>
      <c r="FE759" t="s">
        <v>379</v>
      </c>
      <c r="FF759" t="s">
        <v>276</v>
      </c>
      <c r="FG759" t="s">
        <v>379</v>
      </c>
      <c r="FH759" t="s">
        <v>275</v>
      </c>
      <c r="FO759" t="s">
        <v>275</v>
      </c>
      <c r="FP759" t="s">
        <v>379</v>
      </c>
      <c r="FQ759" t="s">
        <v>276</v>
      </c>
      <c r="FR759" t="s">
        <v>379</v>
      </c>
      <c r="FS759" t="s">
        <v>2248</v>
      </c>
      <c r="FT759" t="s">
        <v>379</v>
      </c>
      <c r="FU759" t="s">
        <v>379</v>
      </c>
      <c r="FV759" t="s">
        <v>379</v>
      </c>
      <c r="FW759" t="s">
        <v>379</v>
      </c>
      <c r="FX759" t="s">
        <v>379</v>
      </c>
      <c r="GB759" t="s">
        <v>275</v>
      </c>
      <c r="GC759" t="s">
        <v>275</v>
      </c>
      <c r="GD759" t="s">
        <v>275</v>
      </c>
      <c r="GF759" t="s">
        <v>275</v>
      </c>
      <c r="GH759" t="s">
        <v>275</v>
      </c>
      <c r="GO759" t="s">
        <v>275</v>
      </c>
      <c r="GP759" t="s">
        <v>275</v>
      </c>
      <c r="GQ759" t="s">
        <v>275</v>
      </c>
      <c r="GS759" t="s">
        <v>275</v>
      </c>
      <c r="GU759" t="s">
        <v>275</v>
      </c>
      <c r="HB759" t="s">
        <v>275</v>
      </c>
      <c r="HC759" t="s">
        <v>275</v>
      </c>
      <c r="HD759" t="s">
        <v>275</v>
      </c>
      <c r="HF759" t="s">
        <v>275</v>
      </c>
      <c r="HH759" t="s">
        <v>275</v>
      </c>
      <c r="HO759" t="s">
        <v>275</v>
      </c>
      <c r="HP759" t="s">
        <v>275</v>
      </c>
      <c r="HQ759" t="s">
        <v>275</v>
      </c>
      <c r="HS759" t="s">
        <v>275</v>
      </c>
      <c r="HU759" t="s">
        <v>275</v>
      </c>
      <c r="IB759" t="s">
        <v>275</v>
      </c>
      <c r="IC759" t="s">
        <v>275</v>
      </c>
      <c r="ID759" t="s">
        <v>275</v>
      </c>
      <c r="IF759" t="s">
        <v>275</v>
      </c>
      <c r="IH759" t="s">
        <v>275</v>
      </c>
      <c r="IO759" t="s">
        <v>275</v>
      </c>
      <c r="IP759" t="s">
        <v>2259</v>
      </c>
      <c r="IQ759" t="s">
        <v>2260</v>
      </c>
      <c r="IR759" t="s">
        <v>379</v>
      </c>
      <c r="IS759" t="s">
        <v>379</v>
      </c>
      <c r="IT759" t="s">
        <v>379</v>
      </c>
      <c r="IU759" t="s">
        <v>379</v>
      </c>
      <c r="IV759" t="s">
        <v>379</v>
      </c>
      <c r="IW759" t="s">
        <v>379</v>
      </c>
      <c r="IX759" t="s">
        <v>379</v>
      </c>
      <c r="IY759" t="s">
        <v>379</v>
      </c>
      <c r="IZ759" t="s">
        <v>379</v>
      </c>
      <c r="JA759" t="s">
        <v>379</v>
      </c>
      <c r="JB759" t="s">
        <v>379</v>
      </c>
      <c r="JC759" t="s">
        <v>379</v>
      </c>
      <c r="JD759" t="s">
        <v>379</v>
      </c>
      <c r="JE759" t="s">
        <v>379</v>
      </c>
      <c r="JF759" t="s">
        <v>379</v>
      </c>
      <c r="JG759" t="s">
        <v>379</v>
      </c>
      <c r="JH759" t="s">
        <v>379</v>
      </c>
      <c r="JI759" t="s">
        <v>379</v>
      </c>
      <c r="JJ759" t="s">
        <v>379</v>
      </c>
      <c r="JK759" t="s">
        <v>379</v>
      </c>
      <c r="JL759" t="s">
        <v>379</v>
      </c>
      <c r="JM759" t="s">
        <v>379</v>
      </c>
      <c r="JN759" t="s">
        <v>379</v>
      </c>
      <c r="JO759" t="s">
        <v>379</v>
      </c>
    </row>
    <row r="760" spans="1:275" x14ac:dyDescent="0.35">
      <c r="A760" t="s">
        <v>2318</v>
      </c>
      <c r="B760" t="s">
        <v>2246</v>
      </c>
      <c r="C760" t="s">
        <v>2319</v>
      </c>
      <c r="D760" t="s">
        <v>2247</v>
      </c>
      <c r="E760" t="s">
        <v>2320</v>
      </c>
      <c r="F760" t="s">
        <v>276</v>
      </c>
      <c r="G760" t="s">
        <v>2319</v>
      </c>
      <c r="H760" t="s">
        <v>275</v>
      </c>
      <c r="O760" t="s">
        <v>275</v>
      </c>
      <c r="P760" t="s">
        <v>379</v>
      </c>
      <c r="Q760" t="s">
        <v>276</v>
      </c>
      <c r="R760" t="s">
        <v>379</v>
      </c>
      <c r="S760" t="s">
        <v>2248</v>
      </c>
      <c r="T760" t="s">
        <v>379</v>
      </c>
      <c r="U760" t="s">
        <v>379</v>
      </c>
      <c r="V760" t="s">
        <v>379</v>
      </c>
      <c r="W760" t="s">
        <v>379</v>
      </c>
      <c r="X760" t="s">
        <v>379</v>
      </c>
      <c r="Y760" t="s">
        <v>275</v>
      </c>
      <c r="AB760" t="s">
        <v>275</v>
      </c>
      <c r="AC760" t="s">
        <v>379</v>
      </c>
      <c r="AD760" t="s">
        <v>2249</v>
      </c>
      <c r="AE760" t="s">
        <v>379</v>
      </c>
      <c r="AF760" t="s">
        <v>2250</v>
      </c>
      <c r="AG760" t="s">
        <v>379</v>
      </c>
      <c r="AH760" t="s">
        <v>379</v>
      </c>
      <c r="AI760" t="s">
        <v>379</v>
      </c>
      <c r="AJ760" t="s">
        <v>379</v>
      </c>
      <c r="AK760" t="s">
        <v>379</v>
      </c>
      <c r="AO760" t="s">
        <v>275</v>
      </c>
      <c r="AP760" t="s">
        <v>379</v>
      </c>
      <c r="AQ760" t="s">
        <v>2249</v>
      </c>
      <c r="AR760" t="s">
        <v>379</v>
      </c>
      <c r="AS760" t="s">
        <v>2250</v>
      </c>
      <c r="AT760" t="s">
        <v>379</v>
      </c>
      <c r="AU760" t="s">
        <v>379</v>
      </c>
      <c r="AV760" t="s">
        <v>379</v>
      </c>
      <c r="AW760" t="s">
        <v>379</v>
      </c>
      <c r="AX760" t="s">
        <v>379</v>
      </c>
      <c r="BB760" t="s">
        <v>275</v>
      </c>
      <c r="BC760" t="s">
        <v>379</v>
      </c>
      <c r="BD760" t="s">
        <v>2251</v>
      </c>
      <c r="BE760" t="s">
        <v>379</v>
      </c>
      <c r="BF760" t="s">
        <v>2252</v>
      </c>
      <c r="BG760" t="s">
        <v>379</v>
      </c>
      <c r="BH760" t="s">
        <v>379</v>
      </c>
      <c r="BO760" t="s">
        <v>275</v>
      </c>
      <c r="BP760" t="s">
        <v>275</v>
      </c>
      <c r="BQ760" t="s">
        <v>275</v>
      </c>
      <c r="BR760" t="s">
        <v>275</v>
      </c>
      <c r="BS760" t="s">
        <v>275</v>
      </c>
      <c r="BT760" t="s">
        <v>275</v>
      </c>
      <c r="BU760" t="s">
        <v>275</v>
      </c>
      <c r="CB760" t="s">
        <v>275</v>
      </c>
      <c r="CC760" t="s">
        <v>379</v>
      </c>
      <c r="CD760" t="s">
        <v>2253</v>
      </c>
      <c r="CE760" t="s">
        <v>379</v>
      </c>
      <c r="CF760" t="s">
        <v>2254</v>
      </c>
      <c r="CG760" t="s">
        <v>379</v>
      </c>
      <c r="CH760" t="s">
        <v>275</v>
      </c>
      <c r="CO760" t="s">
        <v>275</v>
      </c>
      <c r="CP760" t="s">
        <v>379</v>
      </c>
      <c r="CQ760" t="s">
        <v>2255</v>
      </c>
      <c r="CR760" t="s">
        <v>379</v>
      </c>
      <c r="CS760" t="s">
        <v>2256</v>
      </c>
      <c r="CT760" t="s">
        <v>379</v>
      </c>
      <c r="CU760" t="s">
        <v>275</v>
      </c>
      <c r="DB760" t="s">
        <v>275</v>
      </c>
      <c r="DC760" t="s">
        <v>379</v>
      </c>
      <c r="DD760" t="s">
        <v>276</v>
      </c>
      <c r="DE760" t="s">
        <v>379</v>
      </c>
      <c r="DF760" t="s">
        <v>2248</v>
      </c>
      <c r="DG760" t="s">
        <v>379</v>
      </c>
      <c r="DH760" t="s">
        <v>379</v>
      </c>
      <c r="DI760" t="s">
        <v>379</v>
      </c>
      <c r="DJ760" t="s">
        <v>379</v>
      </c>
      <c r="DO760" t="s">
        <v>275</v>
      </c>
      <c r="DP760" t="s">
        <v>379</v>
      </c>
      <c r="DQ760" t="s">
        <v>2249</v>
      </c>
      <c r="DR760" t="s">
        <v>379</v>
      </c>
      <c r="DS760" t="s">
        <v>2250</v>
      </c>
      <c r="DT760" t="s">
        <v>379</v>
      </c>
      <c r="DU760" t="s">
        <v>379</v>
      </c>
      <c r="DV760" t="s">
        <v>379</v>
      </c>
      <c r="EB760" t="s">
        <v>275</v>
      </c>
      <c r="EC760" t="s">
        <v>379</v>
      </c>
      <c r="ED760" t="s">
        <v>2257</v>
      </c>
      <c r="EE760" t="s">
        <v>379</v>
      </c>
      <c r="EF760" t="s">
        <v>2258</v>
      </c>
      <c r="EG760" t="s">
        <v>379</v>
      </c>
      <c r="EH760" t="s">
        <v>379</v>
      </c>
      <c r="EI760" t="s">
        <v>379</v>
      </c>
      <c r="EO760" t="s">
        <v>275</v>
      </c>
      <c r="EP760" t="s">
        <v>379</v>
      </c>
      <c r="EQ760" t="s">
        <v>2259</v>
      </c>
      <c r="ER760" t="s">
        <v>379</v>
      </c>
      <c r="ES760" t="s">
        <v>2260</v>
      </c>
      <c r="ET760" t="s">
        <v>379</v>
      </c>
      <c r="EU760" t="s">
        <v>275</v>
      </c>
      <c r="FB760" t="s">
        <v>275</v>
      </c>
      <c r="FC760" t="s">
        <v>379</v>
      </c>
      <c r="FD760" t="s">
        <v>2247</v>
      </c>
      <c r="FE760" t="s">
        <v>379</v>
      </c>
      <c r="FF760" t="s">
        <v>276</v>
      </c>
      <c r="FG760" t="s">
        <v>379</v>
      </c>
      <c r="FH760" t="s">
        <v>275</v>
      </c>
      <c r="FO760" t="s">
        <v>275</v>
      </c>
      <c r="FP760" t="s">
        <v>379</v>
      </c>
      <c r="FQ760" t="s">
        <v>276</v>
      </c>
      <c r="FR760" t="s">
        <v>379</v>
      </c>
      <c r="FS760" t="s">
        <v>2248</v>
      </c>
      <c r="FT760" t="s">
        <v>379</v>
      </c>
      <c r="FU760" t="s">
        <v>379</v>
      </c>
      <c r="FV760" t="s">
        <v>379</v>
      </c>
      <c r="FW760" t="s">
        <v>379</v>
      </c>
      <c r="FX760" t="s">
        <v>379</v>
      </c>
      <c r="GB760" t="s">
        <v>275</v>
      </c>
      <c r="GC760" t="s">
        <v>275</v>
      </c>
      <c r="GD760" t="s">
        <v>275</v>
      </c>
      <c r="GF760" t="s">
        <v>275</v>
      </c>
      <c r="GH760" t="s">
        <v>275</v>
      </c>
      <c r="GO760" t="s">
        <v>275</v>
      </c>
      <c r="GP760" t="s">
        <v>275</v>
      </c>
      <c r="GQ760" t="s">
        <v>275</v>
      </c>
      <c r="GS760" t="s">
        <v>275</v>
      </c>
      <c r="GU760" t="s">
        <v>275</v>
      </c>
      <c r="HB760" t="s">
        <v>275</v>
      </c>
      <c r="HC760" t="s">
        <v>275</v>
      </c>
      <c r="HD760" t="s">
        <v>275</v>
      </c>
      <c r="HF760" t="s">
        <v>275</v>
      </c>
      <c r="HH760" t="s">
        <v>275</v>
      </c>
      <c r="HO760" t="s">
        <v>275</v>
      </c>
      <c r="HP760" t="s">
        <v>275</v>
      </c>
      <c r="HQ760" t="s">
        <v>275</v>
      </c>
      <c r="HS760" t="s">
        <v>275</v>
      </c>
      <c r="HU760" t="s">
        <v>275</v>
      </c>
      <c r="IB760" t="s">
        <v>275</v>
      </c>
      <c r="IC760" t="s">
        <v>275</v>
      </c>
      <c r="ID760" t="s">
        <v>275</v>
      </c>
      <c r="IF760" t="s">
        <v>275</v>
      </c>
      <c r="IH760" t="s">
        <v>275</v>
      </c>
      <c r="IO760" t="s">
        <v>275</v>
      </c>
      <c r="IP760" t="s">
        <v>2259</v>
      </c>
      <c r="IQ760" t="s">
        <v>2260</v>
      </c>
      <c r="IR760" t="s">
        <v>379</v>
      </c>
      <c r="IS760" t="s">
        <v>379</v>
      </c>
      <c r="IT760" t="s">
        <v>379</v>
      </c>
      <c r="IU760" t="s">
        <v>379</v>
      </c>
      <c r="IV760" t="s">
        <v>379</v>
      </c>
      <c r="IW760" t="s">
        <v>379</v>
      </c>
      <c r="IX760" t="s">
        <v>379</v>
      </c>
      <c r="IY760" t="s">
        <v>379</v>
      </c>
      <c r="IZ760" t="s">
        <v>379</v>
      </c>
      <c r="JA760" t="s">
        <v>379</v>
      </c>
      <c r="JB760" t="s">
        <v>379</v>
      </c>
      <c r="JC760" t="s">
        <v>379</v>
      </c>
      <c r="JD760" t="s">
        <v>379</v>
      </c>
      <c r="JE760" t="s">
        <v>379</v>
      </c>
      <c r="JF760" t="s">
        <v>379</v>
      </c>
      <c r="JG760" t="s">
        <v>379</v>
      </c>
      <c r="JH760" t="s">
        <v>379</v>
      </c>
      <c r="JI760" t="s">
        <v>379</v>
      </c>
      <c r="JJ760" t="s">
        <v>379</v>
      </c>
      <c r="JK760" t="s">
        <v>379</v>
      </c>
      <c r="JL760" t="s">
        <v>379</v>
      </c>
      <c r="JM760" t="s">
        <v>379</v>
      </c>
      <c r="JN760" t="s">
        <v>379</v>
      </c>
      <c r="JO760" t="s">
        <v>379</v>
      </c>
    </row>
    <row r="761" spans="1:275" x14ac:dyDescent="0.35">
      <c r="A761" t="s">
        <v>2321</v>
      </c>
      <c r="B761" t="s">
        <v>2246</v>
      </c>
      <c r="C761" t="s">
        <v>278</v>
      </c>
      <c r="D761" t="s">
        <v>2247</v>
      </c>
      <c r="E761" t="s">
        <v>2322</v>
      </c>
      <c r="F761" t="s">
        <v>276</v>
      </c>
      <c r="G761" t="s">
        <v>278</v>
      </c>
      <c r="H761" t="s">
        <v>275</v>
      </c>
      <c r="O761" t="s">
        <v>275</v>
      </c>
      <c r="P761" t="s">
        <v>379</v>
      </c>
      <c r="Q761" t="s">
        <v>276</v>
      </c>
      <c r="R761" t="s">
        <v>379</v>
      </c>
      <c r="S761" t="s">
        <v>2248</v>
      </c>
      <c r="T761" t="s">
        <v>379</v>
      </c>
      <c r="U761" t="s">
        <v>379</v>
      </c>
      <c r="V761" t="s">
        <v>379</v>
      </c>
      <c r="W761" t="s">
        <v>379</v>
      </c>
      <c r="X761" t="s">
        <v>379</v>
      </c>
      <c r="Y761" t="s">
        <v>275</v>
      </c>
      <c r="AB761" t="s">
        <v>275</v>
      </c>
      <c r="AC761" t="s">
        <v>379</v>
      </c>
      <c r="AD761" t="s">
        <v>2249</v>
      </c>
      <c r="AE761" t="s">
        <v>379</v>
      </c>
      <c r="AF761" t="s">
        <v>2250</v>
      </c>
      <c r="AG761" t="s">
        <v>379</v>
      </c>
      <c r="AH761" t="s">
        <v>379</v>
      </c>
      <c r="AI761" t="s">
        <v>379</v>
      </c>
      <c r="AJ761" t="s">
        <v>379</v>
      </c>
      <c r="AK761" t="s">
        <v>379</v>
      </c>
      <c r="AO761" t="s">
        <v>275</v>
      </c>
      <c r="AP761" t="s">
        <v>379</v>
      </c>
      <c r="AQ761" t="s">
        <v>2249</v>
      </c>
      <c r="AR761" t="s">
        <v>379</v>
      </c>
      <c r="AS761" t="s">
        <v>2250</v>
      </c>
      <c r="AT761" t="s">
        <v>379</v>
      </c>
      <c r="AU761" t="s">
        <v>379</v>
      </c>
      <c r="AV761" t="s">
        <v>379</v>
      </c>
      <c r="AW761" t="s">
        <v>379</v>
      </c>
      <c r="AX761" t="s">
        <v>379</v>
      </c>
      <c r="BB761" t="s">
        <v>275</v>
      </c>
      <c r="BC761" t="s">
        <v>379</v>
      </c>
      <c r="BD761" t="s">
        <v>2251</v>
      </c>
      <c r="BE761" t="s">
        <v>379</v>
      </c>
      <c r="BF761" t="s">
        <v>2252</v>
      </c>
      <c r="BG761" t="s">
        <v>379</v>
      </c>
      <c r="BH761" t="s">
        <v>379</v>
      </c>
      <c r="BO761" t="s">
        <v>275</v>
      </c>
      <c r="BP761" t="s">
        <v>275</v>
      </c>
      <c r="BQ761" t="s">
        <v>275</v>
      </c>
      <c r="BR761" t="s">
        <v>275</v>
      </c>
      <c r="BS761" t="s">
        <v>275</v>
      </c>
      <c r="BT761" t="s">
        <v>275</v>
      </c>
      <c r="BU761" t="s">
        <v>275</v>
      </c>
      <c r="CB761" t="s">
        <v>275</v>
      </c>
      <c r="CC761" t="s">
        <v>379</v>
      </c>
      <c r="CD761" t="s">
        <v>2253</v>
      </c>
      <c r="CE761" t="s">
        <v>379</v>
      </c>
      <c r="CF761" t="s">
        <v>2254</v>
      </c>
      <c r="CG761" t="s">
        <v>379</v>
      </c>
      <c r="CH761" t="s">
        <v>275</v>
      </c>
      <c r="CO761" t="s">
        <v>275</v>
      </c>
      <c r="CP761" t="s">
        <v>379</v>
      </c>
      <c r="CQ761" t="s">
        <v>2255</v>
      </c>
      <c r="CR761" t="s">
        <v>379</v>
      </c>
      <c r="CS761" t="s">
        <v>2256</v>
      </c>
      <c r="CT761" t="s">
        <v>379</v>
      </c>
      <c r="CU761" t="s">
        <v>275</v>
      </c>
      <c r="DB761" t="s">
        <v>275</v>
      </c>
      <c r="DC761" t="s">
        <v>379</v>
      </c>
      <c r="DD761" t="s">
        <v>276</v>
      </c>
      <c r="DE761" t="s">
        <v>379</v>
      </c>
      <c r="DF761" t="s">
        <v>2248</v>
      </c>
      <c r="DG761" t="s">
        <v>379</v>
      </c>
      <c r="DH761" t="s">
        <v>379</v>
      </c>
      <c r="DI761" t="s">
        <v>379</v>
      </c>
      <c r="DJ761" t="s">
        <v>379</v>
      </c>
      <c r="DO761" t="s">
        <v>275</v>
      </c>
      <c r="DP761" t="s">
        <v>379</v>
      </c>
      <c r="DQ761" t="s">
        <v>2249</v>
      </c>
      <c r="DR761" t="s">
        <v>379</v>
      </c>
      <c r="DS761" t="s">
        <v>2250</v>
      </c>
      <c r="DT761" t="s">
        <v>379</v>
      </c>
      <c r="DU761" t="s">
        <v>379</v>
      </c>
      <c r="DV761" t="s">
        <v>379</v>
      </c>
      <c r="EB761" t="s">
        <v>275</v>
      </c>
      <c r="EC761" t="s">
        <v>379</v>
      </c>
      <c r="ED761" t="s">
        <v>2257</v>
      </c>
      <c r="EE761" t="s">
        <v>379</v>
      </c>
      <c r="EF761" t="s">
        <v>2258</v>
      </c>
      <c r="EG761" t="s">
        <v>379</v>
      </c>
      <c r="EH761" t="s">
        <v>379</v>
      </c>
      <c r="EI761" t="s">
        <v>379</v>
      </c>
      <c r="EO761" t="s">
        <v>275</v>
      </c>
      <c r="EP761" t="s">
        <v>379</v>
      </c>
      <c r="EQ761" t="s">
        <v>2259</v>
      </c>
      <c r="ER761" t="s">
        <v>379</v>
      </c>
      <c r="ES761" t="s">
        <v>2260</v>
      </c>
      <c r="ET761" t="s">
        <v>379</v>
      </c>
      <c r="EU761" t="s">
        <v>275</v>
      </c>
      <c r="FB761" t="s">
        <v>275</v>
      </c>
      <c r="FC761" t="s">
        <v>379</v>
      </c>
      <c r="FD761" t="s">
        <v>2247</v>
      </c>
      <c r="FE761" t="s">
        <v>379</v>
      </c>
      <c r="FF761" t="s">
        <v>276</v>
      </c>
      <c r="FG761" t="s">
        <v>379</v>
      </c>
      <c r="FH761" t="s">
        <v>275</v>
      </c>
      <c r="FO761" t="s">
        <v>275</v>
      </c>
      <c r="FP761" t="s">
        <v>379</v>
      </c>
      <c r="FQ761" t="s">
        <v>276</v>
      </c>
      <c r="FR761" t="s">
        <v>379</v>
      </c>
      <c r="FS761" t="s">
        <v>2248</v>
      </c>
      <c r="FT761" t="s">
        <v>379</v>
      </c>
      <c r="FU761" t="s">
        <v>379</v>
      </c>
      <c r="FV761" t="s">
        <v>379</v>
      </c>
      <c r="FW761" t="s">
        <v>379</v>
      </c>
      <c r="FX761" t="s">
        <v>379</v>
      </c>
      <c r="GB761" t="s">
        <v>275</v>
      </c>
      <c r="GC761" t="s">
        <v>275</v>
      </c>
      <c r="GD761" t="s">
        <v>275</v>
      </c>
      <c r="GF761" t="s">
        <v>275</v>
      </c>
      <c r="GH761" t="s">
        <v>275</v>
      </c>
      <c r="GO761" t="s">
        <v>275</v>
      </c>
      <c r="GP761" t="s">
        <v>275</v>
      </c>
      <c r="GQ761" t="s">
        <v>275</v>
      </c>
      <c r="GS761" t="s">
        <v>275</v>
      </c>
      <c r="GU761" t="s">
        <v>275</v>
      </c>
      <c r="HB761" t="s">
        <v>275</v>
      </c>
      <c r="HC761" t="s">
        <v>275</v>
      </c>
      <c r="HD761" t="s">
        <v>275</v>
      </c>
      <c r="HF761" t="s">
        <v>275</v>
      </c>
      <c r="HH761" t="s">
        <v>275</v>
      </c>
      <c r="HO761" t="s">
        <v>275</v>
      </c>
      <c r="HP761" t="s">
        <v>275</v>
      </c>
      <c r="HQ761" t="s">
        <v>275</v>
      </c>
      <c r="HS761" t="s">
        <v>275</v>
      </c>
      <c r="HU761" t="s">
        <v>275</v>
      </c>
      <c r="IB761" t="s">
        <v>275</v>
      </c>
      <c r="IC761" t="s">
        <v>275</v>
      </c>
      <c r="ID761" t="s">
        <v>275</v>
      </c>
      <c r="IF761" t="s">
        <v>275</v>
      </c>
      <c r="IH761" t="s">
        <v>275</v>
      </c>
      <c r="IO761" t="s">
        <v>275</v>
      </c>
      <c r="IP761" t="s">
        <v>2259</v>
      </c>
      <c r="IQ761" t="s">
        <v>2260</v>
      </c>
      <c r="IR761" t="s">
        <v>379</v>
      </c>
      <c r="IS761" t="s">
        <v>379</v>
      </c>
      <c r="IT761" t="s">
        <v>379</v>
      </c>
      <c r="IU761" t="s">
        <v>379</v>
      </c>
      <c r="IV761" t="s">
        <v>379</v>
      </c>
      <c r="IW761" t="s">
        <v>379</v>
      </c>
      <c r="IX761" t="s">
        <v>379</v>
      </c>
      <c r="IY761" t="s">
        <v>379</v>
      </c>
      <c r="IZ761" t="s">
        <v>379</v>
      </c>
      <c r="JA761" t="s">
        <v>379</v>
      </c>
      <c r="JB761" t="s">
        <v>379</v>
      </c>
      <c r="JC761" t="s">
        <v>379</v>
      </c>
      <c r="JD761" t="s">
        <v>379</v>
      </c>
      <c r="JE761" t="s">
        <v>379</v>
      </c>
      <c r="JF761" t="s">
        <v>379</v>
      </c>
      <c r="JG761" t="s">
        <v>379</v>
      </c>
      <c r="JH761" t="s">
        <v>379</v>
      </c>
      <c r="JI761" t="s">
        <v>379</v>
      </c>
      <c r="JJ761" t="s">
        <v>379</v>
      </c>
      <c r="JK761" t="s">
        <v>379</v>
      </c>
      <c r="JL761" t="s">
        <v>379</v>
      </c>
      <c r="JM761" t="s">
        <v>379</v>
      </c>
      <c r="JN761" t="s">
        <v>379</v>
      </c>
      <c r="JO761" t="s">
        <v>379</v>
      </c>
    </row>
    <row r="762" spans="1:275" x14ac:dyDescent="0.35">
      <c r="A762" t="s">
        <v>2323</v>
      </c>
      <c r="B762" t="s">
        <v>2246</v>
      </c>
      <c r="C762" t="s">
        <v>379</v>
      </c>
      <c r="D762" t="s">
        <v>2247</v>
      </c>
      <c r="E762" t="s">
        <v>379</v>
      </c>
      <c r="F762" t="s">
        <v>276</v>
      </c>
      <c r="G762" t="s">
        <v>379</v>
      </c>
      <c r="H762" t="s">
        <v>275</v>
      </c>
      <c r="O762" t="s">
        <v>275</v>
      </c>
      <c r="P762" t="s">
        <v>379</v>
      </c>
      <c r="Q762" t="s">
        <v>276</v>
      </c>
      <c r="R762" t="s">
        <v>379</v>
      </c>
      <c r="S762" t="s">
        <v>2248</v>
      </c>
      <c r="T762" t="s">
        <v>379</v>
      </c>
      <c r="U762" t="s">
        <v>379</v>
      </c>
      <c r="V762" t="s">
        <v>379</v>
      </c>
      <c r="W762" t="s">
        <v>379</v>
      </c>
      <c r="X762" t="s">
        <v>379</v>
      </c>
      <c r="Y762" t="s">
        <v>275</v>
      </c>
      <c r="AB762" t="s">
        <v>275</v>
      </c>
      <c r="AC762" t="s">
        <v>379</v>
      </c>
      <c r="AD762" t="s">
        <v>2249</v>
      </c>
      <c r="AE762" t="s">
        <v>379</v>
      </c>
      <c r="AF762" t="s">
        <v>2250</v>
      </c>
      <c r="AG762" t="s">
        <v>379</v>
      </c>
      <c r="AH762" t="s">
        <v>379</v>
      </c>
      <c r="AI762" t="s">
        <v>379</v>
      </c>
      <c r="AJ762" t="s">
        <v>379</v>
      </c>
      <c r="AK762" t="s">
        <v>379</v>
      </c>
      <c r="AO762" t="s">
        <v>275</v>
      </c>
      <c r="AP762" t="s">
        <v>379</v>
      </c>
      <c r="AQ762" t="s">
        <v>2249</v>
      </c>
      <c r="AR762" t="s">
        <v>379</v>
      </c>
      <c r="AS762" t="s">
        <v>2250</v>
      </c>
      <c r="AT762" t="s">
        <v>379</v>
      </c>
      <c r="AU762" t="s">
        <v>379</v>
      </c>
      <c r="AV762" t="s">
        <v>379</v>
      </c>
      <c r="AW762" t="s">
        <v>379</v>
      </c>
      <c r="AX762" t="s">
        <v>379</v>
      </c>
      <c r="BB762" t="s">
        <v>275</v>
      </c>
      <c r="BC762" t="s">
        <v>379</v>
      </c>
      <c r="BD762" t="s">
        <v>2251</v>
      </c>
      <c r="BE762" t="s">
        <v>379</v>
      </c>
      <c r="BF762" t="s">
        <v>2252</v>
      </c>
      <c r="BG762" t="s">
        <v>379</v>
      </c>
      <c r="BH762" t="s">
        <v>379</v>
      </c>
      <c r="BO762" t="s">
        <v>275</v>
      </c>
      <c r="BP762" t="s">
        <v>275</v>
      </c>
      <c r="BQ762" t="s">
        <v>275</v>
      </c>
      <c r="BR762" t="s">
        <v>275</v>
      </c>
      <c r="BS762" t="s">
        <v>275</v>
      </c>
      <c r="BT762" t="s">
        <v>275</v>
      </c>
      <c r="BU762" t="s">
        <v>275</v>
      </c>
      <c r="CB762" t="s">
        <v>275</v>
      </c>
      <c r="CC762" t="s">
        <v>379</v>
      </c>
      <c r="CD762" t="s">
        <v>2253</v>
      </c>
      <c r="CE762" t="s">
        <v>379</v>
      </c>
      <c r="CF762" t="s">
        <v>2254</v>
      </c>
      <c r="CG762" t="s">
        <v>379</v>
      </c>
      <c r="CH762" t="s">
        <v>275</v>
      </c>
      <c r="CO762" t="s">
        <v>275</v>
      </c>
      <c r="CP762" t="s">
        <v>379</v>
      </c>
      <c r="CQ762" t="s">
        <v>2255</v>
      </c>
      <c r="CR762" t="s">
        <v>379</v>
      </c>
      <c r="CS762" t="s">
        <v>2256</v>
      </c>
      <c r="CT762" t="s">
        <v>379</v>
      </c>
      <c r="CU762" t="s">
        <v>275</v>
      </c>
      <c r="DB762" t="s">
        <v>275</v>
      </c>
      <c r="DC762" t="s">
        <v>379</v>
      </c>
      <c r="DD762" t="s">
        <v>276</v>
      </c>
      <c r="DE762" t="s">
        <v>379</v>
      </c>
      <c r="DF762" t="s">
        <v>2248</v>
      </c>
      <c r="DG762" t="s">
        <v>379</v>
      </c>
      <c r="DH762" t="s">
        <v>379</v>
      </c>
      <c r="DI762" t="s">
        <v>379</v>
      </c>
      <c r="DJ762" t="s">
        <v>379</v>
      </c>
      <c r="DO762" t="s">
        <v>275</v>
      </c>
      <c r="DP762" t="s">
        <v>379</v>
      </c>
      <c r="DQ762" t="s">
        <v>2249</v>
      </c>
      <c r="DR762" t="s">
        <v>379</v>
      </c>
      <c r="DS762" t="s">
        <v>2250</v>
      </c>
      <c r="DT762" t="s">
        <v>379</v>
      </c>
      <c r="DU762" t="s">
        <v>379</v>
      </c>
      <c r="DV762" t="s">
        <v>379</v>
      </c>
      <c r="EB762" t="s">
        <v>275</v>
      </c>
      <c r="EC762" t="s">
        <v>379</v>
      </c>
      <c r="ED762" t="s">
        <v>2257</v>
      </c>
      <c r="EE762" t="s">
        <v>379</v>
      </c>
      <c r="EF762" t="s">
        <v>2258</v>
      </c>
      <c r="EG762" t="s">
        <v>379</v>
      </c>
      <c r="EH762" t="s">
        <v>379</v>
      </c>
      <c r="EI762" t="s">
        <v>379</v>
      </c>
      <c r="EO762" t="s">
        <v>275</v>
      </c>
      <c r="EP762" t="s">
        <v>379</v>
      </c>
      <c r="EQ762" t="s">
        <v>2259</v>
      </c>
      <c r="ER762" t="s">
        <v>379</v>
      </c>
      <c r="ES762" t="s">
        <v>2260</v>
      </c>
      <c r="ET762" t="s">
        <v>379</v>
      </c>
      <c r="EU762" t="s">
        <v>275</v>
      </c>
      <c r="FB762" t="s">
        <v>275</v>
      </c>
      <c r="FC762" t="s">
        <v>379</v>
      </c>
      <c r="FD762" t="s">
        <v>2247</v>
      </c>
      <c r="FE762" t="s">
        <v>379</v>
      </c>
      <c r="FF762" t="s">
        <v>276</v>
      </c>
      <c r="FG762" t="s">
        <v>379</v>
      </c>
      <c r="FH762" t="s">
        <v>275</v>
      </c>
      <c r="FO762" t="s">
        <v>275</v>
      </c>
      <c r="FP762" t="s">
        <v>379</v>
      </c>
      <c r="FQ762" t="s">
        <v>276</v>
      </c>
      <c r="FR762" t="s">
        <v>379</v>
      </c>
      <c r="FS762" t="s">
        <v>2248</v>
      </c>
      <c r="FT762" t="s">
        <v>379</v>
      </c>
      <c r="FU762" t="s">
        <v>379</v>
      </c>
      <c r="FV762" t="s">
        <v>379</v>
      </c>
      <c r="FW762" t="s">
        <v>379</v>
      </c>
      <c r="FX762" t="s">
        <v>379</v>
      </c>
      <c r="GB762" t="s">
        <v>275</v>
      </c>
      <c r="GC762" t="s">
        <v>275</v>
      </c>
      <c r="GD762" t="s">
        <v>275</v>
      </c>
      <c r="GF762" t="s">
        <v>275</v>
      </c>
      <c r="GH762" t="s">
        <v>275</v>
      </c>
      <c r="GO762" t="s">
        <v>275</v>
      </c>
      <c r="GP762" t="s">
        <v>275</v>
      </c>
      <c r="GQ762" t="s">
        <v>275</v>
      </c>
      <c r="GS762" t="s">
        <v>275</v>
      </c>
      <c r="GU762" t="s">
        <v>275</v>
      </c>
      <c r="HB762" t="s">
        <v>275</v>
      </c>
      <c r="HC762" t="s">
        <v>275</v>
      </c>
      <c r="HD762" t="s">
        <v>275</v>
      </c>
      <c r="HF762" t="s">
        <v>275</v>
      </c>
      <c r="HH762" t="s">
        <v>275</v>
      </c>
      <c r="HO762" t="s">
        <v>275</v>
      </c>
      <c r="HP762" t="s">
        <v>275</v>
      </c>
      <c r="HQ762" t="s">
        <v>275</v>
      </c>
      <c r="HS762" t="s">
        <v>275</v>
      </c>
      <c r="HU762" t="s">
        <v>275</v>
      </c>
      <c r="IB762" t="s">
        <v>275</v>
      </c>
      <c r="IC762" t="s">
        <v>275</v>
      </c>
      <c r="ID762" t="s">
        <v>275</v>
      </c>
      <c r="IF762" t="s">
        <v>275</v>
      </c>
      <c r="IH762" t="s">
        <v>275</v>
      </c>
      <c r="IO762" t="s">
        <v>275</v>
      </c>
      <c r="IP762" t="s">
        <v>2259</v>
      </c>
      <c r="IQ762" t="s">
        <v>2260</v>
      </c>
      <c r="IR762" t="s">
        <v>379</v>
      </c>
      <c r="IS762" t="s">
        <v>379</v>
      </c>
      <c r="IT762" t="s">
        <v>379</v>
      </c>
      <c r="IU762" t="s">
        <v>379</v>
      </c>
      <c r="IV762" t="s">
        <v>379</v>
      </c>
      <c r="IW762" t="s">
        <v>379</v>
      </c>
      <c r="IX762" t="s">
        <v>379</v>
      </c>
      <c r="IY762" t="s">
        <v>379</v>
      </c>
      <c r="IZ762" t="s">
        <v>379</v>
      </c>
      <c r="JA762" t="s">
        <v>379</v>
      </c>
      <c r="JB762" t="s">
        <v>379</v>
      </c>
      <c r="JC762" t="s">
        <v>379</v>
      </c>
      <c r="JD762" t="s">
        <v>379</v>
      </c>
      <c r="JE762" t="s">
        <v>379</v>
      </c>
      <c r="JF762" t="s">
        <v>379</v>
      </c>
      <c r="JG762" t="s">
        <v>379</v>
      </c>
      <c r="JH762" t="s">
        <v>379</v>
      </c>
      <c r="JI762" t="s">
        <v>379</v>
      </c>
      <c r="JJ762" t="s">
        <v>379</v>
      </c>
      <c r="JK762" t="s">
        <v>379</v>
      </c>
      <c r="JL762" t="s">
        <v>379</v>
      </c>
      <c r="JM762" t="s">
        <v>379</v>
      </c>
      <c r="JN762" t="s">
        <v>379</v>
      </c>
      <c r="JO762" t="s">
        <v>379</v>
      </c>
    </row>
    <row r="763" spans="1:275" x14ac:dyDescent="0.35">
      <c r="A763" t="s">
        <v>2324</v>
      </c>
      <c r="B763" t="s">
        <v>2246</v>
      </c>
      <c r="C763" t="s">
        <v>379</v>
      </c>
      <c r="D763" t="s">
        <v>2247</v>
      </c>
      <c r="E763" t="s">
        <v>379</v>
      </c>
      <c r="F763" t="s">
        <v>276</v>
      </c>
      <c r="G763" t="s">
        <v>379</v>
      </c>
      <c r="H763" t="s">
        <v>275</v>
      </c>
      <c r="O763" t="s">
        <v>275</v>
      </c>
      <c r="P763" t="s">
        <v>379</v>
      </c>
      <c r="Q763" t="s">
        <v>276</v>
      </c>
      <c r="R763" t="s">
        <v>379</v>
      </c>
      <c r="S763" t="s">
        <v>2248</v>
      </c>
      <c r="T763" t="s">
        <v>379</v>
      </c>
      <c r="U763" t="s">
        <v>379</v>
      </c>
      <c r="V763" t="s">
        <v>379</v>
      </c>
      <c r="W763" t="s">
        <v>379</v>
      </c>
      <c r="X763" t="s">
        <v>379</v>
      </c>
      <c r="Y763" t="s">
        <v>275</v>
      </c>
      <c r="AB763" t="s">
        <v>275</v>
      </c>
      <c r="AC763" t="s">
        <v>379</v>
      </c>
      <c r="AD763" t="s">
        <v>2249</v>
      </c>
      <c r="AE763" t="s">
        <v>379</v>
      </c>
      <c r="AF763" t="s">
        <v>2250</v>
      </c>
      <c r="AG763" t="s">
        <v>379</v>
      </c>
      <c r="AH763" t="s">
        <v>379</v>
      </c>
      <c r="AI763" t="s">
        <v>379</v>
      </c>
      <c r="AJ763" t="s">
        <v>379</v>
      </c>
      <c r="AK763" t="s">
        <v>379</v>
      </c>
      <c r="AO763" t="s">
        <v>275</v>
      </c>
      <c r="AP763" t="s">
        <v>379</v>
      </c>
      <c r="AQ763" t="s">
        <v>2249</v>
      </c>
      <c r="AR763" t="s">
        <v>379</v>
      </c>
      <c r="AS763" t="s">
        <v>2250</v>
      </c>
      <c r="AT763" t="s">
        <v>379</v>
      </c>
      <c r="AU763" t="s">
        <v>379</v>
      </c>
      <c r="AV763" t="s">
        <v>379</v>
      </c>
      <c r="AW763" t="s">
        <v>379</v>
      </c>
      <c r="AX763" t="s">
        <v>379</v>
      </c>
      <c r="BB763" t="s">
        <v>275</v>
      </c>
      <c r="BC763" t="s">
        <v>379</v>
      </c>
      <c r="BD763" t="s">
        <v>2251</v>
      </c>
      <c r="BE763" t="s">
        <v>379</v>
      </c>
      <c r="BF763" t="s">
        <v>2252</v>
      </c>
      <c r="BG763" t="s">
        <v>379</v>
      </c>
      <c r="BH763" t="s">
        <v>379</v>
      </c>
      <c r="BO763" t="s">
        <v>275</v>
      </c>
      <c r="BP763" t="s">
        <v>275</v>
      </c>
      <c r="BQ763" t="s">
        <v>275</v>
      </c>
      <c r="BR763" t="s">
        <v>275</v>
      </c>
      <c r="BS763" t="s">
        <v>275</v>
      </c>
      <c r="BT763" t="s">
        <v>275</v>
      </c>
      <c r="BU763" t="s">
        <v>275</v>
      </c>
      <c r="CB763" t="s">
        <v>275</v>
      </c>
      <c r="CC763" t="s">
        <v>379</v>
      </c>
      <c r="CD763" t="s">
        <v>2253</v>
      </c>
      <c r="CE763" t="s">
        <v>379</v>
      </c>
      <c r="CF763" t="s">
        <v>2254</v>
      </c>
      <c r="CG763" t="s">
        <v>379</v>
      </c>
      <c r="CH763" t="s">
        <v>275</v>
      </c>
      <c r="CO763" t="s">
        <v>275</v>
      </c>
      <c r="CP763" t="s">
        <v>379</v>
      </c>
      <c r="CQ763" t="s">
        <v>2255</v>
      </c>
      <c r="CR763" t="s">
        <v>379</v>
      </c>
      <c r="CS763" t="s">
        <v>2256</v>
      </c>
      <c r="CT763" t="s">
        <v>379</v>
      </c>
      <c r="CU763" t="s">
        <v>275</v>
      </c>
      <c r="DB763" t="s">
        <v>275</v>
      </c>
      <c r="DC763" t="s">
        <v>379</v>
      </c>
      <c r="DD763" t="s">
        <v>276</v>
      </c>
      <c r="DE763" t="s">
        <v>379</v>
      </c>
      <c r="DF763" t="s">
        <v>2248</v>
      </c>
      <c r="DG763" t="s">
        <v>379</v>
      </c>
      <c r="DH763" t="s">
        <v>379</v>
      </c>
      <c r="DI763" t="s">
        <v>379</v>
      </c>
      <c r="DJ763" t="s">
        <v>379</v>
      </c>
      <c r="DO763" t="s">
        <v>275</v>
      </c>
      <c r="DP763" t="s">
        <v>379</v>
      </c>
      <c r="DQ763" t="s">
        <v>2249</v>
      </c>
      <c r="DR763" t="s">
        <v>379</v>
      </c>
      <c r="DS763" t="s">
        <v>2250</v>
      </c>
      <c r="DT763" t="s">
        <v>379</v>
      </c>
      <c r="DU763" t="s">
        <v>379</v>
      </c>
      <c r="DV763" t="s">
        <v>379</v>
      </c>
      <c r="EB763" t="s">
        <v>275</v>
      </c>
      <c r="EC763" t="s">
        <v>379</v>
      </c>
      <c r="ED763" t="s">
        <v>2257</v>
      </c>
      <c r="EE763" t="s">
        <v>379</v>
      </c>
      <c r="EF763" t="s">
        <v>2258</v>
      </c>
      <c r="EG763" t="s">
        <v>379</v>
      </c>
      <c r="EH763" t="s">
        <v>379</v>
      </c>
      <c r="EI763" t="s">
        <v>379</v>
      </c>
      <c r="EO763" t="s">
        <v>275</v>
      </c>
      <c r="EP763" t="s">
        <v>379</v>
      </c>
      <c r="EQ763" t="s">
        <v>2259</v>
      </c>
      <c r="ER763" t="s">
        <v>379</v>
      </c>
      <c r="ES763" t="s">
        <v>2260</v>
      </c>
      <c r="ET763" t="s">
        <v>379</v>
      </c>
      <c r="EU763" t="s">
        <v>275</v>
      </c>
      <c r="FB763" t="s">
        <v>275</v>
      </c>
      <c r="FC763" t="s">
        <v>379</v>
      </c>
      <c r="FD763" t="s">
        <v>2247</v>
      </c>
      <c r="FE763" t="s">
        <v>379</v>
      </c>
      <c r="FF763" t="s">
        <v>276</v>
      </c>
      <c r="FG763" t="s">
        <v>379</v>
      </c>
      <c r="FH763" t="s">
        <v>275</v>
      </c>
      <c r="FO763" t="s">
        <v>275</v>
      </c>
      <c r="FP763" t="s">
        <v>379</v>
      </c>
      <c r="FQ763" t="s">
        <v>276</v>
      </c>
      <c r="FR763" t="s">
        <v>379</v>
      </c>
      <c r="FS763" t="s">
        <v>2248</v>
      </c>
      <c r="FT763" t="s">
        <v>379</v>
      </c>
      <c r="FU763" t="s">
        <v>379</v>
      </c>
      <c r="FV763" t="s">
        <v>379</v>
      </c>
      <c r="FW763" t="s">
        <v>379</v>
      </c>
      <c r="FX763" t="s">
        <v>379</v>
      </c>
      <c r="GB763" t="s">
        <v>275</v>
      </c>
      <c r="GC763" t="s">
        <v>275</v>
      </c>
      <c r="GD763" t="s">
        <v>275</v>
      </c>
      <c r="GF763" t="s">
        <v>275</v>
      </c>
      <c r="GH763" t="s">
        <v>275</v>
      </c>
      <c r="GO763" t="s">
        <v>275</v>
      </c>
      <c r="GP763" t="s">
        <v>275</v>
      </c>
      <c r="GQ763" t="s">
        <v>275</v>
      </c>
      <c r="GS763" t="s">
        <v>275</v>
      </c>
      <c r="GU763" t="s">
        <v>275</v>
      </c>
      <c r="HB763" t="s">
        <v>275</v>
      </c>
      <c r="HC763" t="s">
        <v>275</v>
      </c>
      <c r="HD763" t="s">
        <v>275</v>
      </c>
      <c r="HF763" t="s">
        <v>275</v>
      </c>
      <c r="HH763" t="s">
        <v>275</v>
      </c>
      <c r="HO763" t="s">
        <v>275</v>
      </c>
      <c r="HP763" t="s">
        <v>275</v>
      </c>
      <c r="HQ763" t="s">
        <v>275</v>
      </c>
      <c r="HS763" t="s">
        <v>275</v>
      </c>
      <c r="HU763" t="s">
        <v>275</v>
      </c>
      <c r="IB763" t="s">
        <v>275</v>
      </c>
      <c r="IC763" t="s">
        <v>275</v>
      </c>
      <c r="ID763" t="s">
        <v>275</v>
      </c>
      <c r="IF763" t="s">
        <v>275</v>
      </c>
      <c r="IH763" t="s">
        <v>275</v>
      </c>
      <c r="IO763" t="s">
        <v>275</v>
      </c>
      <c r="IP763" t="s">
        <v>2259</v>
      </c>
      <c r="IQ763" t="s">
        <v>2260</v>
      </c>
      <c r="IR763" t="s">
        <v>379</v>
      </c>
      <c r="IS763" t="s">
        <v>379</v>
      </c>
      <c r="IT763" t="s">
        <v>379</v>
      </c>
      <c r="IU763" t="s">
        <v>379</v>
      </c>
      <c r="IV763" t="s">
        <v>379</v>
      </c>
      <c r="IW763" t="s">
        <v>379</v>
      </c>
      <c r="IX763" t="s">
        <v>379</v>
      </c>
      <c r="IY763" t="s">
        <v>379</v>
      </c>
      <c r="IZ763" t="s">
        <v>379</v>
      </c>
      <c r="JA763" t="s">
        <v>379</v>
      </c>
      <c r="JB763" t="s">
        <v>379</v>
      </c>
      <c r="JC763" t="s">
        <v>379</v>
      </c>
      <c r="JD763" t="s">
        <v>379</v>
      </c>
      <c r="JE763" t="s">
        <v>379</v>
      </c>
      <c r="JF763" t="s">
        <v>379</v>
      </c>
      <c r="JG763" t="s">
        <v>379</v>
      </c>
      <c r="JH763" t="s">
        <v>379</v>
      </c>
      <c r="JI763" t="s">
        <v>379</v>
      </c>
      <c r="JJ763" t="s">
        <v>379</v>
      </c>
      <c r="JK763" t="s">
        <v>379</v>
      </c>
      <c r="JL763" t="s">
        <v>379</v>
      </c>
      <c r="JM763" t="s">
        <v>379</v>
      </c>
      <c r="JN763" t="s">
        <v>379</v>
      </c>
      <c r="JO763" t="s">
        <v>379</v>
      </c>
    </row>
    <row r="764" spans="1:275" x14ac:dyDescent="0.35">
      <c r="A764" t="s">
        <v>2325</v>
      </c>
      <c r="B764" t="s">
        <v>2246</v>
      </c>
      <c r="C764" t="s">
        <v>2326</v>
      </c>
      <c r="D764" t="s">
        <v>2247</v>
      </c>
      <c r="E764" t="s">
        <v>2327</v>
      </c>
      <c r="F764" t="s">
        <v>276</v>
      </c>
      <c r="G764" t="s">
        <v>2326</v>
      </c>
      <c r="H764" t="s">
        <v>275</v>
      </c>
      <c r="O764" t="s">
        <v>275</v>
      </c>
      <c r="P764" t="s">
        <v>379</v>
      </c>
      <c r="Q764" t="s">
        <v>276</v>
      </c>
      <c r="R764" t="s">
        <v>379</v>
      </c>
      <c r="S764" t="s">
        <v>2248</v>
      </c>
      <c r="T764" t="s">
        <v>379</v>
      </c>
      <c r="U764" t="s">
        <v>379</v>
      </c>
      <c r="V764" t="s">
        <v>379</v>
      </c>
      <c r="W764" t="s">
        <v>379</v>
      </c>
      <c r="X764" t="s">
        <v>379</v>
      </c>
      <c r="Y764" t="s">
        <v>275</v>
      </c>
      <c r="AB764" t="s">
        <v>275</v>
      </c>
      <c r="AC764" t="s">
        <v>379</v>
      </c>
      <c r="AD764" t="s">
        <v>2249</v>
      </c>
      <c r="AE764" t="s">
        <v>379</v>
      </c>
      <c r="AF764" t="s">
        <v>2250</v>
      </c>
      <c r="AG764" t="s">
        <v>379</v>
      </c>
      <c r="AH764" t="s">
        <v>379</v>
      </c>
      <c r="AI764" t="s">
        <v>379</v>
      </c>
      <c r="AJ764" t="s">
        <v>379</v>
      </c>
      <c r="AK764" t="s">
        <v>379</v>
      </c>
      <c r="AO764" t="s">
        <v>275</v>
      </c>
      <c r="AP764" t="s">
        <v>379</v>
      </c>
      <c r="AQ764" t="s">
        <v>2249</v>
      </c>
      <c r="AR764" t="s">
        <v>379</v>
      </c>
      <c r="AS764" t="s">
        <v>2250</v>
      </c>
      <c r="AT764" t="s">
        <v>379</v>
      </c>
      <c r="AU764" t="s">
        <v>379</v>
      </c>
      <c r="AV764" t="s">
        <v>379</v>
      </c>
      <c r="AW764" t="s">
        <v>379</v>
      </c>
      <c r="AX764" t="s">
        <v>379</v>
      </c>
      <c r="BB764" t="s">
        <v>275</v>
      </c>
      <c r="BC764" t="s">
        <v>379</v>
      </c>
      <c r="BD764" t="s">
        <v>2251</v>
      </c>
      <c r="BE764" t="s">
        <v>379</v>
      </c>
      <c r="BF764" t="s">
        <v>2252</v>
      </c>
      <c r="BG764" t="s">
        <v>379</v>
      </c>
      <c r="BH764" t="s">
        <v>379</v>
      </c>
      <c r="BO764" t="s">
        <v>275</v>
      </c>
      <c r="BP764" t="s">
        <v>275</v>
      </c>
      <c r="BQ764" t="s">
        <v>275</v>
      </c>
      <c r="BR764" t="s">
        <v>275</v>
      </c>
      <c r="BS764" t="s">
        <v>275</v>
      </c>
      <c r="BT764" t="s">
        <v>275</v>
      </c>
      <c r="BU764" t="s">
        <v>275</v>
      </c>
      <c r="CB764" t="s">
        <v>275</v>
      </c>
      <c r="CC764" t="s">
        <v>379</v>
      </c>
      <c r="CD764" t="s">
        <v>2253</v>
      </c>
      <c r="CE764" t="s">
        <v>379</v>
      </c>
      <c r="CF764" t="s">
        <v>2254</v>
      </c>
      <c r="CG764" t="s">
        <v>379</v>
      </c>
      <c r="CH764" t="s">
        <v>275</v>
      </c>
      <c r="CO764" t="s">
        <v>275</v>
      </c>
      <c r="CP764" t="s">
        <v>379</v>
      </c>
      <c r="CQ764" t="s">
        <v>2255</v>
      </c>
      <c r="CR764" t="s">
        <v>379</v>
      </c>
      <c r="CS764" t="s">
        <v>2256</v>
      </c>
      <c r="CT764" t="s">
        <v>379</v>
      </c>
      <c r="CU764" t="s">
        <v>275</v>
      </c>
      <c r="DB764" t="s">
        <v>275</v>
      </c>
      <c r="DC764" t="s">
        <v>379</v>
      </c>
      <c r="DD764" t="s">
        <v>276</v>
      </c>
      <c r="DE764" t="s">
        <v>379</v>
      </c>
      <c r="DF764" t="s">
        <v>2248</v>
      </c>
      <c r="DG764" t="s">
        <v>379</v>
      </c>
      <c r="DH764" t="s">
        <v>379</v>
      </c>
      <c r="DI764" t="s">
        <v>379</v>
      </c>
      <c r="DJ764" t="s">
        <v>379</v>
      </c>
      <c r="DO764" t="s">
        <v>275</v>
      </c>
      <c r="DP764" t="s">
        <v>379</v>
      </c>
      <c r="DQ764" t="s">
        <v>2249</v>
      </c>
      <c r="DR764" t="s">
        <v>379</v>
      </c>
      <c r="DS764" t="s">
        <v>2250</v>
      </c>
      <c r="DT764" t="s">
        <v>379</v>
      </c>
      <c r="DU764" t="s">
        <v>379</v>
      </c>
      <c r="DV764" t="s">
        <v>379</v>
      </c>
      <c r="EB764" t="s">
        <v>275</v>
      </c>
      <c r="EC764" t="s">
        <v>379</v>
      </c>
      <c r="ED764" t="s">
        <v>2257</v>
      </c>
      <c r="EE764" t="s">
        <v>379</v>
      </c>
      <c r="EF764" t="s">
        <v>2258</v>
      </c>
      <c r="EG764" t="s">
        <v>379</v>
      </c>
      <c r="EH764" t="s">
        <v>379</v>
      </c>
      <c r="EI764" t="s">
        <v>379</v>
      </c>
      <c r="EO764" t="s">
        <v>275</v>
      </c>
      <c r="EP764" t="s">
        <v>379</v>
      </c>
      <c r="EQ764" t="s">
        <v>2259</v>
      </c>
      <c r="ER764" t="s">
        <v>379</v>
      </c>
      <c r="ES764" t="s">
        <v>2260</v>
      </c>
      <c r="ET764" t="s">
        <v>379</v>
      </c>
      <c r="EU764" t="s">
        <v>275</v>
      </c>
      <c r="FB764" t="s">
        <v>275</v>
      </c>
      <c r="FC764" t="s">
        <v>379</v>
      </c>
      <c r="FD764" t="s">
        <v>2247</v>
      </c>
      <c r="FE764" t="s">
        <v>379</v>
      </c>
      <c r="FF764" t="s">
        <v>276</v>
      </c>
      <c r="FG764" t="s">
        <v>379</v>
      </c>
      <c r="FH764" t="s">
        <v>275</v>
      </c>
      <c r="FO764" t="s">
        <v>275</v>
      </c>
      <c r="FP764" t="s">
        <v>379</v>
      </c>
      <c r="FQ764" t="s">
        <v>276</v>
      </c>
      <c r="FR764" t="s">
        <v>379</v>
      </c>
      <c r="FS764" t="s">
        <v>2248</v>
      </c>
      <c r="FT764" t="s">
        <v>379</v>
      </c>
      <c r="FU764" t="s">
        <v>379</v>
      </c>
      <c r="FV764" t="s">
        <v>379</v>
      </c>
      <c r="FW764" t="s">
        <v>379</v>
      </c>
      <c r="FX764" t="s">
        <v>379</v>
      </c>
      <c r="GB764" t="s">
        <v>275</v>
      </c>
      <c r="GC764" t="s">
        <v>275</v>
      </c>
      <c r="GD764" t="s">
        <v>275</v>
      </c>
      <c r="GF764" t="s">
        <v>275</v>
      </c>
      <c r="GH764" t="s">
        <v>275</v>
      </c>
      <c r="GO764" t="s">
        <v>275</v>
      </c>
      <c r="GP764" t="s">
        <v>275</v>
      </c>
      <c r="GQ764" t="s">
        <v>275</v>
      </c>
      <c r="GS764" t="s">
        <v>275</v>
      </c>
      <c r="GU764" t="s">
        <v>275</v>
      </c>
      <c r="HB764" t="s">
        <v>275</v>
      </c>
      <c r="HC764" t="s">
        <v>275</v>
      </c>
      <c r="HD764" t="s">
        <v>275</v>
      </c>
      <c r="HF764" t="s">
        <v>275</v>
      </c>
      <c r="HH764" t="s">
        <v>275</v>
      </c>
      <c r="HO764" t="s">
        <v>275</v>
      </c>
      <c r="HP764" t="s">
        <v>275</v>
      </c>
      <c r="HQ764" t="s">
        <v>275</v>
      </c>
      <c r="HS764" t="s">
        <v>275</v>
      </c>
      <c r="HU764" t="s">
        <v>275</v>
      </c>
      <c r="IB764" t="s">
        <v>275</v>
      </c>
      <c r="IC764" t="s">
        <v>275</v>
      </c>
      <c r="ID764" t="s">
        <v>275</v>
      </c>
      <c r="IF764" t="s">
        <v>275</v>
      </c>
      <c r="IH764" t="s">
        <v>275</v>
      </c>
      <c r="IO764" t="s">
        <v>275</v>
      </c>
      <c r="IP764" t="s">
        <v>2259</v>
      </c>
      <c r="IQ764" t="s">
        <v>2260</v>
      </c>
      <c r="IR764" t="s">
        <v>379</v>
      </c>
      <c r="IS764" t="s">
        <v>379</v>
      </c>
      <c r="IT764" t="s">
        <v>379</v>
      </c>
      <c r="IU764" t="s">
        <v>379</v>
      </c>
      <c r="IV764" t="s">
        <v>379</v>
      </c>
      <c r="IW764" t="s">
        <v>379</v>
      </c>
      <c r="IX764" t="s">
        <v>379</v>
      </c>
      <c r="IY764" t="s">
        <v>379</v>
      </c>
      <c r="IZ764" t="s">
        <v>379</v>
      </c>
      <c r="JA764" t="s">
        <v>379</v>
      </c>
      <c r="JB764" t="s">
        <v>379</v>
      </c>
      <c r="JC764" t="s">
        <v>379</v>
      </c>
      <c r="JD764" t="s">
        <v>379</v>
      </c>
      <c r="JE764" t="s">
        <v>379</v>
      </c>
      <c r="JF764" t="s">
        <v>379</v>
      </c>
      <c r="JG764" t="s">
        <v>379</v>
      </c>
      <c r="JH764" t="s">
        <v>379</v>
      </c>
      <c r="JI764" t="s">
        <v>379</v>
      </c>
      <c r="JJ764" t="s">
        <v>379</v>
      </c>
      <c r="JK764" t="s">
        <v>379</v>
      </c>
      <c r="JL764" t="s">
        <v>379</v>
      </c>
      <c r="JM764" t="s">
        <v>379</v>
      </c>
      <c r="JN764" t="s">
        <v>379</v>
      </c>
      <c r="JO764" t="s">
        <v>379</v>
      </c>
    </row>
    <row r="765" spans="1:275" x14ac:dyDescent="0.35">
      <c r="A765" t="s">
        <v>2328</v>
      </c>
      <c r="B765" t="s">
        <v>2246</v>
      </c>
      <c r="C765" t="s">
        <v>2329</v>
      </c>
      <c r="D765" t="s">
        <v>2247</v>
      </c>
      <c r="E765" t="s">
        <v>2330</v>
      </c>
      <c r="F765" t="s">
        <v>276</v>
      </c>
      <c r="G765" t="s">
        <v>2329</v>
      </c>
      <c r="H765" t="s">
        <v>275</v>
      </c>
      <c r="O765" t="s">
        <v>275</v>
      </c>
      <c r="P765" t="s">
        <v>379</v>
      </c>
      <c r="Q765" t="s">
        <v>276</v>
      </c>
      <c r="R765" t="s">
        <v>379</v>
      </c>
      <c r="S765" t="s">
        <v>2248</v>
      </c>
      <c r="T765" t="s">
        <v>379</v>
      </c>
      <c r="U765" t="s">
        <v>379</v>
      </c>
      <c r="V765" t="s">
        <v>379</v>
      </c>
      <c r="W765" t="s">
        <v>379</v>
      </c>
      <c r="X765" t="s">
        <v>379</v>
      </c>
      <c r="Y765" t="s">
        <v>275</v>
      </c>
      <c r="AB765" t="s">
        <v>275</v>
      </c>
      <c r="AC765" t="s">
        <v>379</v>
      </c>
      <c r="AD765" t="s">
        <v>2249</v>
      </c>
      <c r="AE765" t="s">
        <v>379</v>
      </c>
      <c r="AF765" t="s">
        <v>2250</v>
      </c>
      <c r="AG765" t="s">
        <v>379</v>
      </c>
      <c r="AH765" t="s">
        <v>379</v>
      </c>
      <c r="AI765" t="s">
        <v>379</v>
      </c>
      <c r="AJ765" t="s">
        <v>379</v>
      </c>
      <c r="AK765" t="s">
        <v>379</v>
      </c>
      <c r="AO765" t="s">
        <v>275</v>
      </c>
      <c r="AP765" t="s">
        <v>379</v>
      </c>
      <c r="AQ765" t="s">
        <v>2249</v>
      </c>
      <c r="AR765" t="s">
        <v>379</v>
      </c>
      <c r="AS765" t="s">
        <v>2250</v>
      </c>
      <c r="AT765" t="s">
        <v>379</v>
      </c>
      <c r="AU765" t="s">
        <v>379</v>
      </c>
      <c r="AV765" t="s">
        <v>379</v>
      </c>
      <c r="AW765" t="s">
        <v>379</v>
      </c>
      <c r="AX765" t="s">
        <v>379</v>
      </c>
      <c r="BB765" t="s">
        <v>275</v>
      </c>
      <c r="BC765" t="s">
        <v>379</v>
      </c>
      <c r="BD765" t="s">
        <v>2251</v>
      </c>
      <c r="BE765" t="s">
        <v>379</v>
      </c>
      <c r="BF765" t="s">
        <v>2252</v>
      </c>
      <c r="BG765" t="s">
        <v>379</v>
      </c>
      <c r="BH765" t="s">
        <v>379</v>
      </c>
      <c r="BO765" t="s">
        <v>275</v>
      </c>
      <c r="BP765" t="s">
        <v>275</v>
      </c>
      <c r="BQ765" t="s">
        <v>275</v>
      </c>
      <c r="BR765" t="s">
        <v>275</v>
      </c>
      <c r="BS765" t="s">
        <v>275</v>
      </c>
      <c r="BT765" t="s">
        <v>275</v>
      </c>
      <c r="BU765" t="s">
        <v>275</v>
      </c>
      <c r="CB765" t="s">
        <v>275</v>
      </c>
      <c r="CC765" t="s">
        <v>379</v>
      </c>
      <c r="CD765" t="s">
        <v>2253</v>
      </c>
      <c r="CE765" t="s">
        <v>379</v>
      </c>
      <c r="CF765" t="s">
        <v>2254</v>
      </c>
      <c r="CG765" t="s">
        <v>379</v>
      </c>
      <c r="CH765" t="s">
        <v>275</v>
      </c>
      <c r="CO765" t="s">
        <v>275</v>
      </c>
      <c r="CP765" t="s">
        <v>379</v>
      </c>
      <c r="CQ765" t="s">
        <v>2255</v>
      </c>
      <c r="CR765" t="s">
        <v>379</v>
      </c>
      <c r="CS765" t="s">
        <v>2256</v>
      </c>
      <c r="CT765" t="s">
        <v>379</v>
      </c>
      <c r="CU765" t="s">
        <v>275</v>
      </c>
      <c r="DB765" t="s">
        <v>275</v>
      </c>
      <c r="DC765" t="s">
        <v>379</v>
      </c>
      <c r="DD765" t="s">
        <v>276</v>
      </c>
      <c r="DE765" t="s">
        <v>379</v>
      </c>
      <c r="DF765" t="s">
        <v>2248</v>
      </c>
      <c r="DG765" t="s">
        <v>379</v>
      </c>
      <c r="DH765" t="s">
        <v>379</v>
      </c>
      <c r="DI765" t="s">
        <v>379</v>
      </c>
      <c r="DJ765" t="s">
        <v>379</v>
      </c>
      <c r="DO765" t="s">
        <v>275</v>
      </c>
      <c r="DP765" t="s">
        <v>379</v>
      </c>
      <c r="DQ765" t="s">
        <v>2249</v>
      </c>
      <c r="DR765" t="s">
        <v>379</v>
      </c>
      <c r="DS765" t="s">
        <v>2250</v>
      </c>
      <c r="DT765" t="s">
        <v>379</v>
      </c>
      <c r="DU765" t="s">
        <v>379</v>
      </c>
      <c r="DV765" t="s">
        <v>379</v>
      </c>
      <c r="EB765" t="s">
        <v>275</v>
      </c>
      <c r="EC765" t="s">
        <v>379</v>
      </c>
      <c r="ED765" t="s">
        <v>2257</v>
      </c>
      <c r="EE765" t="s">
        <v>379</v>
      </c>
      <c r="EF765" t="s">
        <v>2258</v>
      </c>
      <c r="EG765" t="s">
        <v>379</v>
      </c>
      <c r="EH765" t="s">
        <v>379</v>
      </c>
      <c r="EI765" t="s">
        <v>379</v>
      </c>
      <c r="EO765" t="s">
        <v>275</v>
      </c>
      <c r="EP765" t="s">
        <v>379</v>
      </c>
      <c r="EQ765" t="s">
        <v>2259</v>
      </c>
      <c r="ER765" t="s">
        <v>379</v>
      </c>
      <c r="ES765" t="s">
        <v>2260</v>
      </c>
      <c r="ET765" t="s">
        <v>379</v>
      </c>
      <c r="EU765" t="s">
        <v>275</v>
      </c>
      <c r="FB765" t="s">
        <v>275</v>
      </c>
      <c r="FC765" t="s">
        <v>379</v>
      </c>
      <c r="FD765" t="s">
        <v>2247</v>
      </c>
      <c r="FE765" t="s">
        <v>379</v>
      </c>
      <c r="FF765" t="s">
        <v>276</v>
      </c>
      <c r="FG765" t="s">
        <v>379</v>
      </c>
      <c r="FH765" t="s">
        <v>275</v>
      </c>
      <c r="FO765" t="s">
        <v>275</v>
      </c>
      <c r="FP765" t="s">
        <v>379</v>
      </c>
      <c r="FQ765" t="s">
        <v>276</v>
      </c>
      <c r="FR765" t="s">
        <v>379</v>
      </c>
      <c r="FS765" t="s">
        <v>2248</v>
      </c>
      <c r="FT765" t="s">
        <v>379</v>
      </c>
      <c r="FU765" t="s">
        <v>379</v>
      </c>
      <c r="FV765" t="s">
        <v>379</v>
      </c>
      <c r="FW765" t="s">
        <v>379</v>
      </c>
      <c r="FX765" t="s">
        <v>379</v>
      </c>
      <c r="GB765" t="s">
        <v>275</v>
      </c>
      <c r="GC765" t="s">
        <v>275</v>
      </c>
      <c r="GD765" t="s">
        <v>275</v>
      </c>
      <c r="GF765" t="s">
        <v>275</v>
      </c>
      <c r="GH765" t="s">
        <v>275</v>
      </c>
      <c r="GO765" t="s">
        <v>275</v>
      </c>
      <c r="GP765" t="s">
        <v>275</v>
      </c>
      <c r="GQ765" t="s">
        <v>275</v>
      </c>
      <c r="GS765" t="s">
        <v>275</v>
      </c>
      <c r="GU765" t="s">
        <v>275</v>
      </c>
      <c r="HB765" t="s">
        <v>275</v>
      </c>
      <c r="HC765" t="s">
        <v>275</v>
      </c>
      <c r="HD765" t="s">
        <v>275</v>
      </c>
      <c r="HF765" t="s">
        <v>275</v>
      </c>
      <c r="HH765" t="s">
        <v>275</v>
      </c>
      <c r="HO765" t="s">
        <v>275</v>
      </c>
      <c r="HP765" t="s">
        <v>275</v>
      </c>
      <c r="HQ765" t="s">
        <v>275</v>
      </c>
      <c r="HS765" t="s">
        <v>275</v>
      </c>
      <c r="HU765" t="s">
        <v>275</v>
      </c>
      <c r="IB765" t="s">
        <v>275</v>
      </c>
      <c r="IC765" t="s">
        <v>275</v>
      </c>
      <c r="ID765" t="s">
        <v>275</v>
      </c>
      <c r="IF765" t="s">
        <v>275</v>
      </c>
      <c r="IH765" t="s">
        <v>275</v>
      </c>
      <c r="IO765" t="s">
        <v>275</v>
      </c>
      <c r="IP765" t="s">
        <v>2259</v>
      </c>
      <c r="IQ765" t="s">
        <v>2260</v>
      </c>
      <c r="IR765" t="s">
        <v>379</v>
      </c>
      <c r="IS765" t="s">
        <v>379</v>
      </c>
      <c r="IT765" t="s">
        <v>379</v>
      </c>
      <c r="IU765" t="s">
        <v>379</v>
      </c>
      <c r="IV765" t="s">
        <v>379</v>
      </c>
      <c r="IW765" t="s">
        <v>379</v>
      </c>
      <c r="IX765" t="s">
        <v>379</v>
      </c>
      <c r="IY765" t="s">
        <v>379</v>
      </c>
      <c r="IZ765" t="s">
        <v>379</v>
      </c>
      <c r="JA765" t="s">
        <v>379</v>
      </c>
      <c r="JB765" t="s">
        <v>379</v>
      </c>
      <c r="JC765" t="s">
        <v>379</v>
      </c>
      <c r="JD765" t="s">
        <v>379</v>
      </c>
      <c r="JE765" t="s">
        <v>379</v>
      </c>
      <c r="JF765" t="s">
        <v>379</v>
      </c>
      <c r="JG765" t="s">
        <v>379</v>
      </c>
      <c r="JH765" t="s">
        <v>379</v>
      </c>
      <c r="JI765" t="s">
        <v>379</v>
      </c>
      <c r="JJ765" t="s">
        <v>379</v>
      </c>
      <c r="JK765" t="s">
        <v>379</v>
      </c>
      <c r="JL765" t="s">
        <v>379</v>
      </c>
      <c r="JM765" t="s">
        <v>379</v>
      </c>
      <c r="JN765" t="s">
        <v>379</v>
      </c>
      <c r="JO765" t="s">
        <v>379</v>
      </c>
    </row>
    <row r="766" spans="1:275" x14ac:dyDescent="0.35">
      <c r="A766" t="s">
        <v>2331</v>
      </c>
      <c r="B766" t="s">
        <v>2246</v>
      </c>
      <c r="C766" t="s">
        <v>2332</v>
      </c>
      <c r="D766" t="s">
        <v>2247</v>
      </c>
      <c r="E766" t="s">
        <v>2333</v>
      </c>
      <c r="F766" t="s">
        <v>276</v>
      </c>
      <c r="G766" t="s">
        <v>2332</v>
      </c>
      <c r="H766" t="s">
        <v>275</v>
      </c>
      <c r="O766" t="s">
        <v>275</v>
      </c>
      <c r="P766" t="s">
        <v>379</v>
      </c>
      <c r="Q766" t="s">
        <v>276</v>
      </c>
      <c r="R766" t="s">
        <v>379</v>
      </c>
      <c r="S766" t="s">
        <v>2248</v>
      </c>
      <c r="T766" t="s">
        <v>379</v>
      </c>
      <c r="U766" t="s">
        <v>379</v>
      </c>
      <c r="V766" t="s">
        <v>379</v>
      </c>
      <c r="W766" t="s">
        <v>379</v>
      </c>
      <c r="X766" t="s">
        <v>379</v>
      </c>
      <c r="Y766" t="s">
        <v>275</v>
      </c>
      <c r="AB766" t="s">
        <v>275</v>
      </c>
      <c r="AC766" t="s">
        <v>379</v>
      </c>
      <c r="AD766" t="s">
        <v>2249</v>
      </c>
      <c r="AE766" t="s">
        <v>379</v>
      </c>
      <c r="AF766" t="s">
        <v>2250</v>
      </c>
      <c r="AG766" t="s">
        <v>379</v>
      </c>
      <c r="AH766" t="s">
        <v>379</v>
      </c>
      <c r="AI766" t="s">
        <v>379</v>
      </c>
      <c r="AJ766" t="s">
        <v>379</v>
      </c>
      <c r="AK766" t="s">
        <v>379</v>
      </c>
      <c r="AO766" t="s">
        <v>275</v>
      </c>
      <c r="AP766" t="s">
        <v>379</v>
      </c>
      <c r="AQ766" t="s">
        <v>2249</v>
      </c>
      <c r="AR766" t="s">
        <v>379</v>
      </c>
      <c r="AS766" t="s">
        <v>2250</v>
      </c>
      <c r="AT766" t="s">
        <v>379</v>
      </c>
      <c r="AU766" t="s">
        <v>379</v>
      </c>
      <c r="AV766" t="s">
        <v>379</v>
      </c>
      <c r="AW766" t="s">
        <v>379</v>
      </c>
      <c r="AX766" t="s">
        <v>379</v>
      </c>
      <c r="BB766" t="s">
        <v>275</v>
      </c>
      <c r="BC766" t="s">
        <v>379</v>
      </c>
      <c r="BD766" t="s">
        <v>2251</v>
      </c>
      <c r="BE766" t="s">
        <v>379</v>
      </c>
      <c r="BF766" t="s">
        <v>2252</v>
      </c>
      <c r="BG766" t="s">
        <v>379</v>
      </c>
      <c r="BH766" t="s">
        <v>379</v>
      </c>
      <c r="BO766" t="s">
        <v>275</v>
      </c>
      <c r="BP766" t="s">
        <v>275</v>
      </c>
      <c r="BQ766" t="s">
        <v>275</v>
      </c>
      <c r="BR766" t="s">
        <v>275</v>
      </c>
      <c r="BS766" t="s">
        <v>275</v>
      </c>
      <c r="BT766" t="s">
        <v>275</v>
      </c>
      <c r="BU766" t="s">
        <v>275</v>
      </c>
      <c r="CB766" t="s">
        <v>275</v>
      </c>
      <c r="CC766" t="s">
        <v>379</v>
      </c>
      <c r="CD766" t="s">
        <v>2253</v>
      </c>
      <c r="CE766" t="s">
        <v>379</v>
      </c>
      <c r="CF766" t="s">
        <v>2254</v>
      </c>
      <c r="CG766" t="s">
        <v>379</v>
      </c>
      <c r="CH766" t="s">
        <v>275</v>
      </c>
      <c r="CO766" t="s">
        <v>275</v>
      </c>
      <c r="CP766" t="s">
        <v>379</v>
      </c>
      <c r="CQ766" t="s">
        <v>2255</v>
      </c>
      <c r="CR766" t="s">
        <v>379</v>
      </c>
      <c r="CS766" t="s">
        <v>2256</v>
      </c>
      <c r="CT766" t="s">
        <v>379</v>
      </c>
      <c r="CU766" t="s">
        <v>275</v>
      </c>
      <c r="DB766" t="s">
        <v>275</v>
      </c>
      <c r="DC766" t="s">
        <v>379</v>
      </c>
      <c r="DD766" t="s">
        <v>276</v>
      </c>
      <c r="DE766" t="s">
        <v>379</v>
      </c>
      <c r="DF766" t="s">
        <v>2248</v>
      </c>
      <c r="DG766" t="s">
        <v>379</v>
      </c>
      <c r="DH766" t="s">
        <v>379</v>
      </c>
      <c r="DI766" t="s">
        <v>379</v>
      </c>
      <c r="DJ766" t="s">
        <v>379</v>
      </c>
      <c r="DO766" t="s">
        <v>275</v>
      </c>
      <c r="DP766" t="s">
        <v>379</v>
      </c>
      <c r="DQ766" t="s">
        <v>2249</v>
      </c>
      <c r="DR766" t="s">
        <v>379</v>
      </c>
      <c r="DS766" t="s">
        <v>2250</v>
      </c>
      <c r="DT766" t="s">
        <v>379</v>
      </c>
      <c r="DU766" t="s">
        <v>379</v>
      </c>
      <c r="DV766" t="s">
        <v>379</v>
      </c>
      <c r="EB766" t="s">
        <v>275</v>
      </c>
      <c r="EC766" t="s">
        <v>379</v>
      </c>
      <c r="ED766" t="s">
        <v>2257</v>
      </c>
      <c r="EE766" t="s">
        <v>379</v>
      </c>
      <c r="EF766" t="s">
        <v>2258</v>
      </c>
      <c r="EG766" t="s">
        <v>379</v>
      </c>
      <c r="EH766" t="s">
        <v>379</v>
      </c>
      <c r="EI766" t="s">
        <v>379</v>
      </c>
      <c r="EO766" t="s">
        <v>275</v>
      </c>
      <c r="EP766" t="s">
        <v>379</v>
      </c>
      <c r="EQ766" t="s">
        <v>2259</v>
      </c>
      <c r="ER766" t="s">
        <v>379</v>
      </c>
      <c r="ES766" t="s">
        <v>2260</v>
      </c>
      <c r="ET766" t="s">
        <v>379</v>
      </c>
      <c r="EU766" t="s">
        <v>275</v>
      </c>
      <c r="FB766" t="s">
        <v>275</v>
      </c>
      <c r="FC766" t="s">
        <v>379</v>
      </c>
      <c r="FD766" t="s">
        <v>2247</v>
      </c>
      <c r="FE766" t="s">
        <v>379</v>
      </c>
      <c r="FF766" t="s">
        <v>276</v>
      </c>
      <c r="FG766" t="s">
        <v>379</v>
      </c>
      <c r="FH766" t="s">
        <v>275</v>
      </c>
      <c r="FO766" t="s">
        <v>275</v>
      </c>
      <c r="FP766" t="s">
        <v>379</v>
      </c>
      <c r="FQ766" t="s">
        <v>276</v>
      </c>
      <c r="FR766" t="s">
        <v>379</v>
      </c>
      <c r="FS766" t="s">
        <v>2248</v>
      </c>
      <c r="FT766" t="s">
        <v>379</v>
      </c>
      <c r="FU766" t="s">
        <v>379</v>
      </c>
      <c r="FV766" t="s">
        <v>379</v>
      </c>
      <c r="FW766" t="s">
        <v>379</v>
      </c>
      <c r="FX766" t="s">
        <v>379</v>
      </c>
      <c r="GB766" t="s">
        <v>275</v>
      </c>
      <c r="GC766" t="s">
        <v>275</v>
      </c>
      <c r="GD766" t="s">
        <v>275</v>
      </c>
      <c r="GF766" t="s">
        <v>275</v>
      </c>
      <c r="GH766" t="s">
        <v>275</v>
      </c>
      <c r="GO766" t="s">
        <v>275</v>
      </c>
      <c r="GP766" t="s">
        <v>275</v>
      </c>
      <c r="GQ766" t="s">
        <v>275</v>
      </c>
      <c r="GS766" t="s">
        <v>275</v>
      </c>
      <c r="GU766" t="s">
        <v>275</v>
      </c>
      <c r="HB766" t="s">
        <v>275</v>
      </c>
      <c r="HC766" t="s">
        <v>275</v>
      </c>
      <c r="HD766" t="s">
        <v>275</v>
      </c>
      <c r="HF766" t="s">
        <v>275</v>
      </c>
      <c r="HH766" t="s">
        <v>275</v>
      </c>
      <c r="HO766" t="s">
        <v>275</v>
      </c>
      <c r="HP766" t="s">
        <v>275</v>
      </c>
      <c r="HQ766" t="s">
        <v>275</v>
      </c>
      <c r="HS766" t="s">
        <v>275</v>
      </c>
      <c r="HU766" t="s">
        <v>275</v>
      </c>
      <c r="IB766" t="s">
        <v>275</v>
      </c>
      <c r="IC766" t="s">
        <v>275</v>
      </c>
      <c r="ID766" t="s">
        <v>275</v>
      </c>
      <c r="IF766" t="s">
        <v>275</v>
      </c>
      <c r="IH766" t="s">
        <v>275</v>
      </c>
      <c r="IO766" t="s">
        <v>275</v>
      </c>
      <c r="IP766" t="s">
        <v>2259</v>
      </c>
      <c r="IQ766" t="s">
        <v>2260</v>
      </c>
      <c r="IR766" t="s">
        <v>379</v>
      </c>
      <c r="IS766" t="s">
        <v>379</v>
      </c>
      <c r="IT766" t="s">
        <v>379</v>
      </c>
      <c r="IU766" t="s">
        <v>379</v>
      </c>
      <c r="IV766" t="s">
        <v>379</v>
      </c>
      <c r="IW766" t="s">
        <v>379</v>
      </c>
      <c r="IX766" t="s">
        <v>379</v>
      </c>
      <c r="IY766" t="s">
        <v>379</v>
      </c>
      <c r="IZ766" t="s">
        <v>379</v>
      </c>
      <c r="JA766" t="s">
        <v>379</v>
      </c>
      <c r="JB766" t="s">
        <v>379</v>
      </c>
      <c r="JC766" t="s">
        <v>379</v>
      </c>
      <c r="JD766" t="s">
        <v>379</v>
      </c>
      <c r="JE766" t="s">
        <v>379</v>
      </c>
      <c r="JF766" t="s">
        <v>379</v>
      </c>
      <c r="JG766" t="s">
        <v>379</v>
      </c>
      <c r="JH766" t="s">
        <v>379</v>
      </c>
      <c r="JI766" t="s">
        <v>379</v>
      </c>
      <c r="JJ766" t="s">
        <v>379</v>
      </c>
      <c r="JK766" t="s">
        <v>379</v>
      </c>
      <c r="JL766" t="s">
        <v>379</v>
      </c>
      <c r="JM766" t="s">
        <v>379</v>
      </c>
      <c r="JN766" t="s">
        <v>379</v>
      </c>
      <c r="JO766" t="s">
        <v>379</v>
      </c>
    </row>
    <row r="767" spans="1:275" x14ac:dyDescent="0.35">
      <c r="A767" t="s">
        <v>2334</v>
      </c>
      <c r="B767" t="s">
        <v>2335</v>
      </c>
      <c r="C767" t="s">
        <v>2336</v>
      </c>
      <c r="D767" t="s">
        <v>2337</v>
      </c>
      <c r="E767" t="s">
        <v>2338</v>
      </c>
      <c r="F767" t="s">
        <v>276</v>
      </c>
      <c r="G767" t="s">
        <v>2336</v>
      </c>
      <c r="H767" t="s">
        <v>275</v>
      </c>
      <c r="O767" t="s">
        <v>275</v>
      </c>
      <c r="P767" t="s">
        <v>379</v>
      </c>
      <c r="Q767" t="s">
        <v>276</v>
      </c>
      <c r="R767" t="s">
        <v>379</v>
      </c>
      <c r="S767" t="s">
        <v>2339</v>
      </c>
      <c r="T767" t="s">
        <v>379</v>
      </c>
      <c r="U767" t="s">
        <v>379</v>
      </c>
      <c r="V767" t="s">
        <v>379</v>
      </c>
      <c r="W767" t="s">
        <v>379</v>
      </c>
      <c r="X767" t="s">
        <v>379</v>
      </c>
      <c r="Y767" t="s">
        <v>275</v>
      </c>
      <c r="AB767" t="s">
        <v>275</v>
      </c>
      <c r="AC767" t="s">
        <v>379</v>
      </c>
      <c r="AD767" t="s">
        <v>2340</v>
      </c>
      <c r="AE767" t="s">
        <v>379</v>
      </c>
      <c r="AF767" t="s">
        <v>2341</v>
      </c>
      <c r="AG767" t="s">
        <v>379</v>
      </c>
      <c r="AH767" t="s">
        <v>379</v>
      </c>
      <c r="AI767" t="s">
        <v>379</v>
      </c>
      <c r="AJ767" t="s">
        <v>379</v>
      </c>
      <c r="AK767" t="s">
        <v>379</v>
      </c>
      <c r="AO767" t="s">
        <v>275</v>
      </c>
      <c r="AP767" t="s">
        <v>379</v>
      </c>
      <c r="AQ767" t="s">
        <v>2340</v>
      </c>
      <c r="AR767" t="s">
        <v>379</v>
      </c>
      <c r="AS767" t="s">
        <v>2341</v>
      </c>
      <c r="AT767" t="s">
        <v>379</v>
      </c>
      <c r="AU767" t="s">
        <v>379</v>
      </c>
      <c r="AV767" t="s">
        <v>379</v>
      </c>
      <c r="AW767" t="s">
        <v>379</v>
      </c>
      <c r="AX767" t="s">
        <v>379</v>
      </c>
      <c r="BB767" t="s">
        <v>275</v>
      </c>
      <c r="BC767" t="s">
        <v>379</v>
      </c>
      <c r="BD767" t="s">
        <v>2342</v>
      </c>
      <c r="BE767" t="s">
        <v>379</v>
      </c>
      <c r="BF767" t="s">
        <v>2343</v>
      </c>
      <c r="BG767" t="s">
        <v>379</v>
      </c>
      <c r="BH767" t="s">
        <v>379</v>
      </c>
      <c r="BO767" t="s">
        <v>275</v>
      </c>
      <c r="BP767" t="s">
        <v>275</v>
      </c>
      <c r="BQ767" t="s">
        <v>275</v>
      </c>
      <c r="BR767" t="s">
        <v>275</v>
      </c>
      <c r="BS767" t="s">
        <v>275</v>
      </c>
      <c r="BT767" t="s">
        <v>275</v>
      </c>
      <c r="BU767" t="s">
        <v>275</v>
      </c>
      <c r="CB767" t="s">
        <v>275</v>
      </c>
      <c r="CC767" t="s">
        <v>379</v>
      </c>
      <c r="CD767" t="s">
        <v>2344</v>
      </c>
      <c r="CE767" t="s">
        <v>379</v>
      </c>
      <c r="CF767" t="s">
        <v>2345</v>
      </c>
      <c r="CG767" t="s">
        <v>379</v>
      </c>
      <c r="CH767" t="s">
        <v>275</v>
      </c>
      <c r="CO767" t="s">
        <v>275</v>
      </c>
      <c r="CP767" t="s">
        <v>379</v>
      </c>
      <c r="CQ767" t="s">
        <v>2346</v>
      </c>
      <c r="CR767" t="s">
        <v>379</v>
      </c>
      <c r="CS767" t="s">
        <v>2347</v>
      </c>
      <c r="CT767" t="s">
        <v>379</v>
      </c>
      <c r="CU767" t="s">
        <v>275</v>
      </c>
      <c r="DB767" t="s">
        <v>275</v>
      </c>
      <c r="DC767" t="s">
        <v>379</v>
      </c>
      <c r="DD767" t="s">
        <v>276</v>
      </c>
      <c r="DE767" t="s">
        <v>379</v>
      </c>
      <c r="DF767" t="s">
        <v>2339</v>
      </c>
      <c r="DG767" t="s">
        <v>379</v>
      </c>
      <c r="DH767" t="s">
        <v>379</v>
      </c>
      <c r="DI767" t="s">
        <v>379</v>
      </c>
      <c r="DJ767" t="s">
        <v>379</v>
      </c>
      <c r="DO767" t="s">
        <v>275</v>
      </c>
      <c r="DP767" t="s">
        <v>379</v>
      </c>
      <c r="DQ767" t="s">
        <v>2340</v>
      </c>
      <c r="DR767" t="s">
        <v>379</v>
      </c>
      <c r="DS767" t="s">
        <v>2341</v>
      </c>
      <c r="DT767" t="s">
        <v>379</v>
      </c>
      <c r="DU767" t="s">
        <v>379</v>
      </c>
      <c r="DV767" t="s">
        <v>379</v>
      </c>
      <c r="EB767" t="s">
        <v>275</v>
      </c>
      <c r="EC767" t="s">
        <v>379</v>
      </c>
      <c r="ED767" t="s">
        <v>2348</v>
      </c>
      <c r="EE767" t="s">
        <v>379</v>
      </c>
      <c r="EF767" t="s">
        <v>2349</v>
      </c>
      <c r="EG767" t="s">
        <v>379</v>
      </c>
      <c r="EH767" t="s">
        <v>379</v>
      </c>
      <c r="EI767" t="s">
        <v>379</v>
      </c>
      <c r="EO767" t="s">
        <v>275</v>
      </c>
      <c r="EP767" t="s">
        <v>379</v>
      </c>
      <c r="EQ767" t="s">
        <v>2350</v>
      </c>
      <c r="ER767" t="s">
        <v>379</v>
      </c>
      <c r="ES767" t="s">
        <v>2351</v>
      </c>
      <c r="ET767" t="s">
        <v>379</v>
      </c>
      <c r="EU767" t="s">
        <v>275</v>
      </c>
      <c r="FB767" t="s">
        <v>275</v>
      </c>
      <c r="FC767" t="s">
        <v>379</v>
      </c>
      <c r="FD767" t="s">
        <v>2337</v>
      </c>
      <c r="FE767" t="s">
        <v>379</v>
      </c>
      <c r="FF767" t="s">
        <v>276</v>
      </c>
      <c r="FG767" t="s">
        <v>379</v>
      </c>
      <c r="FH767" t="s">
        <v>275</v>
      </c>
      <c r="FO767" t="s">
        <v>275</v>
      </c>
      <c r="FP767" t="s">
        <v>379</v>
      </c>
      <c r="FQ767" t="s">
        <v>276</v>
      </c>
      <c r="FR767" t="s">
        <v>379</v>
      </c>
      <c r="FS767" t="s">
        <v>2339</v>
      </c>
      <c r="FT767" t="s">
        <v>379</v>
      </c>
      <c r="FU767" t="s">
        <v>379</v>
      </c>
      <c r="FV767" t="s">
        <v>379</v>
      </c>
      <c r="FW767" t="s">
        <v>379</v>
      </c>
      <c r="FX767" t="s">
        <v>379</v>
      </c>
      <c r="GB767" t="s">
        <v>275</v>
      </c>
      <c r="GC767" t="s">
        <v>275</v>
      </c>
      <c r="GD767" t="s">
        <v>275</v>
      </c>
      <c r="GF767" t="s">
        <v>275</v>
      </c>
      <c r="GH767" t="s">
        <v>275</v>
      </c>
      <c r="GO767" t="s">
        <v>275</v>
      </c>
      <c r="GP767" t="s">
        <v>275</v>
      </c>
      <c r="GQ767" t="s">
        <v>275</v>
      </c>
      <c r="GS767" t="s">
        <v>275</v>
      </c>
      <c r="GU767" t="s">
        <v>275</v>
      </c>
      <c r="HB767" t="s">
        <v>275</v>
      </c>
      <c r="HC767" t="s">
        <v>275</v>
      </c>
      <c r="HD767" t="s">
        <v>275</v>
      </c>
      <c r="HF767" t="s">
        <v>275</v>
      </c>
      <c r="HH767" t="s">
        <v>275</v>
      </c>
      <c r="HO767" t="s">
        <v>275</v>
      </c>
      <c r="HP767" t="s">
        <v>275</v>
      </c>
      <c r="HQ767" t="s">
        <v>275</v>
      </c>
      <c r="HS767" t="s">
        <v>275</v>
      </c>
      <c r="HU767" t="s">
        <v>275</v>
      </c>
      <c r="IB767" t="s">
        <v>275</v>
      </c>
      <c r="IC767" t="s">
        <v>275</v>
      </c>
      <c r="ID767" t="s">
        <v>275</v>
      </c>
      <c r="IF767" t="s">
        <v>275</v>
      </c>
      <c r="IH767" t="s">
        <v>275</v>
      </c>
      <c r="IO767" t="s">
        <v>275</v>
      </c>
      <c r="IP767" t="s">
        <v>2350</v>
      </c>
      <c r="IQ767" t="s">
        <v>2351</v>
      </c>
      <c r="IR767" t="s">
        <v>379</v>
      </c>
      <c r="IS767" t="s">
        <v>379</v>
      </c>
      <c r="IT767" t="s">
        <v>379</v>
      </c>
      <c r="IU767" t="s">
        <v>379</v>
      </c>
      <c r="IV767" t="s">
        <v>379</v>
      </c>
      <c r="IW767" t="s">
        <v>379</v>
      </c>
      <c r="IX767" t="s">
        <v>379</v>
      </c>
      <c r="IY767" t="s">
        <v>379</v>
      </c>
      <c r="IZ767" t="s">
        <v>379</v>
      </c>
      <c r="JA767" t="s">
        <v>379</v>
      </c>
      <c r="JB767" t="s">
        <v>379</v>
      </c>
      <c r="JC767" t="s">
        <v>379</v>
      </c>
      <c r="JD767" t="s">
        <v>379</v>
      </c>
      <c r="JE767" t="s">
        <v>379</v>
      </c>
      <c r="JF767" t="s">
        <v>379</v>
      </c>
      <c r="JG767" t="s">
        <v>379</v>
      </c>
      <c r="JH767" t="s">
        <v>379</v>
      </c>
      <c r="JI767" t="s">
        <v>379</v>
      </c>
      <c r="JJ767" t="s">
        <v>379</v>
      </c>
      <c r="JK767" t="s">
        <v>379</v>
      </c>
      <c r="JL767" t="s">
        <v>379</v>
      </c>
      <c r="JM767" t="s">
        <v>379</v>
      </c>
      <c r="JN767" t="s">
        <v>379</v>
      </c>
      <c r="JO767" t="s">
        <v>379</v>
      </c>
    </row>
    <row r="768" spans="1:275" x14ac:dyDescent="0.35">
      <c r="A768" t="s">
        <v>2352</v>
      </c>
      <c r="B768" t="s">
        <v>2335</v>
      </c>
      <c r="C768" t="s">
        <v>2353</v>
      </c>
      <c r="D768" t="s">
        <v>2337</v>
      </c>
      <c r="E768" t="s">
        <v>2354</v>
      </c>
      <c r="F768" t="s">
        <v>276</v>
      </c>
      <c r="G768" t="s">
        <v>2353</v>
      </c>
      <c r="H768" t="s">
        <v>275</v>
      </c>
      <c r="O768" t="s">
        <v>275</v>
      </c>
      <c r="P768" t="s">
        <v>379</v>
      </c>
      <c r="Q768" t="s">
        <v>276</v>
      </c>
      <c r="R768" t="s">
        <v>379</v>
      </c>
      <c r="S768" t="s">
        <v>2339</v>
      </c>
      <c r="T768" t="s">
        <v>379</v>
      </c>
      <c r="U768" t="s">
        <v>379</v>
      </c>
      <c r="V768" t="s">
        <v>379</v>
      </c>
      <c r="W768" t="s">
        <v>379</v>
      </c>
      <c r="X768" t="s">
        <v>379</v>
      </c>
      <c r="Y768" t="s">
        <v>275</v>
      </c>
      <c r="AB768" t="s">
        <v>275</v>
      </c>
      <c r="AC768" t="s">
        <v>379</v>
      </c>
      <c r="AD768" t="s">
        <v>2340</v>
      </c>
      <c r="AE768" t="s">
        <v>379</v>
      </c>
      <c r="AF768" t="s">
        <v>2341</v>
      </c>
      <c r="AG768" t="s">
        <v>379</v>
      </c>
      <c r="AH768" t="s">
        <v>379</v>
      </c>
      <c r="AI768" t="s">
        <v>379</v>
      </c>
      <c r="AJ768" t="s">
        <v>379</v>
      </c>
      <c r="AK768" t="s">
        <v>379</v>
      </c>
      <c r="AO768" t="s">
        <v>275</v>
      </c>
      <c r="AP768" t="s">
        <v>379</v>
      </c>
      <c r="AQ768" t="s">
        <v>2340</v>
      </c>
      <c r="AR768" t="s">
        <v>379</v>
      </c>
      <c r="AS768" t="s">
        <v>2341</v>
      </c>
      <c r="AT768" t="s">
        <v>379</v>
      </c>
      <c r="AU768" t="s">
        <v>379</v>
      </c>
      <c r="AV768" t="s">
        <v>379</v>
      </c>
      <c r="AW768" t="s">
        <v>379</v>
      </c>
      <c r="AX768" t="s">
        <v>379</v>
      </c>
      <c r="BB768" t="s">
        <v>275</v>
      </c>
      <c r="BC768" t="s">
        <v>379</v>
      </c>
      <c r="BD768" t="s">
        <v>2342</v>
      </c>
      <c r="BE768" t="s">
        <v>379</v>
      </c>
      <c r="BF768" t="s">
        <v>2343</v>
      </c>
      <c r="BG768" t="s">
        <v>379</v>
      </c>
      <c r="BH768" t="s">
        <v>379</v>
      </c>
      <c r="BO768" t="s">
        <v>275</v>
      </c>
      <c r="BP768" t="s">
        <v>275</v>
      </c>
      <c r="BQ768" t="s">
        <v>275</v>
      </c>
      <c r="BR768" t="s">
        <v>275</v>
      </c>
      <c r="BS768" t="s">
        <v>275</v>
      </c>
      <c r="BT768" t="s">
        <v>275</v>
      </c>
      <c r="BU768" t="s">
        <v>275</v>
      </c>
      <c r="CB768" t="s">
        <v>275</v>
      </c>
      <c r="CC768" t="s">
        <v>379</v>
      </c>
      <c r="CD768" t="s">
        <v>2344</v>
      </c>
      <c r="CE768" t="s">
        <v>379</v>
      </c>
      <c r="CF768" t="s">
        <v>2345</v>
      </c>
      <c r="CG768" t="s">
        <v>379</v>
      </c>
      <c r="CH768" t="s">
        <v>275</v>
      </c>
      <c r="CO768" t="s">
        <v>275</v>
      </c>
      <c r="CP768" t="s">
        <v>379</v>
      </c>
      <c r="CQ768" t="s">
        <v>2346</v>
      </c>
      <c r="CR768" t="s">
        <v>379</v>
      </c>
      <c r="CS768" t="s">
        <v>2347</v>
      </c>
      <c r="CT768" t="s">
        <v>379</v>
      </c>
      <c r="CU768" t="s">
        <v>275</v>
      </c>
      <c r="DB768" t="s">
        <v>275</v>
      </c>
      <c r="DC768" t="s">
        <v>379</v>
      </c>
      <c r="DD768" t="s">
        <v>276</v>
      </c>
      <c r="DE768" t="s">
        <v>379</v>
      </c>
      <c r="DF768" t="s">
        <v>2339</v>
      </c>
      <c r="DG768" t="s">
        <v>379</v>
      </c>
      <c r="DH768" t="s">
        <v>379</v>
      </c>
      <c r="DI768" t="s">
        <v>379</v>
      </c>
      <c r="DJ768" t="s">
        <v>379</v>
      </c>
      <c r="DO768" t="s">
        <v>275</v>
      </c>
      <c r="DP768" t="s">
        <v>379</v>
      </c>
      <c r="DQ768" t="s">
        <v>2340</v>
      </c>
      <c r="DR768" t="s">
        <v>379</v>
      </c>
      <c r="DS768" t="s">
        <v>2341</v>
      </c>
      <c r="DT768" t="s">
        <v>379</v>
      </c>
      <c r="DU768" t="s">
        <v>379</v>
      </c>
      <c r="DV768" t="s">
        <v>379</v>
      </c>
      <c r="EB768" t="s">
        <v>275</v>
      </c>
      <c r="EC768" t="s">
        <v>379</v>
      </c>
      <c r="ED768" t="s">
        <v>2348</v>
      </c>
      <c r="EE768" t="s">
        <v>379</v>
      </c>
      <c r="EF768" t="s">
        <v>2349</v>
      </c>
      <c r="EG768" t="s">
        <v>379</v>
      </c>
      <c r="EH768" t="s">
        <v>379</v>
      </c>
      <c r="EI768" t="s">
        <v>379</v>
      </c>
      <c r="EO768" t="s">
        <v>275</v>
      </c>
      <c r="EP768" t="s">
        <v>379</v>
      </c>
      <c r="EQ768" t="s">
        <v>2350</v>
      </c>
      <c r="ER768" t="s">
        <v>379</v>
      </c>
      <c r="ES768" t="s">
        <v>2351</v>
      </c>
      <c r="ET768" t="s">
        <v>379</v>
      </c>
      <c r="EU768" t="s">
        <v>275</v>
      </c>
      <c r="FB768" t="s">
        <v>275</v>
      </c>
      <c r="FC768" t="s">
        <v>379</v>
      </c>
      <c r="FD768" t="s">
        <v>2337</v>
      </c>
      <c r="FE768" t="s">
        <v>379</v>
      </c>
      <c r="FF768" t="s">
        <v>276</v>
      </c>
      <c r="FG768" t="s">
        <v>379</v>
      </c>
      <c r="FH768" t="s">
        <v>275</v>
      </c>
      <c r="FO768" t="s">
        <v>275</v>
      </c>
      <c r="FP768" t="s">
        <v>379</v>
      </c>
      <c r="FQ768" t="s">
        <v>276</v>
      </c>
      <c r="FR768" t="s">
        <v>379</v>
      </c>
      <c r="FS768" t="s">
        <v>2339</v>
      </c>
      <c r="FT768" t="s">
        <v>379</v>
      </c>
      <c r="FU768" t="s">
        <v>379</v>
      </c>
      <c r="FV768" t="s">
        <v>379</v>
      </c>
      <c r="FW768" t="s">
        <v>379</v>
      </c>
      <c r="FX768" t="s">
        <v>379</v>
      </c>
      <c r="GB768" t="s">
        <v>275</v>
      </c>
      <c r="GC768" t="s">
        <v>275</v>
      </c>
      <c r="GD768" t="s">
        <v>275</v>
      </c>
      <c r="GF768" t="s">
        <v>275</v>
      </c>
      <c r="GH768" t="s">
        <v>275</v>
      </c>
      <c r="GO768" t="s">
        <v>275</v>
      </c>
      <c r="GP768" t="s">
        <v>275</v>
      </c>
      <c r="GQ768" t="s">
        <v>275</v>
      </c>
      <c r="GS768" t="s">
        <v>275</v>
      </c>
      <c r="GU768" t="s">
        <v>275</v>
      </c>
      <c r="HB768" t="s">
        <v>275</v>
      </c>
      <c r="HC768" t="s">
        <v>275</v>
      </c>
      <c r="HD768" t="s">
        <v>275</v>
      </c>
      <c r="HF768" t="s">
        <v>275</v>
      </c>
      <c r="HH768" t="s">
        <v>275</v>
      </c>
      <c r="HO768" t="s">
        <v>275</v>
      </c>
      <c r="HP768" t="s">
        <v>275</v>
      </c>
      <c r="HQ768" t="s">
        <v>275</v>
      </c>
      <c r="HS768" t="s">
        <v>275</v>
      </c>
      <c r="HU768" t="s">
        <v>275</v>
      </c>
      <c r="IB768" t="s">
        <v>275</v>
      </c>
      <c r="IC768" t="s">
        <v>275</v>
      </c>
      <c r="ID768" t="s">
        <v>275</v>
      </c>
      <c r="IF768" t="s">
        <v>275</v>
      </c>
      <c r="IH768" t="s">
        <v>275</v>
      </c>
      <c r="IO768" t="s">
        <v>275</v>
      </c>
      <c r="IP768" t="s">
        <v>2350</v>
      </c>
      <c r="IQ768" t="s">
        <v>2351</v>
      </c>
      <c r="IR768" t="s">
        <v>379</v>
      </c>
      <c r="IS768" t="s">
        <v>379</v>
      </c>
      <c r="IT768" t="s">
        <v>379</v>
      </c>
      <c r="IU768" t="s">
        <v>379</v>
      </c>
      <c r="IV768" t="s">
        <v>379</v>
      </c>
      <c r="IW768" t="s">
        <v>379</v>
      </c>
      <c r="IX768" t="s">
        <v>379</v>
      </c>
      <c r="IY768" t="s">
        <v>379</v>
      </c>
      <c r="IZ768" t="s">
        <v>379</v>
      </c>
      <c r="JA768" t="s">
        <v>379</v>
      </c>
      <c r="JB768" t="s">
        <v>379</v>
      </c>
      <c r="JC768" t="s">
        <v>379</v>
      </c>
      <c r="JD768" t="s">
        <v>379</v>
      </c>
      <c r="JE768" t="s">
        <v>379</v>
      </c>
      <c r="JF768" t="s">
        <v>379</v>
      </c>
      <c r="JG768" t="s">
        <v>379</v>
      </c>
      <c r="JH768" t="s">
        <v>379</v>
      </c>
      <c r="JI768" t="s">
        <v>379</v>
      </c>
      <c r="JJ768" t="s">
        <v>379</v>
      </c>
      <c r="JK768" t="s">
        <v>379</v>
      </c>
      <c r="JL768" t="s">
        <v>379</v>
      </c>
      <c r="JM768" t="s">
        <v>379</v>
      </c>
      <c r="JN768" t="s">
        <v>379</v>
      </c>
      <c r="JO768" t="s">
        <v>379</v>
      </c>
    </row>
    <row r="769" spans="1:275" x14ac:dyDescent="0.35">
      <c r="A769" t="s">
        <v>2355</v>
      </c>
      <c r="B769" t="s">
        <v>2335</v>
      </c>
      <c r="C769" t="s">
        <v>379</v>
      </c>
      <c r="D769" t="s">
        <v>2337</v>
      </c>
      <c r="E769" t="s">
        <v>379</v>
      </c>
      <c r="F769" t="s">
        <v>276</v>
      </c>
      <c r="G769" t="s">
        <v>379</v>
      </c>
      <c r="H769" t="s">
        <v>275</v>
      </c>
      <c r="O769" t="s">
        <v>275</v>
      </c>
      <c r="P769" t="s">
        <v>379</v>
      </c>
      <c r="Q769" t="s">
        <v>276</v>
      </c>
      <c r="R769" t="s">
        <v>379</v>
      </c>
      <c r="S769" t="s">
        <v>2339</v>
      </c>
      <c r="T769" t="s">
        <v>379</v>
      </c>
      <c r="U769" t="s">
        <v>379</v>
      </c>
      <c r="V769" t="s">
        <v>379</v>
      </c>
      <c r="W769" t="s">
        <v>379</v>
      </c>
      <c r="X769" t="s">
        <v>379</v>
      </c>
      <c r="Y769" t="s">
        <v>275</v>
      </c>
      <c r="AB769" t="s">
        <v>275</v>
      </c>
      <c r="AC769" t="s">
        <v>379</v>
      </c>
      <c r="AD769" t="s">
        <v>2340</v>
      </c>
      <c r="AE769" t="s">
        <v>379</v>
      </c>
      <c r="AF769" t="s">
        <v>2341</v>
      </c>
      <c r="AG769" t="s">
        <v>379</v>
      </c>
      <c r="AH769" t="s">
        <v>379</v>
      </c>
      <c r="AI769" t="s">
        <v>379</v>
      </c>
      <c r="AJ769" t="s">
        <v>379</v>
      </c>
      <c r="AK769" t="s">
        <v>379</v>
      </c>
      <c r="AO769" t="s">
        <v>275</v>
      </c>
      <c r="AP769" t="s">
        <v>379</v>
      </c>
      <c r="AQ769" t="s">
        <v>2340</v>
      </c>
      <c r="AR769" t="s">
        <v>379</v>
      </c>
      <c r="AS769" t="s">
        <v>2341</v>
      </c>
      <c r="AT769" t="s">
        <v>379</v>
      </c>
      <c r="AU769" t="s">
        <v>379</v>
      </c>
      <c r="AV769" t="s">
        <v>379</v>
      </c>
      <c r="AW769" t="s">
        <v>379</v>
      </c>
      <c r="AX769" t="s">
        <v>379</v>
      </c>
      <c r="BB769" t="s">
        <v>275</v>
      </c>
      <c r="BC769" t="s">
        <v>379</v>
      </c>
      <c r="BD769" t="s">
        <v>2342</v>
      </c>
      <c r="BE769" t="s">
        <v>379</v>
      </c>
      <c r="BF769" t="s">
        <v>2343</v>
      </c>
      <c r="BG769" t="s">
        <v>379</v>
      </c>
      <c r="BH769" t="s">
        <v>379</v>
      </c>
      <c r="BO769" t="s">
        <v>275</v>
      </c>
      <c r="BP769" t="s">
        <v>275</v>
      </c>
      <c r="BQ769" t="s">
        <v>275</v>
      </c>
      <c r="BR769" t="s">
        <v>275</v>
      </c>
      <c r="BS769" t="s">
        <v>275</v>
      </c>
      <c r="BT769" t="s">
        <v>275</v>
      </c>
      <c r="BU769" t="s">
        <v>275</v>
      </c>
      <c r="CB769" t="s">
        <v>275</v>
      </c>
      <c r="CC769" t="s">
        <v>379</v>
      </c>
      <c r="CD769" t="s">
        <v>2344</v>
      </c>
      <c r="CE769" t="s">
        <v>379</v>
      </c>
      <c r="CF769" t="s">
        <v>2345</v>
      </c>
      <c r="CG769" t="s">
        <v>379</v>
      </c>
      <c r="CH769" t="s">
        <v>275</v>
      </c>
      <c r="CO769" t="s">
        <v>275</v>
      </c>
      <c r="CP769" t="s">
        <v>379</v>
      </c>
      <c r="CQ769" t="s">
        <v>2346</v>
      </c>
      <c r="CR769" t="s">
        <v>379</v>
      </c>
      <c r="CS769" t="s">
        <v>2347</v>
      </c>
      <c r="CT769" t="s">
        <v>379</v>
      </c>
      <c r="CU769" t="s">
        <v>275</v>
      </c>
      <c r="DB769" t="s">
        <v>275</v>
      </c>
      <c r="DC769" t="s">
        <v>379</v>
      </c>
      <c r="DD769" t="s">
        <v>276</v>
      </c>
      <c r="DE769" t="s">
        <v>379</v>
      </c>
      <c r="DF769" t="s">
        <v>2339</v>
      </c>
      <c r="DG769" t="s">
        <v>379</v>
      </c>
      <c r="DH769" t="s">
        <v>379</v>
      </c>
      <c r="DI769" t="s">
        <v>379</v>
      </c>
      <c r="DJ769" t="s">
        <v>379</v>
      </c>
      <c r="DO769" t="s">
        <v>275</v>
      </c>
      <c r="DP769" t="s">
        <v>379</v>
      </c>
      <c r="DQ769" t="s">
        <v>2340</v>
      </c>
      <c r="DR769" t="s">
        <v>379</v>
      </c>
      <c r="DS769" t="s">
        <v>2341</v>
      </c>
      <c r="DT769" t="s">
        <v>379</v>
      </c>
      <c r="DU769" t="s">
        <v>379</v>
      </c>
      <c r="DV769" t="s">
        <v>379</v>
      </c>
      <c r="EB769" t="s">
        <v>275</v>
      </c>
      <c r="EC769" t="s">
        <v>379</v>
      </c>
      <c r="ED769" t="s">
        <v>2348</v>
      </c>
      <c r="EE769" t="s">
        <v>379</v>
      </c>
      <c r="EF769" t="s">
        <v>2349</v>
      </c>
      <c r="EG769" t="s">
        <v>379</v>
      </c>
      <c r="EH769" t="s">
        <v>379</v>
      </c>
      <c r="EI769" t="s">
        <v>379</v>
      </c>
      <c r="EO769" t="s">
        <v>275</v>
      </c>
      <c r="EP769" t="s">
        <v>379</v>
      </c>
      <c r="EQ769" t="s">
        <v>2350</v>
      </c>
      <c r="ER769" t="s">
        <v>379</v>
      </c>
      <c r="ES769" t="s">
        <v>2351</v>
      </c>
      <c r="ET769" t="s">
        <v>379</v>
      </c>
      <c r="EU769" t="s">
        <v>275</v>
      </c>
      <c r="FB769" t="s">
        <v>275</v>
      </c>
      <c r="FC769" t="s">
        <v>379</v>
      </c>
      <c r="FD769" t="s">
        <v>2337</v>
      </c>
      <c r="FE769" t="s">
        <v>379</v>
      </c>
      <c r="FF769" t="s">
        <v>276</v>
      </c>
      <c r="FG769" t="s">
        <v>379</v>
      </c>
      <c r="FH769" t="s">
        <v>275</v>
      </c>
      <c r="FO769" t="s">
        <v>275</v>
      </c>
      <c r="FP769" t="s">
        <v>379</v>
      </c>
      <c r="FQ769" t="s">
        <v>276</v>
      </c>
      <c r="FR769" t="s">
        <v>379</v>
      </c>
      <c r="FS769" t="s">
        <v>2339</v>
      </c>
      <c r="FT769" t="s">
        <v>379</v>
      </c>
      <c r="FU769" t="s">
        <v>379</v>
      </c>
      <c r="FV769" t="s">
        <v>379</v>
      </c>
      <c r="FW769" t="s">
        <v>379</v>
      </c>
      <c r="FX769" t="s">
        <v>379</v>
      </c>
      <c r="GB769" t="s">
        <v>275</v>
      </c>
      <c r="GC769" t="s">
        <v>275</v>
      </c>
      <c r="GD769" t="s">
        <v>275</v>
      </c>
      <c r="GF769" t="s">
        <v>275</v>
      </c>
      <c r="GH769" t="s">
        <v>275</v>
      </c>
      <c r="GO769" t="s">
        <v>275</v>
      </c>
      <c r="GP769" t="s">
        <v>275</v>
      </c>
      <c r="GQ769" t="s">
        <v>275</v>
      </c>
      <c r="GS769" t="s">
        <v>275</v>
      </c>
      <c r="GU769" t="s">
        <v>275</v>
      </c>
      <c r="HB769" t="s">
        <v>275</v>
      </c>
      <c r="HC769" t="s">
        <v>275</v>
      </c>
      <c r="HD769" t="s">
        <v>275</v>
      </c>
      <c r="HF769" t="s">
        <v>275</v>
      </c>
      <c r="HH769" t="s">
        <v>275</v>
      </c>
      <c r="HO769" t="s">
        <v>275</v>
      </c>
      <c r="HP769" t="s">
        <v>275</v>
      </c>
      <c r="HQ769" t="s">
        <v>275</v>
      </c>
      <c r="HS769" t="s">
        <v>275</v>
      </c>
      <c r="HU769" t="s">
        <v>275</v>
      </c>
      <c r="IB769" t="s">
        <v>275</v>
      </c>
      <c r="IC769" t="s">
        <v>275</v>
      </c>
      <c r="ID769" t="s">
        <v>275</v>
      </c>
      <c r="IF769" t="s">
        <v>275</v>
      </c>
      <c r="IH769" t="s">
        <v>275</v>
      </c>
      <c r="IO769" t="s">
        <v>275</v>
      </c>
      <c r="IP769" t="s">
        <v>2350</v>
      </c>
      <c r="IQ769" t="s">
        <v>2351</v>
      </c>
      <c r="IR769" t="s">
        <v>379</v>
      </c>
      <c r="IS769" t="s">
        <v>379</v>
      </c>
      <c r="IT769" t="s">
        <v>379</v>
      </c>
      <c r="IU769" t="s">
        <v>379</v>
      </c>
      <c r="IV769" t="s">
        <v>379</v>
      </c>
      <c r="IW769" t="s">
        <v>379</v>
      </c>
      <c r="IX769" t="s">
        <v>379</v>
      </c>
      <c r="IY769" t="s">
        <v>379</v>
      </c>
      <c r="IZ769" t="s">
        <v>379</v>
      </c>
      <c r="JA769" t="s">
        <v>379</v>
      </c>
      <c r="JB769" t="s">
        <v>379</v>
      </c>
      <c r="JC769" t="s">
        <v>379</v>
      </c>
      <c r="JD769" t="s">
        <v>379</v>
      </c>
      <c r="JE769" t="s">
        <v>379</v>
      </c>
      <c r="JF769" t="s">
        <v>379</v>
      </c>
      <c r="JG769" t="s">
        <v>379</v>
      </c>
      <c r="JH769" t="s">
        <v>379</v>
      </c>
      <c r="JI769" t="s">
        <v>379</v>
      </c>
      <c r="JJ769" t="s">
        <v>379</v>
      </c>
      <c r="JK769" t="s">
        <v>379</v>
      </c>
      <c r="JL769" t="s">
        <v>379</v>
      </c>
      <c r="JM769" t="s">
        <v>379</v>
      </c>
      <c r="JN769" t="s">
        <v>379</v>
      </c>
      <c r="JO769" t="s">
        <v>379</v>
      </c>
    </row>
    <row r="770" spans="1:275" x14ac:dyDescent="0.35">
      <c r="A770" t="s">
        <v>2356</v>
      </c>
      <c r="B770" t="s">
        <v>2335</v>
      </c>
      <c r="C770" t="s">
        <v>379</v>
      </c>
      <c r="D770" t="s">
        <v>2337</v>
      </c>
      <c r="E770" t="s">
        <v>379</v>
      </c>
      <c r="F770" t="s">
        <v>276</v>
      </c>
      <c r="G770" t="s">
        <v>379</v>
      </c>
      <c r="H770" t="s">
        <v>275</v>
      </c>
      <c r="O770" t="s">
        <v>275</v>
      </c>
      <c r="P770" t="s">
        <v>379</v>
      </c>
      <c r="Q770" t="s">
        <v>276</v>
      </c>
      <c r="R770" t="s">
        <v>379</v>
      </c>
      <c r="S770" t="s">
        <v>2339</v>
      </c>
      <c r="T770" t="s">
        <v>379</v>
      </c>
      <c r="U770" t="s">
        <v>379</v>
      </c>
      <c r="V770" t="s">
        <v>379</v>
      </c>
      <c r="W770" t="s">
        <v>379</v>
      </c>
      <c r="X770" t="s">
        <v>379</v>
      </c>
      <c r="Y770" t="s">
        <v>275</v>
      </c>
      <c r="AB770" t="s">
        <v>275</v>
      </c>
      <c r="AC770" t="s">
        <v>379</v>
      </c>
      <c r="AD770" t="s">
        <v>2340</v>
      </c>
      <c r="AE770" t="s">
        <v>379</v>
      </c>
      <c r="AF770" t="s">
        <v>2341</v>
      </c>
      <c r="AG770" t="s">
        <v>379</v>
      </c>
      <c r="AH770" t="s">
        <v>379</v>
      </c>
      <c r="AI770" t="s">
        <v>379</v>
      </c>
      <c r="AJ770" t="s">
        <v>379</v>
      </c>
      <c r="AK770" t="s">
        <v>379</v>
      </c>
      <c r="AO770" t="s">
        <v>275</v>
      </c>
      <c r="AP770" t="s">
        <v>379</v>
      </c>
      <c r="AQ770" t="s">
        <v>2340</v>
      </c>
      <c r="AR770" t="s">
        <v>379</v>
      </c>
      <c r="AS770" t="s">
        <v>2341</v>
      </c>
      <c r="AT770" t="s">
        <v>379</v>
      </c>
      <c r="AU770" t="s">
        <v>379</v>
      </c>
      <c r="AV770" t="s">
        <v>379</v>
      </c>
      <c r="AW770" t="s">
        <v>379</v>
      </c>
      <c r="AX770" t="s">
        <v>379</v>
      </c>
      <c r="BB770" t="s">
        <v>275</v>
      </c>
      <c r="BC770" t="s">
        <v>379</v>
      </c>
      <c r="BD770" t="s">
        <v>2342</v>
      </c>
      <c r="BE770" t="s">
        <v>379</v>
      </c>
      <c r="BF770" t="s">
        <v>2343</v>
      </c>
      <c r="BG770" t="s">
        <v>379</v>
      </c>
      <c r="BH770" t="s">
        <v>379</v>
      </c>
      <c r="BO770" t="s">
        <v>275</v>
      </c>
      <c r="BP770" t="s">
        <v>275</v>
      </c>
      <c r="BQ770" t="s">
        <v>275</v>
      </c>
      <c r="BR770" t="s">
        <v>275</v>
      </c>
      <c r="BS770" t="s">
        <v>275</v>
      </c>
      <c r="BT770" t="s">
        <v>275</v>
      </c>
      <c r="BU770" t="s">
        <v>275</v>
      </c>
      <c r="CB770" t="s">
        <v>275</v>
      </c>
      <c r="CC770" t="s">
        <v>379</v>
      </c>
      <c r="CD770" t="s">
        <v>2344</v>
      </c>
      <c r="CE770" t="s">
        <v>379</v>
      </c>
      <c r="CF770" t="s">
        <v>2345</v>
      </c>
      <c r="CG770" t="s">
        <v>379</v>
      </c>
      <c r="CH770" t="s">
        <v>275</v>
      </c>
      <c r="CO770" t="s">
        <v>275</v>
      </c>
      <c r="CP770" t="s">
        <v>379</v>
      </c>
      <c r="CQ770" t="s">
        <v>2346</v>
      </c>
      <c r="CR770" t="s">
        <v>379</v>
      </c>
      <c r="CS770" t="s">
        <v>2347</v>
      </c>
      <c r="CT770" t="s">
        <v>379</v>
      </c>
      <c r="CU770" t="s">
        <v>275</v>
      </c>
      <c r="DB770" t="s">
        <v>275</v>
      </c>
      <c r="DC770" t="s">
        <v>379</v>
      </c>
      <c r="DD770" t="s">
        <v>276</v>
      </c>
      <c r="DE770" t="s">
        <v>379</v>
      </c>
      <c r="DF770" t="s">
        <v>2339</v>
      </c>
      <c r="DG770" t="s">
        <v>379</v>
      </c>
      <c r="DH770" t="s">
        <v>379</v>
      </c>
      <c r="DI770" t="s">
        <v>379</v>
      </c>
      <c r="DJ770" t="s">
        <v>379</v>
      </c>
      <c r="DO770" t="s">
        <v>275</v>
      </c>
      <c r="DP770" t="s">
        <v>379</v>
      </c>
      <c r="DQ770" t="s">
        <v>2340</v>
      </c>
      <c r="DR770" t="s">
        <v>379</v>
      </c>
      <c r="DS770" t="s">
        <v>2341</v>
      </c>
      <c r="DT770" t="s">
        <v>379</v>
      </c>
      <c r="DU770" t="s">
        <v>379</v>
      </c>
      <c r="DV770" t="s">
        <v>379</v>
      </c>
      <c r="EB770" t="s">
        <v>275</v>
      </c>
      <c r="EC770" t="s">
        <v>379</v>
      </c>
      <c r="ED770" t="s">
        <v>2348</v>
      </c>
      <c r="EE770" t="s">
        <v>379</v>
      </c>
      <c r="EF770" t="s">
        <v>2349</v>
      </c>
      <c r="EG770" t="s">
        <v>379</v>
      </c>
      <c r="EH770" t="s">
        <v>379</v>
      </c>
      <c r="EI770" t="s">
        <v>379</v>
      </c>
      <c r="EO770" t="s">
        <v>275</v>
      </c>
      <c r="EP770" t="s">
        <v>379</v>
      </c>
      <c r="EQ770" t="s">
        <v>2350</v>
      </c>
      <c r="ER770" t="s">
        <v>379</v>
      </c>
      <c r="ES770" t="s">
        <v>2351</v>
      </c>
      <c r="ET770" t="s">
        <v>379</v>
      </c>
      <c r="EU770" t="s">
        <v>275</v>
      </c>
      <c r="FB770" t="s">
        <v>275</v>
      </c>
      <c r="FC770" t="s">
        <v>379</v>
      </c>
      <c r="FD770" t="s">
        <v>2337</v>
      </c>
      <c r="FE770" t="s">
        <v>379</v>
      </c>
      <c r="FF770" t="s">
        <v>276</v>
      </c>
      <c r="FG770" t="s">
        <v>379</v>
      </c>
      <c r="FH770" t="s">
        <v>275</v>
      </c>
      <c r="FO770" t="s">
        <v>275</v>
      </c>
      <c r="FP770" t="s">
        <v>379</v>
      </c>
      <c r="FQ770" t="s">
        <v>276</v>
      </c>
      <c r="FR770" t="s">
        <v>379</v>
      </c>
      <c r="FS770" t="s">
        <v>2339</v>
      </c>
      <c r="FT770" t="s">
        <v>379</v>
      </c>
      <c r="FU770" t="s">
        <v>379</v>
      </c>
      <c r="FV770" t="s">
        <v>379</v>
      </c>
      <c r="FW770" t="s">
        <v>379</v>
      </c>
      <c r="FX770" t="s">
        <v>379</v>
      </c>
      <c r="GB770" t="s">
        <v>275</v>
      </c>
      <c r="GC770" t="s">
        <v>275</v>
      </c>
      <c r="GD770" t="s">
        <v>275</v>
      </c>
      <c r="GF770" t="s">
        <v>275</v>
      </c>
      <c r="GH770" t="s">
        <v>275</v>
      </c>
      <c r="GO770" t="s">
        <v>275</v>
      </c>
      <c r="GP770" t="s">
        <v>275</v>
      </c>
      <c r="GQ770" t="s">
        <v>275</v>
      </c>
      <c r="GS770" t="s">
        <v>275</v>
      </c>
      <c r="GU770" t="s">
        <v>275</v>
      </c>
      <c r="HB770" t="s">
        <v>275</v>
      </c>
      <c r="HC770" t="s">
        <v>275</v>
      </c>
      <c r="HD770" t="s">
        <v>275</v>
      </c>
      <c r="HF770" t="s">
        <v>275</v>
      </c>
      <c r="HH770" t="s">
        <v>275</v>
      </c>
      <c r="HO770" t="s">
        <v>275</v>
      </c>
      <c r="HP770" t="s">
        <v>275</v>
      </c>
      <c r="HQ770" t="s">
        <v>275</v>
      </c>
      <c r="HS770" t="s">
        <v>275</v>
      </c>
      <c r="HU770" t="s">
        <v>275</v>
      </c>
      <c r="IB770" t="s">
        <v>275</v>
      </c>
      <c r="IC770" t="s">
        <v>275</v>
      </c>
      <c r="ID770" t="s">
        <v>275</v>
      </c>
      <c r="IF770" t="s">
        <v>275</v>
      </c>
      <c r="IH770" t="s">
        <v>275</v>
      </c>
      <c r="IO770" t="s">
        <v>275</v>
      </c>
      <c r="IP770" t="s">
        <v>2350</v>
      </c>
      <c r="IQ770" t="s">
        <v>2351</v>
      </c>
      <c r="IR770" t="s">
        <v>379</v>
      </c>
      <c r="IS770" t="s">
        <v>379</v>
      </c>
      <c r="IT770" t="s">
        <v>379</v>
      </c>
      <c r="IU770" t="s">
        <v>379</v>
      </c>
      <c r="IV770" t="s">
        <v>379</v>
      </c>
      <c r="IW770" t="s">
        <v>379</v>
      </c>
      <c r="IX770" t="s">
        <v>379</v>
      </c>
      <c r="IY770" t="s">
        <v>379</v>
      </c>
      <c r="IZ770" t="s">
        <v>379</v>
      </c>
      <c r="JA770" t="s">
        <v>379</v>
      </c>
      <c r="JB770" t="s">
        <v>379</v>
      </c>
      <c r="JC770" t="s">
        <v>379</v>
      </c>
      <c r="JD770" t="s">
        <v>379</v>
      </c>
      <c r="JE770" t="s">
        <v>379</v>
      </c>
      <c r="JF770" t="s">
        <v>379</v>
      </c>
      <c r="JG770" t="s">
        <v>379</v>
      </c>
      <c r="JH770" t="s">
        <v>379</v>
      </c>
      <c r="JI770" t="s">
        <v>379</v>
      </c>
      <c r="JJ770" t="s">
        <v>379</v>
      </c>
      <c r="JK770" t="s">
        <v>379</v>
      </c>
      <c r="JL770" t="s">
        <v>379</v>
      </c>
      <c r="JM770" t="s">
        <v>379</v>
      </c>
      <c r="JN770" t="s">
        <v>379</v>
      </c>
      <c r="JO770" t="s">
        <v>379</v>
      </c>
    </row>
    <row r="771" spans="1:275" x14ac:dyDescent="0.35">
      <c r="A771" t="s">
        <v>2357</v>
      </c>
      <c r="B771" t="s">
        <v>2335</v>
      </c>
      <c r="C771" t="s">
        <v>2358</v>
      </c>
      <c r="D771" t="s">
        <v>2337</v>
      </c>
      <c r="E771" t="s">
        <v>2359</v>
      </c>
      <c r="F771" t="s">
        <v>276</v>
      </c>
      <c r="G771" t="s">
        <v>2358</v>
      </c>
      <c r="H771" t="s">
        <v>275</v>
      </c>
      <c r="O771" t="s">
        <v>275</v>
      </c>
      <c r="P771" t="s">
        <v>379</v>
      </c>
      <c r="Q771" t="s">
        <v>276</v>
      </c>
      <c r="R771" t="s">
        <v>379</v>
      </c>
      <c r="S771" t="s">
        <v>2339</v>
      </c>
      <c r="T771" t="s">
        <v>379</v>
      </c>
      <c r="U771" t="s">
        <v>379</v>
      </c>
      <c r="V771" t="s">
        <v>379</v>
      </c>
      <c r="W771" t="s">
        <v>379</v>
      </c>
      <c r="X771" t="s">
        <v>379</v>
      </c>
      <c r="Y771" t="s">
        <v>275</v>
      </c>
      <c r="AB771" t="s">
        <v>275</v>
      </c>
      <c r="AC771" t="s">
        <v>379</v>
      </c>
      <c r="AD771" t="s">
        <v>2340</v>
      </c>
      <c r="AE771" t="s">
        <v>379</v>
      </c>
      <c r="AF771" t="s">
        <v>2341</v>
      </c>
      <c r="AG771" t="s">
        <v>379</v>
      </c>
      <c r="AH771" t="s">
        <v>379</v>
      </c>
      <c r="AI771" t="s">
        <v>379</v>
      </c>
      <c r="AJ771" t="s">
        <v>379</v>
      </c>
      <c r="AK771" t="s">
        <v>379</v>
      </c>
      <c r="AO771" t="s">
        <v>275</v>
      </c>
      <c r="AP771" t="s">
        <v>379</v>
      </c>
      <c r="AQ771" t="s">
        <v>2340</v>
      </c>
      <c r="AR771" t="s">
        <v>379</v>
      </c>
      <c r="AS771" t="s">
        <v>2341</v>
      </c>
      <c r="AT771" t="s">
        <v>379</v>
      </c>
      <c r="AU771" t="s">
        <v>379</v>
      </c>
      <c r="AV771" t="s">
        <v>379</v>
      </c>
      <c r="AW771" t="s">
        <v>379</v>
      </c>
      <c r="AX771" t="s">
        <v>379</v>
      </c>
      <c r="BB771" t="s">
        <v>275</v>
      </c>
      <c r="BC771" t="s">
        <v>379</v>
      </c>
      <c r="BD771" t="s">
        <v>2342</v>
      </c>
      <c r="BE771" t="s">
        <v>379</v>
      </c>
      <c r="BF771" t="s">
        <v>2343</v>
      </c>
      <c r="BG771" t="s">
        <v>379</v>
      </c>
      <c r="BH771" t="s">
        <v>379</v>
      </c>
      <c r="BO771" t="s">
        <v>275</v>
      </c>
      <c r="BP771" t="s">
        <v>275</v>
      </c>
      <c r="BQ771" t="s">
        <v>275</v>
      </c>
      <c r="BR771" t="s">
        <v>275</v>
      </c>
      <c r="BS771" t="s">
        <v>275</v>
      </c>
      <c r="BT771" t="s">
        <v>275</v>
      </c>
      <c r="BU771" t="s">
        <v>275</v>
      </c>
      <c r="CB771" t="s">
        <v>275</v>
      </c>
      <c r="CC771" t="s">
        <v>379</v>
      </c>
      <c r="CD771" t="s">
        <v>2344</v>
      </c>
      <c r="CE771" t="s">
        <v>379</v>
      </c>
      <c r="CF771" t="s">
        <v>2345</v>
      </c>
      <c r="CG771" t="s">
        <v>379</v>
      </c>
      <c r="CH771" t="s">
        <v>275</v>
      </c>
      <c r="CO771" t="s">
        <v>275</v>
      </c>
      <c r="CP771" t="s">
        <v>379</v>
      </c>
      <c r="CQ771" t="s">
        <v>2346</v>
      </c>
      <c r="CR771" t="s">
        <v>379</v>
      </c>
      <c r="CS771" t="s">
        <v>2347</v>
      </c>
      <c r="CT771" t="s">
        <v>379</v>
      </c>
      <c r="CU771" t="s">
        <v>275</v>
      </c>
      <c r="DB771" t="s">
        <v>275</v>
      </c>
      <c r="DC771" t="s">
        <v>379</v>
      </c>
      <c r="DD771" t="s">
        <v>276</v>
      </c>
      <c r="DE771" t="s">
        <v>379</v>
      </c>
      <c r="DF771" t="s">
        <v>2339</v>
      </c>
      <c r="DG771" t="s">
        <v>379</v>
      </c>
      <c r="DH771" t="s">
        <v>379</v>
      </c>
      <c r="DI771" t="s">
        <v>379</v>
      </c>
      <c r="DJ771" t="s">
        <v>379</v>
      </c>
      <c r="DO771" t="s">
        <v>275</v>
      </c>
      <c r="DP771" t="s">
        <v>379</v>
      </c>
      <c r="DQ771" t="s">
        <v>2340</v>
      </c>
      <c r="DR771" t="s">
        <v>379</v>
      </c>
      <c r="DS771" t="s">
        <v>2341</v>
      </c>
      <c r="DT771" t="s">
        <v>379</v>
      </c>
      <c r="DU771" t="s">
        <v>379</v>
      </c>
      <c r="DV771" t="s">
        <v>379</v>
      </c>
      <c r="EB771" t="s">
        <v>275</v>
      </c>
      <c r="EC771" t="s">
        <v>379</v>
      </c>
      <c r="ED771" t="s">
        <v>2348</v>
      </c>
      <c r="EE771" t="s">
        <v>379</v>
      </c>
      <c r="EF771" t="s">
        <v>2349</v>
      </c>
      <c r="EG771" t="s">
        <v>379</v>
      </c>
      <c r="EH771" t="s">
        <v>379</v>
      </c>
      <c r="EI771" t="s">
        <v>379</v>
      </c>
      <c r="EO771" t="s">
        <v>275</v>
      </c>
      <c r="EP771" t="s">
        <v>379</v>
      </c>
      <c r="EQ771" t="s">
        <v>2350</v>
      </c>
      <c r="ER771" t="s">
        <v>379</v>
      </c>
      <c r="ES771" t="s">
        <v>2351</v>
      </c>
      <c r="ET771" t="s">
        <v>379</v>
      </c>
      <c r="EU771" t="s">
        <v>275</v>
      </c>
      <c r="FB771" t="s">
        <v>275</v>
      </c>
      <c r="FC771" t="s">
        <v>379</v>
      </c>
      <c r="FD771" t="s">
        <v>2337</v>
      </c>
      <c r="FE771" t="s">
        <v>379</v>
      </c>
      <c r="FF771" t="s">
        <v>276</v>
      </c>
      <c r="FG771" t="s">
        <v>379</v>
      </c>
      <c r="FH771" t="s">
        <v>275</v>
      </c>
      <c r="FO771" t="s">
        <v>275</v>
      </c>
      <c r="FP771" t="s">
        <v>379</v>
      </c>
      <c r="FQ771" t="s">
        <v>276</v>
      </c>
      <c r="FR771" t="s">
        <v>379</v>
      </c>
      <c r="FS771" t="s">
        <v>2339</v>
      </c>
      <c r="FT771" t="s">
        <v>379</v>
      </c>
      <c r="FU771" t="s">
        <v>379</v>
      </c>
      <c r="FV771" t="s">
        <v>379</v>
      </c>
      <c r="FW771" t="s">
        <v>379</v>
      </c>
      <c r="FX771" t="s">
        <v>379</v>
      </c>
      <c r="GB771" t="s">
        <v>275</v>
      </c>
      <c r="GC771" t="s">
        <v>275</v>
      </c>
      <c r="GD771" t="s">
        <v>275</v>
      </c>
      <c r="GF771" t="s">
        <v>275</v>
      </c>
      <c r="GH771" t="s">
        <v>275</v>
      </c>
      <c r="GO771" t="s">
        <v>275</v>
      </c>
      <c r="GP771" t="s">
        <v>275</v>
      </c>
      <c r="GQ771" t="s">
        <v>275</v>
      </c>
      <c r="GS771" t="s">
        <v>275</v>
      </c>
      <c r="GU771" t="s">
        <v>275</v>
      </c>
      <c r="HB771" t="s">
        <v>275</v>
      </c>
      <c r="HC771" t="s">
        <v>275</v>
      </c>
      <c r="HD771" t="s">
        <v>275</v>
      </c>
      <c r="HF771" t="s">
        <v>275</v>
      </c>
      <c r="HH771" t="s">
        <v>275</v>
      </c>
      <c r="HO771" t="s">
        <v>275</v>
      </c>
      <c r="HP771" t="s">
        <v>275</v>
      </c>
      <c r="HQ771" t="s">
        <v>275</v>
      </c>
      <c r="HS771" t="s">
        <v>275</v>
      </c>
      <c r="HU771" t="s">
        <v>275</v>
      </c>
      <c r="IB771" t="s">
        <v>275</v>
      </c>
      <c r="IC771" t="s">
        <v>275</v>
      </c>
      <c r="ID771" t="s">
        <v>275</v>
      </c>
      <c r="IF771" t="s">
        <v>275</v>
      </c>
      <c r="IH771" t="s">
        <v>275</v>
      </c>
      <c r="IO771" t="s">
        <v>275</v>
      </c>
      <c r="IP771" t="s">
        <v>2350</v>
      </c>
      <c r="IQ771" t="s">
        <v>2351</v>
      </c>
      <c r="IR771" t="s">
        <v>379</v>
      </c>
      <c r="IS771" t="s">
        <v>379</v>
      </c>
      <c r="IT771" t="s">
        <v>379</v>
      </c>
      <c r="IU771" t="s">
        <v>379</v>
      </c>
      <c r="IV771" t="s">
        <v>379</v>
      </c>
      <c r="IW771" t="s">
        <v>379</v>
      </c>
      <c r="IX771" t="s">
        <v>379</v>
      </c>
      <c r="IY771" t="s">
        <v>379</v>
      </c>
      <c r="IZ771" t="s">
        <v>379</v>
      </c>
      <c r="JA771" t="s">
        <v>379</v>
      </c>
      <c r="JB771" t="s">
        <v>379</v>
      </c>
      <c r="JC771" t="s">
        <v>379</v>
      </c>
      <c r="JD771" t="s">
        <v>379</v>
      </c>
      <c r="JE771" t="s">
        <v>379</v>
      </c>
      <c r="JF771" t="s">
        <v>379</v>
      </c>
      <c r="JG771" t="s">
        <v>379</v>
      </c>
      <c r="JH771" t="s">
        <v>379</v>
      </c>
      <c r="JI771" t="s">
        <v>379</v>
      </c>
      <c r="JJ771" t="s">
        <v>379</v>
      </c>
      <c r="JK771" t="s">
        <v>379</v>
      </c>
      <c r="JL771" t="s">
        <v>379</v>
      </c>
      <c r="JM771" t="s">
        <v>379</v>
      </c>
      <c r="JN771" t="s">
        <v>379</v>
      </c>
      <c r="JO771" t="s">
        <v>379</v>
      </c>
    </row>
    <row r="772" spans="1:275" x14ac:dyDescent="0.35">
      <c r="A772" t="s">
        <v>2360</v>
      </c>
      <c r="B772" t="s">
        <v>2335</v>
      </c>
      <c r="C772" t="s">
        <v>2361</v>
      </c>
      <c r="D772" t="s">
        <v>2337</v>
      </c>
      <c r="E772" t="s">
        <v>2362</v>
      </c>
      <c r="F772" t="s">
        <v>276</v>
      </c>
      <c r="G772" t="s">
        <v>2361</v>
      </c>
      <c r="H772" t="s">
        <v>275</v>
      </c>
      <c r="O772" t="s">
        <v>275</v>
      </c>
      <c r="P772" t="s">
        <v>379</v>
      </c>
      <c r="Q772" t="s">
        <v>276</v>
      </c>
      <c r="R772" t="s">
        <v>379</v>
      </c>
      <c r="S772" t="s">
        <v>2339</v>
      </c>
      <c r="T772" t="s">
        <v>379</v>
      </c>
      <c r="U772" t="s">
        <v>379</v>
      </c>
      <c r="V772" t="s">
        <v>379</v>
      </c>
      <c r="W772" t="s">
        <v>379</v>
      </c>
      <c r="X772" t="s">
        <v>379</v>
      </c>
      <c r="Y772" t="s">
        <v>275</v>
      </c>
      <c r="AB772" t="s">
        <v>275</v>
      </c>
      <c r="AC772" t="s">
        <v>379</v>
      </c>
      <c r="AD772" t="s">
        <v>2340</v>
      </c>
      <c r="AE772" t="s">
        <v>379</v>
      </c>
      <c r="AF772" t="s">
        <v>2341</v>
      </c>
      <c r="AG772" t="s">
        <v>379</v>
      </c>
      <c r="AH772" t="s">
        <v>379</v>
      </c>
      <c r="AI772" t="s">
        <v>379</v>
      </c>
      <c r="AJ772" t="s">
        <v>379</v>
      </c>
      <c r="AK772" t="s">
        <v>379</v>
      </c>
      <c r="AO772" t="s">
        <v>275</v>
      </c>
      <c r="AP772" t="s">
        <v>379</v>
      </c>
      <c r="AQ772" t="s">
        <v>2340</v>
      </c>
      <c r="AR772" t="s">
        <v>379</v>
      </c>
      <c r="AS772" t="s">
        <v>2341</v>
      </c>
      <c r="AT772" t="s">
        <v>379</v>
      </c>
      <c r="AU772" t="s">
        <v>379</v>
      </c>
      <c r="AV772" t="s">
        <v>379</v>
      </c>
      <c r="AW772" t="s">
        <v>379</v>
      </c>
      <c r="AX772" t="s">
        <v>379</v>
      </c>
      <c r="BB772" t="s">
        <v>275</v>
      </c>
      <c r="BC772" t="s">
        <v>379</v>
      </c>
      <c r="BD772" t="s">
        <v>2342</v>
      </c>
      <c r="BE772" t="s">
        <v>379</v>
      </c>
      <c r="BF772" t="s">
        <v>2343</v>
      </c>
      <c r="BG772" t="s">
        <v>379</v>
      </c>
      <c r="BH772" t="s">
        <v>379</v>
      </c>
      <c r="BO772" t="s">
        <v>275</v>
      </c>
      <c r="BP772" t="s">
        <v>275</v>
      </c>
      <c r="BQ772" t="s">
        <v>275</v>
      </c>
      <c r="BR772" t="s">
        <v>275</v>
      </c>
      <c r="BS772" t="s">
        <v>275</v>
      </c>
      <c r="BT772" t="s">
        <v>275</v>
      </c>
      <c r="BU772" t="s">
        <v>275</v>
      </c>
      <c r="CB772" t="s">
        <v>275</v>
      </c>
      <c r="CC772" t="s">
        <v>379</v>
      </c>
      <c r="CD772" t="s">
        <v>2344</v>
      </c>
      <c r="CE772" t="s">
        <v>379</v>
      </c>
      <c r="CF772" t="s">
        <v>2345</v>
      </c>
      <c r="CG772" t="s">
        <v>379</v>
      </c>
      <c r="CH772" t="s">
        <v>275</v>
      </c>
      <c r="CO772" t="s">
        <v>275</v>
      </c>
      <c r="CP772" t="s">
        <v>379</v>
      </c>
      <c r="CQ772" t="s">
        <v>2346</v>
      </c>
      <c r="CR772" t="s">
        <v>379</v>
      </c>
      <c r="CS772" t="s">
        <v>2347</v>
      </c>
      <c r="CT772" t="s">
        <v>379</v>
      </c>
      <c r="CU772" t="s">
        <v>275</v>
      </c>
      <c r="DB772" t="s">
        <v>275</v>
      </c>
      <c r="DC772" t="s">
        <v>379</v>
      </c>
      <c r="DD772" t="s">
        <v>276</v>
      </c>
      <c r="DE772" t="s">
        <v>379</v>
      </c>
      <c r="DF772" t="s">
        <v>2339</v>
      </c>
      <c r="DG772" t="s">
        <v>379</v>
      </c>
      <c r="DH772" t="s">
        <v>379</v>
      </c>
      <c r="DI772" t="s">
        <v>379</v>
      </c>
      <c r="DJ772" t="s">
        <v>379</v>
      </c>
      <c r="DO772" t="s">
        <v>275</v>
      </c>
      <c r="DP772" t="s">
        <v>379</v>
      </c>
      <c r="DQ772" t="s">
        <v>2340</v>
      </c>
      <c r="DR772" t="s">
        <v>379</v>
      </c>
      <c r="DS772" t="s">
        <v>2341</v>
      </c>
      <c r="DT772" t="s">
        <v>379</v>
      </c>
      <c r="DU772" t="s">
        <v>379</v>
      </c>
      <c r="DV772" t="s">
        <v>379</v>
      </c>
      <c r="EB772" t="s">
        <v>275</v>
      </c>
      <c r="EC772" t="s">
        <v>379</v>
      </c>
      <c r="ED772" t="s">
        <v>2348</v>
      </c>
      <c r="EE772" t="s">
        <v>379</v>
      </c>
      <c r="EF772" t="s">
        <v>2349</v>
      </c>
      <c r="EG772" t="s">
        <v>379</v>
      </c>
      <c r="EH772" t="s">
        <v>379</v>
      </c>
      <c r="EI772" t="s">
        <v>379</v>
      </c>
      <c r="EO772" t="s">
        <v>275</v>
      </c>
      <c r="EP772" t="s">
        <v>379</v>
      </c>
      <c r="EQ772" t="s">
        <v>2350</v>
      </c>
      <c r="ER772" t="s">
        <v>379</v>
      </c>
      <c r="ES772" t="s">
        <v>2351</v>
      </c>
      <c r="ET772" t="s">
        <v>379</v>
      </c>
      <c r="EU772" t="s">
        <v>275</v>
      </c>
      <c r="FB772" t="s">
        <v>275</v>
      </c>
      <c r="FC772" t="s">
        <v>379</v>
      </c>
      <c r="FD772" t="s">
        <v>2337</v>
      </c>
      <c r="FE772" t="s">
        <v>379</v>
      </c>
      <c r="FF772" t="s">
        <v>276</v>
      </c>
      <c r="FG772" t="s">
        <v>379</v>
      </c>
      <c r="FH772" t="s">
        <v>275</v>
      </c>
      <c r="FO772" t="s">
        <v>275</v>
      </c>
      <c r="FP772" t="s">
        <v>379</v>
      </c>
      <c r="FQ772" t="s">
        <v>276</v>
      </c>
      <c r="FR772" t="s">
        <v>379</v>
      </c>
      <c r="FS772" t="s">
        <v>2339</v>
      </c>
      <c r="FT772" t="s">
        <v>379</v>
      </c>
      <c r="FU772" t="s">
        <v>379</v>
      </c>
      <c r="FV772" t="s">
        <v>379</v>
      </c>
      <c r="FW772" t="s">
        <v>379</v>
      </c>
      <c r="FX772" t="s">
        <v>379</v>
      </c>
      <c r="GB772" t="s">
        <v>275</v>
      </c>
      <c r="GC772" t="s">
        <v>275</v>
      </c>
      <c r="GD772" t="s">
        <v>275</v>
      </c>
      <c r="GF772" t="s">
        <v>275</v>
      </c>
      <c r="GH772" t="s">
        <v>275</v>
      </c>
      <c r="GO772" t="s">
        <v>275</v>
      </c>
      <c r="GP772" t="s">
        <v>275</v>
      </c>
      <c r="GQ772" t="s">
        <v>275</v>
      </c>
      <c r="GS772" t="s">
        <v>275</v>
      </c>
      <c r="GU772" t="s">
        <v>275</v>
      </c>
      <c r="HB772" t="s">
        <v>275</v>
      </c>
      <c r="HC772" t="s">
        <v>275</v>
      </c>
      <c r="HD772" t="s">
        <v>275</v>
      </c>
      <c r="HF772" t="s">
        <v>275</v>
      </c>
      <c r="HH772" t="s">
        <v>275</v>
      </c>
      <c r="HO772" t="s">
        <v>275</v>
      </c>
      <c r="HP772" t="s">
        <v>275</v>
      </c>
      <c r="HQ772" t="s">
        <v>275</v>
      </c>
      <c r="HS772" t="s">
        <v>275</v>
      </c>
      <c r="HU772" t="s">
        <v>275</v>
      </c>
      <c r="IB772" t="s">
        <v>275</v>
      </c>
      <c r="IC772" t="s">
        <v>275</v>
      </c>
      <c r="ID772" t="s">
        <v>275</v>
      </c>
      <c r="IF772" t="s">
        <v>275</v>
      </c>
      <c r="IH772" t="s">
        <v>275</v>
      </c>
      <c r="IO772" t="s">
        <v>275</v>
      </c>
      <c r="IP772" t="s">
        <v>2350</v>
      </c>
      <c r="IQ772" t="s">
        <v>2351</v>
      </c>
      <c r="IR772" t="s">
        <v>379</v>
      </c>
      <c r="IS772" t="s">
        <v>379</v>
      </c>
      <c r="IT772" t="s">
        <v>379</v>
      </c>
      <c r="IU772" t="s">
        <v>379</v>
      </c>
      <c r="IV772" t="s">
        <v>379</v>
      </c>
      <c r="IW772" t="s">
        <v>379</v>
      </c>
      <c r="IX772" t="s">
        <v>379</v>
      </c>
      <c r="IY772" t="s">
        <v>379</v>
      </c>
      <c r="IZ772" t="s">
        <v>379</v>
      </c>
      <c r="JA772" t="s">
        <v>379</v>
      </c>
      <c r="JB772" t="s">
        <v>379</v>
      </c>
      <c r="JC772" t="s">
        <v>379</v>
      </c>
      <c r="JD772" t="s">
        <v>379</v>
      </c>
      <c r="JE772" t="s">
        <v>379</v>
      </c>
      <c r="JF772" t="s">
        <v>379</v>
      </c>
      <c r="JG772" t="s">
        <v>379</v>
      </c>
      <c r="JH772" t="s">
        <v>379</v>
      </c>
      <c r="JI772" t="s">
        <v>379</v>
      </c>
      <c r="JJ772" t="s">
        <v>379</v>
      </c>
      <c r="JK772" t="s">
        <v>379</v>
      </c>
      <c r="JL772" t="s">
        <v>379</v>
      </c>
      <c r="JM772" t="s">
        <v>379</v>
      </c>
      <c r="JN772" t="s">
        <v>379</v>
      </c>
      <c r="JO772" t="s">
        <v>379</v>
      </c>
    </row>
    <row r="773" spans="1:275" x14ac:dyDescent="0.35">
      <c r="A773" t="s">
        <v>2363</v>
      </c>
      <c r="B773" t="s">
        <v>2335</v>
      </c>
      <c r="C773" t="s">
        <v>2364</v>
      </c>
      <c r="D773" t="s">
        <v>2337</v>
      </c>
      <c r="E773" t="s">
        <v>2365</v>
      </c>
      <c r="F773" t="s">
        <v>276</v>
      </c>
      <c r="G773" t="s">
        <v>2364</v>
      </c>
      <c r="H773" t="s">
        <v>275</v>
      </c>
      <c r="O773" t="s">
        <v>275</v>
      </c>
      <c r="P773" t="s">
        <v>379</v>
      </c>
      <c r="Q773" t="s">
        <v>276</v>
      </c>
      <c r="R773" t="s">
        <v>379</v>
      </c>
      <c r="S773" t="s">
        <v>2339</v>
      </c>
      <c r="T773" t="s">
        <v>379</v>
      </c>
      <c r="U773" t="s">
        <v>379</v>
      </c>
      <c r="V773" t="s">
        <v>379</v>
      </c>
      <c r="W773" t="s">
        <v>379</v>
      </c>
      <c r="X773" t="s">
        <v>379</v>
      </c>
      <c r="Y773" t="s">
        <v>275</v>
      </c>
      <c r="AB773" t="s">
        <v>275</v>
      </c>
      <c r="AC773" t="s">
        <v>379</v>
      </c>
      <c r="AD773" t="s">
        <v>2340</v>
      </c>
      <c r="AE773" t="s">
        <v>379</v>
      </c>
      <c r="AF773" t="s">
        <v>2341</v>
      </c>
      <c r="AG773" t="s">
        <v>379</v>
      </c>
      <c r="AH773" t="s">
        <v>379</v>
      </c>
      <c r="AI773" t="s">
        <v>379</v>
      </c>
      <c r="AJ773" t="s">
        <v>379</v>
      </c>
      <c r="AK773" t="s">
        <v>379</v>
      </c>
      <c r="AO773" t="s">
        <v>275</v>
      </c>
      <c r="AP773" t="s">
        <v>379</v>
      </c>
      <c r="AQ773" t="s">
        <v>2340</v>
      </c>
      <c r="AR773" t="s">
        <v>379</v>
      </c>
      <c r="AS773" t="s">
        <v>2341</v>
      </c>
      <c r="AT773" t="s">
        <v>379</v>
      </c>
      <c r="AU773" t="s">
        <v>379</v>
      </c>
      <c r="AV773" t="s">
        <v>379</v>
      </c>
      <c r="AW773" t="s">
        <v>379</v>
      </c>
      <c r="AX773" t="s">
        <v>379</v>
      </c>
      <c r="BB773" t="s">
        <v>275</v>
      </c>
      <c r="BC773" t="s">
        <v>379</v>
      </c>
      <c r="BD773" t="s">
        <v>2342</v>
      </c>
      <c r="BE773" t="s">
        <v>379</v>
      </c>
      <c r="BF773" t="s">
        <v>2343</v>
      </c>
      <c r="BG773" t="s">
        <v>379</v>
      </c>
      <c r="BH773" t="s">
        <v>379</v>
      </c>
      <c r="BO773" t="s">
        <v>275</v>
      </c>
      <c r="BP773" t="s">
        <v>275</v>
      </c>
      <c r="BQ773" t="s">
        <v>275</v>
      </c>
      <c r="BR773" t="s">
        <v>275</v>
      </c>
      <c r="BS773" t="s">
        <v>275</v>
      </c>
      <c r="BT773" t="s">
        <v>275</v>
      </c>
      <c r="BU773" t="s">
        <v>275</v>
      </c>
      <c r="CB773" t="s">
        <v>275</v>
      </c>
      <c r="CC773" t="s">
        <v>379</v>
      </c>
      <c r="CD773" t="s">
        <v>2344</v>
      </c>
      <c r="CE773" t="s">
        <v>379</v>
      </c>
      <c r="CF773" t="s">
        <v>2345</v>
      </c>
      <c r="CG773" t="s">
        <v>379</v>
      </c>
      <c r="CH773" t="s">
        <v>275</v>
      </c>
      <c r="CO773" t="s">
        <v>275</v>
      </c>
      <c r="CP773" t="s">
        <v>379</v>
      </c>
      <c r="CQ773" t="s">
        <v>2346</v>
      </c>
      <c r="CR773" t="s">
        <v>379</v>
      </c>
      <c r="CS773" t="s">
        <v>2347</v>
      </c>
      <c r="CT773" t="s">
        <v>379</v>
      </c>
      <c r="CU773" t="s">
        <v>275</v>
      </c>
      <c r="DB773" t="s">
        <v>275</v>
      </c>
      <c r="DC773" t="s">
        <v>379</v>
      </c>
      <c r="DD773" t="s">
        <v>276</v>
      </c>
      <c r="DE773" t="s">
        <v>379</v>
      </c>
      <c r="DF773" t="s">
        <v>2339</v>
      </c>
      <c r="DG773" t="s">
        <v>379</v>
      </c>
      <c r="DH773" t="s">
        <v>379</v>
      </c>
      <c r="DI773" t="s">
        <v>379</v>
      </c>
      <c r="DJ773" t="s">
        <v>379</v>
      </c>
      <c r="DO773" t="s">
        <v>275</v>
      </c>
      <c r="DP773" t="s">
        <v>379</v>
      </c>
      <c r="DQ773" t="s">
        <v>2340</v>
      </c>
      <c r="DR773" t="s">
        <v>379</v>
      </c>
      <c r="DS773" t="s">
        <v>2341</v>
      </c>
      <c r="DT773" t="s">
        <v>379</v>
      </c>
      <c r="DU773" t="s">
        <v>379</v>
      </c>
      <c r="DV773" t="s">
        <v>379</v>
      </c>
      <c r="EB773" t="s">
        <v>275</v>
      </c>
      <c r="EC773" t="s">
        <v>379</v>
      </c>
      <c r="ED773" t="s">
        <v>2348</v>
      </c>
      <c r="EE773" t="s">
        <v>379</v>
      </c>
      <c r="EF773" t="s">
        <v>2349</v>
      </c>
      <c r="EG773" t="s">
        <v>379</v>
      </c>
      <c r="EH773" t="s">
        <v>379</v>
      </c>
      <c r="EI773" t="s">
        <v>379</v>
      </c>
      <c r="EO773" t="s">
        <v>275</v>
      </c>
      <c r="EP773" t="s">
        <v>379</v>
      </c>
      <c r="EQ773" t="s">
        <v>2350</v>
      </c>
      <c r="ER773" t="s">
        <v>379</v>
      </c>
      <c r="ES773" t="s">
        <v>2351</v>
      </c>
      <c r="ET773" t="s">
        <v>379</v>
      </c>
      <c r="EU773" t="s">
        <v>275</v>
      </c>
      <c r="FB773" t="s">
        <v>275</v>
      </c>
      <c r="FC773" t="s">
        <v>379</v>
      </c>
      <c r="FD773" t="s">
        <v>2337</v>
      </c>
      <c r="FE773" t="s">
        <v>379</v>
      </c>
      <c r="FF773" t="s">
        <v>276</v>
      </c>
      <c r="FG773" t="s">
        <v>379</v>
      </c>
      <c r="FH773" t="s">
        <v>275</v>
      </c>
      <c r="FO773" t="s">
        <v>275</v>
      </c>
      <c r="FP773" t="s">
        <v>379</v>
      </c>
      <c r="FQ773" t="s">
        <v>276</v>
      </c>
      <c r="FR773" t="s">
        <v>379</v>
      </c>
      <c r="FS773" t="s">
        <v>2339</v>
      </c>
      <c r="FT773" t="s">
        <v>379</v>
      </c>
      <c r="FU773" t="s">
        <v>379</v>
      </c>
      <c r="FV773" t="s">
        <v>379</v>
      </c>
      <c r="FW773" t="s">
        <v>379</v>
      </c>
      <c r="FX773" t="s">
        <v>379</v>
      </c>
      <c r="GB773" t="s">
        <v>275</v>
      </c>
      <c r="GC773" t="s">
        <v>275</v>
      </c>
      <c r="GD773" t="s">
        <v>275</v>
      </c>
      <c r="GF773" t="s">
        <v>275</v>
      </c>
      <c r="GH773" t="s">
        <v>275</v>
      </c>
      <c r="GO773" t="s">
        <v>275</v>
      </c>
      <c r="GP773" t="s">
        <v>275</v>
      </c>
      <c r="GQ773" t="s">
        <v>275</v>
      </c>
      <c r="GS773" t="s">
        <v>275</v>
      </c>
      <c r="GU773" t="s">
        <v>275</v>
      </c>
      <c r="HB773" t="s">
        <v>275</v>
      </c>
      <c r="HC773" t="s">
        <v>275</v>
      </c>
      <c r="HD773" t="s">
        <v>275</v>
      </c>
      <c r="HF773" t="s">
        <v>275</v>
      </c>
      <c r="HH773" t="s">
        <v>275</v>
      </c>
      <c r="HO773" t="s">
        <v>275</v>
      </c>
      <c r="HP773" t="s">
        <v>275</v>
      </c>
      <c r="HQ773" t="s">
        <v>275</v>
      </c>
      <c r="HS773" t="s">
        <v>275</v>
      </c>
      <c r="HU773" t="s">
        <v>275</v>
      </c>
      <c r="IB773" t="s">
        <v>275</v>
      </c>
      <c r="IC773" t="s">
        <v>275</v>
      </c>
      <c r="ID773" t="s">
        <v>275</v>
      </c>
      <c r="IF773" t="s">
        <v>275</v>
      </c>
      <c r="IH773" t="s">
        <v>275</v>
      </c>
      <c r="IO773" t="s">
        <v>275</v>
      </c>
      <c r="IP773" t="s">
        <v>2350</v>
      </c>
      <c r="IQ773" t="s">
        <v>2351</v>
      </c>
      <c r="IR773" t="s">
        <v>379</v>
      </c>
      <c r="IS773" t="s">
        <v>379</v>
      </c>
      <c r="IT773" t="s">
        <v>379</v>
      </c>
      <c r="IU773" t="s">
        <v>379</v>
      </c>
      <c r="IV773" t="s">
        <v>379</v>
      </c>
      <c r="IW773" t="s">
        <v>379</v>
      </c>
      <c r="IX773" t="s">
        <v>379</v>
      </c>
      <c r="IY773" t="s">
        <v>379</v>
      </c>
      <c r="IZ773" t="s">
        <v>379</v>
      </c>
      <c r="JA773" t="s">
        <v>379</v>
      </c>
      <c r="JB773" t="s">
        <v>379</v>
      </c>
      <c r="JC773" t="s">
        <v>379</v>
      </c>
      <c r="JD773" t="s">
        <v>379</v>
      </c>
      <c r="JE773" t="s">
        <v>379</v>
      </c>
      <c r="JF773" t="s">
        <v>379</v>
      </c>
      <c r="JG773" t="s">
        <v>379</v>
      </c>
      <c r="JH773" t="s">
        <v>379</v>
      </c>
      <c r="JI773" t="s">
        <v>379</v>
      </c>
      <c r="JJ773" t="s">
        <v>379</v>
      </c>
      <c r="JK773" t="s">
        <v>379</v>
      </c>
      <c r="JL773" t="s">
        <v>379</v>
      </c>
      <c r="JM773" t="s">
        <v>379</v>
      </c>
      <c r="JN773" t="s">
        <v>379</v>
      </c>
      <c r="JO773" t="s">
        <v>379</v>
      </c>
    </row>
    <row r="774" spans="1:275" x14ac:dyDescent="0.35">
      <c r="A774" t="s">
        <v>2366</v>
      </c>
      <c r="B774" t="s">
        <v>2335</v>
      </c>
      <c r="C774" t="s">
        <v>2367</v>
      </c>
      <c r="D774" t="s">
        <v>2337</v>
      </c>
      <c r="E774" t="s">
        <v>2368</v>
      </c>
      <c r="F774" t="s">
        <v>276</v>
      </c>
      <c r="G774" t="s">
        <v>2367</v>
      </c>
      <c r="H774" t="s">
        <v>275</v>
      </c>
      <c r="O774" t="s">
        <v>275</v>
      </c>
      <c r="P774" t="s">
        <v>379</v>
      </c>
      <c r="Q774" t="s">
        <v>276</v>
      </c>
      <c r="R774" t="s">
        <v>379</v>
      </c>
      <c r="S774" t="s">
        <v>2339</v>
      </c>
      <c r="T774" t="s">
        <v>379</v>
      </c>
      <c r="U774" t="s">
        <v>379</v>
      </c>
      <c r="V774" t="s">
        <v>379</v>
      </c>
      <c r="W774" t="s">
        <v>379</v>
      </c>
      <c r="X774" t="s">
        <v>379</v>
      </c>
      <c r="Y774" t="s">
        <v>275</v>
      </c>
      <c r="AB774" t="s">
        <v>275</v>
      </c>
      <c r="AC774" t="s">
        <v>379</v>
      </c>
      <c r="AD774" t="s">
        <v>2340</v>
      </c>
      <c r="AE774" t="s">
        <v>379</v>
      </c>
      <c r="AF774" t="s">
        <v>2341</v>
      </c>
      <c r="AG774" t="s">
        <v>379</v>
      </c>
      <c r="AH774" t="s">
        <v>379</v>
      </c>
      <c r="AI774" t="s">
        <v>379</v>
      </c>
      <c r="AJ774" t="s">
        <v>379</v>
      </c>
      <c r="AK774" t="s">
        <v>379</v>
      </c>
      <c r="AO774" t="s">
        <v>275</v>
      </c>
      <c r="AP774" t="s">
        <v>379</v>
      </c>
      <c r="AQ774" t="s">
        <v>2340</v>
      </c>
      <c r="AR774" t="s">
        <v>379</v>
      </c>
      <c r="AS774" t="s">
        <v>2341</v>
      </c>
      <c r="AT774" t="s">
        <v>379</v>
      </c>
      <c r="AU774" t="s">
        <v>379</v>
      </c>
      <c r="AV774" t="s">
        <v>379</v>
      </c>
      <c r="AW774" t="s">
        <v>379</v>
      </c>
      <c r="AX774" t="s">
        <v>379</v>
      </c>
      <c r="BB774" t="s">
        <v>275</v>
      </c>
      <c r="BC774" t="s">
        <v>379</v>
      </c>
      <c r="BD774" t="s">
        <v>2342</v>
      </c>
      <c r="BE774" t="s">
        <v>379</v>
      </c>
      <c r="BF774" t="s">
        <v>2343</v>
      </c>
      <c r="BG774" t="s">
        <v>379</v>
      </c>
      <c r="BH774" t="s">
        <v>379</v>
      </c>
      <c r="BO774" t="s">
        <v>275</v>
      </c>
      <c r="BP774" t="s">
        <v>275</v>
      </c>
      <c r="BQ774" t="s">
        <v>275</v>
      </c>
      <c r="BR774" t="s">
        <v>275</v>
      </c>
      <c r="BS774" t="s">
        <v>275</v>
      </c>
      <c r="BT774" t="s">
        <v>275</v>
      </c>
      <c r="BU774" t="s">
        <v>275</v>
      </c>
      <c r="CB774" t="s">
        <v>275</v>
      </c>
      <c r="CC774" t="s">
        <v>379</v>
      </c>
      <c r="CD774" t="s">
        <v>2344</v>
      </c>
      <c r="CE774" t="s">
        <v>379</v>
      </c>
      <c r="CF774" t="s">
        <v>2345</v>
      </c>
      <c r="CG774" t="s">
        <v>379</v>
      </c>
      <c r="CH774" t="s">
        <v>275</v>
      </c>
      <c r="CO774" t="s">
        <v>275</v>
      </c>
      <c r="CP774" t="s">
        <v>379</v>
      </c>
      <c r="CQ774" t="s">
        <v>2346</v>
      </c>
      <c r="CR774" t="s">
        <v>379</v>
      </c>
      <c r="CS774" t="s">
        <v>2347</v>
      </c>
      <c r="CT774" t="s">
        <v>379</v>
      </c>
      <c r="CU774" t="s">
        <v>275</v>
      </c>
      <c r="DB774" t="s">
        <v>275</v>
      </c>
      <c r="DC774" t="s">
        <v>379</v>
      </c>
      <c r="DD774" t="s">
        <v>276</v>
      </c>
      <c r="DE774" t="s">
        <v>379</v>
      </c>
      <c r="DF774" t="s">
        <v>2339</v>
      </c>
      <c r="DG774" t="s">
        <v>379</v>
      </c>
      <c r="DH774" t="s">
        <v>379</v>
      </c>
      <c r="DI774" t="s">
        <v>379</v>
      </c>
      <c r="DJ774" t="s">
        <v>379</v>
      </c>
      <c r="DO774" t="s">
        <v>275</v>
      </c>
      <c r="DP774" t="s">
        <v>379</v>
      </c>
      <c r="DQ774" t="s">
        <v>2340</v>
      </c>
      <c r="DR774" t="s">
        <v>379</v>
      </c>
      <c r="DS774" t="s">
        <v>2341</v>
      </c>
      <c r="DT774" t="s">
        <v>379</v>
      </c>
      <c r="DU774" t="s">
        <v>379</v>
      </c>
      <c r="DV774" t="s">
        <v>379</v>
      </c>
      <c r="EB774" t="s">
        <v>275</v>
      </c>
      <c r="EC774" t="s">
        <v>379</v>
      </c>
      <c r="ED774" t="s">
        <v>2348</v>
      </c>
      <c r="EE774" t="s">
        <v>379</v>
      </c>
      <c r="EF774" t="s">
        <v>2349</v>
      </c>
      <c r="EG774" t="s">
        <v>379</v>
      </c>
      <c r="EH774" t="s">
        <v>379</v>
      </c>
      <c r="EI774" t="s">
        <v>379</v>
      </c>
      <c r="EO774" t="s">
        <v>275</v>
      </c>
      <c r="EP774" t="s">
        <v>379</v>
      </c>
      <c r="EQ774" t="s">
        <v>2350</v>
      </c>
      <c r="ER774" t="s">
        <v>379</v>
      </c>
      <c r="ES774" t="s">
        <v>2351</v>
      </c>
      <c r="ET774" t="s">
        <v>379</v>
      </c>
      <c r="EU774" t="s">
        <v>275</v>
      </c>
      <c r="FB774" t="s">
        <v>275</v>
      </c>
      <c r="FC774" t="s">
        <v>379</v>
      </c>
      <c r="FD774" t="s">
        <v>2337</v>
      </c>
      <c r="FE774" t="s">
        <v>379</v>
      </c>
      <c r="FF774" t="s">
        <v>276</v>
      </c>
      <c r="FG774" t="s">
        <v>379</v>
      </c>
      <c r="FH774" t="s">
        <v>275</v>
      </c>
      <c r="FO774" t="s">
        <v>275</v>
      </c>
      <c r="FP774" t="s">
        <v>379</v>
      </c>
      <c r="FQ774" t="s">
        <v>276</v>
      </c>
      <c r="FR774" t="s">
        <v>379</v>
      </c>
      <c r="FS774" t="s">
        <v>2339</v>
      </c>
      <c r="FT774" t="s">
        <v>379</v>
      </c>
      <c r="FU774" t="s">
        <v>379</v>
      </c>
      <c r="FV774" t="s">
        <v>379</v>
      </c>
      <c r="FW774" t="s">
        <v>379</v>
      </c>
      <c r="FX774" t="s">
        <v>379</v>
      </c>
      <c r="GB774" t="s">
        <v>275</v>
      </c>
      <c r="GC774" t="s">
        <v>275</v>
      </c>
      <c r="GD774" t="s">
        <v>275</v>
      </c>
      <c r="GF774" t="s">
        <v>275</v>
      </c>
      <c r="GH774" t="s">
        <v>275</v>
      </c>
      <c r="GO774" t="s">
        <v>275</v>
      </c>
      <c r="GP774" t="s">
        <v>275</v>
      </c>
      <c r="GQ774" t="s">
        <v>275</v>
      </c>
      <c r="GS774" t="s">
        <v>275</v>
      </c>
      <c r="GU774" t="s">
        <v>275</v>
      </c>
      <c r="HB774" t="s">
        <v>275</v>
      </c>
      <c r="HC774" t="s">
        <v>275</v>
      </c>
      <c r="HD774" t="s">
        <v>275</v>
      </c>
      <c r="HF774" t="s">
        <v>275</v>
      </c>
      <c r="HH774" t="s">
        <v>275</v>
      </c>
      <c r="HO774" t="s">
        <v>275</v>
      </c>
      <c r="HP774" t="s">
        <v>275</v>
      </c>
      <c r="HQ774" t="s">
        <v>275</v>
      </c>
      <c r="HS774" t="s">
        <v>275</v>
      </c>
      <c r="HU774" t="s">
        <v>275</v>
      </c>
      <c r="IB774" t="s">
        <v>275</v>
      </c>
      <c r="IC774" t="s">
        <v>275</v>
      </c>
      <c r="ID774" t="s">
        <v>275</v>
      </c>
      <c r="IF774" t="s">
        <v>275</v>
      </c>
      <c r="IH774" t="s">
        <v>275</v>
      </c>
      <c r="IO774" t="s">
        <v>275</v>
      </c>
      <c r="IP774" t="s">
        <v>2350</v>
      </c>
      <c r="IQ774" t="s">
        <v>2351</v>
      </c>
      <c r="IR774" t="s">
        <v>379</v>
      </c>
      <c r="IS774" t="s">
        <v>379</v>
      </c>
      <c r="IT774" t="s">
        <v>379</v>
      </c>
      <c r="IU774" t="s">
        <v>379</v>
      </c>
      <c r="IV774" t="s">
        <v>379</v>
      </c>
      <c r="IW774" t="s">
        <v>379</v>
      </c>
      <c r="IX774" t="s">
        <v>379</v>
      </c>
      <c r="IY774" t="s">
        <v>379</v>
      </c>
      <c r="IZ774" t="s">
        <v>379</v>
      </c>
      <c r="JA774" t="s">
        <v>379</v>
      </c>
      <c r="JB774" t="s">
        <v>379</v>
      </c>
      <c r="JC774" t="s">
        <v>379</v>
      </c>
      <c r="JD774" t="s">
        <v>379</v>
      </c>
      <c r="JE774" t="s">
        <v>379</v>
      </c>
      <c r="JF774" t="s">
        <v>379</v>
      </c>
      <c r="JG774" t="s">
        <v>379</v>
      </c>
      <c r="JH774" t="s">
        <v>379</v>
      </c>
      <c r="JI774" t="s">
        <v>379</v>
      </c>
      <c r="JJ774" t="s">
        <v>379</v>
      </c>
      <c r="JK774" t="s">
        <v>379</v>
      </c>
      <c r="JL774" t="s">
        <v>379</v>
      </c>
      <c r="JM774" t="s">
        <v>379</v>
      </c>
      <c r="JN774" t="s">
        <v>379</v>
      </c>
      <c r="JO774" t="s">
        <v>379</v>
      </c>
    </row>
    <row r="775" spans="1:275" x14ac:dyDescent="0.35">
      <c r="A775" t="s">
        <v>2369</v>
      </c>
      <c r="B775" t="s">
        <v>2335</v>
      </c>
      <c r="C775" t="s">
        <v>2370</v>
      </c>
      <c r="D775" t="s">
        <v>2337</v>
      </c>
      <c r="E775" t="s">
        <v>2371</v>
      </c>
      <c r="F775" t="s">
        <v>276</v>
      </c>
      <c r="G775" t="s">
        <v>2370</v>
      </c>
      <c r="H775" t="s">
        <v>275</v>
      </c>
      <c r="O775" t="s">
        <v>275</v>
      </c>
      <c r="P775" t="s">
        <v>379</v>
      </c>
      <c r="Q775" t="s">
        <v>276</v>
      </c>
      <c r="R775" t="s">
        <v>379</v>
      </c>
      <c r="S775" t="s">
        <v>2339</v>
      </c>
      <c r="T775" t="s">
        <v>379</v>
      </c>
      <c r="U775" t="s">
        <v>379</v>
      </c>
      <c r="V775" t="s">
        <v>379</v>
      </c>
      <c r="W775" t="s">
        <v>379</v>
      </c>
      <c r="X775" t="s">
        <v>379</v>
      </c>
      <c r="Y775" t="s">
        <v>275</v>
      </c>
      <c r="AB775" t="s">
        <v>275</v>
      </c>
      <c r="AC775" t="s">
        <v>379</v>
      </c>
      <c r="AD775" t="s">
        <v>2340</v>
      </c>
      <c r="AE775" t="s">
        <v>379</v>
      </c>
      <c r="AF775" t="s">
        <v>2341</v>
      </c>
      <c r="AG775" t="s">
        <v>379</v>
      </c>
      <c r="AH775" t="s">
        <v>379</v>
      </c>
      <c r="AI775" t="s">
        <v>379</v>
      </c>
      <c r="AJ775" t="s">
        <v>379</v>
      </c>
      <c r="AK775" t="s">
        <v>379</v>
      </c>
      <c r="AO775" t="s">
        <v>275</v>
      </c>
      <c r="AP775" t="s">
        <v>379</v>
      </c>
      <c r="AQ775" t="s">
        <v>2340</v>
      </c>
      <c r="AR775" t="s">
        <v>379</v>
      </c>
      <c r="AS775" t="s">
        <v>2341</v>
      </c>
      <c r="AT775" t="s">
        <v>379</v>
      </c>
      <c r="AU775" t="s">
        <v>379</v>
      </c>
      <c r="AV775" t="s">
        <v>379</v>
      </c>
      <c r="AW775" t="s">
        <v>379</v>
      </c>
      <c r="AX775" t="s">
        <v>379</v>
      </c>
      <c r="BB775" t="s">
        <v>275</v>
      </c>
      <c r="BC775" t="s">
        <v>379</v>
      </c>
      <c r="BD775" t="s">
        <v>2342</v>
      </c>
      <c r="BE775" t="s">
        <v>379</v>
      </c>
      <c r="BF775" t="s">
        <v>2343</v>
      </c>
      <c r="BG775" t="s">
        <v>379</v>
      </c>
      <c r="BH775" t="s">
        <v>379</v>
      </c>
      <c r="BO775" t="s">
        <v>275</v>
      </c>
      <c r="BP775" t="s">
        <v>275</v>
      </c>
      <c r="BQ775" t="s">
        <v>275</v>
      </c>
      <c r="BR775" t="s">
        <v>275</v>
      </c>
      <c r="BS775" t="s">
        <v>275</v>
      </c>
      <c r="BT775" t="s">
        <v>275</v>
      </c>
      <c r="BU775" t="s">
        <v>275</v>
      </c>
      <c r="CB775" t="s">
        <v>275</v>
      </c>
      <c r="CC775" t="s">
        <v>379</v>
      </c>
      <c r="CD775" t="s">
        <v>2344</v>
      </c>
      <c r="CE775" t="s">
        <v>379</v>
      </c>
      <c r="CF775" t="s">
        <v>2345</v>
      </c>
      <c r="CG775" t="s">
        <v>379</v>
      </c>
      <c r="CH775" t="s">
        <v>275</v>
      </c>
      <c r="CO775" t="s">
        <v>275</v>
      </c>
      <c r="CP775" t="s">
        <v>379</v>
      </c>
      <c r="CQ775" t="s">
        <v>2346</v>
      </c>
      <c r="CR775" t="s">
        <v>379</v>
      </c>
      <c r="CS775" t="s">
        <v>2347</v>
      </c>
      <c r="CT775" t="s">
        <v>379</v>
      </c>
      <c r="CU775" t="s">
        <v>275</v>
      </c>
      <c r="DB775" t="s">
        <v>275</v>
      </c>
      <c r="DC775" t="s">
        <v>379</v>
      </c>
      <c r="DD775" t="s">
        <v>276</v>
      </c>
      <c r="DE775" t="s">
        <v>379</v>
      </c>
      <c r="DF775" t="s">
        <v>2339</v>
      </c>
      <c r="DG775" t="s">
        <v>379</v>
      </c>
      <c r="DH775" t="s">
        <v>379</v>
      </c>
      <c r="DI775" t="s">
        <v>379</v>
      </c>
      <c r="DJ775" t="s">
        <v>379</v>
      </c>
      <c r="DO775" t="s">
        <v>275</v>
      </c>
      <c r="DP775" t="s">
        <v>379</v>
      </c>
      <c r="DQ775" t="s">
        <v>2340</v>
      </c>
      <c r="DR775" t="s">
        <v>379</v>
      </c>
      <c r="DS775" t="s">
        <v>2341</v>
      </c>
      <c r="DT775" t="s">
        <v>379</v>
      </c>
      <c r="DU775" t="s">
        <v>379</v>
      </c>
      <c r="DV775" t="s">
        <v>379</v>
      </c>
      <c r="EB775" t="s">
        <v>275</v>
      </c>
      <c r="EC775" t="s">
        <v>379</v>
      </c>
      <c r="ED775" t="s">
        <v>2348</v>
      </c>
      <c r="EE775" t="s">
        <v>379</v>
      </c>
      <c r="EF775" t="s">
        <v>2349</v>
      </c>
      <c r="EG775" t="s">
        <v>379</v>
      </c>
      <c r="EH775" t="s">
        <v>379</v>
      </c>
      <c r="EI775" t="s">
        <v>379</v>
      </c>
      <c r="EO775" t="s">
        <v>275</v>
      </c>
      <c r="EP775" t="s">
        <v>379</v>
      </c>
      <c r="EQ775" t="s">
        <v>2350</v>
      </c>
      <c r="ER775" t="s">
        <v>379</v>
      </c>
      <c r="ES775" t="s">
        <v>2351</v>
      </c>
      <c r="ET775" t="s">
        <v>379</v>
      </c>
      <c r="EU775" t="s">
        <v>275</v>
      </c>
      <c r="FB775" t="s">
        <v>275</v>
      </c>
      <c r="FC775" t="s">
        <v>379</v>
      </c>
      <c r="FD775" t="s">
        <v>2337</v>
      </c>
      <c r="FE775" t="s">
        <v>379</v>
      </c>
      <c r="FF775" t="s">
        <v>276</v>
      </c>
      <c r="FG775" t="s">
        <v>379</v>
      </c>
      <c r="FH775" t="s">
        <v>275</v>
      </c>
      <c r="FO775" t="s">
        <v>275</v>
      </c>
      <c r="FP775" t="s">
        <v>379</v>
      </c>
      <c r="FQ775" t="s">
        <v>276</v>
      </c>
      <c r="FR775" t="s">
        <v>379</v>
      </c>
      <c r="FS775" t="s">
        <v>2339</v>
      </c>
      <c r="FT775" t="s">
        <v>379</v>
      </c>
      <c r="FU775" t="s">
        <v>379</v>
      </c>
      <c r="FV775" t="s">
        <v>379</v>
      </c>
      <c r="FW775" t="s">
        <v>379</v>
      </c>
      <c r="FX775" t="s">
        <v>379</v>
      </c>
      <c r="GB775" t="s">
        <v>275</v>
      </c>
      <c r="GC775" t="s">
        <v>275</v>
      </c>
      <c r="GD775" t="s">
        <v>275</v>
      </c>
      <c r="GF775" t="s">
        <v>275</v>
      </c>
      <c r="GH775" t="s">
        <v>275</v>
      </c>
      <c r="GO775" t="s">
        <v>275</v>
      </c>
      <c r="GP775" t="s">
        <v>275</v>
      </c>
      <c r="GQ775" t="s">
        <v>275</v>
      </c>
      <c r="GS775" t="s">
        <v>275</v>
      </c>
      <c r="GU775" t="s">
        <v>275</v>
      </c>
      <c r="HB775" t="s">
        <v>275</v>
      </c>
      <c r="HC775" t="s">
        <v>275</v>
      </c>
      <c r="HD775" t="s">
        <v>275</v>
      </c>
      <c r="HF775" t="s">
        <v>275</v>
      </c>
      <c r="HH775" t="s">
        <v>275</v>
      </c>
      <c r="HO775" t="s">
        <v>275</v>
      </c>
      <c r="HP775" t="s">
        <v>275</v>
      </c>
      <c r="HQ775" t="s">
        <v>275</v>
      </c>
      <c r="HS775" t="s">
        <v>275</v>
      </c>
      <c r="HU775" t="s">
        <v>275</v>
      </c>
      <c r="IB775" t="s">
        <v>275</v>
      </c>
      <c r="IC775" t="s">
        <v>275</v>
      </c>
      <c r="ID775" t="s">
        <v>275</v>
      </c>
      <c r="IF775" t="s">
        <v>275</v>
      </c>
      <c r="IH775" t="s">
        <v>275</v>
      </c>
      <c r="IO775" t="s">
        <v>275</v>
      </c>
      <c r="IP775" t="s">
        <v>2350</v>
      </c>
      <c r="IQ775" t="s">
        <v>2351</v>
      </c>
      <c r="IR775" t="s">
        <v>379</v>
      </c>
      <c r="IS775" t="s">
        <v>379</v>
      </c>
      <c r="IT775" t="s">
        <v>379</v>
      </c>
      <c r="IU775" t="s">
        <v>379</v>
      </c>
      <c r="IV775" t="s">
        <v>379</v>
      </c>
      <c r="IW775" t="s">
        <v>379</v>
      </c>
      <c r="IX775" t="s">
        <v>379</v>
      </c>
      <c r="IY775" t="s">
        <v>379</v>
      </c>
      <c r="IZ775" t="s">
        <v>379</v>
      </c>
      <c r="JA775" t="s">
        <v>379</v>
      </c>
      <c r="JB775" t="s">
        <v>379</v>
      </c>
      <c r="JC775" t="s">
        <v>379</v>
      </c>
      <c r="JD775" t="s">
        <v>379</v>
      </c>
      <c r="JE775" t="s">
        <v>379</v>
      </c>
      <c r="JF775" t="s">
        <v>379</v>
      </c>
      <c r="JG775" t="s">
        <v>379</v>
      </c>
      <c r="JH775" t="s">
        <v>379</v>
      </c>
      <c r="JI775" t="s">
        <v>379</v>
      </c>
      <c r="JJ775" t="s">
        <v>379</v>
      </c>
      <c r="JK775" t="s">
        <v>379</v>
      </c>
      <c r="JL775" t="s">
        <v>379</v>
      </c>
      <c r="JM775" t="s">
        <v>379</v>
      </c>
      <c r="JN775" t="s">
        <v>379</v>
      </c>
      <c r="JO775" t="s">
        <v>379</v>
      </c>
    </row>
    <row r="776" spans="1:275" x14ac:dyDescent="0.35">
      <c r="A776" t="s">
        <v>2372</v>
      </c>
      <c r="B776" t="s">
        <v>2335</v>
      </c>
      <c r="C776" t="s">
        <v>379</v>
      </c>
      <c r="D776" t="s">
        <v>2337</v>
      </c>
      <c r="E776" t="s">
        <v>379</v>
      </c>
      <c r="F776" t="s">
        <v>276</v>
      </c>
      <c r="G776" t="s">
        <v>379</v>
      </c>
      <c r="H776" t="s">
        <v>275</v>
      </c>
      <c r="O776" t="s">
        <v>275</v>
      </c>
      <c r="P776" t="s">
        <v>379</v>
      </c>
      <c r="Q776" t="s">
        <v>276</v>
      </c>
      <c r="R776" t="s">
        <v>379</v>
      </c>
      <c r="S776" t="s">
        <v>2339</v>
      </c>
      <c r="T776" t="s">
        <v>379</v>
      </c>
      <c r="U776" t="s">
        <v>379</v>
      </c>
      <c r="V776" t="s">
        <v>379</v>
      </c>
      <c r="W776" t="s">
        <v>379</v>
      </c>
      <c r="X776" t="s">
        <v>379</v>
      </c>
      <c r="Y776" t="s">
        <v>275</v>
      </c>
      <c r="AB776" t="s">
        <v>275</v>
      </c>
      <c r="AC776" t="s">
        <v>379</v>
      </c>
      <c r="AD776" t="s">
        <v>2340</v>
      </c>
      <c r="AE776" t="s">
        <v>379</v>
      </c>
      <c r="AF776" t="s">
        <v>2341</v>
      </c>
      <c r="AG776" t="s">
        <v>379</v>
      </c>
      <c r="AH776" t="s">
        <v>379</v>
      </c>
      <c r="AI776" t="s">
        <v>379</v>
      </c>
      <c r="AJ776" t="s">
        <v>379</v>
      </c>
      <c r="AK776" t="s">
        <v>379</v>
      </c>
      <c r="AO776" t="s">
        <v>275</v>
      </c>
      <c r="AP776" t="s">
        <v>379</v>
      </c>
      <c r="AQ776" t="s">
        <v>2340</v>
      </c>
      <c r="AR776" t="s">
        <v>379</v>
      </c>
      <c r="AS776" t="s">
        <v>2341</v>
      </c>
      <c r="AT776" t="s">
        <v>379</v>
      </c>
      <c r="AU776" t="s">
        <v>379</v>
      </c>
      <c r="AV776" t="s">
        <v>379</v>
      </c>
      <c r="AW776" t="s">
        <v>379</v>
      </c>
      <c r="AX776" t="s">
        <v>379</v>
      </c>
      <c r="BB776" t="s">
        <v>275</v>
      </c>
      <c r="BC776" t="s">
        <v>379</v>
      </c>
      <c r="BD776" t="s">
        <v>2342</v>
      </c>
      <c r="BE776" t="s">
        <v>379</v>
      </c>
      <c r="BF776" t="s">
        <v>2343</v>
      </c>
      <c r="BG776" t="s">
        <v>379</v>
      </c>
      <c r="BH776" t="s">
        <v>379</v>
      </c>
      <c r="BO776" t="s">
        <v>275</v>
      </c>
      <c r="BP776" t="s">
        <v>275</v>
      </c>
      <c r="BQ776" t="s">
        <v>275</v>
      </c>
      <c r="BR776" t="s">
        <v>275</v>
      </c>
      <c r="BS776" t="s">
        <v>275</v>
      </c>
      <c r="BT776" t="s">
        <v>275</v>
      </c>
      <c r="BU776" t="s">
        <v>275</v>
      </c>
      <c r="CB776" t="s">
        <v>275</v>
      </c>
      <c r="CC776" t="s">
        <v>379</v>
      </c>
      <c r="CD776" t="s">
        <v>2344</v>
      </c>
      <c r="CE776" t="s">
        <v>379</v>
      </c>
      <c r="CF776" t="s">
        <v>2345</v>
      </c>
      <c r="CG776" t="s">
        <v>379</v>
      </c>
      <c r="CH776" t="s">
        <v>275</v>
      </c>
      <c r="CO776" t="s">
        <v>275</v>
      </c>
      <c r="CP776" t="s">
        <v>379</v>
      </c>
      <c r="CQ776" t="s">
        <v>2346</v>
      </c>
      <c r="CR776" t="s">
        <v>379</v>
      </c>
      <c r="CS776" t="s">
        <v>2347</v>
      </c>
      <c r="CT776" t="s">
        <v>379</v>
      </c>
      <c r="CU776" t="s">
        <v>275</v>
      </c>
      <c r="DB776" t="s">
        <v>275</v>
      </c>
      <c r="DC776" t="s">
        <v>379</v>
      </c>
      <c r="DD776" t="s">
        <v>276</v>
      </c>
      <c r="DE776" t="s">
        <v>379</v>
      </c>
      <c r="DF776" t="s">
        <v>2339</v>
      </c>
      <c r="DG776" t="s">
        <v>379</v>
      </c>
      <c r="DH776" t="s">
        <v>379</v>
      </c>
      <c r="DI776" t="s">
        <v>379</v>
      </c>
      <c r="DJ776" t="s">
        <v>379</v>
      </c>
      <c r="DO776" t="s">
        <v>275</v>
      </c>
      <c r="DP776" t="s">
        <v>379</v>
      </c>
      <c r="DQ776" t="s">
        <v>2340</v>
      </c>
      <c r="DR776" t="s">
        <v>379</v>
      </c>
      <c r="DS776" t="s">
        <v>2341</v>
      </c>
      <c r="DT776" t="s">
        <v>379</v>
      </c>
      <c r="DU776" t="s">
        <v>379</v>
      </c>
      <c r="DV776" t="s">
        <v>379</v>
      </c>
      <c r="EB776" t="s">
        <v>275</v>
      </c>
      <c r="EC776" t="s">
        <v>379</v>
      </c>
      <c r="ED776" t="s">
        <v>2348</v>
      </c>
      <c r="EE776" t="s">
        <v>379</v>
      </c>
      <c r="EF776" t="s">
        <v>2349</v>
      </c>
      <c r="EG776" t="s">
        <v>379</v>
      </c>
      <c r="EH776" t="s">
        <v>379</v>
      </c>
      <c r="EI776" t="s">
        <v>379</v>
      </c>
      <c r="EO776" t="s">
        <v>275</v>
      </c>
      <c r="EP776" t="s">
        <v>379</v>
      </c>
      <c r="EQ776" t="s">
        <v>2350</v>
      </c>
      <c r="ER776" t="s">
        <v>379</v>
      </c>
      <c r="ES776" t="s">
        <v>2351</v>
      </c>
      <c r="ET776" t="s">
        <v>379</v>
      </c>
      <c r="EU776" t="s">
        <v>275</v>
      </c>
      <c r="FB776" t="s">
        <v>275</v>
      </c>
      <c r="FC776" t="s">
        <v>379</v>
      </c>
      <c r="FD776" t="s">
        <v>2337</v>
      </c>
      <c r="FE776" t="s">
        <v>379</v>
      </c>
      <c r="FF776" t="s">
        <v>276</v>
      </c>
      <c r="FG776" t="s">
        <v>379</v>
      </c>
      <c r="FH776" t="s">
        <v>275</v>
      </c>
      <c r="FO776" t="s">
        <v>275</v>
      </c>
      <c r="FP776" t="s">
        <v>379</v>
      </c>
      <c r="FQ776" t="s">
        <v>276</v>
      </c>
      <c r="FR776" t="s">
        <v>379</v>
      </c>
      <c r="FS776" t="s">
        <v>2339</v>
      </c>
      <c r="FT776" t="s">
        <v>379</v>
      </c>
      <c r="FU776" t="s">
        <v>379</v>
      </c>
      <c r="FV776" t="s">
        <v>379</v>
      </c>
      <c r="FW776" t="s">
        <v>379</v>
      </c>
      <c r="FX776" t="s">
        <v>379</v>
      </c>
      <c r="GB776" t="s">
        <v>275</v>
      </c>
      <c r="GC776" t="s">
        <v>275</v>
      </c>
      <c r="GD776" t="s">
        <v>275</v>
      </c>
      <c r="GF776" t="s">
        <v>275</v>
      </c>
      <c r="GH776" t="s">
        <v>275</v>
      </c>
      <c r="GO776" t="s">
        <v>275</v>
      </c>
      <c r="GP776" t="s">
        <v>275</v>
      </c>
      <c r="GQ776" t="s">
        <v>275</v>
      </c>
      <c r="GS776" t="s">
        <v>275</v>
      </c>
      <c r="GU776" t="s">
        <v>275</v>
      </c>
      <c r="HB776" t="s">
        <v>275</v>
      </c>
      <c r="HC776" t="s">
        <v>275</v>
      </c>
      <c r="HD776" t="s">
        <v>275</v>
      </c>
      <c r="HF776" t="s">
        <v>275</v>
      </c>
      <c r="HH776" t="s">
        <v>275</v>
      </c>
      <c r="HO776" t="s">
        <v>275</v>
      </c>
      <c r="HP776" t="s">
        <v>275</v>
      </c>
      <c r="HQ776" t="s">
        <v>275</v>
      </c>
      <c r="HS776" t="s">
        <v>275</v>
      </c>
      <c r="HU776" t="s">
        <v>275</v>
      </c>
      <c r="IB776" t="s">
        <v>275</v>
      </c>
      <c r="IC776" t="s">
        <v>275</v>
      </c>
      <c r="ID776" t="s">
        <v>275</v>
      </c>
      <c r="IF776" t="s">
        <v>275</v>
      </c>
      <c r="IH776" t="s">
        <v>275</v>
      </c>
      <c r="IO776" t="s">
        <v>275</v>
      </c>
      <c r="IP776" t="s">
        <v>2350</v>
      </c>
      <c r="IQ776" t="s">
        <v>2351</v>
      </c>
      <c r="IR776" t="s">
        <v>379</v>
      </c>
      <c r="IS776" t="s">
        <v>379</v>
      </c>
      <c r="IT776" t="s">
        <v>379</v>
      </c>
      <c r="IU776" t="s">
        <v>379</v>
      </c>
      <c r="IV776" t="s">
        <v>379</v>
      </c>
      <c r="IW776" t="s">
        <v>379</v>
      </c>
      <c r="IX776" t="s">
        <v>379</v>
      </c>
      <c r="IY776" t="s">
        <v>379</v>
      </c>
      <c r="IZ776" t="s">
        <v>379</v>
      </c>
      <c r="JA776" t="s">
        <v>379</v>
      </c>
      <c r="JB776" t="s">
        <v>379</v>
      </c>
      <c r="JC776" t="s">
        <v>379</v>
      </c>
      <c r="JD776" t="s">
        <v>379</v>
      </c>
      <c r="JE776" t="s">
        <v>379</v>
      </c>
      <c r="JF776" t="s">
        <v>379</v>
      </c>
      <c r="JG776" t="s">
        <v>379</v>
      </c>
      <c r="JH776" t="s">
        <v>379</v>
      </c>
      <c r="JI776" t="s">
        <v>379</v>
      </c>
      <c r="JJ776" t="s">
        <v>379</v>
      </c>
      <c r="JK776" t="s">
        <v>379</v>
      </c>
      <c r="JL776" t="s">
        <v>379</v>
      </c>
      <c r="JM776" t="s">
        <v>379</v>
      </c>
      <c r="JN776" t="s">
        <v>379</v>
      </c>
      <c r="JO776" t="s">
        <v>379</v>
      </c>
    </row>
    <row r="777" spans="1:275" x14ac:dyDescent="0.35">
      <c r="A777" t="s">
        <v>2373</v>
      </c>
      <c r="B777" t="s">
        <v>2335</v>
      </c>
      <c r="C777" t="s">
        <v>379</v>
      </c>
      <c r="D777" t="s">
        <v>2337</v>
      </c>
      <c r="E777" t="s">
        <v>379</v>
      </c>
      <c r="F777" t="s">
        <v>276</v>
      </c>
      <c r="G777" t="s">
        <v>379</v>
      </c>
      <c r="H777" t="s">
        <v>275</v>
      </c>
      <c r="O777" t="s">
        <v>275</v>
      </c>
      <c r="P777" t="s">
        <v>379</v>
      </c>
      <c r="Q777" t="s">
        <v>276</v>
      </c>
      <c r="R777" t="s">
        <v>379</v>
      </c>
      <c r="S777" t="s">
        <v>2339</v>
      </c>
      <c r="T777" t="s">
        <v>379</v>
      </c>
      <c r="U777" t="s">
        <v>379</v>
      </c>
      <c r="V777" t="s">
        <v>379</v>
      </c>
      <c r="W777" t="s">
        <v>379</v>
      </c>
      <c r="X777" t="s">
        <v>379</v>
      </c>
      <c r="Y777" t="s">
        <v>275</v>
      </c>
      <c r="AB777" t="s">
        <v>275</v>
      </c>
      <c r="AC777" t="s">
        <v>379</v>
      </c>
      <c r="AD777" t="s">
        <v>2340</v>
      </c>
      <c r="AE777" t="s">
        <v>379</v>
      </c>
      <c r="AF777" t="s">
        <v>2341</v>
      </c>
      <c r="AG777" t="s">
        <v>379</v>
      </c>
      <c r="AH777" t="s">
        <v>379</v>
      </c>
      <c r="AI777" t="s">
        <v>379</v>
      </c>
      <c r="AJ777" t="s">
        <v>379</v>
      </c>
      <c r="AK777" t="s">
        <v>379</v>
      </c>
      <c r="AO777" t="s">
        <v>275</v>
      </c>
      <c r="AP777" t="s">
        <v>379</v>
      </c>
      <c r="AQ777" t="s">
        <v>2340</v>
      </c>
      <c r="AR777" t="s">
        <v>379</v>
      </c>
      <c r="AS777" t="s">
        <v>2341</v>
      </c>
      <c r="AT777" t="s">
        <v>379</v>
      </c>
      <c r="AU777" t="s">
        <v>379</v>
      </c>
      <c r="AV777" t="s">
        <v>379</v>
      </c>
      <c r="AW777" t="s">
        <v>379</v>
      </c>
      <c r="AX777" t="s">
        <v>379</v>
      </c>
      <c r="BB777" t="s">
        <v>275</v>
      </c>
      <c r="BC777" t="s">
        <v>379</v>
      </c>
      <c r="BD777" t="s">
        <v>2342</v>
      </c>
      <c r="BE777" t="s">
        <v>379</v>
      </c>
      <c r="BF777" t="s">
        <v>2343</v>
      </c>
      <c r="BG777" t="s">
        <v>379</v>
      </c>
      <c r="BH777" t="s">
        <v>379</v>
      </c>
      <c r="BO777" t="s">
        <v>275</v>
      </c>
      <c r="BP777" t="s">
        <v>275</v>
      </c>
      <c r="BQ777" t="s">
        <v>275</v>
      </c>
      <c r="BR777" t="s">
        <v>275</v>
      </c>
      <c r="BS777" t="s">
        <v>275</v>
      </c>
      <c r="BT777" t="s">
        <v>275</v>
      </c>
      <c r="BU777" t="s">
        <v>275</v>
      </c>
      <c r="CB777" t="s">
        <v>275</v>
      </c>
      <c r="CC777" t="s">
        <v>379</v>
      </c>
      <c r="CD777" t="s">
        <v>2344</v>
      </c>
      <c r="CE777" t="s">
        <v>379</v>
      </c>
      <c r="CF777" t="s">
        <v>2345</v>
      </c>
      <c r="CG777" t="s">
        <v>379</v>
      </c>
      <c r="CH777" t="s">
        <v>275</v>
      </c>
      <c r="CO777" t="s">
        <v>275</v>
      </c>
      <c r="CP777" t="s">
        <v>379</v>
      </c>
      <c r="CQ777" t="s">
        <v>2346</v>
      </c>
      <c r="CR777" t="s">
        <v>379</v>
      </c>
      <c r="CS777" t="s">
        <v>2347</v>
      </c>
      <c r="CT777" t="s">
        <v>379</v>
      </c>
      <c r="CU777" t="s">
        <v>275</v>
      </c>
      <c r="DB777" t="s">
        <v>275</v>
      </c>
      <c r="DC777" t="s">
        <v>379</v>
      </c>
      <c r="DD777" t="s">
        <v>276</v>
      </c>
      <c r="DE777" t="s">
        <v>379</v>
      </c>
      <c r="DF777" t="s">
        <v>2339</v>
      </c>
      <c r="DG777" t="s">
        <v>379</v>
      </c>
      <c r="DH777" t="s">
        <v>379</v>
      </c>
      <c r="DI777" t="s">
        <v>379</v>
      </c>
      <c r="DJ777" t="s">
        <v>379</v>
      </c>
      <c r="DO777" t="s">
        <v>275</v>
      </c>
      <c r="DP777" t="s">
        <v>379</v>
      </c>
      <c r="DQ777" t="s">
        <v>2340</v>
      </c>
      <c r="DR777" t="s">
        <v>379</v>
      </c>
      <c r="DS777" t="s">
        <v>2341</v>
      </c>
      <c r="DT777" t="s">
        <v>379</v>
      </c>
      <c r="DU777" t="s">
        <v>379</v>
      </c>
      <c r="DV777" t="s">
        <v>379</v>
      </c>
      <c r="EB777" t="s">
        <v>275</v>
      </c>
      <c r="EC777" t="s">
        <v>379</v>
      </c>
      <c r="ED777" t="s">
        <v>2348</v>
      </c>
      <c r="EE777" t="s">
        <v>379</v>
      </c>
      <c r="EF777" t="s">
        <v>2349</v>
      </c>
      <c r="EG777" t="s">
        <v>379</v>
      </c>
      <c r="EH777" t="s">
        <v>379</v>
      </c>
      <c r="EI777" t="s">
        <v>379</v>
      </c>
      <c r="EO777" t="s">
        <v>275</v>
      </c>
      <c r="EP777" t="s">
        <v>379</v>
      </c>
      <c r="EQ777" t="s">
        <v>2350</v>
      </c>
      <c r="ER777" t="s">
        <v>379</v>
      </c>
      <c r="ES777" t="s">
        <v>2351</v>
      </c>
      <c r="ET777" t="s">
        <v>379</v>
      </c>
      <c r="EU777" t="s">
        <v>275</v>
      </c>
      <c r="FB777" t="s">
        <v>275</v>
      </c>
      <c r="FC777" t="s">
        <v>379</v>
      </c>
      <c r="FD777" t="s">
        <v>2337</v>
      </c>
      <c r="FE777" t="s">
        <v>379</v>
      </c>
      <c r="FF777" t="s">
        <v>276</v>
      </c>
      <c r="FG777" t="s">
        <v>379</v>
      </c>
      <c r="FH777" t="s">
        <v>275</v>
      </c>
      <c r="FO777" t="s">
        <v>275</v>
      </c>
      <c r="FP777" t="s">
        <v>379</v>
      </c>
      <c r="FQ777" t="s">
        <v>276</v>
      </c>
      <c r="FR777" t="s">
        <v>379</v>
      </c>
      <c r="FS777" t="s">
        <v>2339</v>
      </c>
      <c r="FT777" t="s">
        <v>379</v>
      </c>
      <c r="FU777" t="s">
        <v>379</v>
      </c>
      <c r="FV777" t="s">
        <v>379</v>
      </c>
      <c r="FW777" t="s">
        <v>379</v>
      </c>
      <c r="FX777" t="s">
        <v>379</v>
      </c>
      <c r="GB777" t="s">
        <v>275</v>
      </c>
      <c r="GC777" t="s">
        <v>275</v>
      </c>
      <c r="GD777" t="s">
        <v>275</v>
      </c>
      <c r="GF777" t="s">
        <v>275</v>
      </c>
      <c r="GH777" t="s">
        <v>275</v>
      </c>
      <c r="GO777" t="s">
        <v>275</v>
      </c>
      <c r="GP777" t="s">
        <v>275</v>
      </c>
      <c r="GQ777" t="s">
        <v>275</v>
      </c>
      <c r="GS777" t="s">
        <v>275</v>
      </c>
      <c r="GU777" t="s">
        <v>275</v>
      </c>
      <c r="HB777" t="s">
        <v>275</v>
      </c>
      <c r="HC777" t="s">
        <v>275</v>
      </c>
      <c r="HD777" t="s">
        <v>275</v>
      </c>
      <c r="HF777" t="s">
        <v>275</v>
      </c>
      <c r="HH777" t="s">
        <v>275</v>
      </c>
      <c r="HO777" t="s">
        <v>275</v>
      </c>
      <c r="HP777" t="s">
        <v>275</v>
      </c>
      <c r="HQ777" t="s">
        <v>275</v>
      </c>
      <c r="HS777" t="s">
        <v>275</v>
      </c>
      <c r="HU777" t="s">
        <v>275</v>
      </c>
      <c r="IB777" t="s">
        <v>275</v>
      </c>
      <c r="IC777" t="s">
        <v>275</v>
      </c>
      <c r="ID777" t="s">
        <v>275</v>
      </c>
      <c r="IF777" t="s">
        <v>275</v>
      </c>
      <c r="IH777" t="s">
        <v>275</v>
      </c>
      <c r="IO777" t="s">
        <v>275</v>
      </c>
      <c r="IP777" t="s">
        <v>2350</v>
      </c>
      <c r="IQ777" t="s">
        <v>2351</v>
      </c>
      <c r="IR777" t="s">
        <v>379</v>
      </c>
      <c r="IS777" t="s">
        <v>379</v>
      </c>
      <c r="IT777" t="s">
        <v>379</v>
      </c>
      <c r="IU777" t="s">
        <v>379</v>
      </c>
      <c r="IV777" t="s">
        <v>379</v>
      </c>
      <c r="IW777" t="s">
        <v>379</v>
      </c>
      <c r="IX777" t="s">
        <v>379</v>
      </c>
      <c r="IY777" t="s">
        <v>379</v>
      </c>
      <c r="IZ777" t="s">
        <v>379</v>
      </c>
      <c r="JA777" t="s">
        <v>379</v>
      </c>
      <c r="JB777" t="s">
        <v>379</v>
      </c>
      <c r="JC777" t="s">
        <v>379</v>
      </c>
      <c r="JD777" t="s">
        <v>379</v>
      </c>
      <c r="JE777" t="s">
        <v>379</v>
      </c>
      <c r="JF777" t="s">
        <v>379</v>
      </c>
      <c r="JG777" t="s">
        <v>379</v>
      </c>
      <c r="JH777" t="s">
        <v>379</v>
      </c>
      <c r="JI777" t="s">
        <v>379</v>
      </c>
      <c r="JJ777" t="s">
        <v>379</v>
      </c>
      <c r="JK777" t="s">
        <v>379</v>
      </c>
      <c r="JL777" t="s">
        <v>379</v>
      </c>
      <c r="JM777" t="s">
        <v>379</v>
      </c>
      <c r="JN777" t="s">
        <v>379</v>
      </c>
      <c r="JO777" t="s">
        <v>379</v>
      </c>
    </row>
    <row r="778" spans="1:275" x14ac:dyDescent="0.35">
      <c r="A778" t="s">
        <v>2374</v>
      </c>
      <c r="B778" t="s">
        <v>2335</v>
      </c>
      <c r="C778" t="s">
        <v>2375</v>
      </c>
      <c r="D778" t="s">
        <v>2337</v>
      </c>
      <c r="E778" t="s">
        <v>2376</v>
      </c>
      <c r="F778" t="s">
        <v>276</v>
      </c>
      <c r="G778" t="s">
        <v>2375</v>
      </c>
      <c r="H778" t="s">
        <v>275</v>
      </c>
      <c r="O778" t="s">
        <v>275</v>
      </c>
      <c r="P778" t="s">
        <v>379</v>
      </c>
      <c r="Q778" t="s">
        <v>276</v>
      </c>
      <c r="R778" t="s">
        <v>379</v>
      </c>
      <c r="S778" t="s">
        <v>2339</v>
      </c>
      <c r="T778" t="s">
        <v>379</v>
      </c>
      <c r="U778" t="s">
        <v>379</v>
      </c>
      <c r="V778" t="s">
        <v>379</v>
      </c>
      <c r="W778" t="s">
        <v>379</v>
      </c>
      <c r="X778" t="s">
        <v>379</v>
      </c>
      <c r="Y778" t="s">
        <v>275</v>
      </c>
      <c r="AB778" t="s">
        <v>275</v>
      </c>
      <c r="AC778" t="s">
        <v>379</v>
      </c>
      <c r="AD778" t="s">
        <v>2340</v>
      </c>
      <c r="AE778" t="s">
        <v>379</v>
      </c>
      <c r="AF778" t="s">
        <v>2341</v>
      </c>
      <c r="AG778" t="s">
        <v>379</v>
      </c>
      <c r="AH778" t="s">
        <v>379</v>
      </c>
      <c r="AI778" t="s">
        <v>379</v>
      </c>
      <c r="AJ778" t="s">
        <v>379</v>
      </c>
      <c r="AK778" t="s">
        <v>379</v>
      </c>
      <c r="AO778" t="s">
        <v>275</v>
      </c>
      <c r="AP778" t="s">
        <v>379</v>
      </c>
      <c r="AQ778" t="s">
        <v>2340</v>
      </c>
      <c r="AR778" t="s">
        <v>379</v>
      </c>
      <c r="AS778" t="s">
        <v>2341</v>
      </c>
      <c r="AT778" t="s">
        <v>379</v>
      </c>
      <c r="AU778" t="s">
        <v>379</v>
      </c>
      <c r="AV778" t="s">
        <v>379</v>
      </c>
      <c r="AW778" t="s">
        <v>379</v>
      </c>
      <c r="AX778" t="s">
        <v>379</v>
      </c>
      <c r="BB778" t="s">
        <v>275</v>
      </c>
      <c r="BC778" t="s">
        <v>379</v>
      </c>
      <c r="BD778" t="s">
        <v>2342</v>
      </c>
      <c r="BE778" t="s">
        <v>379</v>
      </c>
      <c r="BF778" t="s">
        <v>2343</v>
      </c>
      <c r="BG778" t="s">
        <v>379</v>
      </c>
      <c r="BH778" t="s">
        <v>379</v>
      </c>
      <c r="BO778" t="s">
        <v>275</v>
      </c>
      <c r="BP778" t="s">
        <v>275</v>
      </c>
      <c r="BQ778" t="s">
        <v>275</v>
      </c>
      <c r="BR778" t="s">
        <v>275</v>
      </c>
      <c r="BS778" t="s">
        <v>275</v>
      </c>
      <c r="BT778" t="s">
        <v>275</v>
      </c>
      <c r="BU778" t="s">
        <v>275</v>
      </c>
      <c r="CB778" t="s">
        <v>275</v>
      </c>
      <c r="CC778" t="s">
        <v>379</v>
      </c>
      <c r="CD778" t="s">
        <v>2344</v>
      </c>
      <c r="CE778" t="s">
        <v>379</v>
      </c>
      <c r="CF778" t="s">
        <v>2345</v>
      </c>
      <c r="CG778" t="s">
        <v>379</v>
      </c>
      <c r="CH778" t="s">
        <v>275</v>
      </c>
      <c r="CO778" t="s">
        <v>275</v>
      </c>
      <c r="CP778" t="s">
        <v>379</v>
      </c>
      <c r="CQ778" t="s">
        <v>2346</v>
      </c>
      <c r="CR778" t="s">
        <v>379</v>
      </c>
      <c r="CS778" t="s">
        <v>2347</v>
      </c>
      <c r="CT778" t="s">
        <v>379</v>
      </c>
      <c r="CU778" t="s">
        <v>275</v>
      </c>
      <c r="DB778" t="s">
        <v>275</v>
      </c>
      <c r="DC778" t="s">
        <v>379</v>
      </c>
      <c r="DD778" t="s">
        <v>276</v>
      </c>
      <c r="DE778" t="s">
        <v>379</v>
      </c>
      <c r="DF778" t="s">
        <v>2339</v>
      </c>
      <c r="DG778" t="s">
        <v>379</v>
      </c>
      <c r="DH778" t="s">
        <v>379</v>
      </c>
      <c r="DI778" t="s">
        <v>379</v>
      </c>
      <c r="DJ778" t="s">
        <v>379</v>
      </c>
      <c r="DO778" t="s">
        <v>275</v>
      </c>
      <c r="DP778" t="s">
        <v>379</v>
      </c>
      <c r="DQ778" t="s">
        <v>2340</v>
      </c>
      <c r="DR778" t="s">
        <v>379</v>
      </c>
      <c r="DS778" t="s">
        <v>2341</v>
      </c>
      <c r="DT778" t="s">
        <v>379</v>
      </c>
      <c r="DU778" t="s">
        <v>379</v>
      </c>
      <c r="DV778" t="s">
        <v>379</v>
      </c>
      <c r="EB778" t="s">
        <v>275</v>
      </c>
      <c r="EC778" t="s">
        <v>379</v>
      </c>
      <c r="ED778" t="s">
        <v>2348</v>
      </c>
      <c r="EE778" t="s">
        <v>379</v>
      </c>
      <c r="EF778" t="s">
        <v>2349</v>
      </c>
      <c r="EG778" t="s">
        <v>379</v>
      </c>
      <c r="EH778" t="s">
        <v>379</v>
      </c>
      <c r="EI778" t="s">
        <v>379</v>
      </c>
      <c r="EO778" t="s">
        <v>275</v>
      </c>
      <c r="EP778" t="s">
        <v>379</v>
      </c>
      <c r="EQ778" t="s">
        <v>2350</v>
      </c>
      <c r="ER778" t="s">
        <v>379</v>
      </c>
      <c r="ES778" t="s">
        <v>2351</v>
      </c>
      <c r="ET778" t="s">
        <v>379</v>
      </c>
      <c r="EU778" t="s">
        <v>275</v>
      </c>
      <c r="FB778" t="s">
        <v>275</v>
      </c>
      <c r="FC778" t="s">
        <v>379</v>
      </c>
      <c r="FD778" t="s">
        <v>2337</v>
      </c>
      <c r="FE778" t="s">
        <v>379</v>
      </c>
      <c r="FF778" t="s">
        <v>276</v>
      </c>
      <c r="FG778" t="s">
        <v>379</v>
      </c>
      <c r="FH778" t="s">
        <v>275</v>
      </c>
      <c r="FO778" t="s">
        <v>275</v>
      </c>
      <c r="FP778" t="s">
        <v>379</v>
      </c>
      <c r="FQ778" t="s">
        <v>276</v>
      </c>
      <c r="FR778" t="s">
        <v>379</v>
      </c>
      <c r="FS778" t="s">
        <v>2339</v>
      </c>
      <c r="FT778" t="s">
        <v>379</v>
      </c>
      <c r="FU778" t="s">
        <v>379</v>
      </c>
      <c r="FV778" t="s">
        <v>379</v>
      </c>
      <c r="FW778" t="s">
        <v>379</v>
      </c>
      <c r="FX778" t="s">
        <v>379</v>
      </c>
      <c r="GB778" t="s">
        <v>275</v>
      </c>
      <c r="GC778" t="s">
        <v>275</v>
      </c>
      <c r="GD778" t="s">
        <v>275</v>
      </c>
      <c r="GF778" t="s">
        <v>275</v>
      </c>
      <c r="GH778" t="s">
        <v>275</v>
      </c>
      <c r="GO778" t="s">
        <v>275</v>
      </c>
      <c r="GP778" t="s">
        <v>275</v>
      </c>
      <c r="GQ778" t="s">
        <v>275</v>
      </c>
      <c r="GS778" t="s">
        <v>275</v>
      </c>
      <c r="GU778" t="s">
        <v>275</v>
      </c>
      <c r="HB778" t="s">
        <v>275</v>
      </c>
      <c r="HC778" t="s">
        <v>275</v>
      </c>
      <c r="HD778" t="s">
        <v>275</v>
      </c>
      <c r="HF778" t="s">
        <v>275</v>
      </c>
      <c r="HH778" t="s">
        <v>275</v>
      </c>
      <c r="HO778" t="s">
        <v>275</v>
      </c>
      <c r="HP778" t="s">
        <v>275</v>
      </c>
      <c r="HQ778" t="s">
        <v>275</v>
      </c>
      <c r="HS778" t="s">
        <v>275</v>
      </c>
      <c r="HU778" t="s">
        <v>275</v>
      </c>
      <c r="IB778" t="s">
        <v>275</v>
      </c>
      <c r="IC778" t="s">
        <v>275</v>
      </c>
      <c r="ID778" t="s">
        <v>275</v>
      </c>
      <c r="IF778" t="s">
        <v>275</v>
      </c>
      <c r="IH778" t="s">
        <v>275</v>
      </c>
      <c r="IO778" t="s">
        <v>275</v>
      </c>
      <c r="IP778" t="s">
        <v>2350</v>
      </c>
      <c r="IQ778" t="s">
        <v>2351</v>
      </c>
      <c r="IR778" t="s">
        <v>379</v>
      </c>
      <c r="IS778" t="s">
        <v>379</v>
      </c>
      <c r="IT778" t="s">
        <v>379</v>
      </c>
      <c r="IU778" t="s">
        <v>379</v>
      </c>
      <c r="IV778" t="s">
        <v>379</v>
      </c>
      <c r="IW778" t="s">
        <v>379</v>
      </c>
      <c r="IX778" t="s">
        <v>379</v>
      </c>
      <c r="IY778" t="s">
        <v>379</v>
      </c>
      <c r="IZ778" t="s">
        <v>379</v>
      </c>
      <c r="JA778" t="s">
        <v>379</v>
      </c>
      <c r="JB778" t="s">
        <v>379</v>
      </c>
      <c r="JC778" t="s">
        <v>379</v>
      </c>
      <c r="JD778" t="s">
        <v>379</v>
      </c>
      <c r="JE778" t="s">
        <v>379</v>
      </c>
      <c r="JF778" t="s">
        <v>379</v>
      </c>
      <c r="JG778" t="s">
        <v>379</v>
      </c>
      <c r="JH778" t="s">
        <v>379</v>
      </c>
      <c r="JI778" t="s">
        <v>379</v>
      </c>
      <c r="JJ778" t="s">
        <v>379</v>
      </c>
      <c r="JK778" t="s">
        <v>379</v>
      </c>
      <c r="JL778" t="s">
        <v>379</v>
      </c>
      <c r="JM778" t="s">
        <v>379</v>
      </c>
      <c r="JN778" t="s">
        <v>379</v>
      </c>
      <c r="JO778" t="s">
        <v>379</v>
      </c>
    </row>
    <row r="779" spans="1:275" x14ac:dyDescent="0.35">
      <c r="A779" t="s">
        <v>2377</v>
      </c>
      <c r="B779" t="s">
        <v>2335</v>
      </c>
      <c r="C779" t="s">
        <v>2378</v>
      </c>
      <c r="D779" t="s">
        <v>2337</v>
      </c>
      <c r="E779" t="s">
        <v>2379</v>
      </c>
      <c r="F779" t="s">
        <v>276</v>
      </c>
      <c r="G779" t="s">
        <v>2378</v>
      </c>
      <c r="H779" t="s">
        <v>275</v>
      </c>
      <c r="O779" t="s">
        <v>275</v>
      </c>
      <c r="P779" t="s">
        <v>379</v>
      </c>
      <c r="Q779" t="s">
        <v>276</v>
      </c>
      <c r="R779" t="s">
        <v>379</v>
      </c>
      <c r="S779" t="s">
        <v>2339</v>
      </c>
      <c r="T779" t="s">
        <v>379</v>
      </c>
      <c r="U779" t="s">
        <v>379</v>
      </c>
      <c r="V779" t="s">
        <v>379</v>
      </c>
      <c r="W779" t="s">
        <v>379</v>
      </c>
      <c r="X779" t="s">
        <v>379</v>
      </c>
      <c r="Y779" t="s">
        <v>275</v>
      </c>
      <c r="AB779" t="s">
        <v>275</v>
      </c>
      <c r="AC779" t="s">
        <v>379</v>
      </c>
      <c r="AD779" t="s">
        <v>2340</v>
      </c>
      <c r="AE779" t="s">
        <v>379</v>
      </c>
      <c r="AF779" t="s">
        <v>2341</v>
      </c>
      <c r="AG779" t="s">
        <v>379</v>
      </c>
      <c r="AH779" t="s">
        <v>379</v>
      </c>
      <c r="AI779" t="s">
        <v>379</v>
      </c>
      <c r="AJ779" t="s">
        <v>379</v>
      </c>
      <c r="AK779" t="s">
        <v>379</v>
      </c>
      <c r="AO779" t="s">
        <v>275</v>
      </c>
      <c r="AP779" t="s">
        <v>379</v>
      </c>
      <c r="AQ779" t="s">
        <v>2340</v>
      </c>
      <c r="AR779" t="s">
        <v>379</v>
      </c>
      <c r="AS779" t="s">
        <v>2341</v>
      </c>
      <c r="AT779" t="s">
        <v>379</v>
      </c>
      <c r="AU779" t="s">
        <v>379</v>
      </c>
      <c r="AV779" t="s">
        <v>379</v>
      </c>
      <c r="AW779" t="s">
        <v>379</v>
      </c>
      <c r="AX779" t="s">
        <v>379</v>
      </c>
      <c r="BB779" t="s">
        <v>275</v>
      </c>
      <c r="BC779" t="s">
        <v>379</v>
      </c>
      <c r="BD779" t="s">
        <v>2342</v>
      </c>
      <c r="BE779" t="s">
        <v>379</v>
      </c>
      <c r="BF779" t="s">
        <v>2343</v>
      </c>
      <c r="BG779" t="s">
        <v>379</v>
      </c>
      <c r="BH779" t="s">
        <v>379</v>
      </c>
      <c r="BO779" t="s">
        <v>275</v>
      </c>
      <c r="BP779" t="s">
        <v>275</v>
      </c>
      <c r="BQ779" t="s">
        <v>275</v>
      </c>
      <c r="BR779" t="s">
        <v>275</v>
      </c>
      <c r="BS779" t="s">
        <v>275</v>
      </c>
      <c r="BT779" t="s">
        <v>275</v>
      </c>
      <c r="BU779" t="s">
        <v>275</v>
      </c>
      <c r="CB779" t="s">
        <v>275</v>
      </c>
      <c r="CC779" t="s">
        <v>379</v>
      </c>
      <c r="CD779" t="s">
        <v>2344</v>
      </c>
      <c r="CE779" t="s">
        <v>379</v>
      </c>
      <c r="CF779" t="s">
        <v>2345</v>
      </c>
      <c r="CG779" t="s">
        <v>379</v>
      </c>
      <c r="CH779" t="s">
        <v>275</v>
      </c>
      <c r="CO779" t="s">
        <v>275</v>
      </c>
      <c r="CP779" t="s">
        <v>379</v>
      </c>
      <c r="CQ779" t="s">
        <v>2346</v>
      </c>
      <c r="CR779" t="s">
        <v>379</v>
      </c>
      <c r="CS779" t="s">
        <v>2347</v>
      </c>
      <c r="CT779" t="s">
        <v>379</v>
      </c>
      <c r="CU779" t="s">
        <v>275</v>
      </c>
      <c r="DB779" t="s">
        <v>275</v>
      </c>
      <c r="DC779" t="s">
        <v>379</v>
      </c>
      <c r="DD779" t="s">
        <v>276</v>
      </c>
      <c r="DE779" t="s">
        <v>379</v>
      </c>
      <c r="DF779" t="s">
        <v>2339</v>
      </c>
      <c r="DG779" t="s">
        <v>379</v>
      </c>
      <c r="DH779" t="s">
        <v>379</v>
      </c>
      <c r="DI779" t="s">
        <v>379</v>
      </c>
      <c r="DJ779" t="s">
        <v>379</v>
      </c>
      <c r="DO779" t="s">
        <v>275</v>
      </c>
      <c r="DP779" t="s">
        <v>379</v>
      </c>
      <c r="DQ779" t="s">
        <v>2340</v>
      </c>
      <c r="DR779" t="s">
        <v>379</v>
      </c>
      <c r="DS779" t="s">
        <v>2341</v>
      </c>
      <c r="DT779" t="s">
        <v>379</v>
      </c>
      <c r="DU779" t="s">
        <v>379</v>
      </c>
      <c r="DV779" t="s">
        <v>379</v>
      </c>
      <c r="EB779" t="s">
        <v>275</v>
      </c>
      <c r="EC779" t="s">
        <v>379</v>
      </c>
      <c r="ED779" t="s">
        <v>2348</v>
      </c>
      <c r="EE779" t="s">
        <v>379</v>
      </c>
      <c r="EF779" t="s">
        <v>2349</v>
      </c>
      <c r="EG779" t="s">
        <v>379</v>
      </c>
      <c r="EH779" t="s">
        <v>379</v>
      </c>
      <c r="EI779" t="s">
        <v>379</v>
      </c>
      <c r="EO779" t="s">
        <v>275</v>
      </c>
      <c r="EP779" t="s">
        <v>379</v>
      </c>
      <c r="EQ779" t="s">
        <v>2350</v>
      </c>
      <c r="ER779" t="s">
        <v>379</v>
      </c>
      <c r="ES779" t="s">
        <v>2351</v>
      </c>
      <c r="ET779" t="s">
        <v>379</v>
      </c>
      <c r="EU779" t="s">
        <v>275</v>
      </c>
      <c r="FB779" t="s">
        <v>275</v>
      </c>
      <c r="FC779" t="s">
        <v>379</v>
      </c>
      <c r="FD779" t="s">
        <v>2337</v>
      </c>
      <c r="FE779" t="s">
        <v>379</v>
      </c>
      <c r="FF779" t="s">
        <v>276</v>
      </c>
      <c r="FG779" t="s">
        <v>379</v>
      </c>
      <c r="FH779" t="s">
        <v>275</v>
      </c>
      <c r="FO779" t="s">
        <v>275</v>
      </c>
      <c r="FP779" t="s">
        <v>379</v>
      </c>
      <c r="FQ779" t="s">
        <v>276</v>
      </c>
      <c r="FR779" t="s">
        <v>379</v>
      </c>
      <c r="FS779" t="s">
        <v>2339</v>
      </c>
      <c r="FT779" t="s">
        <v>379</v>
      </c>
      <c r="FU779" t="s">
        <v>379</v>
      </c>
      <c r="FV779" t="s">
        <v>379</v>
      </c>
      <c r="FW779" t="s">
        <v>379</v>
      </c>
      <c r="FX779" t="s">
        <v>379</v>
      </c>
      <c r="GB779" t="s">
        <v>275</v>
      </c>
      <c r="GC779" t="s">
        <v>275</v>
      </c>
      <c r="GD779" t="s">
        <v>275</v>
      </c>
      <c r="GF779" t="s">
        <v>275</v>
      </c>
      <c r="GH779" t="s">
        <v>275</v>
      </c>
      <c r="GO779" t="s">
        <v>275</v>
      </c>
      <c r="GP779" t="s">
        <v>275</v>
      </c>
      <c r="GQ779" t="s">
        <v>275</v>
      </c>
      <c r="GS779" t="s">
        <v>275</v>
      </c>
      <c r="GU779" t="s">
        <v>275</v>
      </c>
      <c r="HB779" t="s">
        <v>275</v>
      </c>
      <c r="HC779" t="s">
        <v>275</v>
      </c>
      <c r="HD779" t="s">
        <v>275</v>
      </c>
      <c r="HF779" t="s">
        <v>275</v>
      </c>
      <c r="HH779" t="s">
        <v>275</v>
      </c>
      <c r="HO779" t="s">
        <v>275</v>
      </c>
      <c r="HP779" t="s">
        <v>275</v>
      </c>
      <c r="HQ779" t="s">
        <v>275</v>
      </c>
      <c r="HS779" t="s">
        <v>275</v>
      </c>
      <c r="HU779" t="s">
        <v>275</v>
      </c>
      <c r="IB779" t="s">
        <v>275</v>
      </c>
      <c r="IC779" t="s">
        <v>275</v>
      </c>
      <c r="ID779" t="s">
        <v>275</v>
      </c>
      <c r="IF779" t="s">
        <v>275</v>
      </c>
      <c r="IH779" t="s">
        <v>275</v>
      </c>
      <c r="IO779" t="s">
        <v>275</v>
      </c>
      <c r="IP779" t="s">
        <v>2350</v>
      </c>
      <c r="IQ779" t="s">
        <v>2351</v>
      </c>
      <c r="IR779" t="s">
        <v>379</v>
      </c>
      <c r="IS779" t="s">
        <v>379</v>
      </c>
      <c r="IT779" t="s">
        <v>379</v>
      </c>
      <c r="IU779" t="s">
        <v>379</v>
      </c>
      <c r="IV779" t="s">
        <v>379</v>
      </c>
      <c r="IW779" t="s">
        <v>379</v>
      </c>
      <c r="IX779" t="s">
        <v>379</v>
      </c>
      <c r="IY779" t="s">
        <v>379</v>
      </c>
      <c r="IZ779" t="s">
        <v>379</v>
      </c>
      <c r="JA779" t="s">
        <v>379</v>
      </c>
      <c r="JB779" t="s">
        <v>379</v>
      </c>
      <c r="JC779" t="s">
        <v>379</v>
      </c>
      <c r="JD779" t="s">
        <v>379</v>
      </c>
      <c r="JE779" t="s">
        <v>379</v>
      </c>
      <c r="JF779" t="s">
        <v>379</v>
      </c>
      <c r="JG779" t="s">
        <v>379</v>
      </c>
      <c r="JH779" t="s">
        <v>379</v>
      </c>
      <c r="JI779" t="s">
        <v>379</v>
      </c>
      <c r="JJ779" t="s">
        <v>379</v>
      </c>
      <c r="JK779" t="s">
        <v>379</v>
      </c>
      <c r="JL779" t="s">
        <v>379</v>
      </c>
      <c r="JM779" t="s">
        <v>379</v>
      </c>
      <c r="JN779" t="s">
        <v>379</v>
      </c>
      <c r="JO779" t="s">
        <v>379</v>
      </c>
    </row>
    <row r="780" spans="1:275" x14ac:dyDescent="0.35">
      <c r="A780" t="s">
        <v>2380</v>
      </c>
      <c r="B780" t="s">
        <v>2335</v>
      </c>
      <c r="C780" t="s">
        <v>2381</v>
      </c>
      <c r="D780" t="s">
        <v>2337</v>
      </c>
      <c r="E780" t="s">
        <v>2382</v>
      </c>
      <c r="F780" t="s">
        <v>276</v>
      </c>
      <c r="G780" t="s">
        <v>2381</v>
      </c>
      <c r="H780" t="s">
        <v>275</v>
      </c>
      <c r="O780" t="s">
        <v>275</v>
      </c>
      <c r="P780" t="s">
        <v>379</v>
      </c>
      <c r="Q780" t="s">
        <v>276</v>
      </c>
      <c r="R780" t="s">
        <v>379</v>
      </c>
      <c r="S780" t="s">
        <v>2339</v>
      </c>
      <c r="T780" t="s">
        <v>379</v>
      </c>
      <c r="U780" t="s">
        <v>379</v>
      </c>
      <c r="V780" t="s">
        <v>379</v>
      </c>
      <c r="W780" t="s">
        <v>379</v>
      </c>
      <c r="X780" t="s">
        <v>379</v>
      </c>
      <c r="Y780" t="s">
        <v>275</v>
      </c>
      <c r="AB780" t="s">
        <v>275</v>
      </c>
      <c r="AC780" t="s">
        <v>379</v>
      </c>
      <c r="AD780" t="s">
        <v>2340</v>
      </c>
      <c r="AE780" t="s">
        <v>379</v>
      </c>
      <c r="AF780" t="s">
        <v>2341</v>
      </c>
      <c r="AG780" t="s">
        <v>379</v>
      </c>
      <c r="AH780" t="s">
        <v>379</v>
      </c>
      <c r="AI780" t="s">
        <v>379</v>
      </c>
      <c r="AJ780" t="s">
        <v>379</v>
      </c>
      <c r="AK780" t="s">
        <v>379</v>
      </c>
      <c r="AO780" t="s">
        <v>275</v>
      </c>
      <c r="AP780" t="s">
        <v>379</v>
      </c>
      <c r="AQ780" t="s">
        <v>2340</v>
      </c>
      <c r="AR780" t="s">
        <v>379</v>
      </c>
      <c r="AS780" t="s">
        <v>2341</v>
      </c>
      <c r="AT780" t="s">
        <v>379</v>
      </c>
      <c r="AU780" t="s">
        <v>379</v>
      </c>
      <c r="AV780" t="s">
        <v>379</v>
      </c>
      <c r="AW780" t="s">
        <v>379</v>
      </c>
      <c r="AX780" t="s">
        <v>379</v>
      </c>
      <c r="BB780" t="s">
        <v>275</v>
      </c>
      <c r="BC780" t="s">
        <v>379</v>
      </c>
      <c r="BD780" t="s">
        <v>2342</v>
      </c>
      <c r="BE780" t="s">
        <v>379</v>
      </c>
      <c r="BF780" t="s">
        <v>2343</v>
      </c>
      <c r="BG780" t="s">
        <v>379</v>
      </c>
      <c r="BH780" t="s">
        <v>379</v>
      </c>
      <c r="BO780" t="s">
        <v>275</v>
      </c>
      <c r="BP780" t="s">
        <v>275</v>
      </c>
      <c r="BQ780" t="s">
        <v>275</v>
      </c>
      <c r="BR780" t="s">
        <v>275</v>
      </c>
      <c r="BS780" t="s">
        <v>275</v>
      </c>
      <c r="BT780" t="s">
        <v>275</v>
      </c>
      <c r="BU780" t="s">
        <v>275</v>
      </c>
      <c r="CB780" t="s">
        <v>275</v>
      </c>
      <c r="CC780" t="s">
        <v>379</v>
      </c>
      <c r="CD780" t="s">
        <v>2344</v>
      </c>
      <c r="CE780" t="s">
        <v>379</v>
      </c>
      <c r="CF780" t="s">
        <v>2345</v>
      </c>
      <c r="CG780" t="s">
        <v>379</v>
      </c>
      <c r="CH780" t="s">
        <v>275</v>
      </c>
      <c r="CO780" t="s">
        <v>275</v>
      </c>
      <c r="CP780" t="s">
        <v>379</v>
      </c>
      <c r="CQ780" t="s">
        <v>2346</v>
      </c>
      <c r="CR780" t="s">
        <v>379</v>
      </c>
      <c r="CS780" t="s">
        <v>2347</v>
      </c>
      <c r="CT780" t="s">
        <v>379</v>
      </c>
      <c r="CU780" t="s">
        <v>275</v>
      </c>
      <c r="DB780" t="s">
        <v>275</v>
      </c>
      <c r="DC780" t="s">
        <v>379</v>
      </c>
      <c r="DD780" t="s">
        <v>276</v>
      </c>
      <c r="DE780" t="s">
        <v>379</v>
      </c>
      <c r="DF780" t="s">
        <v>2339</v>
      </c>
      <c r="DG780" t="s">
        <v>379</v>
      </c>
      <c r="DH780" t="s">
        <v>379</v>
      </c>
      <c r="DI780" t="s">
        <v>379</v>
      </c>
      <c r="DJ780" t="s">
        <v>379</v>
      </c>
      <c r="DO780" t="s">
        <v>275</v>
      </c>
      <c r="DP780" t="s">
        <v>379</v>
      </c>
      <c r="DQ780" t="s">
        <v>2340</v>
      </c>
      <c r="DR780" t="s">
        <v>379</v>
      </c>
      <c r="DS780" t="s">
        <v>2341</v>
      </c>
      <c r="DT780" t="s">
        <v>379</v>
      </c>
      <c r="DU780" t="s">
        <v>379</v>
      </c>
      <c r="DV780" t="s">
        <v>379</v>
      </c>
      <c r="EB780" t="s">
        <v>275</v>
      </c>
      <c r="EC780" t="s">
        <v>379</v>
      </c>
      <c r="ED780" t="s">
        <v>2348</v>
      </c>
      <c r="EE780" t="s">
        <v>379</v>
      </c>
      <c r="EF780" t="s">
        <v>2349</v>
      </c>
      <c r="EG780" t="s">
        <v>379</v>
      </c>
      <c r="EH780" t="s">
        <v>379</v>
      </c>
      <c r="EI780" t="s">
        <v>379</v>
      </c>
      <c r="EO780" t="s">
        <v>275</v>
      </c>
      <c r="EP780" t="s">
        <v>379</v>
      </c>
      <c r="EQ780" t="s">
        <v>2350</v>
      </c>
      <c r="ER780" t="s">
        <v>379</v>
      </c>
      <c r="ES780" t="s">
        <v>2351</v>
      </c>
      <c r="ET780" t="s">
        <v>379</v>
      </c>
      <c r="EU780" t="s">
        <v>275</v>
      </c>
      <c r="FB780" t="s">
        <v>275</v>
      </c>
      <c r="FC780" t="s">
        <v>379</v>
      </c>
      <c r="FD780" t="s">
        <v>2337</v>
      </c>
      <c r="FE780" t="s">
        <v>379</v>
      </c>
      <c r="FF780" t="s">
        <v>276</v>
      </c>
      <c r="FG780" t="s">
        <v>379</v>
      </c>
      <c r="FH780" t="s">
        <v>275</v>
      </c>
      <c r="FO780" t="s">
        <v>275</v>
      </c>
      <c r="FP780" t="s">
        <v>379</v>
      </c>
      <c r="FQ780" t="s">
        <v>276</v>
      </c>
      <c r="FR780" t="s">
        <v>379</v>
      </c>
      <c r="FS780" t="s">
        <v>2339</v>
      </c>
      <c r="FT780" t="s">
        <v>379</v>
      </c>
      <c r="FU780" t="s">
        <v>379</v>
      </c>
      <c r="FV780" t="s">
        <v>379</v>
      </c>
      <c r="FW780" t="s">
        <v>379</v>
      </c>
      <c r="FX780" t="s">
        <v>379</v>
      </c>
      <c r="GB780" t="s">
        <v>275</v>
      </c>
      <c r="GC780" t="s">
        <v>275</v>
      </c>
      <c r="GD780" t="s">
        <v>275</v>
      </c>
      <c r="GF780" t="s">
        <v>275</v>
      </c>
      <c r="GH780" t="s">
        <v>275</v>
      </c>
      <c r="GO780" t="s">
        <v>275</v>
      </c>
      <c r="GP780" t="s">
        <v>275</v>
      </c>
      <c r="GQ780" t="s">
        <v>275</v>
      </c>
      <c r="GS780" t="s">
        <v>275</v>
      </c>
      <c r="GU780" t="s">
        <v>275</v>
      </c>
      <c r="HB780" t="s">
        <v>275</v>
      </c>
      <c r="HC780" t="s">
        <v>275</v>
      </c>
      <c r="HD780" t="s">
        <v>275</v>
      </c>
      <c r="HF780" t="s">
        <v>275</v>
      </c>
      <c r="HH780" t="s">
        <v>275</v>
      </c>
      <c r="HO780" t="s">
        <v>275</v>
      </c>
      <c r="HP780" t="s">
        <v>275</v>
      </c>
      <c r="HQ780" t="s">
        <v>275</v>
      </c>
      <c r="HS780" t="s">
        <v>275</v>
      </c>
      <c r="HU780" t="s">
        <v>275</v>
      </c>
      <c r="IB780" t="s">
        <v>275</v>
      </c>
      <c r="IC780" t="s">
        <v>275</v>
      </c>
      <c r="ID780" t="s">
        <v>275</v>
      </c>
      <c r="IF780" t="s">
        <v>275</v>
      </c>
      <c r="IH780" t="s">
        <v>275</v>
      </c>
      <c r="IO780" t="s">
        <v>275</v>
      </c>
      <c r="IP780" t="s">
        <v>2350</v>
      </c>
      <c r="IQ780" t="s">
        <v>2351</v>
      </c>
      <c r="IR780" t="s">
        <v>379</v>
      </c>
      <c r="IS780" t="s">
        <v>379</v>
      </c>
      <c r="IT780" t="s">
        <v>379</v>
      </c>
      <c r="IU780" t="s">
        <v>379</v>
      </c>
      <c r="IV780" t="s">
        <v>379</v>
      </c>
      <c r="IW780" t="s">
        <v>379</v>
      </c>
      <c r="IX780" t="s">
        <v>379</v>
      </c>
      <c r="IY780" t="s">
        <v>379</v>
      </c>
      <c r="IZ780" t="s">
        <v>379</v>
      </c>
      <c r="JA780" t="s">
        <v>379</v>
      </c>
      <c r="JB780" t="s">
        <v>379</v>
      </c>
      <c r="JC780" t="s">
        <v>379</v>
      </c>
      <c r="JD780" t="s">
        <v>379</v>
      </c>
      <c r="JE780" t="s">
        <v>379</v>
      </c>
      <c r="JF780" t="s">
        <v>379</v>
      </c>
      <c r="JG780" t="s">
        <v>379</v>
      </c>
      <c r="JH780" t="s">
        <v>379</v>
      </c>
      <c r="JI780" t="s">
        <v>379</v>
      </c>
      <c r="JJ780" t="s">
        <v>379</v>
      </c>
      <c r="JK780" t="s">
        <v>379</v>
      </c>
      <c r="JL780" t="s">
        <v>379</v>
      </c>
      <c r="JM780" t="s">
        <v>379</v>
      </c>
      <c r="JN780" t="s">
        <v>379</v>
      </c>
      <c r="JO780" t="s">
        <v>379</v>
      </c>
    </row>
    <row r="781" spans="1:275" x14ac:dyDescent="0.35">
      <c r="A781" t="s">
        <v>2383</v>
      </c>
      <c r="B781" t="s">
        <v>2335</v>
      </c>
      <c r="C781" t="s">
        <v>2384</v>
      </c>
      <c r="D781" t="s">
        <v>2337</v>
      </c>
      <c r="E781" t="s">
        <v>2385</v>
      </c>
      <c r="F781" t="s">
        <v>276</v>
      </c>
      <c r="G781" t="s">
        <v>2384</v>
      </c>
      <c r="H781" t="s">
        <v>275</v>
      </c>
      <c r="O781" t="s">
        <v>275</v>
      </c>
      <c r="P781" t="s">
        <v>379</v>
      </c>
      <c r="Q781" t="s">
        <v>276</v>
      </c>
      <c r="R781" t="s">
        <v>379</v>
      </c>
      <c r="S781" t="s">
        <v>2339</v>
      </c>
      <c r="T781" t="s">
        <v>379</v>
      </c>
      <c r="U781" t="s">
        <v>379</v>
      </c>
      <c r="V781" t="s">
        <v>379</v>
      </c>
      <c r="W781" t="s">
        <v>379</v>
      </c>
      <c r="X781" t="s">
        <v>379</v>
      </c>
      <c r="Y781" t="s">
        <v>275</v>
      </c>
      <c r="AB781" t="s">
        <v>275</v>
      </c>
      <c r="AC781" t="s">
        <v>379</v>
      </c>
      <c r="AD781" t="s">
        <v>2340</v>
      </c>
      <c r="AE781" t="s">
        <v>379</v>
      </c>
      <c r="AF781" t="s">
        <v>2341</v>
      </c>
      <c r="AG781" t="s">
        <v>379</v>
      </c>
      <c r="AH781" t="s">
        <v>379</v>
      </c>
      <c r="AI781" t="s">
        <v>379</v>
      </c>
      <c r="AJ781" t="s">
        <v>379</v>
      </c>
      <c r="AK781" t="s">
        <v>379</v>
      </c>
      <c r="AO781" t="s">
        <v>275</v>
      </c>
      <c r="AP781" t="s">
        <v>379</v>
      </c>
      <c r="AQ781" t="s">
        <v>2340</v>
      </c>
      <c r="AR781" t="s">
        <v>379</v>
      </c>
      <c r="AS781" t="s">
        <v>2341</v>
      </c>
      <c r="AT781" t="s">
        <v>379</v>
      </c>
      <c r="AU781" t="s">
        <v>379</v>
      </c>
      <c r="AV781" t="s">
        <v>379</v>
      </c>
      <c r="AW781" t="s">
        <v>379</v>
      </c>
      <c r="AX781" t="s">
        <v>379</v>
      </c>
      <c r="BB781" t="s">
        <v>275</v>
      </c>
      <c r="BC781" t="s">
        <v>379</v>
      </c>
      <c r="BD781" t="s">
        <v>2342</v>
      </c>
      <c r="BE781" t="s">
        <v>379</v>
      </c>
      <c r="BF781" t="s">
        <v>2343</v>
      </c>
      <c r="BG781" t="s">
        <v>379</v>
      </c>
      <c r="BH781" t="s">
        <v>379</v>
      </c>
      <c r="BO781" t="s">
        <v>275</v>
      </c>
      <c r="BP781" t="s">
        <v>275</v>
      </c>
      <c r="BQ781" t="s">
        <v>275</v>
      </c>
      <c r="BR781" t="s">
        <v>275</v>
      </c>
      <c r="BS781" t="s">
        <v>275</v>
      </c>
      <c r="BT781" t="s">
        <v>275</v>
      </c>
      <c r="BU781" t="s">
        <v>275</v>
      </c>
      <c r="CB781" t="s">
        <v>275</v>
      </c>
      <c r="CC781" t="s">
        <v>379</v>
      </c>
      <c r="CD781" t="s">
        <v>2344</v>
      </c>
      <c r="CE781" t="s">
        <v>379</v>
      </c>
      <c r="CF781" t="s">
        <v>2345</v>
      </c>
      <c r="CG781" t="s">
        <v>379</v>
      </c>
      <c r="CH781" t="s">
        <v>275</v>
      </c>
      <c r="CO781" t="s">
        <v>275</v>
      </c>
      <c r="CP781" t="s">
        <v>379</v>
      </c>
      <c r="CQ781" t="s">
        <v>2346</v>
      </c>
      <c r="CR781" t="s">
        <v>379</v>
      </c>
      <c r="CS781" t="s">
        <v>2347</v>
      </c>
      <c r="CT781" t="s">
        <v>379</v>
      </c>
      <c r="CU781" t="s">
        <v>275</v>
      </c>
      <c r="DB781" t="s">
        <v>275</v>
      </c>
      <c r="DC781" t="s">
        <v>379</v>
      </c>
      <c r="DD781" t="s">
        <v>276</v>
      </c>
      <c r="DE781" t="s">
        <v>379</v>
      </c>
      <c r="DF781" t="s">
        <v>2339</v>
      </c>
      <c r="DG781" t="s">
        <v>379</v>
      </c>
      <c r="DH781" t="s">
        <v>379</v>
      </c>
      <c r="DI781" t="s">
        <v>379</v>
      </c>
      <c r="DJ781" t="s">
        <v>379</v>
      </c>
      <c r="DO781" t="s">
        <v>275</v>
      </c>
      <c r="DP781" t="s">
        <v>379</v>
      </c>
      <c r="DQ781" t="s">
        <v>2340</v>
      </c>
      <c r="DR781" t="s">
        <v>379</v>
      </c>
      <c r="DS781" t="s">
        <v>2341</v>
      </c>
      <c r="DT781" t="s">
        <v>379</v>
      </c>
      <c r="DU781" t="s">
        <v>379</v>
      </c>
      <c r="DV781" t="s">
        <v>379</v>
      </c>
      <c r="EB781" t="s">
        <v>275</v>
      </c>
      <c r="EC781" t="s">
        <v>379</v>
      </c>
      <c r="ED781" t="s">
        <v>2348</v>
      </c>
      <c r="EE781" t="s">
        <v>379</v>
      </c>
      <c r="EF781" t="s">
        <v>2349</v>
      </c>
      <c r="EG781" t="s">
        <v>379</v>
      </c>
      <c r="EH781" t="s">
        <v>379</v>
      </c>
      <c r="EI781" t="s">
        <v>379</v>
      </c>
      <c r="EO781" t="s">
        <v>275</v>
      </c>
      <c r="EP781" t="s">
        <v>379</v>
      </c>
      <c r="EQ781" t="s">
        <v>2350</v>
      </c>
      <c r="ER781" t="s">
        <v>379</v>
      </c>
      <c r="ES781" t="s">
        <v>2351</v>
      </c>
      <c r="ET781" t="s">
        <v>379</v>
      </c>
      <c r="EU781" t="s">
        <v>275</v>
      </c>
      <c r="FB781" t="s">
        <v>275</v>
      </c>
      <c r="FC781" t="s">
        <v>379</v>
      </c>
      <c r="FD781" t="s">
        <v>2337</v>
      </c>
      <c r="FE781" t="s">
        <v>379</v>
      </c>
      <c r="FF781" t="s">
        <v>276</v>
      </c>
      <c r="FG781" t="s">
        <v>379</v>
      </c>
      <c r="FH781" t="s">
        <v>275</v>
      </c>
      <c r="FO781" t="s">
        <v>275</v>
      </c>
      <c r="FP781" t="s">
        <v>379</v>
      </c>
      <c r="FQ781" t="s">
        <v>276</v>
      </c>
      <c r="FR781" t="s">
        <v>379</v>
      </c>
      <c r="FS781" t="s">
        <v>2339</v>
      </c>
      <c r="FT781" t="s">
        <v>379</v>
      </c>
      <c r="FU781" t="s">
        <v>379</v>
      </c>
      <c r="FV781" t="s">
        <v>379</v>
      </c>
      <c r="FW781" t="s">
        <v>379</v>
      </c>
      <c r="FX781" t="s">
        <v>379</v>
      </c>
      <c r="GB781" t="s">
        <v>275</v>
      </c>
      <c r="GC781" t="s">
        <v>275</v>
      </c>
      <c r="GD781" t="s">
        <v>275</v>
      </c>
      <c r="GF781" t="s">
        <v>275</v>
      </c>
      <c r="GH781" t="s">
        <v>275</v>
      </c>
      <c r="GO781" t="s">
        <v>275</v>
      </c>
      <c r="GP781" t="s">
        <v>275</v>
      </c>
      <c r="GQ781" t="s">
        <v>275</v>
      </c>
      <c r="GS781" t="s">
        <v>275</v>
      </c>
      <c r="GU781" t="s">
        <v>275</v>
      </c>
      <c r="HB781" t="s">
        <v>275</v>
      </c>
      <c r="HC781" t="s">
        <v>275</v>
      </c>
      <c r="HD781" t="s">
        <v>275</v>
      </c>
      <c r="HF781" t="s">
        <v>275</v>
      </c>
      <c r="HH781" t="s">
        <v>275</v>
      </c>
      <c r="HO781" t="s">
        <v>275</v>
      </c>
      <c r="HP781" t="s">
        <v>275</v>
      </c>
      <c r="HQ781" t="s">
        <v>275</v>
      </c>
      <c r="HS781" t="s">
        <v>275</v>
      </c>
      <c r="HU781" t="s">
        <v>275</v>
      </c>
      <c r="IB781" t="s">
        <v>275</v>
      </c>
      <c r="IC781" t="s">
        <v>275</v>
      </c>
      <c r="ID781" t="s">
        <v>275</v>
      </c>
      <c r="IF781" t="s">
        <v>275</v>
      </c>
      <c r="IH781" t="s">
        <v>275</v>
      </c>
      <c r="IO781" t="s">
        <v>275</v>
      </c>
      <c r="IP781" t="s">
        <v>2350</v>
      </c>
      <c r="IQ781" t="s">
        <v>2351</v>
      </c>
      <c r="IR781" t="s">
        <v>379</v>
      </c>
      <c r="IS781" t="s">
        <v>379</v>
      </c>
      <c r="IT781" t="s">
        <v>379</v>
      </c>
      <c r="IU781" t="s">
        <v>379</v>
      </c>
      <c r="IV781" t="s">
        <v>379</v>
      </c>
      <c r="IW781" t="s">
        <v>379</v>
      </c>
      <c r="IX781" t="s">
        <v>379</v>
      </c>
      <c r="IY781" t="s">
        <v>379</v>
      </c>
      <c r="IZ781" t="s">
        <v>379</v>
      </c>
      <c r="JA781" t="s">
        <v>379</v>
      </c>
      <c r="JB781" t="s">
        <v>379</v>
      </c>
      <c r="JC781" t="s">
        <v>379</v>
      </c>
      <c r="JD781" t="s">
        <v>379</v>
      </c>
      <c r="JE781" t="s">
        <v>379</v>
      </c>
      <c r="JF781" t="s">
        <v>379</v>
      </c>
      <c r="JG781" t="s">
        <v>379</v>
      </c>
      <c r="JH781" t="s">
        <v>379</v>
      </c>
      <c r="JI781" t="s">
        <v>379</v>
      </c>
      <c r="JJ781" t="s">
        <v>379</v>
      </c>
      <c r="JK781" t="s">
        <v>379</v>
      </c>
      <c r="JL781" t="s">
        <v>379</v>
      </c>
      <c r="JM781" t="s">
        <v>379</v>
      </c>
      <c r="JN781" t="s">
        <v>379</v>
      </c>
      <c r="JO781" t="s">
        <v>379</v>
      </c>
    </row>
    <row r="782" spans="1:275" x14ac:dyDescent="0.35">
      <c r="A782" t="s">
        <v>2386</v>
      </c>
      <c r="B782" t="s">
        <v>2335</v>
      </c>
      <c r="C782" t="s">
        <v>2387</v>
      </c>
      <c r="D782" t="s">
        <v>2337</v>
      </c>
      <c r="E782" t="s">
        <v>2388</v>
      </c>
      <c r="F782" t="s">
        <v>276</v>
      </c>
      <c r="G782" t="s">
        <v>2387</v>
      </c>
      <c r="H782" t="s">
        <v>275</v>
      </c>
      <c r="O782" t="s">
        <v>275</v>
      </c>
      <c r="P782" t="s">
        <v>379</v>
      </c>
      <c r="Q782" t="s">
        <v>276</v>
      </c>
      <c r="R782" t="s">
        <v>379</v>
      </c>
      <c r="S782" t="s">
        <v>2339</v>
      </c>
      <c r="T782" t="s">
        <v>379</v>
      </c>
      <c r="U782" t="s">
        <v>379</v>
      </c>
      <c r="V782" t="s">
        <v>379</v>
      </c>
      <c r="W782" t="s">
        <v>379</v>
      </c>
      <c r="X782" t="s">
        <v>379</v>
      </c>
      <c r="Y782" t="s">
        <v>275</v>
      </c>
      <c r="AB782" t="s">
        <v>275</v>
      </c>
      <c r="AC782" t="s">
        <v>379</v>
      </c>
      <c r="AD782" t="s">
        <v>2340</v>
      </c>
      <c r="AE782" t="s">
        <v>379</v>
      </c>
      <c r="AF782" t="s">
        <v>2341</v>
      </c>
      <c r="AG782" t="s">
        <v>379</v>
      </c>
      <c r="AH782" t="s">
        <v>379</v>
      </c>
      <c r="AI782" t="s">
        <v>379</v>
      </c>
      <c r="AJ782" t="s">
        <v>379</v>
      </c>
      <c r="AK782" t="s">
        <v>379</v>
      </c>
      <c r="AO782" t="s">
        <v>275</v>
      </c>
      <c r="AP782" t="s">
        <v>379</v>
      </c>
      <c r="AQ782" t="s">
        <v>2340</v>
      </c>
      <c r="AR782" t="s">
        <v>379</v>
      </c>
      <c r="AS782" t="s">
        <v>2341</v>
      </c>
      <c r="AT782" t="s">
        <v>379</v>
      </c>
      <c r="AU782" t="s">
        <v>379</v>
      </c>
      <c r="AV782" t="s">
        <v>379</v>
      </c>
      <c r="AW782" t="s">
        <v>379</v>
      </c>
      <c r="AX782" t="s">
        <v>379</v>
      </c>
      <c r="BB782" t="s">
        <v>275</v>
      </c>
      <c r="BC782" t="s">
        <v>379</v>
      </c>
      <c r="BD782" t="s">
        <v>2342</v>
      </c>
      <c r="BE782" t="s">
        <v>379</v>
      </c>
      <c r="BF782" t="s">
        <v>2343</v>
      </c>
      <c r="BG782" t="s">
        <v>379</v>
      </c>
      <c r="BH782" t="s">
        <v>379</v>
      </c>
      <c r="BO782" t="s">
        <v>275</v>
      </c>
      <c r="BP782" t="s">
        <v>275</v>
      </c>
      <c r="BQ782" t="s">
        <v>275</v>
      </c>
      <c r="BR782" t="s">
        <v>275</v>
      </c>
      <c r="BS782" t="s">
        <v>275</v>
      </c>
      <c r="BT782" t="s">
        <v>275</v>
      </c>
      <c r="BU782" t="s">
        <v>275</v>
      </c>
      <c r="CB782" t="s">
        <v>275</v>
      </c>
      <c r="CC782" t="s">
        <v>379</v>
      </c>
      <c r="CD782" t="s">
        <v>2344</v>
      </c>
      <c r="CE782" t="s">
        <v>379</v>
      </c>
      <c r="CF782" t="s">
        <v>2345</v>
      </c>
      <c r="CG782" t="s">
        <v>379</v>
      </c>
      <c r="CH782" t="s">
        <v>275</v>
      </c>
      <c r="CO782" t="s">
        <v>275</v>
      </c>
      <c r="CP782" t="s">
        <v>379</v>
      </c>
      <c r="CQ782" t="s">
        <v>2346</v>
      </c>
      <c r="CR782" t="s">
        <v>379</v>
      </c>
      <c r="CS782" t="s">
        <v>2347</v>
      </c>
      <c r="CT782" t="s">
        <v>379</v>
      </c>
      <c r="CU782" t="s">
        <v>275</v>
      </c>
      <c r="DB782" t="s">
        <v>275</v>
      </c>
      <c r="DC782" t="s">
        <v>379</v>
      </c>
      <c r="DD782" t="s">
        <v>276</v>
      </c>
      <c r="DE782" t="s">
        <v>379</v>
      </c>
      <c r="DF782" t="s">
        <v>2339</v>
      </c>
      <c r="DG782" t="s">
        <v>379</v>
      </c>
      <c r="DH782" t="s">
        <v>379</v>
      </c>
      <c r="DI782" t="s">
        <v>379</v>
      </c>
      <c r="DJ782" t="s">
        <v>379</v>
      </c>
      <c r="DO782" t="s">
        <v>275</v>
      </c>
      <c r="DP782" t="s">
        <v>379</v>
      </c>
      <c r="DQ782" t="s">
        <v>2340</v>
      </c>
      <c r="DR782" t="s">
        <v>379</v>
      </c>
      <c r="DS782" t="s">
        <v>2341</v>
      </c>
      <c r="DT782" t="s">
        <v>379</v>
      </c>
      <c r="DU782" t="s">
        <v>379</v>
      </c>
      <c r="DV782" t="s">
        <v>379</v>
      </c>
      <c r="EB782" t="s">
        <v>275</v>
      </c>
      <c r="EC782" t="s">
        <v>379</v>
      </c>
      <c r="ED782" t="s">
        <v>2348</v>
      </c>
      <c r="EE782" t="s">
        <v>379</v>
      </c>
      <c r="EF782" t="s">
        <v>2349</v>
      </c>
      <c r="EG782" t="s">
        <v>379</v>
      </c>
      <c r="EH782" t="s">
        <v>379</v>
      </c>
      <c r="EI782" t="s">
        <v>379</v>
      </c>
      <c r="EO782" t="s">
        <v>275</v>
      </c>
      <c r="EP782" t="s">
        <v>379</v>
      </c>
      <c r="EQ782" t="s">
        <v>2350</v>
      </c>
      <c r="ER782" t="s">
        <v>379</v>
      </c>
      <c r="ES782" t="s">
        <v>2351</v>
      </c>
      <c r="ET782" t="s">
        <v>379</v>
      </c>
      <c r="EU782" t="s">
        <v>275</v>
      </c>
      <c r="FB782" t="s">
        <v>275</v>
      </c>
      <c r="FC782" t="s">
        <v>379</v>
      </c>
      <c r="FD782" t="s">
        <v>2337</v>
      </c>
      <c r="FE782" t="s">
        <v>379</v>
      </c>
      <c r="FF782" t="s">
        <v>276</v>
      </c>
      <c r="FG782" t="s">
        <v>379</v>
      </c>
      <c r="FH782" t="s">
        <v>275</v>
      </c>
      <c r="FO782" t="s">
        <v>275</v>
      </c>
      <c r="FP782" t="s">
        <v>379</v>
      </c>
      <c r="FQ782" t="s">
        <v>276</v>
      </c>
      <c r="FR782" t="s">
        <v>379</v>
      </c>
      <c r="FS782" t="s">
        <v>2339</v>
      </c>
      <c r="FT782" t="s">
        <v>379</v>
      </c>
      <c r="FU782" t="s">
        <v>379</v>
      </c>
      <c r="FV782" t="s">
        <v>379</v>
      </c>
      <c r="FW782" t="s">
        <v>379</v>
      </c>
      <c r="FX782" t="s">
        <v>379</v>
      </c>
      <c r="GB782" t="s">
        <v>275</v>
      </c>
      <c r="GC782" t="s">
        <v>275</v>
      </c>
      <c r="GD782" t="s">
        <v>275</v>
      </c>
      <c r="GF782" t="s">
        <v>275</v>
      </c>
      <c r="GH782" t="s">
        <v>275</v>
      </c>
      <c r="GO782" t="s">
        <v>275</v>
      </c>
      <c r="GP782" t="s">
        <v>275</v>
      </c>
      <c r="GQ782" t="s">
        <v>275</v>
      </c>
      <c r="GS782" t="s">
        <v>275</v>
      </c>
      <c r="GU782" t="s">
        <v>275</v>
      </c>
      <c r="HB782" t="s">
        <v>275</v>
      </c>
      <c r="HC782" t="s">
        <v>275</v>
      </c>
      <c r="HD782" t="s">
        <v>275</v>
      </c>
      <c r="HF782" t="s">
        <v>275</v>
      </c>
      <c r="HH782" t="s">
        <v>275</v>
      </c>
      <c r="HO782" t="s">
        <v>275</v>
      </c>
      <c r="HP782" t="s">
        <v>275</v>
      </c>
      <c r="HQ782" t="s">
        <v>275</v>
      </c>
      <c r="HS782" t="s">
        <v>275</v>
      </c>
      <c r="HU782" t="s">
        <v>275</v>
      </c>
      <c r="IB782" t="s">
        <v>275</v>
      </c>
      <c r="IC782" t="s">
        <v>275</v>
      </c>
      <c r="ID782" t="s">
        <v>275</v>
      </c>
      <c r="IF782" t="s">
        <v>275</v>
      </c>
      <c r="IH782" t="s">
        <v>275</v>
      </c>
      <c r="IO782" t="s">
        <v>275</v>
      </c>
      <c r="IP782" t="s">
        <v>2350</v>
      </c>
      <c r="IQ782" t="s">
        <v>2351</v>
      </c>
      <c r="IR782" t="s">
        <v>379</v>
      </c>
      <c r="IS782" t="s">
        <v>379</v>
      </c>
      <c r="IT782" t="s">
        <v>379</v>
      </c>
      <c r="IU782" t="s">
        <v>379</v>
      </c>
      <c r="IV782" t="s">
        <v>379</v>
      </c>
      <c r="IW782" t="s">
        <v>379</v>
      </c>
      <c r="IX782" t="s">
        <v>379</v>
      </c>
      <c r="IY782" t="s">
        <v>379</v>
      </c>
      <c r="IZ782" t="s">
        <v>379</v>
      </c>
      <c r="JA782" t="s">
        <v>379</v>
      </c>
      <c r="JB782" t="s">
        <v>379</v>
      </c>
      <c r="JC782" t="s">
        <v>379</v>
      </c>
      <c r="JD782" t="s">
        <v>379</v>
      </c>
      <c r="JE782" t="s">
        <v>379</v>
      </c>
      <c r="JF782" t="s">
        <v>379</v>
      </c>
      <c r="JG782" t="s">
        <v>379</v>
      </c>
      <c r="JH782" t="s">
        <v>379</v>
      </c>
      <c r="JI782" t="s">
        <v>379</v>
      </c>
      <c r="JJ782" t="s">
        <v>379</v>
      </c>
      <c r="JK782" t="s">
        <v>379</v>
      </c>
      <c r="JL782" t="s">
        <v>379</v>
      </c>
      <c r="JM782" t="s">
        <v>379</v>
      </c>
      <c r="JN782" t="s">
        <v>379</v>
      </c>
      <c r="JO782" t="s">
        <v>379</v>
      </c>
    </row>
    <row r="783" spans="1:275" x14ac:dyDescent="0.35">
      <c r="A783" t="s">
        <v>2389</v>
      </c>
      <c r="B783" t="s">
        <v>2335</v>
      </c>
      <c r="C783" t="s">
        <v>379</v>
      </c>
      <c r="D783" t="s">
        <v>2337</v>
      </c>
      <c r="E783" t="s">
        <v>379</v>
      </c>
      <c r="F783" t="s">
        <v>276</v>
      </c>
      <c r="G783" t="s">
        <v>379</v>
      </c>
      <c r="H783" t="s">
        <v>275</v>
      </c>
      <c r="O783" t="s">
        <v>275</v>
      </c>
      <c r="P783" t="s">
        <v>379</v>
      </c>
      <c r="Q783" t="s">
        <v>276</v>
      </c>
      <c r="R783" t="s">
        <v>379</v>
      </c>
      <c r="S783" t="s">
        <v>2339</v>
      </c>
      <c r="T783" t="s">
        <v>379</v>
      </c>
      <c r="U783" t="s">
        <v>379</v>
      </c>
      <c r="V783" t="s">
        <v>379</v>
      </c>
      <c r="W783" t="s">
        <v>379</v>
      </c>
      <c r="X783" t="s">
        <v>379</v>
      </c>
      <c r="Y783" t="s">
        <v>275</v>
      </c>
      <c r="AB783" t="s">
        <v>275</v>
      </c>
      <c r="AC783" t="s">
        <v>379</v>
      </c>
      <c r="AD783" t="s">
        <v>2340</v>
      </c>
      <c r="AE783" t="s">
        <v>379</v>
      </c>
      <c r="AF783" t="s">
        <v>2341</v>
      </c>
      <c r="AG783" t="s">
        <v>379</v>
      </c>
      <c r="AH783" t="s">
        <v>379</v>
      </c>
      <c r="AI783" t="s">
        <v>379</v>
      </c>
      <c r="AJ783" t="s">
        <v>379</v>
      </c>
      <c r="AK783" t="s">
        <v>379</v>
      </c>
      <c r="AO783" t="s">
        <v>275</v>
      </c>
      <c r="AP783" t="s">
        <v>379</v>
      </c>
      <c r="AQ783" t="s">
        <v>2340</v>
      </c>
      <c r="AR783" t="s">
        <v>379</v>
      </c>
      <c r="AS783" t="s">
        <v>2341</v>
      </c>
      <c r="AT783" t="s">
        <v>379</v>
      </c>
      <c r="AU783" t="s">
        <v>379</v>
      </c>
      <c r="AV783" t="s">
        <v>379</v>
      </c>
      <c r="AW783" t="s">
        <v>379</v>
      </c>
      <c r="AX783" t="s">
        <v>379</v>
      </c>
      <c r="BB783" t="s">
        <v>275</v>
      </c>
      <c r="BC783" t="s">
        <v>379</v>
      </c>
      <c r="BD783" t="s">
        <v>2342</v>
      </c>
      <c r="BE783" t="s">
        <v>379</v>
      </c>
      <c r="BF783" t="s">
        <v>2343</v>
      </c>
      <c r="BG783" t="s">
        <v>379</v>
      </c>
      <c r="BH783" t="s">
        <v>379</v>
      </c>
      <c r="BO783" t="s">
        <v>275</v>
      </c>
      <c r="BP783" t="s">
        <v>275</v>
      </c>
      <c r="BQ783" t="s">
        <v>275</v>
      </c>
      <c r="BR783" t="s">
        <v>275</v>
      </c>
      <c r="BS783" t="s">
        <v>275</v>
      </c>
      <c r="BT783" t="s">
        <v>275</v>
      </c>
      <c r="BU783" t="s">
        <v>275</v>
      </c>
      <c r="CB783" t="s">
        <v>275</v>
      </c>
      <c r="CC783" t="s">
        <v>379</v>
      </c>
      <c r="CD783" t="s">
        <v>2344</v>
      </c>
      <c r="CE783" t="s">
        <v>379</v>
      </c>
      <c r="CF783" t="s">
        <v>2345</v>
      </c>
      <c r="CG783" t="s">
        <v>379</v>
      </c>
      <c r="CH783" t="s">
        <v>275</v>
      </c>
      <c r="CO783" t="s">
        <v>275</v>
      </c>
      <c r="CP783" t="s">
        <v>379</v>
      </c>
      <c r="CQ783" t="s">
        <v>2346</v>
      </c>
      <c r="CR783" t="s">
        <v>379</v>
      </c>
      <c r="CS783" t="s">
        <v>2347</v>
      </c>
      <c r="CT783" t="s">
        <v>379</v>
      </c>
      <c r="CU783" t="s">
        <v>275</v>
      </c>
      <c r="DB783" t="s">
        <v>275</v>
      </c>
      <c r="DC783" t="s">
        <v>379</v>
      </c>
      <c r="DD783" t="s">
        <v>276</v>
      </c>
      <c r="DE783" t="s">
        <v>379</v>
      </c>
      <c r="DF783" t="s">
        <v>2339</v>
      </c>
      <c r="DG783" t="s">
        <v>379</v>
      </c>
      <c r="DH783" t="s">
        <v>379</v>
      </c>
      <c r="DI783" t="s">
        <v>379</v>
      </c>
      <c r="DJ783" t="s">
        <v>379</v>
      </c>
      <c r="DO783" t="s">
        <v>275</v>
      </c>
      <c r="DP783" t="s">
        <v>379</v>
      </c>
      <c r="DQ783" t="s">
        <v>2340</v>
      </c>
      <c r="DR783" t="s">
        <v>379</v>
      </c>
      <c r="DS783" t="s">
        <v>2341</v>
      </c>
      <c r="DT783" t="s">
        <v>379</v>
      </c>
      <c r="DU783" t="s">
        <v>379</v>
      </c>
      <c r="DV783" t="s">
        <v>379</v>
      </c>
      <c r="EB783" t="s">
        <v>275</v>
      </c>
      <c r="EC783" t="s">
        <v>379</v>
      </c>
      <c r="ED783" t="s">
        <v>2348</v>
      </c>
      <c r="EE783" t="s">
        <v>379</v>
      </c>
      <c r="EF783" t="s">
        <v>2349</v>
      </c>
      <c r="EG783" t="s">
        <v>379</v>
      </c>
      <c r="EH783" t="s">
        <v>379</v>
      </c>
      <c r="EI783" t="s">
        <v>379</v>
      </c>
      <c r="EO783" t="s">
        <v>275</v>
      </c>
      <c r="EP783" t="s">
        <v>379</v>
      </c>
      <c r="EQ783" t="s">
        <v>2350</v>
      </c>
      <c r="ER783" t="s">
        <v>379</v>
      </c>
      <c r="ES783" t="s">
        <v>2351</v>
      </c>
      <c r="ET783" t="s">
        <v>379</v>
      </c>
      <c r="EU783" t="s">
        <v>275</v>
      </c>
      <c r="FB783" t="s">
        <v>275</v>
      </c>
      <c r="FC783" t="s">
        <v>379</v>
      </c>
      <c r="FD783" t="s">
        <v>2337</v>
      </c>
      <c r="FE783" t="s">
        <v>379</v>
      </c>
      <c r="FF783" t="s">
        <v>276</v>
      </c>
      <c r="FG783" t="s">
        <v>379</v>
      </c>
      <c r="FH783" t="s">
        <v>275</v>
      </c>
      <c r="FO783" t="s">
        <v>275</v>
      </c>
      <c r="FP783" t="s">
        <v>379</v>
      </c>
      <c r="FQ783" t="s">
        <v>276</v>
      </c>
      <c r="FR783" t="s">
        <v>379</v>
      </c>
      <c r="FS783" t="s">
        <v>2339</v>
      </c>
      <c r="FT783" t="s">
        <v>379</v>
      </c>
      <c r="FU783" t="s">
        <v>379</v>
      </c>
      <c r="FV783" t="s">
        <v>379</v>
      </c>
      <c r="FW783" t="s">
        <v>379</v>
      </c>
      <c r="FX783" t="s">
        <v>379</v>
      </c>
      <c r="GB783" t="s">
        <v>275</v>
      </c>
      <c r="GC783" t="s">
        <v>275</v>
      </c>
      <c r="GD783" t="s">
        <v>275</v>
      </c>
      <c r="GF783" t="s">
        <v>275</v>
      </c>
      <c r="GH783" t="s">
        <v>275</v>
      </c>
      <c r="GO783" t="s">
        <v>275</v>
      </c>
      <c r="GP783" t="s">
        <v>275</v>
      </c>
      <c r="GQ783" t="s">
        <v>275</v>
      </c>
      <c r="GS783" t="s">
        <v>275</v>
      </c>
      <c r="GU783" t="s">
        <v>275</v>
      </c>
      <c r="HB783" t="s">
        <v>275</v>
      </c>
      <c r="HC783" t="s">
        <v>275</v>
      </c>
      <c r="HD783" t="s">
        <v>275</v>
      </c>
      <c r="HF783" t="s">
        <v>275</v>
      </c>
      <c r="HH783" t="s">
        <v>275</v>
      </c>
      <c r="HO783" t="s">
        <v>275</v>
      </c>
      <c r="HP783" t="s">
        <v>275</v>
      </c>
      <c r="HQ783" t="s">
        <v>275</v>
      </c>
      <c r="HS783" t="s">
        <v>275</v>
      </c>
      <c r="HU783" t="s">
        <v>275</v>
      </c>
      <c r="IB783" t="s">
        <v>275</v>
      </c>
      <c r="IC783" t="s">
        <v>275</v>
      </c>
      <c r="ID783" t="s">
        <v>275</v>
      </c>
      <c r="IF783" t="s">
        <v>275</v>
      </c>
      <c r="IH783" t="s">
        <v>275</v>
      </c>
      <c r="IO783" t="s">
        <v>275</v>
      </c>
      <c r="IP783" t="s">
        <v>2350</v>
      </c>
      <c r="IQ783" t="s">
        <v>2351</v>
      </c>
      <c r="IR783" t="s">
        <v>379</v>
      </c>
      <c r="IS783" t="s">
        <v>379</v>
      </c>
      <c r="IT783" t="s">
        <v>379</v>
      </c>
      <c r="IU783" t="s">
        <v>379</v>
      </c>
      <c r="IV783" t="s">
        <v>379</v>
      </c>
      <c r="IW783" t="s">
        <v>379</v>
      </c>
      <c r="IX783" t="s">
        <v>379</v>
      </c>
      <c r="IY783" t="s">
        <v>379</v>
      </c>
      <c r="IZ783" t="s">
        <v>379</v>
      </c>
      <c r="JA783" t="s">
        <v>379</v>
      </c>
      <c r="JB783" t="s">
        <v>379</v>
      </c>
      <c r="JC783" t="s">
        <v>379</v>
      </c>
      <c r="JD783" t="s">
        <v>379</v>
      </c>
      <c r="JE783" t="s">
        <v>379</v>
      </c>
      <c r="JF783" t="s">
        <v>379</v>
      </c>
      <c r="JG783" t="s">
        <v>379</v>
      </c>
      <c r="JH783" t="s">
        <v>379</v>
      </c>
      <c r="JI783" t="s">
        <v>379</v>
      </c>
      <c r="JJ783" t="s">
        <v>379</v>
      </c>
      <c r="JK783" t="s">
        <v>379</v>
      </c>
      <c r="JL783" t="s">
        <v>379</v>
      </c>
      <c r="JM783" t="s">
        <v>379</v>
      </c>
      <c r="JN783" t="s">
        <v>379</v>
      </c>
      <c r="JO783" t="s">
        <v>379</v>
      </c>
    </row>
    <row r="784" spans="1:275" x14ac:dyDescent="0.35">
      <c r="A784" t="s">
        <v>2390</v>
      </c>
      <c r="B784" t="s">
        <v>2335</v>
      </c>
      <c r="C784" t="s">
        <v>379</v>
      </c>
      <c r="D784" t="s">
        <v>2337</v>
      </c>
      <c r="E784" t="s">
        <v>379</v>
      </c>
      <c r="F784" t="s">
        <v>276</v>
      </c>
      <c r="G784" t="s">
        <v>379</v>
      </c>
      <c r="H784" t="s">
        <v>275</v>
      </c>
      <c r="O784" t="s">
        <v>275</v>
      </c>
      <c r="P784" t="s">
        <v>379</v>
      </c>
      <c r="Q784" t="s">
        <v>276</v>
      </c>
      <c r="R784" t="s">
        <v>379</v>
      </c>
      <c r="S784" t="s">
        <v>2339</v>
      </c>
      <c r="T784" t="s">
        <v>379</v>
      </c>
      <c r="U784" t="s">
        <v>379</v>
      </c>
      <c r="V784" t="s">
        <v>379</v>
      </c>
      <c r="W784" t="s">
        <v>379</v>
      </c>
      <c r="X784" t="s">
        <v>379</v>
      </c>
      <c r="Y784" t="s">
        <v>275</v>
      </c>
      <c r="AB784" t="s">
        <v>275</v>
      </c>
      <c r="AC784" t="s">
        <v>379</v>
      </c>
      <c r="AD784" t="s">
        <v>2340</v>
      </c>
      <c r="AE784" t="s">
        <v>379</v>
      </c>
      <c r="AF784" t="s">
        <v>2341</v>
      </c>
      <c r="AG784" t="s">
        <v>379</v>
      </c>
      <c r="AH784" t="s">
        <v>379</v>
      </c>
      <c r="AI784" t="s">
        <v>379</v>
      </c>
      <c r="AJ784" t="s">
        <v>379</v>
      </c>
      <c r="AK784" t="s">
        <v>379</v>
      </c>
      <c r="AO784" t="s">
        <v>275</v>
      </c>
      <c r="AP784" t="s">
        <v>379</v>
      </c>
      <c r="AQ784" t="s">
        <v>2340</v>
      </c>
      <c r="AR784" t="s">
        <v>379</v>
      </c>
      <c r="AS784" t="s">
        <v>2341</v>
      </c>
      <c r="AT784" t="s">
        <v>379</v>
      </c>
      <c r="AU784" t="s">
        <v>379</v>
      </c>
      <c r="AV784" t="s">
        <v>379</v>
      </c>
      <c r="AW784" t="s">
        <v>379</v>
      </c>
      <c r="AX784" t="s">
        <v>379</v>
      </c>
      <c r="BB784" t="s">
        <v>275</v>
      </c>
      <c r="BC784" t="s">
        <v>379</v>
      </c>
      <c r="BD784" t="s">
        <v>2342</v>
      </c>
      <c r="BE784" t="s">
        <v>379</v>
      </c>
      <c r="BF784" t="s">
        <v>2343</v>
      </c>
      <c r="BG784" t="s">
        <v>379</v>
      </c>
      <c r="BH784" t="s">
        <v>379</v>
      </c>
      <c r="BO784" t="s">
        <v>275</v>
      </c>
      <c r="BP784" t="s">
        <v>275</v>
      </c>
      <c r="BQ784" t="s">
        <v>275</v>
      </c>
      <c r="BR784" t="s">
        <v>275</v>
      </c>
      <c r="BS784" t="s">
        <v>275</v>
      </c>
      <c r="BT784" t="s">
        <v>275</v>
      </c>
      <c r="BU784" t="s">
        <v>275</v>
      </c>
      <c r="CB784" t="s">
        <v>275</v>
      </c>
      <c r="CC784" t="s">
        <v>379</v>
      </c>
      <c r="CD784" t="s">
        <v>2344</v>
      </c>
      <c r="CE784" t="s">
        <v>379</v>
      </c>
      <c r="CF784" t="s">
        <v>2345</v>
      </c>
      <c r="CG784" t="s">
        <v>379</v>
      </c>
      <c r="CH784" t="s">
        <v>275</v>
      </c>
      <c r="CO784" t="s">
        <v>275</v>
      </c>
      <c r="CP784" t="s">
        <v>379</v>
      </c>
      <c r="CQ784" t="s">
        <v>2346</v>
      </c>
      <c r="CR784" t="s">
        <v>379</v>
      </c>
      <c r="CS784" t="s">
        <v>2347</v>
      </c>
      <c r="CT784" t="s">
        <v>379</v>
      </c>
      <c r="CU784" t="s">
        <v>275</v>
      </c>
      <c r="DB784" t="s">
        <v>275</v>
      </c>
      <c r="DC784" t="s">
        <v>379</v>
      </c>
      <c r="DD784" t="s">
        <v>276</v>
      </c>
      <c r="DE784" t="s">
        <v>379</v>
      </c>
      <c r="DF784" t="s">
        <v>2339</v>
      </c>
      <c r="DG784" t="s">
        <v>379</v>
      </c>
      <c r="DH784" t="s">
        <v>379</v>
      </c>
      <c r="DI784" t="s">
        <v>379</v>
      </c>
      <c r="DJ784" t="s">
        <v>379</v>
      </c>
      <c r="DO784" t="s">
        <v>275</v>
      </c>
      <c r="DP784" t="s">
        <v>379</v>
      </c>
      <c r="DQ784" t="s">
        <v>2340</v>
      </c>
      <c r="DR784" t="s">
        <v>379</v>
      </c>
      <c r="DS784" t="s">
        <v>2341</v>
      </c>
      <c r="DT784" t="s">
        <v>379</v>
      </c>
      <c r="DU784" t="s">
        <v>379</v>
      </c>
      <c r="DV784" t="s">
        <v>379</v>
      </c>
      <c r="EB784" t="s">
        <v>275</v>
      </c>
      <c r="EC784" t="s">
        <v>379</v>
      </c>
      <c r="ED784" t="s">
        <v>2348</v>
      </c>
      <c r="EE784" t="s">
        <v>379</v>
      </c>
      <c r="EF784" t="s">
        <v>2349</v>
      </c>
      <c r="EG784" t="s">
        <v>379</v>
      </c>
      <c r="EH784" t="s">
        <v>379</v>
      </c>
      <c r="EI784" t="s">
        <v>379</v>
      </c>
      <c r="EO784" t="s">
        <v>275</v>
      </c>
      <c r="EP784" t="s">
        <v>379</v>
      </c>
      <c r="EQ784" t="s">
        <v>2350</v>
      </c>
      <c r="ER784" t="s">
        <v>379</v>
      </c>
      <c r="ES784" t="s">
        <v>2351</v>
      </c>
      <c r="ET784" t="s">
        <v>379</v>
      </c>
      <c r="EU784" t="s">
        <v>275</v>
      </c>
      <c r="FB784" t="s">
        <v>275</v>
      </c>
      <c r="FC784" t="s">
        <v>379</v>
      </c>
      <c r="FD784" t="s">
        <v>2337</v>
      </c>
      <c r="FE784" t="s">
        <v>379</v>
      </c>
      <c r="FF784" t="s">
        <v>276</v>
      </c>
      <c r="FG784" t="s">
        <v>379</v>
      </c>
      <c r="FH784" t="s">
        <v>275</v>
      </c>
      <c r="FO784" t="s">
        <v>275</v>
      </c>
      <c r="FP784" t="s">
        <v>379</v>
      </c>
      <c r="FQ784" t="s">
        <v>276</v>
      </c>
      <c r="FR784" t="s">
        <v>379</v>
      </c>
      <c r="FS784" t="s">
        <v>2339</v>
      </c>
      <c r="FT784" t="s">
        <v>379</v>
      </c>
      <c r="FU784" t="s">
        <v>379</v>
      </c>
      <c r="FV784" t="s">
        <v>379</v>
      </c>
      <c r="FW784" t="s">
        <v>379</v>
      </c>
      <c r="FX784" t="s">
        <v>379</v>
      </c>
      <c r="GB784" t="s">
        <v>275</v>
      </c>
      <c r="GC784" t="s">
        <v>275</v>
      </c>
      <c r="GD784" t="s">
        <v>275</v>
      </c>
      <c r="GF784" t="s">
        <v>275</v>
      </c>
      <c r="GH784" t="s">
        <v>275</v>
      </c>
      <c r="GO784" t="s">
        <v>275</v>
      </c>
      <c r="GP784" t="s">
        <v>275</v>
      </c>
      <c r="GQ784" t="s">
        <v>275</v>
      </c>
      <c r="GS784" t="s">
        <v>275</v>
      </c>
      <c r="GU784" t="s">
        <v>275</v>
      </c>
      <c r="HB784" t="s">
        <v>275</v>
      </c>
      <c r="HC784" t="s">
        <v>275</v>
      </c>
      <c r="HD784" t="s">
        <v>275</v>
      </c>
      <c r="HF784" t="s">
        <v>275</v>
      </c>
      <c r="HH784" t="s">
        <v>275</v>
      </c>
      <c r="HO784" t="s">
        <v>275</v>
      </c>
      <c r="HP784" t="s">
        <v>275</v>
      </c>
      <c r="HQ784" t="s">
        <v>275</v>
      </c>
      <c r="HS784" t="s">
        <v>275</v>
      </c>
      <c r="HU784" t="s">
        <v>275</v>
      </c>
      <c r="IB784" t="s">
        <v>275</v>
      </c>
      <c r="IC784" t="s">
        <v>275</v>
      </c>
      <c r="ID784" t="s">
        <v>275</v>
      </c>
      <c r="IF784" t="s">
        <v>275</v>
      </c>
      <c r="IH784" t="s">
        <v>275</v>
      </c>
      <c r="IO784" t="s">
        <v>275</v>
      </c>
      <c r="IP784" t="s">
        <v>2350</v>
      </c>
      <c r="IQ784" t="s">
        <v>2351</v>
      </c>
      <c r="IR784" t="s">
        <v>379</v>
      </c>
      <c r="IS784" t="s">
        <v>379</v>
      </c>
      <c r="IT784" t="s">
        <v>379</v>
      </c>
      <c r="IU784" t="s">
        <v>379</v>
      </c>
      <c r="IV784" t="s">
        <v>379</v>
      </c>
      <c r="IW784" t="s">
        <v>379</v>
      </c>
      <c r="IX784" t="s">
        <v>379</v>
      </c>
      <c r="IY784" t="s">
        <v>379</v>
      </c>
      <c r="IZ784" t="s">
        <v>379</v>
      </c>
      <c r="JA784" t="s">
        <v>379</v>
      </c>
      <c r="JB784" t="s">
        <v>379</v>
      </c>
      <c r="JC784" t="s">
        <v>379</v>
      </c>
      <c r="JD784" t="s">
        <v>379</v>
      </c>
      <c r="JE784" t="s">
        <v>379</v>
      </c>
      <c r="JF784" t="s">
        <v>379</v>
      </c>
      <c r="JG784" t="s">
        <v>379</v>
      </c>
      <c r="JH784" t="s">
        <v>379</v>
      </c>
      <c r="JI784" t="s">
        <v>379</v>
      </c>
      <c r="JJ784" t="s">
        <v>379</v>
      </c>
      <c r="JK784" t="s">
        <v>379</v>
      </c>
      <c r="JL784" t="s">
        <v>379</v>
      </c>
      <c r="JM784" t="s">
        <v>379</v>
      </c>
      <c r="JN784" t="s">
        <v>379</v>
      </c>
      <c r="JO784" t="s">
        <v>379</v>
      </c>
    </row>
    <row r="785" spans="1:275" x14ac:dyDescent="0.35">
      <c r="A785" t="s">
        <v>2391</v>
      </c>
      <c r="B785" t="s">
        <v>2335</v>
      </c>
      <c r="C785" t="s">
        <v>2392</v>
      </c>
      <c r="D785" t="s">
        <v>2337</v>
      </c>
      <c r="E785" t="s">
        <v>2393</v>
      </c>
      <c r="F785" t="s">
        <v>276</v>
      </c>
      <c r="G785" t="s">
        <v>2392</v>
      </c>
      <c r="H785" t="s">
        <v>275</v>
      </c>
      <c r="O785" t="s">
        <v>275</v>
      </c>
      <c r="P785" t="s">
        <v>379</v>
      </c>
      <c r="Q785" t="s">
        <v>276</v>
      </c>
      <c r="R785" t="s">
        <v>379</v>
      </c>
      <c r="S785" t="s">
        <v>2339</v>
      </c>
      <c r="T785" t="s">
        <v>379</v>
      </c>
      <c r="U785" t="s">
        <v>379</v>
      </c>
      <c r="V785" t="s">
        <v>379</v>
      </c>
      <c r="W785" t="s">
        <v>379</v>
      </c>
      <c r="X785" t="s">
        <v>379</v>
      </c>
      <c r="Y785" t="s">
        <v>275</v>
      </c>
      <c r="AB785" t="s">
        <v>275</v>
      </c>
      <c r="AC785" t="s">
        <v>379</v>
      </c>
      <c r="AD785" t="s">
        <v>2340</v>
      </c>
      <c r="AE785" t="s">
        <v>379</v>
      </c>
      <c r="AF785" t="s">
        <v>2341</v>
      </c>
      <c r="AG785" t="s">
        <v>379</v>
      </c>
      <c r="AH785" t="s">
        <v>379</v>
      </c>
      <c r="AI785" t="s">
        <v>379</v>
      </c>
      <c r="AJ785" t="s">
        <v>379</v>
      </c>
      <c r="AK785" t="s">
        <v>379</v>
      </c>
      <c r="AO785" t="s">
        <v>275</v>
      </c>
      <c r="AP785" t="s">
        <v>379</v>
      </c>
      <c r="AQ785" t="s">
        <v>2340</v>
      </c>
      <c r="AR785" t="s">
        <v>379</v>
      </c>
      <c r="AS785" t="s">
        <v>2341</v>
      </c>
      <c r="AT785" t="s">
        <v>379</v>
      </c>
      <c r="AU785" t="s">
        <v>379</v>
      </c>
      <c r="AV785" t="s">
        <v>379</v>
      </c>
      <c r="AW785" t="s">
        <v>379</v>
      </c>
      <c r="AX785" t="s">
        <v>379</v>
      </c>
      <c r="BB785" t="s">
        <v>275</v>
      </c>
      <c r="BC785" t="s">
        <v>379</v>
      </c>
      <c r="BD785" t="s">
        <v>2342</v>
      </c>
      <c r="BE785" t="s">
        <v>379</v>
      </c>
      <c r="BF785" t="s">
        <v>2343</v>
      </c>
      <c r="BG785" t="s">
        <v>379</v>
      </c>
      <c r="BH785" t="s">
        <v>379</v>
      </c>
      <c r="BO785" t="s">
        <v>275</v>
      </c>
      <c r="BP785" t="s">
        <v>275</v>
      </c>
      <c r="BQ785" t="s">
        <v>275</v>
      </c>
      <c r="BR785" t="s">
        <v>275</v>
      </c>
      <c r="BS785" t="s">
        <v>275</v>
      </c>
      <c r="BT785" t="s">
        <v>275</v>
      </c>
      <c r="BU785" t="s">
        <v>275</v>
      </c>
      <c r="CB785" t="s">
        <v>275</v>
      </c>
      <c r="CC785" t="s">
        <v>379</v>
      </c>
      <c r="CD785" t="s">
        <v>2344</v>
      </c>
      <c r="CE785" t="s">
        <v>379</v>
      </c>
      <c r="CF785" t="s">
        <v>2345</v>
      </c>
      <c r="CG785" t="s">
        <v>379</v>
      </c>
      <c r="CH785" t="s">
        <v>275</v>
      </c>
      <c r="CO785" t="s">
        <v>275</v>
      </c>
      <c r="CP785" t="s">
        <v>379</v>
      </c>
      <c r="CQ785" t="s">
        <v>2346</v>
      </c>
      <c r="CR785" t="s">
        <v>379</v>
      </c>
      <c r="CS785" t="s">
        <v>2347</v>
      </c>
      <c r="CT785" t="s">
        <v>379</v>
      </c>
      <c r="CU785" t="s">
        <v>275</v>
      </c>
      <c r="DB785" t="s">
        <v>275</v>
      </c>
      <c r="DC785" t="s">
        <v>379</v>
      </c>
      <c r="DD785" t="s">
        <v>276</v>
      </c>
      <c r="DE785" t="s">
        <v>379</v>
      </c>
      <c r="DF785" t="s">
        <v>2339</v>
      </c>
      <c r="DG785" t="s">
        <v>379</v>
      </c>
      <c r="DH785" t="s">
        <v>379</v>
      </c>
      <c r="DI785" t="s">
        <v>379</v>
      </c>
      <c r="DJ785" t="s">
        <v>379</v>
      </c>
      <c r="DO785" t="s">
        <v>275</v>
      </c>
      <c r="DP785" t="s">
        <v>379</v>
      </c>
      <c r="DQ785" t="s">
        <v>2340</v>
      </c>
      <c r="DR785" t="s">
        <v>379</v>
      </c>
      <c r="DS785" t="s">
        <v>2341</v>
      </c>
      <c r="DT785" t="s">
        <v>379</v>
      </c>
      <c r="DU785" t="s">
        <v>379</v>
      </c>
      <c r="DV785" t="s">
        <v>379</v>
      </c>
      <c r="EB785" t="s">
        <v>275</v>
      </c>
      <c r="EC785" t="s">
        <v>379</v>
      </c>
      <c r="ED785" t="s">
        <v>2348</v>
      </c>
      <c r="EE785" t="s">
        <v>379</v>
      </c>
      <c r="EF785" t="s">
        <v>2349</v>
      </c>
      <c r="EG785" t="s">
        <v>379</v>
      </c>
      <c r="EH785" t="s">
        <v>379</v>
      </c>
      <c r="EI785" t="s">
        <v>379</v>
      </c>
      <c r="EO785" t="s">
        <v>275</v>
      </c>
      <c r="EP785" t="s">
        <v>379</v>
      </c>
      <c r="EQ785" t="s">
        <v>2350</v>
      </c>
      <c r="ER785" t="s">
        <v>379</v>
      </c>
      <c r="ES785" t="s">
        <v>2351</v>
      </c>
      <c r="ET785" t="s">
        <v>379</v>
      </c>
      <c r="EU785" t="s">
        <v>275</v>
      </c>
      <c r="FB785" t="s">
        <v>275</v>
      </c>
      <c r="FC785" t="s">
        <v>379</v>
      </c>
      <c r="FD785" t="s">
        <v>2337</v>
      </c>
      <c r="FE785" t="s">
        <v>379</v>
      </c>
      <c r="FF785" t="s">
        <v>276</v>
      </c>
      <c r="FG785" t="s">
        <v>379</v>
      </c>
      <c r="FH785" t="s">
        <v>275</v>
      </c>
      <c r="FO785" t="s">
        <v>275</v>
      </c>
      <c r="FP785" t="s">
        <v>379</v>
      </c>
      <c r="FQ785" t="s">
        <v>276</v>
      </c>
      <c r="FR785" t="s">
        <v>379</v>
      </c>
      <c r="FS785" t="s">
        <v>2339</v>
      </c>
      <c r="FT785" t="s">
        <v>379</v>
      </c>
      <c r="FU785" t="s">
        <v>379</v>
      </c>
      <c r="FV785" t="s">
        <v>379</v>
      </c>
      <c r="FW785" t="s">
        <v>379</v>
      </c>
      <c r="FX785" t="s">
        <v>379</v>
      </c>
      <c r="GB785" t="s">
        <v>275</v>
      </c>
      <c r="GC785" t="s">
        <v>275</v>
      </c>
      <c r="GD785" t="s">
        <v>275</v>
      </c>
      <c r="GF785" t="s">
        <v>275</v>
      </c>
      <c r="GH785" t="s">
        <v>275</v>
      </c>
      <c r="GO785" t="s">
        <v>275</v>
      </c>
      <c r="GP785" t="s">
        <v>275</v>
      </c>
      <c r="GQ785" t="s">
        <v>275</v>
      </c>
      <c r="GS785" t="s">
        <v>275</v>
      </c>
      <c r="GU785" t="s">
        <v>275</v>
      </c>
      <c r="HB785" t="s">
        <v>275</v>
      </c>
      <c r="HC785" t="s">
        <v>275</v>
      </c>
      <c r="HD785" t="s">
        <v>275</v>
      </c>
      <c r="HF785" t="s">
        <v>275</v>
      </c>
      <c r="HH785" t="s">
        <v>275</v>
      </c>
      <c r="HO785" t="s">
        <v>275</v>
      </c>
      <c r="HP785" t="s">
        <v>275</v>
      </c>
      <c r="HQ785" t="s">
        <v>275</v>
      </c>
      <c r="HS785" t="s">
        <v>275</v>
      </c>
      <c r="HU785" t="s">
        <v>275</v>
      </c>
      <c r="IB785" t="s">
        <v>275</v>
      </c>
      <c r="IC785" t="s">
        <v>275</v>
      </c>
      <c r="ID785" t="s">
        <v>275</v>
      </c>
      <c r="IF785" t="s">
        <v>275</v>
      </c>
      <c r="IH785" t="s">
        <v>275</v>
      </c>
      <c r="IO785" t="s">
        <v>275</v>
      </c>
      <c r="IP785" t="s">
        <v>2350</v>
      </c>
      <c r="IQ785" t="s">
        <v>2351</v>
      </c>
      <c r="IR785" t="s">
        <v>379</v>
      </c>
      <c r="IS785" t="s">
        <v>379</v>
      </c>
      <c r="IT785" t="s">
        <v>379</v>
      </c>
      <c r="IU785" t="s">
        <v>379</v>
      </c>
      <c r="IV785" t="s">
        <v>379</v>
      </c>
      <c r="IW785" t="s">
        <v>379</v>
      </c>
      <c r="IX785" t="s">
        <v>379</v>
      </c>
      <c r="IY785" t="s">
        <v>379</v>
      </c>
      <c r="IZ785" t="s">
        <v>379</v>
      </c>
      <c r="JA785" t="s">
        <v>379</v>
      </c>
      <c r="JB785" t="s">
        <v>379</v>
      </c>
      <c r="JC785" t="s">
        <v>379</v>
      </c>
      <c r="JD785" t="s">
        <v>379</v>
      </c>
      <c r="JE785" t="s">
        <v>379</v>
      </c>
      <c r="JF785" t="s">
        <v>379</v>
      </c>
      <c r="JG785" t="s">
        <v>379</v>
      </c>
      <c r="JH785" t="s">
        <v>379</v>
      </c>
      <c r="JI785" t="s">
        <v>379</v>
      </c>
      <c r="JJ785" t="s">
        <v>379</v>
      </c>
      <c r="JK785" t="s">
        <v>379</v>
      </c>
      <c r="JL785" t="s">
        <v>379</v>
      </c>
      <c r="JM785" t="s">
        <v>379</v>
      </c>
      <c r="JN785" t="s">
        <v>379</v>
      </c>
      <c r="JO785" t="s">
        <v>379</v>
      </c>
    </row>
    <row r="786" spans="1:275" x14ac:dyDescent="0.35">
      <c r="A786" t="s">
        <v>2394</v>
      </c>
      <c r="B786" t="s">
        <v>2335</v>
      </c>
      <c r="C786" t="s">
        <v>2395</v>
      </c>
      <c r="D786" t="s">
        <v>2337</v>
      </c>
      <c r="E786" t="s">
        <v>2396</v>
      </c>
      <c r="F786" t="s">
        <v>276</v>
      </c>
      <c r="G786" t="s">
        <v>2395</v>
      </c>
      <c r="H786" t="s">
        <v>275</v>
      </c>
      <c r="O786" t="s">
        <v>275</v>
      </c>
      <c r="P786" t="s">
        <v>379</v>
      </c>
      <c r="Q786" t="s">
        <v>276</v>
      </c>
      <c r="R786" t="s">
        <v>379</v>
      </c>
      <c r="S786" t="s">
        <v>2339</v>
      </c>
      <c r="T786" t="s">
        <v>379</v>
      </c>
      <c r="U786" t="s">
        <v>379</v>
      </c>
      <c r="V786" t="s">
        <v>379</v>
      </c>
      <c r="W786" t="s">
        <v>379</v>
      </c>
      <c r="X786" t="s">
        <v>379</v>
      </c>
      <c r="Y786" t="s">
        <v>275</v>
      </c>
      <c r="AB786" t="s">
        <v>275</v>
      </c>
      <c r="AC786" t="s">
        <v>379</v>
      </c>
      <c r="AD786" t="s">
        <v>2340</v>
      </c>
      <c r="AE786" t="s">
        <v>379</v>
      </c>
      <c r="AF786" t="s">
        <v>2341</v>
      </c>
      <c r="AG786" t="s">
        <v>379</v>
      </c>
      <c r="AH786" t="s">
        <v>379</v>
      </c>
      <c r="AI786" t="s">
        <v>379</v>
      </c>
      <c r="AJ786" t="s">
        <v>379</v>
      </c>
      <c r="AK786" t="s">
        <v>379</v>
      </c>
      <c r="AO786" t="s">
        <v>275</v>
      </c>
      <c r="AP786" t="s">
        <v>379</v>
      </c>
      <c r="AQ786" t="s">
        <v>2340</v>
      </c>
      <c r="AR786" t="s">
        <v>379</v>
      </c>
      <c r="AS786" t="s">
        <v>2341</v>
      </c>
      <c r="AT786" t="s">
        <v>379</v>
      </c>
      <c r="AU786" t="s">
        <v>379</v>
      </c>
      <c r="AV786" t="s">
        <v>379</v>
      </c>
      <c r="AW786" t="s">
        <v>379</v>
      </c>
      <c r="AX786" t="s">
        <v>379</v>
      </c>
      <c r="BB786" t="s">
        <v>275</v>
      </c>
      <c r="BC786" t="s">
        <v>379</v>
      </c>
      <c r="BD786" t="s">
        <v>2342</v>
      </c>
      <c r="BE786" t="s">
        <v>379</v>
      </c>
      <c r="BF786" t="s">
        <v>2343</v>
      </c>
      <c r="BG786" t="s">
        <v>379</v>
      </c>
      <c r="BH786" t="s">
        <v>379</v>
      </c>
      <c r="BO786" t="s">
        <v>275</v>
      </c>
      <c r="BP786" t="s">
        <v>275</v>
      </c>
      <c r="BQ786" t="s">
        <v>275</v>
      </c>
      <c r="BR786" t="s">
        <v>275</v>
      </c>
      <c r="BS786" t="s">
        <v>275</v>
      </c>
      <c r="BT786" t="s">
        <v>275</v>
      </c>
      <c r="BU786" t="s">
        <v>275</v>
      </c>
      <c r="CB786" t="s">
        <v>275</v>
      </c>
      <c r="CC786" t="s">
        <v>379</v>
      </c>
      <c r="CD786" t="s">
        <v>2344</v>
      </c>
      <c r="CE786" t="s">
        <v>379</v>
      </c>
      <c r="CF786" t="s">
        <v>2345</v>
      </c>
      <c r="CG786" t="s">
        <v>379</v>
      </c>
      <c r="CH786" t="s">
        <v>275</v>
      </c>
      <c r="CO786" t="s">
        <v>275</v>
      </c>
      <c r="CP786" t="s">
        <v>379</v>
      </c>
      <c r="CQ786" t="s">
        <v>2346</v>
      </c>
      <c r="CR786" t="s">
        <v>379</v>
      </c>
      <c r="CS786" t="s">
        <v>2347</v>
      </c>
      <c r="CT786" t="s">
        <v>379</v>
      </c>
      <c r="CU786" t="s">
        <v>275</v>
      </c>
      <c r="DB786" t="s">
        <v>275</v>
      </c>
      <c r="DC786" t="s">
        <v>379</v>
      </c>
      <c r="DD786" t="s">
        <v>276</v>
      </c>
      <c r="DE786" t="s">
        <v>379</v>
      </c>
      <c r="DF786" t="s">
        <v>2339</v>
      </c>
      <c r="DG786" t="s">
        <v>379</v>
      </c>
      <c r="DH786" t="s">
        <v>379</v>
      </c>
      <c r="DI786" t="s">
        <v>379</v>
      </c>
      <c r="DJ786" t="s">
        <v>379</v>
      </c>
      <c r="DO786" t="s">
        <v>275</v>
      </c>
      <c r="DP786" t="s">
        <v>379</v>
      </c>
      <c r="DQ786" t="s">
        <v>2340</v>
      </c>
      <c r="DR786" t="s">
        <v>379</v>
      </c>
      <c r="DS786" t="s">
        <v>2341</v>
      </c>
      <c r="DT786" t="s">
        <v>379</v>
      </c>
      <c r="DU786" t="s">
        <v>379</v>
      </c>
      <c r="DV786" t="s">
        <v>379</v>
      </c>
      <c r="EB786" t="s">
        <v>275</v>
      </c>
      <c r="EC786" t="s">
        <v>379</v>
      </c>
      <c r="ED786" t="s">
        <v>2348</v>
      </c>
      <c r="EE786" t="s">
        <v>379</v>
      </c>
      <c r="EF786" t="s">
        <v>2349</v>
      </c>
      <c r="EG786" t="s">
        <v>379</v>
      </c>
      <c r="EH786" t="s">
        <v>379</v>
      </c>
      <c r="EI786" t="s">
        <v>379</v>
      </c>
      <c r="EO786" t="s">
        <v>275</v>
      </c>
      <c r="EP786" t="s">
        <v>379</v>
      </c>
      <c r="EQ786" t="s">
        <v>2350</v>
      </c>
      <c r="ER786" t="s">
        <v>379</v>
      </c>
      <c r="ES786" t="s">
        <v>2351</v>
      </c>
      <c r="ET786" t="s">
        <v>379</v>
      </c>
      <c r="EU786" t="s">
        <v>275</v>
      </c>
      <c r="FB786" t="s">
        <v>275</v>
      </c>
      <c r="FC786" t="s">
        <v>379</v>
      </c>
      <c r="FD786" t="s">
        <v>2337</v>
      </c>
      <c r="FE786" t="s">
        <v>379</v>
      </c>
      <c r="FF786" t="s">
        <v>276</v>
      </c>
      <c r="FG786" t="s">
        <v>379</v>
      </c>
      <c r="FH786" t="s">
        <v>275</v>
      </c>
      <c r="FO786" t="s">
        <v>275</v>
      </c>
      <c r="FP786" t="s">
        <v>379</v>
      </c>
      <c r="FQ786" t="s">
        <v>276</v>
      </c>
      <c r="FR786" t="s">
        <v>379</v>
      </c>
      <c r="FS786" t="s">
        <v>2339</v>
      </c>
      <c r="FT786" t="s">
        <v>379</v>
      </c>
      <c r="FU786" t="s">
        <v>379</v>
      </c>
      <c r="FV786" t="s">
        <v>379</v>
      </c>
      <c r="FW786" t="s">
        <v>379</v>
      </c>
      <c r="FX786" t="s">
        <v>379</v>
      </c>
      <c r="GB786" t="s">
        <v>275</v>
      </c>
      <c r="GC786" t="s">
        <v>275</v>
      </c>
      <c r="GD786" t="s">
        <v>275</v>
      </c>
      <c r="GF786" t="s">
        <v>275</v>
      </c>
      <c r="GH786" t="s">
        <v>275</v>
      </c>
      <c r="GO786" t="s">
        <v>275</v>
      </c>
      <c r="GP786" t="s">
        <v>275</v>
      </c>
      <c r="GQ786" t="s">
        <v>275</v>
      </c>
      <c r="GS786" t="s">
        <v>275</v>
      </c>
      <c r="GU786" t="s">
        <v>275</v>
      </c>
      <c r="HB786" t="s">
        <v>275</v>
      </c>
      <c r="HC786" t="s">
        <v>275</v>
      </c>
      <c r="HD786" t="s">
        <v>275</v>
      </c>
      <c r="HF786" t="s">
        <v>275</v>
      </c>
      <c r="HH786" t="s">
        <v>275</v>
      </c>
      <c r="HO786" t="s">
        <v>275</v>
      </c>
      <c r="HP786" t="s">
        <v>275</v>
      </c>
      <c r="HQ786" t="s">
        <v>275</v>
      </c>
      <c r="HS786" t="s">
        <v>275</v>
      </c>
      <c r="HU786" t="s">
        <v>275</v>
      </c>
      <c r="IB786" t="s">
        <v>275</v>
      </c>
      <c r="IC786" t="s">
        <v>275</v>
      </c>
      <c r="ID786" t="s">
        <v>275</v>
      </c>
      <c r="IF786" t="s">
        <v>275</v>
      </c>
      <c r="IH786" t="s">
        <v>275</v>
      </c>
      <c r="IO786" t="s">
        <v>275</v>
      </c>
      <c r="IP786" t="s">
        <v>2350</v>
      </c>
      <c r="IQ786" t="s">
        <v>2351</v>
      </c>
      <c r="IR786" t="s">
        <v>379</v>
      </c>
      <c r="IS786" t="s">
        <v>379</v>
      </c>
      <c r="IT786" t="s">
        <v>379</v>
      </c>
      <c r="IU786" t="s">
        <v>379</v>
      </c>
      <c r="IV786" t="s">
        <v>379</v>
      </c>
      <c r="IW786" t="s">
        <v>379</v>
      </c>
      <c r="IX786" t="s">
        <v>379</v>
      </c>
      <c r="IY786" t="s">
        <v>379</v>
      </c>
      <c r="IZ786" t="s">
        <v>379</v>
      </c>
      <c r="JA786" t="s">
        <v>379</v>
      </c>
      <c r="JB786" t="s">
        <v>379</v>
      </c>
      <c r="JC786" t="s">
        <v>379</v>
      </c>
      <c r="JD786" t="s">
        <v>379</v>
      </c>
      <c r="JE786" t="s">
        <v>379</v>
      </c>
      <c r="JF786" t="s">
        <v>379</v>
      </c>
      <c r="JG786" t="s">
        <v>379</v>
      </c>
      <c r="JH786" t="s">
        <v>379</v>
      </c>
      <c r="JI786" t="s">
        <v>379</v>
      </c>
      <c r="JJ786" t="s">
        <v>379</v>
      </c>
      <c r="JK786" t="s">
        <v>379</v>
      </c>
      <c r="JL786" t="s">
        <v>379</v>
      </c>
      <c r="JM786" t="s">
        <v>379</v>
      </c>
      <c r="JN786" t="s">
        <v>379</v>
      </c>
      <c r="JO786" t="s">
        <v>379</v>
      </c>
    </row>
    <row r="787" spans="1:275" x14ac:dyDescent="0.35">
      <c r="A787" t="s">
        <v>2397</v>
      </c>
      <c r="B787" t="s">
        <v>2335</v>
      </c>
      <c r="C787" t="s">
        <v>2398</v>
      </c>
      <c r="D787" t="s">
        <v>2337</v>
      </c>
      <c r="E787" t="s">
        <v>2399</v>
      </c>
      <c r="F787" t="s">
        <v>276</v>
      </c>
      <c r="G787" t="s">
        <v>2398</v>
      </c>
      <c r="H787" t="s">
        <v>275</v>
      </c>
      <c r="O787" t="s">
        <v>275</v>
      </c>
      <c r="P787" t="s">
        <v>379</v>
      </c>
      <c r="Q787" t="s">
        <v>276</v>
      </c>
      <c r="R787" t="s">
        <v>379</v>
      </c>
      <c r="S787" t="s">
        <v>2339</v>
      </c>
      <c r="T787" t="s">
        <v>379</v>
      </c>
      <c r="U787" t="s">
        <v>379</v>
      </c>
      <c r="V787" t="s">
        <v>379</v>
      </c>
      <c r="W787" t="s">
        <v>379</v>
      </c>
      <c r="X787" t="s">
        <v>379</v>
      </c>
      <c r="Y787" t="s">
        <v>275</v>
      </c>
      <c r="AB787" t="s">
        <v>275</v>
      </c>
      <c r="AC787" t="s">
        <v>379</v>
      </c>
      <c r="AD787" t="s">
        <v>2340</v>
      </c>
      <c r="AE787" t="s">
        <v>379</v>
      </c>
      <c r="AF787" t="s">
        <v>2341</v>
      </c>
      <c r="AG787" t="s">
        <v>379</v>
      </c>
      <c r="AH787" t="s">
        <v>379</v>
      </c>
      <c r="AI787" t="s">
        <v>379</v>
      </c>
      <c r="AJ787" t="s">
        <v>379</v>
      </c>
      <c r="AK787" t="s">
        <v>379</v>
      </c>
      <c r="AO787" t="s">
        <v>275</v>
      </c>
      <c r="AP787" t="s">
        <v>379</v>
      </c>
      <c r="AQ787" t="s">
        <v>2340</v>
      </c>
      <c r="AR787" t="s">
        <v>379</v>
      </c>
      <c r="AS787" t="s">
        <v>2341</v>
      </c>
      <c r="AT787" t="s">
        <v>379</v>
      </c>
      <c r="AU787" t="s">
        <v>379</v>
      </c>
      <c r="AV787" t="s">
        <v>379</v>
      </c>
      <c r="AW787" t="s">
        <v>379</v>
      </c>
      <c r="AX787" t="s">
        <v>379</v>
      </c>
      <c r="BB787" t="s">
        <v>275</v>
      </c>
      <c r="BC787" t="s">
        <v>379</v>
      </c>
      <c r="BD787" t="s">
        <v>2342</v>
      </c>
      <c r="BE787" t="s">
        <v>379</v>
      </c>
      <c r="BF787" t="s">
        <v>2343</v>
      </c>
      <c r="BG787" t="s">
        <v>379</v>
      </c>
      <c r="BH787" t="s">
        <v>379</v>
      </c>
      <c r="BO787" t="s">
        <v>275</v>
      </c>
      <c r="BP787" t="s">
        <v>275</v>
      </c>
      <c r="BQ787" t="s">
        <v>275</v>
      </c>
      <c r="BR787" t="s">
        <v>275</v>
      </c>
      <c r="BS787" t="s">
        <v>275</v>
      </c>
      <c r="BT787" t="s">
        <v>275</v>
      </c>
      <c r="BU787" t="s">
        <v>275</v>
      </c>
      <c r="CB787" t="s">
        <v>275</v>
      </c>
      <c r="CC787" t="s">
        <v>379</v>
      </c>
      <c r="CD787" t="s">
        <v>2344</v>
      </c>
      <c r="CE787" t="s">
        <v>379</v>
      </c>
      <c r="CF787" t="s">
        <v>2345</v>
      </c>
      <c r="CG787" t="s">
        <v>379</v>
      </c>
      <c r="CH787" t="s">
        <v>275</v>
      </c>
      <c r="CO787" t="s">
        <v>275</v>
      </c>
      <c r="CP787" t="s">
        <v>379</v>
      </c>
      <c r="CQ787" t="s">
        <v>2346</v>
      </c>
      <c r="CR787" t="s">
        <v>379</v>
      </c>
      <c r="CS787" t="s">
        <v>2347</v>
      </c>
      <c r="CT787" t="s">
        <v>379</v>
      </c>
      <c r="CU787" t="s">
        <v>275</v>
      </c>
      <c r="DB787" t="s">
        <v>275</v>
      </c>
      <c r="DC787" t="s">
        <v>379</v>
      </c>
      <c r="DD787" t="s">
        <v>276</v>
      </c>
      <c r="DE787" t="s">
        <v>379</v>
      </c>
      <c r="DF787" t="s">
        <v>2339</v>
      </c>
      <c r="DG787" t="s">
        <v>379</v>
      </c>
      <c r="DH787" t="s">
        <v>379</v>
      </c>
      <c r="DI787" t="s">
        <v>379</v>
      </c>
      <c r="DJ787" t="s">
        <v>379</v>
      </c>
      <c r="DO787" t="s">
        <v>275</v>
      </c>
      <c r="DP787" t="s">
        <v>379</v>
      </c>
      <c r="DQ787" t="s">
        <v>2340</v>
      </c>
      <c r="DR787" t="s">
        <v>379</v>
      </c>
      <c r="DS787" t="s">
        <v>2341</v>
      </c>
      <c r="DT787" t="s">
        <v>379</v>
      </c>
      <c r="DU787" t="s">
        <v>379</v>
      </c>
      <c r="DV787" t="s">
        <v>379</v>
      </c>
      <c r="EB787" t="s">
        <v>275</v>
      </c>
      <c r="EC787" t="s">
        <v>379</v>
      </c>
      <c r="ED787" t="s">
        <v>2348</v>
      </c>
      <c r="EE787" t="s">
        <v>379</v>
      </c>
      <c r="EF787" t="s">
        <v>2349</v>
      </c>
      <c r="EG787" t="s">
        <v>379</v>
      </c>
      <c r="EH787" t="s">
        <v>379</v>
      </c>
      <c r="EI787" t="s">
        <v>379</v>
      </c>
      <c r="EO787" t="s">
        <v>275</v>
      </c>
      <c r="EP787" t="s">
        <v>379</v>
      </c>
      <c r="EQ787" t="s">
        <v>2350</v>
      </c>
      <c r="ER787" t="s">
        <v>379</v>
      </c>
      <c r="ES787" t="s">
        <v>2351</v>
      </c>
      <c r="ET787" t="s">
        <v>379</v>
      </c>
      <c r="EU787" t="s">
        <v>275</v>
      </c>
      <c r="FB787" t="s">
        <v>275</v>
      </c>
      <c r="FC787" t="s">
        <v>379</v>
      </c>
      <c r="FD787" t="s">
        <v>2337</v>
      </c>
      <c r="FE787" t="s">
        <v>379</v>
      </c>
      <c r="FF787" t="s">
        <v>276</v>
      </c>
      <c r="FG787" t="s">
        <v>379</v>
      </c>
      <c r="FH787" t="s">
        <v>275</v>
      </c>
      <c r="FO787" t="s">
        <v>275</v>
      </c>
      <c r="FP787" t="s">
        <v>379</v>
      </c>
      <c r="FQ787" t="s">
        <v>276</v>
      </c>
      <c r="FR787" t="s">
        <v>379</v>
      </c>
      <c r="FS787" t="s">
        <v>2339</v>
      </c>
      <c r="FT787" t="s">
        <v>379</v>
      </c>
      <c r="FU787" t="s">
        <v>379</v>
      </c>
      <c r="FV787" t="s">
        <v>379</v>
      </c>
      <c r="FW787" t="s">
        <v>379</v>
      </c>
      <c r="FX787" t="s">
        <v>379</v>
      </c>
      <c r="GB787" t="s">
        <v>275</v>
      </c>
      <c r="GC787" t="s">
        <v>275</v>
      </c>
      <c r="GD787" t="s">
        <v>275</v>
      </c>
      <c r="GF787" t="s">
        <v>275</v>
      </c>
      <c r="GH787" t="s">
        <v>275</v>
      </c>
      <c r="GO787" t="s">
        <v>275</v>
      </c>
      <c r="GP787" t="s">
        <v>275</v>
      </c>
      <c r="GQ787" t="s">
        <v>275</v>
      </c>
      <c r="GS787" t="s">
        <v>275</v>
      </c>
      <c r="GU787" t="s">
        <v>275</v>
      </c>
      <c r="HB787" t="s">
        <v>275</v>
      </c>
      <c r="HC787" t="s">
        <v>275</v>
      </c>
      <c r="HD787" t="s">
        <v>275</v>
      </c>
      <c r="HF787" t="s">
        <v>275</v>
      </c>
      <c r="HH787" t="s">
        <v>275</v>
      </c>
      <c r="HO787" t="s">
        <v>275</v>
      </c>
      <c r="HP787" t="s">
        <v>275</v>
      </c>
      <c r="HQ787" t="s">
        <v>275</v>
      </c>
      <c r="HS787" t="s">
        <v>275</v>
      </c>
      <c r="HU787" t="s">
        <v>275</v>
      </c>
      <c r="IB787" t="s">
        <v>275</v>
      </c>
      <c r="IC787" t="s">
        <v>275</v>
      </c>
      <c r="ID787" t="s">
        <v>275</v>
      </c>
      <c r="IF787" t="s">
        <v>275</v>
      </c>
      <c r="IH787" t="s">
        <v>275</v>
      </c>
      <c r="IO787" t="s">
        <v>275</v>
      </c>
      <c r="IP787" t="s">
        <v>2350</v>
      </c>
      <c r="IQ787" t="s">
        <v>2351</v>
      </c>
      <c r="IR787" t="s">
        <v>379</v>
      </c>
      <c r="IS787" t="s">
        <v>379</v>
      </c>
      <c r="IT787" t="s">
        <v>379</v>
      </c>
      <c r="IU787" t="s">
        <v>379</v>
      </c>
      <c r="IV787" t="s">
        <v>379</v>
      </c>
      <c r="IW787" t="s">
        <v>379</v>
      </c>
      <c r="IX787" t="s">
        <v>379</v>
      </c>
      <c r="IY787" t="s">
        <v>379</v>
      </c>
      <c r="IZ787" t="s">
        <v>379</v>
      </c>
      <c r="JA787" t="s">
        <v>379</v>
      </c>
      <c r="JB787" t="s">
        <v>379</v>
      </c>
      <c r="JC787" t="s">
        <v>379</v>
      </c>
      <c r="JD787" t="s">
        <v>379</v>
      </c>
      <c r="JE787" t="s">
        <v>379</v>
      </c>
      <c r="JF787" t="s">
        <v>379</v>
      </c>
      <c r="JG787" t="s">
        <v>379</v>
      </c>
      <c r="JH787" t="s">
        <v>379</v>
      </c>
      <c r="JI787" t="s">
        <v>379</v>
      </c>
      <c r="JJ787" t="s">
        <v>379</v>
      </c>
      <c r="JK787" t="s">
        <v>379</v>
      </c>
      <c r="JL787" t="s">
        <v>379</v>
      </c>
      <c r="JM787" t="s">
        <v>379</v>
      </c>
      <c r="JN787" t="s">
        <v>379</v>
      </c>
      <c r="JO787" t="s">
        <v>379</v>
      </c>
    </row>
    <row r="788" spans="1:275" x14ac:dyDescent="0.35">
      <c r="A788" t="s">
        <v>2400</v>
      </c>
      <c r="B788" t="s">
        <v>2335</v>
      </c>
      <c r="C788" t="s">
        <v>2395</v>
      </c>
      <c r="D788" t="s">
        <v>2337</v>
      </c>
      <c r="E788" t="s">
        <v>2396</v>
      </c>
      <c r="F788" t="s">
        <v>276</v>
      </c>
      <c r="G788" t="s">
        <v>2395</v>
      </c>
      <c r="H788" t="s">
        <v>275</v>
      </c>
      <c r="O788" t="s">
        <v>275</v>
      </c>
      <c r="P788" t="s">
        <v>379</v>
      </c>
      <c r="Q788" t="s">
        <v>276</v>
      </c>
      <c r="R788" t="s">
        <v>379</v>
      </c>
      <c r="S788" t="s">
        <v>2339</v>
      </c>
      <c r="T788" t="s">
        <v>379</v>
      </c>
      <c r="U788" t="s">
        <v>379</v>
      </c>
      <c r="V788" t="s">
        <v>379</v>
      </c>
      <c r="W788" t="s">
        <v>379</v>
      </c>
      <c r="X788" t="s">
        <v>379</v>
      </c>
      <c r="Y788" t="s">
        <v>275</v>
      </c>
      <c r="AB788" t="s">
        <v>275</v>
      </c>
      <c r="AC788" t="s">
        <v>379</v>
      </c>
      <c r="AD788" t="s">
        <v>2340</v>
      </c>
      <c r="AE788" t="s">
        <v>379</v>
      </c>
      <c r="AF788" t="s">
        <v>2341</v>
      </c>
      <c r="AG788" t="s">
        <v>379</v>
      </c>
      <c r="AH788" t="s">
        <v>379</v>
      </c>
      <c r="AI788" t="s">
        <v>379</v>
      </c>
      <c r="AJ788" t="s">
        <v>379</v>
      </c>
      <c r="AK788" t="s">
        <v>379</v>
      </c>
      <c r="AO788" t="s">
        <v>275</v>
      </c>
      <c r="AP788" t="s">
        <v>379</v>
      </c>
      <c r="AQ788" t="s">
        <v>2340</v>
      </c>
      <c r="AR788" t="s">
        <v>379</v>
      </c>
      <c r="AS788" t="s">
        <v>2341</v>
      </c>
      <c r="AT788" t="s">
        <v>379</v>
      </c>
      <c r="AU788" t="s">
        <v>379</v>
      </c>
      <c r="AV788" t="s">
        <v>379</v>
      </c>
      <c r="AW788" t="s">
        <v>379</v>
      </c>
      <c r="AX788" t="s">
        <v>379</v>
      </c>
      <c r="BB788" t="s">
        <v>275</v>
      </c>
      <c r="BC788" t="s">
        <v>379</v>
      </c>
      <c r="BD788" t="s">
        <v>2342</v>
      </c>
      <c r="BE788" t="s">
        <v>379</v>
      </c>
      <c r="BF788" t="s">
        <v>2343</v>
      </c>
      <c r="BG788" t="s">
        <v>379</v>
      </c>
      <c r="BH788" t="s">
        <v>379</v>
      </c>
      <c r="BO788" t="s">
        <v>275</v>
      </c>
      <c r="BP788" t="s">
        <v>275</v>
      </c>
      <c r="BQ788" t="s">
        <v>275</v>
      </c>
      <c r="BR788" t="s">
        <v>275</v>
      </c>
      <c r="BS788" t="s">
        <v>275</v>
      </c>
      <c r="BT788" t="s">
        <v>275</v>
      </c>
      <c r="BU788" t="s">
        <v>275</v>
      </c>
      <c r="CB788" t="s">
        <v>275</v>
      </c>
      <c r="CC788" t="s">
        <v>379</v>
      </c>
      <c r="CD788" t="s">
        <v>2344</v>
      </c>
      <c r="CE788" t="s">
        <v>379</v>
      </c>
      <c r="CF788" t="s">
        <v>2345</v>
      </c>
      <c r="CG788" t="s">
        <v>379</v>
      </c>
      <c r="CH788" t="s">
        <v>275</v>
      </c>
      <c r="CO788" t="s">
        <v>275</v>
      </c>
      <c r="CP788" t="s">
        <v>379</v>
      </c>
      <c r="CQ788" t="s">
        <v>2346</v>
      </c>
      <c r="CR788" t="s">
        <v>379</v>
      </c>
      <c r="CS788" t="s">
        <v>2347</v>
      </c>
      <c r="CT788" t="s">
        <v>379</v>
      </c>
      <c r="CU788" t="s">
        <v>275</v>
      </c>
      <c r="DB788" t="s">
        <v>275</v>
      </c>
      <c r="DC788" t="s">
        <v>379</v>
      </c>
      <c r="DD788" t="s">
        <v>276</v>
      </c>
      <c r="DE788" t="s">
        <v>379</v>
      </c>
      <c r="DF788" t="s">
        <v>2339</v>
      </c>
      <c r="DG788" t="s">
        <v>379</v>
      </c>
      <c r="DH788" t="s">
        <v>379</v>
      </c>
      <c r="DI788" t="s">
        <v>379</v>
      </c>
      <c r="DJ788" t="s">
        <v>379</v>
      </c>
      <c r="DO788" t="s">
        <v>275</v>
      </c>
      <c r="DP788" t="s">
        <v>379</v>
      </c>
      <c r="DQ788" t="s">
        <v>2340</v>
      </c>
      <c r="DR788" t="s">
        <v>379</v>
      </c>
      <c r="DS788" t="s">
        <v>2341</v>
      </c>
      <c r="DT788" t="s">
        <v>379</v>
      </c>
      <c r="DU788" t="s">
        <v>379</v>
      </c>
      <c r="DV788" t="s">
        <v>379</v>
      </c>
      <c r="EB788" t="s">
        <v>275</v>
      </c>
      <c r="EC788" t="s">
        <v>379</v>
      </c>
      <c r="ED788" t="s">
        <v>2348</v>
      </c>
      <c r="EE788" t="s">
        <v>379</v>
      </c>
      <c r="EF788" t="s">
        <v>2349</v>
      </c>
      <c r="EG788" t="s">
        <v>379</v>
      </c>
      <c r="EH788" t="s">
        <v>379</v>
      </c>
      <c r="EI788" t="s">
        <v>379</v>
      </c>
      <c r="EO788" t="s">
        <v>275</v>
      </c>
      <c r="EP788" t="s">
        <v>379</v>
      </c>
      <c r="EQ788" t="s">
        <v>2350</v>
      </c>
      <c r="ER788" t="s">
        <v>379</v>
      </c>
      <c r="ES788" t="s">
        <v>2351</v>
      </c>
      <c r="ET788" t="s">
        <v>379</v>
      </c>
      <c r="EU788" t="s">
        <v>275</v>
      </c>
      <c r="FB788" t="s">
        <v>275</v>
      </c>
      <c r="FC788" t="s">
        <v>379</v>
      </c>
      <c r="FD788" t="s">
        <v>2337</v>
      </c>
      <c r="FE788" t="s">
        <v>379</v>
      </c>
      <c r="FF788" t="s">
        <v>276</v>
      </c>
      <c r="FG788" t="s">
        <v>379</v>
      </c>
      <c r="FH788" t="s">
        <v>275</v>
      </c>
      <c r="FO788" t="s">
        <v>275</v>
      </c>
      <c r="FP788" t="s">
        <v>379</v>
      </c>
      <c r="FQ788" t="s">
        <v>276</v>
      </c>
      <c r="FR788" t="s">
        <v>379</v>
      </c>
      <c r="FS788" t="s">
        <v>2339</v>
      </c>
      <c r="FT788" t="s">
        <v>379</v>
      </c>
      <c r="FU788" t="s">
        <v>379</v>
      </c>
      <c r="FV788" t="s">
        <v>379</v>
      </c>
      <c r="FW788" t="s">
        <v>379</v>
      </c>
      <c r="FX788" t="s">
        <v>379</v>
      </c>
      <c r="GB788" t="s">
        <v>275</v>
      </c>
      <c r="GC788" t="s">
        <v>275</v>
      </c>
      <c r="GD788" t="s">
        <v>275</v>
      </c>
      <c r="GF788" t="s">
        <v>275</v>
      </c>
      <c r="GH788" t="s">
        <v>275</v>
      </c>
      <c r="GO788" t="s">
        <v>275</v>
      </c>
      <c r="GP788" t="s">
        <v>275</v>
      </c>
      <c r="GQ788" t="s">
        <v>275</v>
      </c>
      <c r="GS788" t="s">
        <v>275</v>
      </c>
      <c r="GU788" t="s">
        <v>275</v>
      </c>
      <c r="HB788" t="s">
        <v>275</v>
      </c>
      <c r="HC788" t="s">
        <v>275</v>
      </c>
      <c r="HD788" t="s">
        <v>275</v>
      </c>
      <c r="HF788" t="s">
        <v>275</v>
      </c>
      <c r="HH788" t="s">
        <v>275</v>
      </c>
      <c r="HO788" t="s">
        <v>275</v>
      </c>
      <c r="HP788" t="s">
        <v>275</v>
      </c>
      <c r="HQ788" t="s">
        <v>275</v>
      </c>
      <c r="HS788" t="s">
        <v>275</v>
      </c>
      <c r="HU788" t="s">
        <v>275</v>
      </c>
      <c r="IB788" t="s">
        <v>275</v>
      </c>
      <c r="IC788" t="s">
        <v>275</v>
      </c>
      <c r="ID788" t="s">
        <v>275</v>
      </c>
      <c r="IF788" t="s">
        <v>275</v>
      </c>
      <c r="IH788" t="s">
        <v>275</v>
      </c>
      <c r="IO788" t="s">
        <v>275</v>
      </c>
      <c r="IP788" t="s">
        <v>2350</v>
      </c>
      <c r="IQ788" t="s">
        <v>2351</v>
      </c>
      <c r="IR788" t="s">
        <v>379</v>
      </c>
      <c r="IS788" t="s">
        <v>379</v>
      </c>
      <c r="IT788" t="s">
        <v>379</v>
      </c>
      <c r="IU788" t="s">
        <v>379</v>
      </c>
      <c r="IV788" t="s">
        <v>379</v>
      </c>
      <c r="IW788" t="s">
        <v>379</v>
      </c>
      <c r="IX788" t="s">
        <v>379</v>
      </c>
      <c r="IY788" t="s">
        <v>379</v>
      </c>
      <c r="IZ788" t="s">
        <v>379</v>
      </c>
      <c r="JA788" t="s">
        <v>379</v>
      </c>
      <c r="JB788" t="s">
        <v>379</v>
      </c>
      <c r="JC788" t="s">
        <v>379</v>
      </c>
      <c r="JD788" t="s">
        <v>379</v>
      </c>
      <c r="JE788" t="s">
        <v>379</v>
      </c>
      <c r="JF788" t="s">
        <v>379</v>
      </c>
      <c r="JG788" t="s">
        <v>379</v>
      </c>
      <c r="JH788" t="s">
        <v>379</v>
      </c>
      <c r="JI788" t="s">
        <v>379</v>
      </c>
      <c r="JJ788" t="s">
        <v>379</v>
      </c>
      <c r="JK788" t="s">
        <v>379</v>
      </c>
      <c r="JL788" t="s">
        <v>379</v>
      </c>
      <c r="JM788" t="s">
        <v>379</v>
      </c>
      <c r="JN788" t="s">
        <v>379</v>
      </c>
      <c r="JO788" t="s">
        <v>379</v>
      </c>
    </row>
    <row r="789" spans="1:275" x14ac:dyDescent="0.35">
      <c r="A789" t="s">
        <v>2401</v>
      </c>
      <c r="B789" t="s">
        <v>2335</v>
      </c>
      <c r="C789" t="s">
        <v>2402</v>
      </c>
      <c r="D789" t="s">
        <v>2337</v>
      </c>
      <c r="E789" t="s">
        <v>2403</v>
      </c>
      <c r="F789" t="s">
        <v>276</v>
      </c>
      <c r="G789" t="s">
        <v>2402</v>
      </c>
      <c r="H789" t="s">
        <v>275</v>
      </c>
      <c r="O789" t="s">
        <v>275</v>
      </c>
      <c r="P789" t="s">
        <v>379</v>
      </c>
      <c r="Q789" t="s">
        <v>276</v>
      </c>
      <c r="R789" t="s">
        <v>379</v>
      </c>
      <c r="S789" t="s">
        <v>2339</v>
      </c>
      <c r="T789" t="s">
        <v>379</v>
      </c>
      <c r="U789" t="s">
        <v>379</v>
      </c>
      <c r="V789" t="s">
        <v>379</v>
      </c>
      <c r="W789" t="s">
        <v>379</v>
      </c>
      <c r="X789" t="s">
        <v>379</v>
      </c>
      <c r="Y789" t="s">
        <v>275</v>
      </c>
      <c r="AB789" t="s">
        <v>275</v>
      </c>
      <c r="AC789" t="s">
        <v>379</v>
      </c>
      <c r="AD789" t="s">
        <v>2340</v>
      </c>
      <c r="AE789" t="s">
        <v>379</v>
      </c>
      <c r="AF789" t="s">
        <v>2341</v>
      </c>
      <c r="AG789" t="s">
        <v>379</v>
      </c>
      <c r="AH789" t="s">
        <v>379</v>
      </c>
      <c r="AI789" t="s">
        <v>379</v>
      </c>
      <c r="AJ789" t="s">
        <v>379</v>
      </c>
      <c r="AK789" t="s">
        <v>379</v>
      </c>
      <c r="AO789" t="s">
        <v>275</v>
      </c>
      <c r="AP789" t="s">
        <v>379</v>
      </c>
      <c r="AQ789" t="s">
        <v>2340</v>
      </c>
      <c r="AR789" t="s">
        <v>379</v>
      </c>
      <c r="AS789" t="s">
        <v>2341</v>
      </c>
      <c r="AT789" t="s">
        <v>379</v>
      </c>
      <c r="AU789" t="s">
        <v>379</v>
      </c>
      <c r="AV789" t="s">
        <v>379</v>
      </c>
      <c r="AW789" t="s">
        <v>379</v>
      </c>
      <c r="AX789" t="s">
        <v>379</v>
      </c>
      <c r="BB789" t="s">
        <v>275</v>
      </c>
      <c r="BC789" t="s">
        <v>379</v>
      </c>
      <c r="BD789" t="s">
        <v>2342</v>
      </c>
      <c r="BE789" t="s">
        <v>379</v>
      </c>
      <c r="BF789" t="s">
        <v>2343</v>
      </c>
      <c r="BG789" t="s">
        <v>379</v>
      </c>
      <c r="BH789" t="s">
        <v>379</v>
      </c>
      <c r="BO789" t="s">
        <v>275</v>
      </c>
      <c r="BP789" t="s">
        <v>275</v>
      </c>
      <c r="BQ789" t="s">
        <v>275</v>
      </c>
      <c r="BR789" t="s">
        <v>275</v>
      </c>
      <c r="BS789" t="s">
        <v>275</v>
      </c>
      <c r="BT789" t="s">
        <v>275</v>
      </c>
      <c r="BU789" t="s">
        <v>275</v>
      </c>
      <c r="CB789" t="s">
        <v>275</v>
      </c>
      <c r="CC789" t="s">
        <v>379</v>
      </c>
      <c r="CD789" t="s">
        <v>2344</v>
      </c>
      <c r="CE789" t="s">
        <v>379</v>
      </c>
      <c r="CF789" t="s">
        <v>2345</v>
      </c>
      <c r="CG789" t="s">
        <v>379</v>
      </c>
      <c r="CH789" t="s">
        <v>275</v>
      </c>
      <c r="CO789" t="s">
        <v>275</v>
      </c>
      <c r="CP789" t="s">
        <v>379</v>
      </c>
      <c r="CQ789" t="s">
        <v>2346</v>
      </c>
      <c r="CR789" t="s">
        <v>379</v>
      </c>
      <c r="CS789" t="s">
        <v>2347</v>
      </c>
      <c r="CT789" t="s">
        <v>379</v>
      </c>
      <c r="CU789" t="s">
        <v>275</v>
      </c>
      <c r="DB789" t="s">
        <v>275</v>
      </c>
      <c r="DC789" t="s">
        <v>379</v>
      </c>
      <c r="DD789" t="s">
        <v>276</v>
      </c>
      <c r="DE789" t="s">
        <v>379</v>
      </c>
      <c r="DF789" t="s">
        <v>2339</v>
      </c>
      <c r="DG789" t="s">
        <v>379</v>
      </c>
      <c r="DH789" t="s">
        <v>379</v>
      </c>
      <c r="DI789" t="s">
        <v>379</v>
      </c>
      <c r="DJ789" t="s">
        <v>379</v>
      </c>
      <c r="DO789" t="s">
        <v>275</v>
      </c>
      <c r="DP789" t="s">
        <v>379</v>
      </c>
      <c r="DQ789" t="s">
        <v>2340</v>
      </c>
      <c r="DR789" t="s">
        <v>379</v>
      </c>
      <c r="DS789" t="s">
        <v>2341</v>
      </c>
      <c r="DT789" t="s">
        <v>379</v>
      </c>
      <c r="DU789" t="s">
        <v>379</v>
      </c>
      <c r="DV789" t="s">
        <v>379</v>
      </c>
      <c r="EB789" t="s">
        <v>275</v>
      </c>
      <c r="EC789" t="s">
        <v>379</v>
      </c>
      <c r="ED789" t="s">
        <v>2348</v>
      </c>
      <c r="EE789" t="s">
        <v>379</v>
      </c>
      <c r="EF789" t="s">
        <v>2349</v>
      </c>
      <c r="EG789" t="s">
        <v>379</v>
      </c>
      <c r="EH789" t="s">
        <v>379</v>
      </c>
      <c r="EI789" t="s">
        <v>379</v>
      </c>
      <c r="EO789" t="s">
        <v>275</v>
      </c>
      <c r="EP789" t="s">
        <v>379</v>
      </c>
      <c r="EQ789" t="s">
        <v>2350</v>
      </c>
      <c r="ER789" t="s">
        <v>379</v>
      </c>
      <c r="ES789" t="s">
        <v>2351</v>
      </c>
      <c r="ET789" t="s">
        <v>379</v>
      </c>
      <c r="EU789" t="s">
        <v>275</v>
      </c>
      <c r="FB789" t="s">
        <v>275</v>
      </c>
      <c r="FC789" t="s">
        <v>379</v>
      </c>
      <c r="FD789" t="s">
        <v>2337</v>
      </c>
      <c r="FE789" t="s">
        <v>379</v>
      </c>
      <c r="FF789" t="s">
        <v>276</v>
      </c>
      <c r="FG789" t="s">
        <v>379</v>
      </c>
      <c r="FH789" t="s">
        <v>275</v>
      </c>
      <c r="FO789" t="s">
        <v>275</v>
      </c>
      <c r="FP789" t="s">
        <v>379</v>
      </c>
      <c r="FQ789" t="s">
        <v>276</v>
      </c>
      <c r="FR789" t="s">
        <v>379</v>
      </c>
      <c r="FS789" t="s">
        <v>2339</v>
      </c>
      <c r="FT789" t="s">
        <v>379</v>
      </c>
      <c r="FU789" t="s">
        <v>379</v>
      </c>
      <c r="FV789" t="s">
        <v>379</v>
      </c>
      <c r="FW789" t="s">
        <v>379</v>
      </c>
      <c r="FX789" t="s">
        <v>379</v>
      </c>
      <c r="GB789" t="s">
        <v>275</v>
      </c>
      <c r="GC789" t="s">
        <v>275</v>
      </c>
      <c r="GD789" t="s">
        <v>275</v>
      </c>
      <c r="GF789" t="s">
        <v>275</v>
      </c>
      <c r="GH789" t="s">
        <v>275</v>
      </c>
      <c r="GO789" t="s">
        <v>275</v>
      </c>
      <c r="GP789" t="s">
        <v>275</v>
      </c>
      <c r="GQ789" t="s">
        <v>275</v>
      </c>
      <c r="GS789" t="s">
        <v>275</v>
      </c>
      <c r="GU789" t="s">
        <v>275</v>
      </c>
      <c r="HB789" t="s">
        <v>275</v>
      </c>
      <c r="HC789" t="s">
        <v>275</v>
      </c>
      <c r="HD789" t="s">
        <v>275</v>
      </c>
      <c r="HF789" t="s">
        <v>275</v>
      </c>
      <c r="HH789" t="s">
        <v>275</v>
      </c>
      <c r="HO789" t="s">
        <v>275</v>
      </c>
      <c r="HP789" t="s">
        <v>275</v>
      </c>
      <c r="HQ789" t="s">
        <v>275</v>
      </c>
      <c r="HS789" t="s">
        <v>275</v>
      </c>
      <c r="HU789" t="s">
        <v>275</v>
      </c>
      <c r="IB789" t="s">
        <v>275</v>
      </c>
      <c r="IC789" t="s">
        <v>275</v>
      </c>
      <c r="ID789" t="s">
        <v>275</v>
      </c>
      <c r="IF789" t="s">
        <v>275</v>
      </c>
      <c r="IH789" t="s">
        <v>275</v>
      </c>
      <c r="IO789" t="s">
        <v>275</v>
      </c>
      <c r="IP789" t="s">
        <v>2350</v>
      </c>
      <c r="IQ789" t="s">
        <v>2351</v>
      </c>
      <c r="IR789" t="s">
        <v>379</v>
      </c>
      <c r="IS789" t="s">
        <v>379</v>
      </c>
      <c r="IT789" t="s">
        <v>379</v>
      </c>
      <c r="IU789" t="s">
        <v>379</v>
      </c>
      <c r="IV789" t="s">
        <v>379</v>
      </c>
      <c r="IW789" t="s">
        <v>379</v>
      </c>
      <c r="IX789" t="s">
        <v>379</v>
      </c>
      <c r="IY789" t="s">
        <v>379</v>
      </c>
      <c r="IZ789" t="s">
        <v>379</v>
      </c>
      <c r="JA789" t="s">
        <v>379</v>
      </c>
      <c r="JB789" t="s">
        <v>379</v>
      </c>
      <c r="JC789" t="s">
        <v>379</v>
      </c>
      <c r="JD789" t="s">
        <v>379</v>
      </c>
      <c r="JE789" t="s">
        <v>379</v>
      </c>
      <c r="JF789" t="s">
        <v>379</v>
      </c>
      <c r="JG789" t="s">
        <v>379</v>
      </c>
      <c r="JH789" t="s">
        <v>379</v>
      </c>
      <c r="JI789" t="s">
        <v>379</v>
      </c>
      <c r="JJ789" t="s">
        <v>379</v>
      </c>
      <c r="JK789" t="s">
        <v>379</v>
      </c>
      <c r="JL789" t="s">
        <v>379</v>
      </c>
      <c r="JM789" t="s">
        <v>379</v>
      </c>
      <c r="JN789" t="s">
        <v>379</v>
      </c>
      <c r="JO789" t="s">
        <v>379</v>
      </c>
    </row>
    <row r="790" spans="1:275" x14ac:dyDescent="0.35">
      <c r="A790" t="s">
        <v>2404</v>
      </c>
      <c r="B790" t="s">
        <v>2335</v>
      </c>
      <c r="C790" t="s">
        <v>379</v>
      </c>
      <c r="D790" t="s">
        <v>2337</v>
      </c>
      <c r="E790" t="s">
        <v>379</v>
      </c>
      <c r="F790" t="s">
        <v>276</v>
      </c>
      <c r="G790" t="s">
        <v>379</v>
      </c>
      <c r="H790" t="s">
        <v>275</v>
      </c>
      <c r="O790" t="s">
        <v>275</v>
      </c>
      <c r="P790" t="s">
        <v>379</v>
      </c>
      <c r="Q790" t="s">
        <v>276</v>
      </c>
      <c r="R790" t="s">
        <v>379</v>
      </c>
      <c r="S790" t="s">
        <v>2339</v>
      </c>
      <c r="T790" t="s">
        <v>379</v>
      </c>
      <c r="U790" t="s">
        <v>379</v>
      </c>
      <c r="V790" t="s">
        <v>379</v>
      </c>
      <c r="W790" t="s">
        <v>379</v>
      </c>
      <c r="X790" t="s">
        <v>379</v>
      </c>
      <c r="Y790" t="s">
        <v>275</v>
      </c>
      <c r="AB790" t="s">
        <v>275</v>
      </c>
      <c r="AC790" t="s">
        <v>379</v>
      </c>
      <c r="AD790" t="s">
        <v>2340</v>
      </c>
      <c r="AE790" t="s">
        <v>379</v>
      </c>
      <c r="AF790" t="s">
        <v>2341</v>
      </c>
      <c r="AG790" t="s">
        <v>379</v>
      </c>
      <c r="AH790" t="s">
        <v>379</v>
      </c>
      <c r="AI790" t="s">
        <v>379</v>
      </c>
      <c r="AJ790" t="s">
        <v>379</v>
      </c>
      <c r="AK790" t="s">
        <v>379</v>
      </c>
      <c r="AO790" t="s">
        <v>275</v>
      </c>
      <c r="AP790" t="s">
        <v>379</v>
      </c>
      <c r="AQ790" t="s">
        <v>2340</v>
      </c>
      <c r="AR790" t="s">
        <v>379</v>
      </c>
      <c r="AS790" t="s">
        <v>2341</v>
      </c>
      <c r="AT790" t="s">
        <v>379</v>
      </c>
      <c r="AU790" t="s">
        <v>379</v>
      </c>
      <c r="AV790" t="s">
        <v>379</v>
      </c>
      <c r="AW790" t="s">
        <v>379</v>
      </c>
      <c r="AX790" t="s">
        <v>379</v>
      </c>
      <c r="BB790" t="s">
        <v>275</v>
      </c>
      <c r="BC790" t="s">
        <v>379</v>
      </c>
      <c r="BD790" t="s">
        <v>2342</v>
      </c>
      <c r="BE790" t="s">
        <v>379</v>
      </c>
      <c r="BF790" t="s">
        <v>2343</v>
      </c>
      <c r="BG790" t="s">
        <v>379</v>
      </c>
      <c r="BH790" t="s">
        <v>379</v>
      </c>
      <c r="BO790" t="s">
        <v>275</v>
      </c>
      <c r="BP790" t="s">
        <v>275</v>
      </c>
      <c r="BQ790" t="s">
        <v>275</v>
      </c>
      <c r="BR790" t="s">
        <v>275</v>
      </c>
      <c r="BS790" t="s">
        <v>275</v>
      </c>
      <c r="BT790" t="s">
        <v>275</v>
      </c>
      <c r="BU790" t="s">
        <v>275</v>
      </c>
      <c r="CB790" t="s">
        <v>275</v>
      </c>
      <c r="CC790" t="s">
        <v>379</v>
      </c>
      <c r="CD790" t="s">
        <v>2344</v>
      </c>
      <c r="CE790" t="s">
        <v>379</v>
      </c>
      <c r="CF790" t="s">
        <v>2345</v>
      </c>
      <c r="CG790" t="s">
        <v>379</v>
      </c>
      <c r="CH790" t="s">
        <v>275</v>
      </c>
      <c r="CO790" t="s">
        <v>275</v>
      </c>
      <c r="CP790" t="s">
        <v>379</v>
      </c>
      <c r="CQ790" t="s">
        <v>2346</v>
      </c>
      <c r="CR790" t="s">
        <v>379</v>
      </c>
      <c r="CS790" t="s">
        <v>2347</v>
      </c>
      <c r="CT790" t="s">
        <v>379</v>
      </c>
      <c r="CU790" t="s">
        <v>275</v>
      </c>
      <c r="DB790" t="s">
        <v>275</v>
      </c>
      <c r="DC790" t="s">
        <v>379</v>
      </c>
      <c r="DD790" t="s">
        <v>276</v>
      </c>
      <c r="DE790" t="s">
        <v>379</v>
      </c>
      <c r="DF790" t="s">
        <v>2339</v>
      </c>
      <c r="DG790" t="s">
        <v>379</v>
      </c>
      <c r="DH790" t="s">
        <v>379</v>
      </c>
      <c r="DI790" t="s">
        <v>379</v>
      </c>
      <c r="DJ790" t="s">
        <v>379</v>
      </c>
      <c r="DO790" t="s">
        <v>275</v>
      </c>
      <c r="DP790" t="s">
        <v>379</v>
      </c>
      <c r="DQ790" t="s">
        <v>2340</v>
      </c>
      <c r="DR790" t="s">
        <v>379</v>
      </c>
      <c r="DS790" t="s">
        <v>2341</v>
      </c>
      <c r="DT790" t="s">
        <v>379</v>
      </c>
      <c r="DU790" t="s">
        <v>379</v>
      </c>
      <c r="DV790" t="s">
        <v>379</v>
      </c>
      <c r="EB790" t="s">
        <v>275</v>
      </c>
      <c r="EC790" t="s">
        <v>379</v>
      </c>
      <c r="ED790" t="s">
        <v>2348</v>
      </c>
      <c r="EE790" t="s">
        <v>379</v>
      </c>
      <c r="EF790" t="s">
        <v>2349</v>
      </c>
      <c r="EG790" t="s">
        <v>379</v>
      </c>
      <c r="EH790" t="s">
        <v>379</v>
      </c>
      <c r="EI790" t="s">
        <v>379</v>
      </c>
      <c r="EO790" t="s">
        <v>275</v>
      </c>
      <c r="EP790" t="s">
        <v>379</v>
      </c>
      <c r="EQ790" t="s">
        <v>2350</v>
      </c>
      <c r="ER790" t="s">
        <v>379</v>
      </c>
      <c r="ES790" t="s">
        <v>2351</v>
      </c>
      <c r="ET790" t="s">
        <v>379</v>
      </c>
      <c r="EU790" t="s">
        <v>275</v>
      </c>
      <c r="FB790" t="s">
        <v>275</v>
      </c>
      <c r="FC790" t="s">
        <v>379</v>
      </c>
      <c r="FD790" t="s">
        <v>2337</v>
      </c>
      <c r="FE790" t="s">
        <v>379</v>
      </c>
      <c r="FF790" t="s">
        <v>276</v>
      </c>
      <c r="FG790" t="s">
        <v>379</v>
      </c>
      <c r="FH790" t="s">
        <v>275</v>
      </c>
      <c r="FO790" t="s">
        <v>275</v>
      </c>
      <c r="FP790" t="s">
        <v>379</v>
      </c>
      <c r="FQ790" t="s">
        <v>276</v>
      </c>
      <c r="FR790" t="s">
        <v>379</v>
      </c>
      <c r="FS790" t="s">
        <v>2339</v>
      </c>
      <c r="FT790" t="s">
        <v>379</v>
      </c>
      <c r="FU790" t="s">
        <v>379</v>
      </c>
      <c r="FV790" t="s">
        <v>379</v>
      </c>
      <c r="FW790" t="s">
        <v>379</v>
      </c>
      <c r="FX790" t="s">
        <v>379</v>
      </c>
      <c r="GB790" t="s">
        <v>275</v>
      </c>
      <c r="GC790" t="s">
        <v>275</v>
      </c>
      <c r="GD790" t="s">
        <v>275</v>
      </c>
      <c r="GF790" t="s">
        <v>275</v>
      </c>
      <c r="GH790" t="s">
        <v>275</v>
      </c>
      <c r="GO790" t="s">
        <v>275</v>
      </c>
      <c r="GP790" t="s">
        <v>275</v>
      </c>
      <c r="GQ790" t="s">
        <v>275</v>
      </c>
      <c r="GS790" t="s">
        <v>275</v>
      </c>
      <c r="GU790" t="s">
        <v>275</v>
      </c>
      <c r="HB790" t="s">
        <v>275</v>
      </c>
      <c r="HC790" t="s">
        <v>275</v>
      </c>
      <c r="HD790" t="s">
        <v>275</v>
      </c>
      <c r="HF790" t="s">
        <v>275</v>
      </c>
      <c r="HH790" t="s">
        <v>275</v>
      </c>
      <c r="HO790" t="s">
        <v>275</v>
      </c>
      <c r="HP790" t="s">
        <v>275</v>
      </c>
      <c r="HQ790" t="s">
        <v>275</v>
      </c>
      <c r="HS790" t="s">
        <v>275</v>
      </c>
      <c r="HU790" t="s">
        <v>275</v>
      </c>
      <c r="IB790" t="s">
        <v>275</v>
      </c>
      <c r="IC790" t="s">
        <v>275</v>
      </c>
      <c r="ID790" t="s">
        <v>275</v>
      </c>
      <c r="IF790" t="s">
        <v>275</v>
      </c>
      <c r="IH790" t="s">
        <v>275</v>
      </c>
      <c r="IO790" t="s">
        <v>275</v>
      </c>
      <c r="IP790" t="s">
        <v>2350</v>
      </c>
      <c r="IQ790" t="s">
        <v>2351</v>
      </c>
      <c r="IR790" t="s">
        <v>379</v>
      </c>
      <c r="IS790" t="s">
        <v>379</v>
      </c>
      <c r="IT790" t="s">
        <v>379</v>
      </c>
      <c r="IU790" t="s">
        <v>379</v>
      </c>
      <c r="IV790" t="s">
        <v>379</v>
      </c>
      <c r="IW790" t="s">
        <v>379</v>
      </c>
      <c r="IX790" t="s">
        <v>379</v>
      </c>
      <c r="IY790" t="s">
        <v>379</v>
      </c>
      <c r="IZ790" t="s">
        <v>379</v>
      </c>
      <c r="JA790" t="s">
        <v>379</v>
      </c>
      <c r="JB790" t="s">
        <v>379</v>
      </c>
      <c r="JC790" t="s">
        <v>379</v>
      </c>
      <c r="JD790" t="s">
        <v>379</v>
      </c>
      <c r="JE790" t="s">
        <v>379</v>
      </c>
      <c r="JF790" t="s">
        <v>379</v>
      </c>
      <c r="JG790" t="s">
        <v>379</v>
      </c>
      <c r="JH790" t="s">
        <v>379</v>
      </c>
      <c r="JI790" t="s">
        <v>379</v>
      </c>
      <c r="JJ790" t="s">
        <v>379</v>
      </c>
      <c r="JK790" t="s">
        <v>379</v>
      </c>
      <c r="JL790" t="s">
        <v>379</v>
      </c>
      <c r="JM790" t="s">
        <v>379</v>
      </c>
      <c r="JN790" t="s">
        <v>379</v>
      </c>
      <c r="JO790" t="s">
        <v>379</v>
      </c>
    </row>
    <row r="791" spans="1:275" x14ac:dyDescent="0.35">
      <c r="A791" t="s">
        <v>2405</v>
      </c>
      <c r="B791" t="s">
        <v>2335</v>
      </c>
      <c r="C791" t="s">
        <v>379</v>
      </c>
      <c r="D791" t="s">
        <v>2337</v>
      </c>
      <c r="E791" t="s">
        <v>379</v>
      </c>
      <c r="F791" t="s">
        <v>276</v>
      </c>
      <c r="G791" t="s">
        <v>379</v>
      </c>
      <c r="H791" t="s">
        <v>275</v>
      </c>
      <c r="O791" t="s">
        <v>275</v>
      </c>
      <c r="P791" t="s">
        <v>379</v>
      </c>
      <c r="Q791" t="s">
        <v>276</v>
      </c>
      <c r="R791" t="s">
        <v>379</v>
      </c>
      <c r="S791" t="s">
        <v>2339</v>
      </c>
      <c r="T791" t="s">
        <v>379</v>
      </c>
      <c r="U791" t="s">
        <v>379</v>
      </c>
      <c r="V791" t="s">
        <v>379</v>
      </c>
      <c r="W791" t="s">
        <v>379</v>
      </c>
      <c r="X791" t="s">
        <v>379</v>
      </c>
      <c r="Y791" t="s">
        <v>275</v>
      </c>
      <c r="AB791" t="s">
        <v>275</v>
      </c>
      <c r="AC791" t="s">
        <v>379</v>
      </c>
      <c r="AD791" t="s">
        <v>2340</v>
      </c>
      <c r="AE791" t="s">
        <v>379</v>
      </c>
      <c r="AF791" t="s">
        <v>2341</v>
      </c>
      <c r="AG791" t="s">
        <v>379</v>
      </c>
      <c r="AH791" t="s">
        <v>379</v>
      </c>
      <c r="AI791" t="s">
        <v>379</v>
      </c>
      <c r="AJ791" t="s">
        <v>379</v>
      </c>
      <c r="AK791" t="s">
        <v>379</v>
      </c>
      <c r="AO791" t="s">
        <v>275</v>
      </c>
      <c r="AP791" t="s">
        <v>379</v>
      </c>
      <c r="AQ791" t="s">
        <v>2340</v>
      </c>
      <c r="AR791" t="s">
        <v>379</v>
      </c>
      <c r="AS791" t="s">
        <v>2341</v>
      </c>
      <c r="AT791" t="s">
        <v>379</v>
      </c>
      <c r="AU791" t="s">
        <v>379</v>
      </c>
      <c r="AV791" t="s">
        <v>379</v>
      </c>
      <c r="AW791" t="s">
        <v>379</v>
      </c>
      <c r="AX791" t="s">
        <v>379</v>
      </c>
      <c r="BB791" t="s">
        <v>275</v>
      </c>
      <c r="BC791" t="s">
        <v>379</v>
      </c>
      <c r="BD791" t="s">
        <v>2342</v>
      </c>
      <c r="BE791" t="s">
        <v>379</v>
      </c>
      <c r="BF791" t="s">
        <v>2343</v>
      </c>
      <c r="BG791" t="s">
        <v>379</v>
      </c>
      <c r="BH791" t="s">
        <v>379</v>
      </c>
      <c r="BO791" t="s">
        <v>275</v>
      </c>
      <c r="BP791" t="s">
        <v>275</v>
      </c>
      <c r="BQ791" t="s">
        <v>275</v>
      </c>
      <c r="BR791" t="s">
        <v>275</v>
      </c>
      <c r="BS791" t="s">
        <v>275</v>
      </c>
      <c r="BT791" t="s">
        <v>275</v>
      </c>
      <c r="BU791" t="s">
        <v>275</v>
      </c>
      <c r="CB791" t="s">
        <v>275</v>
      </c>
      <c r="CC791" t="s">
        <v>379</v>
      </c>
      <c r="CD791" t="s">
        <v>2344</v>
      </c>
      <c r="CE791" t="s">
        <v>379</v>
      </c>
      <c r="CF791" t="s">
        <v>2345</v>
      </c>
      <c r="CG791" t="s">
        <v>379</v>
      </c>
      <c r="CH791" t="s">
        <v>275</v>
      </c>
      <c r="CO791" t="s">
        <v>275</v>
      </c>
      <c r="CP791" t="s">
        <v>379</v>
      </c>
      <c r="CQ791" t="s">
        <v>2346</v>
      </c>
      <c r="CR791" t="s">
        <v>379</v>
      </c>
      <c r="CS791" t="s">
        <v>2347</v>
      </c>
      <c r="CT791" t="s">
        <v>379</v>
      </c>
      <c r="CU791" t="s">
        <v>275</v>
      </c>
      <c r="DB791" t="s">
        <v>275</v>
      </c>
      <c r="DC791" t="s">
        <v>379</v>
      </c>
      <c r="DD791" t="s">
        <v>276</v>
      </c>
      <c r="DE791" t="s">
        <v>379</v>
      </c>
      <c r="DF791" t="s">
        <v>2339</v>
      </c>
      <c r="DG791" t="s">
        <v>379</v>
      </c>
      <c r="DH791" t="s">
        <v>379</v>
      </c>
      <c r="DI791" t="s">
        <v>379</v>
      </c>
      <c r="DJ791" t="s">
        <v>379</v>
      </c>
      <c r="DO791" t="s">
        <v>275</v>
      </c>
      <c r="DP791" t="s">
        <v>379</v>
      </c>
      <c r="DQ791" t="s">
        <v>2340</v>
      </c>
      <c r="DR791" t="s">
        <v>379</v>
      </c>
      <c r="DS791" t="s">
        <v>2341</v>
      </c>
      <c r="DT791" t="s">
        <v>379</v>
      </c>
      <c r="DU791" t="s">
        <v>379</v>
      </c>
      <c r="DV791" t="s">
        <v>379</v>
      </c>
      <c r="EB791" t="s">
        <v>275</v>
      </c>
      <c r="EC791" t="s">
        <v>379</v>
      </c>
      <c r="ED791" t="s">
        <v>2348</v>
      </c>
      <c r="EE791" t="s">
        <v>379</v>
      </c>
      <c r="EF791" t="s">
        <v>2349</v>
      </c>
      <c r="EG791" t="s">
        <v>379</v>
      </c>
      <c r="EH791" t="s">
        <v>379</v>
      </c>
      <c r="EI791" t="s">
        <v>379</v>
      </c>
      <c r="EO791" t="s">
        <v>275</v>
      </c>
      <c r="EP791" t="s">
        <v>379</v>
      </c>
      <c r="EQ791" t="s">
        <v>2350</v>
      </c>
      <c r="ER791" t="s">
        <v>379</v>
      </c>
      <c r="ES791" t="s">
        <v>2351</v>
      </c>
      <c r="ET791" t="s">
        <v>379</v>
      </c>
      <c r="EU791" t="s">
        <v>275</v>
      </c>
      <c r="FB791" t="s">
        <v>275</v>
      </c>
      <c r="FC791" t="s">
        <v>379</v>
      </c>
      <c r="FD791" t="s">
        <v>2337</v>
      </c>
      <c r="FE791" t="s">
        <v>379</v>
      </c>
      <c r="FF791" t="s">
        <v>276</v>
      </c>
      <c r="FG791" t="s">
        <v>379</v>
      </c>
      <c r="FH791" t="s">
        <v>275</v>
      </c>
      <c r="FO791" t="s">
        <v>275</v>
      </c>
      <c r="FP791" t="s">
        <v>379</v>
      </c>
      <c r="FQ791" t="s">
        <v>276</v>
      </c>
      <c r="FR791" t="s">
        <v>379</v>
      </c>
      <c r="FS791" t="s">
        <v>2339</v>
      </c>
      <c r="FT791" t="s">
        <v>379</v>
      </c>
      <c r="FU791" t="s">
        <v>379</v>
      </c>
      <c r="FV791" t="s">
        <v>379</v>
      </c>
      <c r="FW791" t="s">
        <v>379</v>
      </c>
      <c r="FX791" t="s">
        <v>379</v>
      </c>
      <c r="GB791" t="s">
        <v>275</v>
      </c>
      <c r="GC791" t="s">
        <v>275</v>
      </c>
      <c r="GD791" t="s">
        <v>275</v>
      </c>
      <c r="GF791" t="s">
        <v>275</v>
      </c>
      <c r="GH791" t="s">
        <v>275</v>
      </c>
      <c r="GO791" t="s">
        <v>275</v>
      </c>
      <c r="GP791" t="s">
        <v>275</v>
      </c>
      <c r="GQ791" t="s">
        <v>275</v>
      </c>
      <c r="GS791" t="s">
        <v>275</v>
      </c>
      <c r="GU791" t="s">
        <v>275</v>
      </c>
      <c r="HB791" t="s">
        <v>275</v>
      </c>
      <c r="HC791" t="s">
        <v>275</v>
      </c>
      <c r="HD791" t="s">
        <v>275</v>
      </c>
      <c r="HF791" t="s">
        <v>275</v>
      </c>
      <c r="HH791" t="s">
        <v>275</v>
      </c>
      <c r="HO791" t="s">
        <v>275</v>
      </c>
      <c r="HP791" t="s">
        <v>275</v>
      </c>
      <c r="HQ791" t="s">
        <v>275</v>
      </c>
      <c r="HS791" t="s">
        <v>275</v>
      </c>
      <c r="HU791" t="s">
        <v>275</v>
      </c>
      <c r="IB791" t="s">
        <v>275</v>
      </c>
      <c r="IC791" t="s">
        <v>275</v>
      </c>
      <c r="ID791" t="s">
        <v>275</v>
      </c>
      <c r="IF791" t="s">
        <v>275</v>
      </c>
      <c r="IH791" t="s">
        <v>275</v>
      </c>
      <c r="IO791" t="s">
        <v>275</v>
      </c>
      <c r="IP791" t="s">
        <v>2350</v>
      </c>
      <c r="IQ791" t="s">
        <v>2351</v>
      </c>
      <c r="IR791" t="s">
        <v>379</v>
      </c>
      <c r="IS791" t="s">
        <v>379</v>
      </c>
      <c r="IT791" t="s">
        <v>379</v>
      </c>
      <c r="IU791" t="s">
        <v>379</v>
      </c>
      <c r="IV791" t="s">
        <v>379</v>
      </c>
      <c r="IW791" t="s">
        <v>379</v>
      </c>
      <c r="IX791" t="s">
        <v>379</v>
      </c>
      <c r="IY791" t="s">
        <v>379</v>
      </c>
      <c r="IZ791" t="s">
        <v>379</v>
      </c>
      <c r="JA791" t="s">
        <v>379</v>
      </c>
      <c r="JB791" t="s">
        <v>379</v>
      </c>
      <c r="JC791" t="s">
        <v>379</v>
      </c>
      <c r="JD791" t="s">
        <v>379</v>
      </c>
      <c r="JE791" t="s">
        <v>379</v>
      </c>
      <c r="JF791" t="s">
        <v>379</v>
      </c>
      <c r="JG791" t="s">
        <v>379</v>
      </c>
      <c r="JH791" t="s">
        <v>379</v>
      </c>
      <c r="JI791" t="s">
        <v>379</v>
      </c>
      <c r="JJ791" t="s">
        <v>379</v>
      </c>
      <c r="JK791" t="s">
        <v>379</v>
      </c>
      <c r="JL791" t="s">
        <v>379</v>
      </c>
      <c r="JM791" t="s">
        <v>379</v>
      </c>
      <c r="JN791" t="s">
        <v>379</v>
      </c>
      <c r="JO791" t="s">
        <v>379</v>
      </c>
    </row>
    <row r="792" spans="1:275" x14ac:dyDescent="0.35">
      <c r="A792" t="s">
        <v>2406</v>
      </c>
      <c r="B792" t="s">
        <v>2335</v>
      </c>
      <c r="C792" t="s">
        <v>2398</v>
      </c>
      <c r="D792" t="s">
        <v>2337</v>
      </c>
      <c r="E792" t="s">
        <v>2399</v>
      </c>
      <c r="F792" t="s">
        <v>276</v>
      </c>
      <c r="G792" t="s">
        <v>2398</v>
      </c>
      <c r="H792" t="s">
        <v>275</v>
      </c>
      <c r="O792" t="s">
        <v>275</v>
      </c>
      <c r="P792" t="s">
        <v>379</v>
      </c>
      <c r="Q792" t="s">
        <v>276</v>
      </c>
      <c r="R792" t="s">
        <v>379</v>
      </c>
      <c r="S792" t="s">
        <v>2339</v>
      </c>
      <c r="T792" t="s">
        <v>379</v>
      </c>
      <c r="U792" t="s">
        <v>379</v>
      </c>
      <c r="V792" t="s">
        <v>379</v>
      </c>
      <c r="W792" t="s">
        <v>379</v>
      </c>
      <c r="X792" t="s">
        <v>379</v>
      </c>
      <c r="Y792" t="s">
        <v>275</v>
      </c>
      <c r="AB792" t="s">
        <v>275</v>
      </c>
      <c r="AC792" t="s">
        <v>379</v>
      </c>
      <c r="AD792" t="s">
        <v>2340</v>
      </c>
      <c r="AE792" t="s">
        <v>379</v>
      </c>
      <c r="AF792" t="s">
        <v>2341</v>
      </c>
      <c r="AG792" t="s">
        <v>379</v>
      </c>
      <c r="AH792" t="s">
        <v>379</v>
      </c>
      <c r="AI792" t="s">
        <v>379</v>
      </c>
      <c r="AJ792" t="s">
        <v>379</v>
      </c>
      <c r="AK792" t="s">
        <v>379</v>
      </c>
      <c r="AO792" t="s">
        <v>275</v>
      </c>
      <c r="AP792" t="s">
        <v>379</v>
      </c>
      <c r="AQ792" t="s">
        <v>2340</v>
      </c>
      <c r="AR792" t="s">
        <v>379</v>
      </c>
      <c r="AS792" t="s">
        <v>2341</v>
      </c>
      <c r="AT792" t="s">
        <v>379</v>
      </c>
      <c r="AU792" t="s">
        <v>379</v>
      </c>
      <c r="AV792" t="s">
        <v>379</v>
      </c>
      <c r="AW792" t="s">
        <v>379</v>
      </c>
      <c r="AX792" t="s">
        <v>379</v>
      </c>
      <c r="BB792" t="s">
        <v>275</v>
      </c>
      <c r="BC792" t="s">
        <v>379</v>
      </c>
      <c r="BD792" t="s">
        <v>2342</v>
      </c>
      <c r="BE792" t="s">
        <v>379</v>
      </c>
      <c r="BF792" t="s">
        <v>2343</v>
      </c>
      <c r="BG792" t="s">
        <v>379</v>
      </c>
      <c r="BH792" t="s">
        <v>379</v>
      </c>
      <c r="BO792" t="s">
        <v>275</v>
      </c>
      <c r="BP792" t="s">
        <v>275</v>
      </c>
      <c r="BQ792" t="s">
        <v>275</v>
      </c>
      <c r="BR792" t="s">
        <v>275</v>
      </c>
      <c r="BS792" t="s">
        <v>275</v>
      </c>
      <c r="BT792" t="s">
        <v>275</v>
      </c>
      <c r="BU792" t="s">
        <v>275</v>
      </c>
      <c r="CB792" t="s">
        <v>275</v>
      </c>
      <c r="CC792" t="s">
        <v>379</v>
      </c>
      <c r="CD792" t="s">
        <v>2344</v>
      </c>
      <c r="CE792" t="s">
        <v>379</v>
      </c>
      <c r="CF792" t="s">
        <v>2345</v>
      </c>
      <c r="CG792" t="s">
        <v>379</v>
      </c>
      <c r="CH792" t="s">
        <v>275</v>
      </c>
      <c r="CO792" t="s">
        <v>275</v>
      </c>
      <c r="CP792" t="s">
        <v>379</v>
      </c>
      <c r="CQ792" t="s">
        <v>2346</v>
      </c>
      <c r="CR792" t="s">
        <v>379</v>
      </c>
      <c r="CS792" t="s">
        <v>2347</v>
      </c>
      <c r="CT792" t="s">
        <v>379</v>
      </c>
      <c r="CU792" t="s">
        <v>275</v>
      </c>
      <c r="DB792" t="s">
        <v>275</v>
      </c>
      <c r="DC792" t="s">
        <v>379</v>
      </c>
      <c r="DD792" t="s">
        <v>276</v>
      </c>
      <c r="DE792" t="s">
        <v>379</v>
      </c>
      <c r="DF792" t="s">
        <v>2339</v>
      </c>
      <c r="DG792" t="s">
        <v>379</v>
      </c>
      <c r="DH792" t="s">
        <v>379</v>
      </c>
      <c r="DI792" t="s">
        <v>379</v>
      </c>
      <c r="DJ792" t="s">
        <v>379</v>
      </c>
      <c r="DO792" t="s">
        <v>275</v>
      </c>
      <c r="DP792" t="s">
        <v>379</v>
      </c>
      <c r="DQ792" t="s">
        <v>2340</v>
      </c>
      <c r="DR792" t="s">
        <v>379</v>
      </c>
      <c r="DS792" t="s">
        <v>2341</v>
      </c>
      <c r="DT792" t="s">
        <v>379</v>
      </c>
      <c r="DU792" t="s">
        <v>379</v>
      </c>
      <c r="DV792" t="s">
        <v>379</v>
      </c>
      <c r="EB792" t="s">
        <v>275</v>
      </c>
      <c r="EC792" t="s">
        <v>379</v>
      </c>
      <c r="ED792" t="s">
        <v>2348</v>
      </c>
      <c r="EE792" t="s">
        <v>379</v>
      </c>
      <c r="EF792" t="s">
        <v>2349</v>
      </c>
      <c r="EG792" t="s">
        <v>379</v>
      </c>
      <c r="EH792" t="s">
        <v>379</v>
      </c>
      <c r="EI792" t="s">
        <v>379</v>
      </c>
      <c r="EO792" t="s">
        <v>275</v>
      </c>
      <c r="EP792" t="s">
        <v>379</v>
      </c>
      <c r="EQ792" t="s">
        <v>2350</v>
      </c>
      <c r="ER792" t="s">
        <v>379</v>
      </c>
      <c r="ES792" t="s">
        <v>2351</v>
      </c>
      <c r="ET792" t="s">
        <v>379</v>
      </c>
      <c r="EU792" t="s">
        <v>275</v>
      </c>
      <c r="FB792" t="s">
        <v>275</v>
      </c>
      <c r="FC792" t="s">
        <v>379</v>
      </c>
      <c r="FD792" t="s">
        <v>2337</v>
      </c>
      <c r="FE792" t="s">
        <v>379</v>
      </c>
      <c r="FF792" t="s">
        <v>276</v>
      </c>
      <c r="FG792" t="s">
        <v>379</v>
      </c>
      <c r="FH792" t="s">
        <v>275</v>
      </c>
      <c r="FO792" t="s">
        <v>275</v>
      </c>
      <c r="FP792" t="s">
        <v>379</v>
      </c>
      <c r="FQ792" t="s">
        <v>276</v>
      </c>
      <c r="FR792" t="s">
        <v>379</v>
      </c>
      <c r="FS792" t="s">
        <v>2339</v>
      </c>
      <c r="FT792" t="s">
        <v>379</v>
      </c>
      <c r="FU792" t="s">
        <v>379</v>
      </c>
      <c r="FV792" t="s">
        <v>379</v>
      </c>
      <c r="FW792" t="s">
        <v>379</v>
      </c>
      <c r="FX792" t="s">
        <v>379</v>
      </c>
      <c r="GB792" t="s">
        <v>275</v>
      </c>
      <c r="GC792" t="s">
        <v>275</v>
      </c>
      <c r="GD792" t="s">
        <v>275</v>
      </c>
      <c r="GF792" t="s">
        <v>275</v>
      </c>
      <c r="GH792" t="s">
        <v>275</v>
      </c>
      <c r="GO792" t="s">
        <v>275</v>
      </c>
      <c r="GP792" t="s">
        <v>275</v>
      </c>
      <c r="GQ792" t="s">
        <v>275</v>
      </c>
      <c r="GS792" t="s">
        <v>275</v>
      </c>
      <c r="GU792" t="s">
        <v>275</v>
      </c>
      <c r="HB792" t="s">
        <v>275</v>
      </c>
      <c r="HC792" t="s">
        <v>275</v>
      </c>
      <c r="HD792" t="s">
        <v>275</v>
      </c>
      <c r="HF792" t="s">
        <v>275</v>
      </c>
      <c r="HH792" t="s">
        <v>275</v>
      </c>
      <c r="HO792" t="s">
        <v>275</v>
      </c>
      <c r="HP792" t="s">
        <v>275</v>
      </c>
      <c r="HQ792" t="s">
        <v>275</v>
      </c>
      <c r="HS792" t="s">
        <v>275</v>
      </c>
      <c r="HU792" t="s">
        <v>275</v>
      </c>
      <c r="IB792" t="s">
        <v>275</v>
      </c>
      <c r="IC792" t="s">
        <v>275</v>
      </c>
      <c r="ID792" t="s">
        <v>275</v>
      </c>
      <c r="IF792" t="s">
        <v>275</v>
      </c>
      <c r="IH792" t="s">
        <v>275</v>
      </c>
      <c r="IO792" t="s">
        <v>275</v>
      </c>
      <c r="IP792" t="s">
        <v>2350</v>
      </c>
      <c r="IQ792" t="s">
        <v>2351</v>
      </c>
      <c r="IR792" t="s">
        <v>379</v>
      </c>
      <c r="IS792" t="s">
        <v>379</v>
      </c>
      <c r="IT792" t="s">
        <v>379</v>
      </c>
      <c r="IU792" t="s">
        <v>379</v>
      </c>
      <c r="IV792" t="s">
        <v>379</v>
      </c>
      <c r="IW792" t="s">
        <v>379</v>
      </c>
      <c r="IX792" t="s">
        <v>379</v>
      </c>
      <c r="IY792" t="s">
        <v>379</v>
      </c>
      <c r="IZ792" t="s">
        <v>379</v>
      </c>
      <c r="JA792" t="s">
        <v>379</v>
      </c>
      <c r="JB792" t="s">
        <v>379</v>
      </c>
      <c r="JC792" t="s">
        <v>379</v>
      </c>
      <c r="JD792" t="s">
        <v>379</v>
      </c>
      <c r="JE792" t="s">
        <v>379</v>
      </c>
      <c r="JF792" t="s">
        <v>379</v>
      </c>
      <c r="JG792" t="s">
        <v>379</v>
      </c>
      <c r="JH792" t="s">
        <v>379</v>
      </c>
      <c r="JI792" t="s">
        <v>379</v>
      </c>
      <c r="JJ792" t="s">
        <v>379</v>
      </c>
      <c r="JK792" t="s">
        <v>379</v>
      </c>
      <c r="JL792" t="s">
        <v>379</v>
      </c>
      <c r="JM792" t="s">
        <v>379</v>
      </c>
      <c r="JN792" t="s">
        <v>379</v>
      </c>
      <c r="JO792" t="s">
        <v>379</v>
      </c>
    </row>
    <row r="793" spans="1:275" x14ac:dyDescent="0.35">
      <c r="A793" t="s">
        <v>2407</v>
      </c>
      <c r="B793" t="s">
        <v>2335</v>
      </c>
      <c r="C793" t="s">
        <v>2408</v>
      </c>
      <c r="D793" t="s">
        <v>2337</v>
      </c>
      <c r="E793" t="s">
        <v>2409</v>
      </c>
      <c r="F793" t="s">
        <v>276</v>
      </c>
      <c r="G793" t="s">
        <v>2408</v>
      </c>
      <c r="H793" t="s">
        <v>275</v>
      </c>
      <c r="O793" t="s">
        <v>275</v>
      </c>
      <c r="P793" t="s">
        <v>379</v>
      </c>
      <c r="Q793" t="s">
        <v>276</v>
      </c>
      <c r="R793" t="s">
        <v>379</v>
      </c>
      <c r="S793" t="s">
        <v>2339</v>
      </c>
      <c r="T793" t="s">
        <v>379</v>
      </c>
      <c r="U793" t="s">
        <v>379</v>
      </c>
      <c r="V793" t="s">
        <v>379</v>
      </c>
      <c r="W793" t="s">
        <v>379</v>
      </c>
      <c r="X793" t="s">
        <v>379</v>
      </c>
      <c r="Y793" t="s">
        <v>275</v>
      </c>
      <c r="AB793" t="s">
        <v>275</v>
      </c>
      <c r="AC793" t="s">
        <v>379</v>
      </c>
      <c r="AD793" t="s">
        <v>2340</v>
      </c>
      <c r="AE793" t="s">
        <v>379</v>
      </c>
      <c r="AF793" t="s">
        <v>2341</v>
      </c>
      <c r="AG793" t="s">
        <v>379</v>
      </c>
      <c r="AH793" t="s">
        <v>379</v>
      </c>
      <c r="AI793" t="s">
        <v>379</v>
      </c>
      <c r="AJ793" t="s">
        <v>379</v>
      </c>
      <c r="AK793" t="s">
        <v>379</v>
      </c>
      <c r="AO793" t="s">
        <v>275</v>
      </c>
      <c r="AP793" t="s">
        <v>379</v>
      </c>
      <c r="AQ793" t="s">
        <v>2340</v>
      </c>
      <c r="AR793" t="s">
        <v>379</v>
      </c>
      <c r="AS793" t="s">
        <v>2341</v>
      </c>
      <c r="AT793" t="s">
        <v>379</v>
      </c>
      <c r="AU793" t="s">
        <v>379</v>
      </c>
      <c r="AV793" t="s">
        <v>379</v>
      </c>
      <c r="AW793" t="s">
        <v>379</v>
      </c>
      <c r="AX793" t="s">
        <v>379</v>
      </c>
      <c r="BB793" t="s">
        <v>275</v>
      </c>
      <c r="BC793" t="s">
        <v>379</v>
      </c>
      <c r="BD793" t="s">
        <v>2342</v>
      </c>
      <c r="BE793" t="s">
        <v>379</v>
      </c>
      <c r="BF793" t="s">
        <v>2343</v>
      </c>
      <c r="BG793" t="s">
        <v>379</v>
      </c>
      <c r="BH793" t="s">
        <v>379</v>
      </c>
      <c r="BO793" t="s">
        <v>275</v>
      </c>
      <c r="BP793" t="s">
        <v>275</v>
      </c>
      <c r="BQ793" t="s">
        <v>275</v>
      </c>
      <c r="BR793" t="s">
        <v>275</v>
      </c>
      <c r="BS793" t="s">
        <v>275</v>
      </c>
      <c r="BT793" t="s">
        <v>275</v>
      </c>
      <c r="BU793" t="s">
        <v>275</v>
      </c>
      <c r="CB793" t="s">
        <v>275</v>
      </c>
      <c r="CC793" t="s">
        <v>379</v>
      </c>
      <c r="CD793" t="s">
        <v>2344</v>
      </c>
      <c r="CE793" t="s">
        <v>379</v>
      </c>
      <c r="CF793" t="s">
        <v>2345</v>
      </c>
      <c r="CG793" t="s">
        <v>379</v>
      </c>
      <c r="CH793" t="s">
        <v>275</v>
      </c>
      <c r="CO793" t="s">
        <v>275</v>
      </c>
      <c r="CP793" t="s">
        <v>379</v>
      </c>
      <c r="CQ793" t="s">
        <v>2346</v>
      </c>
      <c r="CR793" t="s">
        <v>379</v>
      </c>
      <c r="CS793" t="s">
        <v>2347</v>
      </c>
      <c r="CT793" t="s">
        <v>379</v>
      </c>
      <c r="CU793" t="s">
        <v>275</v>
      </c>
      <c r="DB793" t="s">
        <v>275</v>
      </c>
      <c r="DC793" t="s">
        <v>379</v>
      </c>
      <c r="DD793" t="s">
        <v>276</v>
      </c>
      <c r="DE793" t="s">
        <v>379</v>
      </c>
      <c r="DF793" t="s">
        <v>2339</v>
      </c>
      <c r="DG793" t="s">
        <v>379</v>
      </c>
      <c r="DH793" t="s">
        <v>379</v>
      </c>
      <c r="DI793" t="s">
        <v>379</v>
      </c>
      <c r="DJ793" t="s">
        <v>379</v>
      </c>
      <c r="DO793" t="s">
        <v>275</v>
      </c>
      <c r="DP793" t="s">
        <v>379</v>
      </c>
      <c r="DQ793" t="s">
        <v>2340</v>
      </c>
      <c r="DR793" t="s">
        <v>379</v>
      </c>
      <c r="DS793" t="s">
        <v>2341</v>
      </c>
      <c r="DT793" t="s">
        <v>379</v>
      </c>
      <c r="DU793" t="s">
        <v>379</v>
      </c>
      <c r="DV793" t="s">
        <v>379</v>
      </c>
      <c r="EB793" t="s">
        <v>275</v>
      </c>
      <c r="EC793" t="s">
        <v>379</v>
      </c>
      <c r="ED793" t="s">
        <v>2348</v>
      </c>
      <c r="EE793" t="s">
        <v>379</v>
      </c>
      <c r="EF793" t="s">
        <v>2349</v>
      </c>
      <c r="EG793" t="s">
        <v>379</v>
      </c>
      <c r="EH793" t="s">
        <v>379</v>
      </c>
      <c r="EI793" t="s">
        <v>379</v>
      </c>
      <c r="EO793" t="s">
        <v>275</v>
      </c>
      <c r="EP793" t="s">
        <v>379</v>
      </c>
      <c r="EQ793" t="s">
        <v>2350</v>
      </c>
      <c r="ER793" t="s">
        <v>379</v>
      </c>
      <c r="ES793" t="s">
        <v>2351</v>
      </c>
      <c r="ET793" t="s">
        <v>379</v>
      </c>
      <c r="EU793" t="s">
        <v>275</v>
      </c>
      <c r="FB793" t="s">
        <v>275</v>
      </c>
      <c r="FC793" t="s">
        <v>379</v>
      </c>
      <c r="FD793" t="s">
        <v>2337</v>
      </c>
      <c r="FE793" t="s">
        <v>379</v>
      </c>
      <c r="FF793" t="s">
        <v>276</v>
      </c>
      <c r="FG793" t="s">
        <v>379</v>
      </c>
      <c r="FH793" t="s">
        <v>275</v>
      </c>
      <c r="FO793" t="s">
        <v>275</v>
      </c>
      <c r="FP793" t="s">
        <v>379</v>
      </c>
      <c r="FQ793" t="s">
        <v>276</v>
      </c>
      <c r="FR793" t="s">
        <v>379</v>
      </c>
      <c r="FS793" t="s">
        <v>2339</v>
      </c>
      <c r="FT793" t="s">
        <v>379</v>
      </c>
      <c r="FU793" t="s">
        <v>379</v>
      </c>
      <c r="FV793" t="s">
        <v>379</v>
      </c>
      <c r="FW793" t="s">
        <v>379</v>
      </c>
      <c r="FX793" t="s">
        <v>379</v>
      </c>
      <c r="GB793" t="s">
        <v>275</v>
      </c>
      <c r="GC793" t="s">
        <v>275</v>
      </c>
      <c r="GD793" t="s">
        <v>275</v>
      </c>
      <c r="GF793" t="s">
        <v>275</v>
      </c>
      <c r="GH793" t="s">
        <v>275</v>
      </c>
      <c r="GO793" t="s">
        <v>275</v>
      </c>
      <c r="GP793" t="s">
        <v>275</v>
      </c>
      <c r="GQ793" t="s">
        <v>275</v>
      </c>
      <c r="GS793" t="s">
        <v>275</v>
      </c>
      <c r="GU793" t="s">
        <v>275</v>
      </c>
      <c r="HB793" t="s">
        <v>275</v>
      </c>
      <c r="HC793" t="s">
        <v>275</v>
      </c>
      <c r="HD793" t="s">
        <v>275</v>
      </c>
      <c r="HF793" t="s">
        <v>275</v>
      </c>
      <c r="HH793" t="s">
        <v>275</v>
      </c>
      <c r="HO793" t="s">
        <v>275</v>
      </c>
      <c r="HP793" t="s">
        <v>275</v>
      </c>
      <c r="HQ793" t="s">
        <v>275</v>
      </c>
      <c r="HS793" t="s">
        <v>275</v>
      </c>
      <c r="HU793" t="s">
        <v>275</v>
      </c>
      <c r="IB793" t="s">
        <v>275</v>
      </c>
      <c r="IC793" t="s">
        <v>275</v>
      </c>
      <c r="ID793" t="s">
        <v>275</v>
      </c>
      <c r="IF793" t="s">
        <v>275</v>
      </c>
      <c r="IH793" t="s">
        <v>275</v>
      </c>
      <c r="IO793" t="s">
        <v>275</v>
      </c>
      <c r="IP793" t="s">
        <v>2350</v>
      </c>
      <c r="IQ793" t="s">
        <v>2351</v>
      </c>
      <c r="IR793" t="s">
        <v>379</v>
      </c>
      <c r="IS793" t="s">
        <v>379</v>
      </c>
      <c r="IT793" t="s">
        <v>379</v>
      </c>
      <c r="IU793" t="s">
        <v>379</v>
      </c>
      <c r="IV793" t="s">
        <v>379</v>
      </c>
      <c r="IW793" t="s">
        <v>379</v>
      </c>
      <c r="IX793" t="s">
        <v>379</v>
      </c>
      <c r="IY793" t="s">
        <v>379</v>
      </c>
      <c r="IZ793" t="s">
        <v>379</v>
      </c>
      <c r="JA793" t="s">
        <v>379</v>
      </c>
      <c r="JB793" t="s">
        <v>379</v>
      </c>
      <c r="JC793" t="s">
        <v>379</v>
      </c>
      <c r="JD793" t="s">
        <v>379</v>
      </c>
      <c r="JE793" t="s">
        <v>379</v>
      </c>
      <c r="JF793" t="s">
        <v>379</v>
      </c>
      <c r="JG793" t="s">
        <v>379</v>
      </c>
      <c r="JH793" t="s">
        <v>379</v>
      </c>
      <c r="JI793" t="s">
        <v>379</v>
      </c>
      <c r="JJ793" t="s">
        <v>379</v>
      </c>
      <c r="JK793" t="s">
        <v>379</v>
      </c>
      <c r="JL793" t="s">
        <v>379</v>
      </c>
      <c r="JM793" t="s">
        <v>379</v>
      </c>
      <c r="JN793" t="s">
        <v>379</v>
      </c>
      <c r="JO793" t="s">
        <v>379</v>
      </c>
    </row>
    <row r="794" spans="1:275" x14ac:dyDescent="0.35">
      <c r="A794" t="s">
        <v>2410</v>
      </c>
      <c r="B794" t="s">
        <v>2335</v>
      </c>
      <c r="C794" t="s">
        <v>2411</v>
      </c>
      <c r="D794" t="s">
        <v>2337</v>
      </c>
      <c r="E794" t="s">
        <v>2412</v>
      </c>
      <c r="F794" t="s">
        <v>276</v>
      </c>
      <c r="G794" t="s">
        <v>2411</v>
      </c>
      <c r="H794" t="s">
        <v>275</v>
      </c>
      <c r="O794" t="s">
        <v>275</v>
      </c>
      <c r="P794" t="s">
        <v>379</v>
      </c>
      <c r="Q794" t="s">
        <v>276</v>
      </c>
      <c r="R794" t="s">
        <v>379</v>
      </c>
      <c r="S794" t="s">
        <v>2339</v>
      </c>
      <c r="T794" t="s">
        <v>379</v>
      </c>
      <c r="U794" t="s">
        <v>379</v>
      </c>
      <c r="V794" t="s">
        <v>379</v>
      </c>
      <c r="W794" t="s">
        <v>379</v>
      </c>
      <c r="X794" t="s">
        <v>379</v>
      </c>
      <c r="Y794" t="s">
        <v>275</v>
      </c>
      <c r="AB794" t="s">
        <v>275</v>
      </c>
      <c r="AC794" t="s">
        <v>379</v>
      </c>
      <c r="AD794" t="s">
        <v>2340</v>
      </c>
      <c r="AE794" t="s">
        <v>379</v>
      </c>
      <c r="AF794" t="s">
        <v>2341</v>
      </c>
      <c r="AG794" t="s">
        <v>379</v>
      </c>
      <c r="AH794" t="s">
        <v>379</v>
      </c>
      <c r="AI794" t="s">
        <v>379</v>
      </c>
      <c r="AJ794" t="s">
        <v>379</v>
      </c>
      <c r="AK794" t="s">
        <v>379</v>
      </c>
      <c r="AO794" t="s">
        <v>275</v>
      </c>
      <c r="AP794" t="s">
        <v>379</v>
      </c>
      <c r="AQ794" t="s">
        <v>2340</v>
      </c>
      <c r="AR794" t="s">
        <v>379</v>
      </c>
      <c r="AS794" t="s">
        <v>2341</v>
      </c>
      <c r="AT794" t="s">
        <v>379</v>
      </c>
      <c r="AU794" t="s">
        <v>379</v>
      </c>
      <c r="AV794" t="s">
        <v>379</v>
      </c>
      <c r="AW794" t="s">
        <v>379</v>
      </c>
      <c r="AX794" t="s">
        <v>379</v>
      </c>
      <c r="BB794" t="s">
        <v>275</v>
      </c>
      <c r="BC794" t="s">
        <v>379</v>
      </c>
      <c r="BD794" t="s">
        <v>2342</v>
      </c>
      <c r="BE794" t="s">
        <v>379</v>
      </c>
      <c r="BF794" t="s">
        <v>2343</v>
      </c>
      <c r="BG794" t="s">
        <v>379</v>
      </c>
      <c r="BH794" t="s">
        <v>379</v>
      </c>
      <c r="BO794" t="s">
        <v>275</v>
      </c>
      <c r="BP794" t="s">
        <v>275</v>
      </c>
      <c r="BQ794" t="s">
        <v>275</v>
      </c>
      <c r="BR794" t="s">
        <v>275</v>
      </c>
      <c r="BS794" t="s">
        <v>275</v>
      </c>
      <c r="BT794" t="s">
        <v>275</v>
      </c>
      <c r="BU794" t="s">
        <v>275</v>
      </c>
      <c r="CB794" t="s">
        <v>275</v>
      </c>
      <c r="CC794" t="s">
        <v>379</v>
      </c>
      <c r="CD794" t="s">
        <v>2344</v>
      </c>
      <c r="CE794" t="s">
        <v>379</v>
      </c>
      <c r="CF794" t="s">
        <v>2345</v>
      </c>
      <c r="CG794" t="s">
        <v>379</v>
      </c>
      <c r="CH794" t="s">
        <v>275</v>
      </c>
      <c r="CO794" t="s">
        <v>275</v>
      </c>
      <c r="CP794" t="s">
        <v>379</v>
      </c>
      <c r="CQ794" t="s">
        <v>2346</v>
      </c>
      <c r="CR794" t="s">
        <v>379</v>
      </c>
      <c r="CS794" t="s">
        <v>2347</v>
      </c>
      <c r="CT794" t="s">
        <v>379</v>
      </c>
      <c r="CU794" t="s">
        <v>275</v>
      </c>
      <c r="DB794" t="s">
        <v>275</v>
      </c>
      <c r="DC794" t="s">
        <v>379</v>
      </c>
      <c r="DD794" t="s">
        <v>276</v>
      </c>
      <c r="DE794" t="s">
        <v>379</v>
      </c>
      <c r="DF794" t="s">
        <v>2339</v>
      </c>
      <c r="DG794" t="s">
        <v>379</v>
      </c>
      <c r="DH794" t="s">
        <v>379</v>
      </c>
      <c r="DI794" t="s">
        <v>379</v>
      </c>
      <c r="DJ794" t="s">
        <v>379</v>
      </c>
      <c r="DO794" t="s">
        <v>275</v>
      </c>
      <c r="DP794" t="s">
        <v>379</v>
      </c>
      <c r="DQ794" t="s">
        <v>2340</v>
      </c>
      <c r="DR794" t="s">
        <v>379</v>
      </c>
      <c r="DS794" t="s">
        <v>2341</v>
      </c>
      <c r="DT794" t="s">
        <v>379</v>
      </c>
      <c r="DU794" t="s">
        <v>379</v>
      </c>
      <c r="DV794" t="s">
        <v>379</v>
      </c>
      <c r="EB794" t="s">
        <v>275</v>
      </c>
      <c r="EC794" t="s">
        <v>379</v>
      </c>
      <c r="ED794" t="s">
        <v>2348</v>
      </c>
      <c r="EE794" t="s">
        <v>379</v>
      </c>
      <c r="EF794" t="s">
        <v>2349</v>
      </c>
      <c r="EG794" t="s">
        <v>379</v>
      </c>
      <c r="EH794" t="s">
        <v>379</v>
      </c>
      <c r="EI794" t="s">
        <v>379</v>
      </c>
      <c r="EO794" t="s">
        <v>275</v>
      </c>
      <c r="EP794" t="s">
        <v>379</v>
      </c>
      <c r="EQ794" t="s">
        <v>2350</v>
      </c>
      <c r="ER794" t="s">
        <v>379</v>
      </c>
      <c r="ES794" t="s">
        <v>2351</v>
      </c>
      <c r="ET794" t="s">
        <v>379</v>
      </c>
      <c r="EU794" t="s">
        <v>275</v>
      </c>
      <c r="FB794" t="s">
        <v>275</v>
      </c>
      <c r="FC794" t="s">
        <v>379</v>
      </c>
      <c r="FD794" t="s">
        <v>2337</v>
      </c>
      <c r="FE794" t="s">
        <v>379</v>
      </c>
      <c r="FF794" t="s">
        <v>276</v>
      </c>
      <c r="FG794" t="s">
        <v>379</v>
      </c>
      <c r="FH794" t="s">
        <v>275</v>
      </c>
      <c r="FO794" t="s">
        <v>275</v>
      </c>
      <c r="FP794" t="s">
        <v>379</v>
      </c>
      <c r="FQ794" t="s">
        <v>276</v>
      </c>
      <c r="FR794" t="s">
        <v>379</v>
      </c>
      <c r="FS794" t="s">
        <v>2339</v>
      </c>
      <c r="FT794" t="s">
        <v>379</v>
      </c>
      <c r="FU794" t="s">
        <v>379</v>
      </c>
      <c r="FV794" t="s">
        <v>379</v>
      </c>
      <c r="FW794" t="s">
        <v>379</v>
      </c>
      <c r="FX794" t="s">
        <v>379</v>
      </c>
      <c r="GB794" t="s">
        <v>275</v>
      </c>
      <c r="GC794" t="s">
        <v>275</v>
      </c>
      <c r="GD794" t="s">
        <v>275</v>
      </c>
      <c r="GF794" t="s">
        <v>275</v>
      </c>
      <c r="GH794" t="s">
        <v>275</v>
      </c>
      <c r="GO794" t="s">
        <v>275</v>
      </c>
      <c r="GP794" t="s">
        <v>275</v>
      </c>
      <c r="GQ794" t="s">
        <v>275</v>
      </c>
      <c r="GS794" t="s">
        <v>275</v>
      </c>
      <c r="GU794" t="s">
        <v>275</v>
      </c>
      <c r="HB794" t="s">
        <v>275</v>
      </c>
      <c r="HC794" t="s">
        <v>275</v>
      </c>
      <c r="HD794" t="s">
        <v>275</v>
      </c>
      <c r="HF794" t="s">
        <v>275</v>
      </c>
      <c r="HH794" t="s">
        <v>275</v>
      </c>
      <c r="HO794" t="s">
        <v>275</v>
      </c>
      <c r="HP794" t="s">
        <v>275</v>
      </c>
      <c r="HQ794" t="s">
        <v>275</v>
      </c>
      <c r="HS794" t="s">
        <v>275</v>
      </c>
      <c r="HU794" t="s">
        <v>275</v>
      </c>
      <c r="IB794" t="s">
        <v>275</v>
      </c>
      <c r="IC794" t="s">
        <v>275</v>
      </c>
      <c r="ID794" t="s">
        <v>275</v>
      </c>
      <c r="IF794" t="s">
        <v>275</v>
      </c>
      <c r="IH794" t="s">
        <v>275</v>
      </c>
      <c r="IO794" t="s">
        <v>275</v>
      </c>
      <c r="IP794" t="s">
        <v>2350</v>
      </c>
      <c r="IQ794" t="s">
        <v>2351</v>
      </c>
      <c r="IR794" t="s">
        <v>379</v>
      </c>
      <c r="IS794" t="s">
        <v>379</v>
      </c>
      <c r="IT794" t="s">
        <v>379</v>
      </c>
      <c r="IU794" t="s">
        <v>379</v>
      </c>
      <c r="IV794" t="s">
        <v>379</v>
      </c>
      <c r="IW794" t="s">
        <v>379</v>
      </c>
      <c r="IX794" t="s">
        <v>379</v>
      </c>
      <c r="IY794" t="s">
        <v>379</v>
      </c>
      <c r="IZ794" t="s">
        <v>379</v>
      </c>
      <c r="JA794" t="s">
        <v>379</v>
      </c>
      <c r="JB794" t="s">
        <v>379</v>
      </c>
      <c r="JC794" t="s">
        <v>379</v>
      </c>
      <c r="JD794" t="s">
        <v>379</v>
      </c>
      <c r="JE794" t="s">
        <v>379</v>
      </c>
      <c r="JF794" t="s">
        <v>379</v>
      </c>
      <c r="JG794" t="s">
        <v>379</v>
      </c>
      <c r="JH794" t="s">
        <v>379</v>
      </c>
      <c r="JI794" t="s">
        <v>379</v>
      </c>
      <c r="JJ794" t="s">
        <v>379</v>
      </c>
      <c r="JK794" t="s">
        <v>379</v>
      </c>
      <c r="JL794" t="s">
        <v>379</v>
      </c>
      <c r="JM794" t="s">
        <v>379</v>
      </c>
      <c r="JN794" t="s">
        <v>379</v>
      </c>
      <c r="JO794" t="s">
        <v>379</v>
      </c>
    </row>
    <row r="795" spans="1:275" x14ac:dyDescent="0.35">
      <c r="A795" t="s">
        <v>2413</v>
      </c>
      <c r="B795" t="s">
        <v>2414</v>
      </c>
      <c r="C795" t="s">
        <v>2411</v>
      </c>
      <c r="D795" t="s">
        <v>2415</v>
      </c>
      <c r="E795" t="s">
        <v>2416</v>
      </c>
      <c r="F795" t="s">
        <v>276</v>
      </c>
      <c r="G795" t="s">
        <v>2411</v>
      </c>
      <c r="H795" t="s">
        <v>275</v>
      </c>
      <c r="O795" t="s">
        <v>275</v>
      </c>
      <c r="P795" t="s">
        <v>379</v>
      </c>
      <c r="Q795" t="s">
        <v>276</v>
      </c>
      <c r="R795" t="s">
        <v>379</v>
      </c>
      <c r="S795" t="s">
        <v>2417</v>
      </c>
      <c r="T795" t="s">
        <v>379</v>
      </c>
      <c r="U795" t="s">
        <v>379</v>
      </c>
      <c r="V795" t="s">
        <v>379</v>
      </c>
      <c r="W795" t="s">
        <v>379</v>
      </c>
      <c r="X795" t="s">
        <v>379</v>
      </c>
      <c r="Y795" t="s">
        <v>275</v>
      </c>
      <c r="AB795" t="s">
        <v>275</v>
      </c>
      <c r="AC795" t="s">
        <v>379</v>
      </c>
      <c r="AD795" t="s">
        <v>2418</v>
      </c>
      <c r="AE795" t="s">
        <v>379</v>
      </c>
      <c r="AF795" t="s">
        <v>2419</v>
      </c>
      <c r="AG795" t="s">
        <v>379</v>
      </c>
      <c r="AH795" t="s">
        <v>379</v>
      </c>
      <c r="AI795" t="s">
        <v>379</v>
      </c>
      <c r="AJ795" t="s">
        <v>379</v>
      </c>
      <c r="AK795" t="s">
        <v>379</v>
      </c>
      <c r="AO795" t="s">
        <v>275</v>
      </c>
      <c r="AP795" t="s">
        <v>379</v>
      </c>
      <c r="AQ795" t="s">
        <v>2418</v>
      </c>
      <c r="AR795" t="s">
        <v>379</v>
      </c>
      <c r="AS795" t="s">
        <v>2419</v>
      </c>
      <c r="AT795" t="s">
        <v>379</v>
      </c>
      <c r="AU795" t="s">
        <v>379</v>
      </c>
      <c r="AV795" t="s">
        <v>379</v>
      </c>
      <c r="AW795" t="s">
        <v>379</v>
      </c>
      <c r="AX795" t="s">
        <v>379</v>
      </c>
      <c r="BB795" t="s">
        <v>275</v>
      </c>
      <c r="BC795" t="s">
        <v>379</v>
      </c>
      <c r="BD795" t="s">
        <v>2420</v>
      </c>
      <c r="BE795" t="s">
        <v>379</v>
      </c>
      <c r="BF795" t="s">
        <v>2421</v>
      </c>
      <c r="BG795" t="s">
        <v>379</v>
      </c>
      <c r="BH795" t="s">
        <v>379</v>
      </c>
      <c r="BO795" t="s">
        <v>275</v>
      </c>
      <c r="BP795" t="s">
        <v>275</v>
      </c>
      <c r="BQ795" t="s">
        <v>275</v>
      </c>
      <c r="BR795" t="s">
        <v>275</v>
      </c>
      <c r="BS795" t="s">
        <v>275</v>
      </c>
      <c r="BT795" t="s">
        <v>275</v>
      </c>
      <c r="BU795" t="s">
        <v>275</v>
      </c>
      <c r="CB795" t="s">
        <v>275</v>
      </c>
      <c r="CC795" t="s">
        <v>379</v>
      </c>
      <c r="CD795" t="s">
        <v>2422</v>
      </c>
      <c r="CE795" t="s">
        <v>379</v>
      </c>
      <c r="CF795" t="s">
        <v>2423</v>
      </c>
      <c r="CG795" t="s">
        <v>379</v>
      </c>
      <c r="CH795" t="s">
        <v>275</v>
      </c>
      <c r="CO795" t="s">
        <v>275</v>
      </c>
      <c r="CP795" t="s">
        <v>379</v>
      </c>
      <c r="CQ795" t="s">
        <v>2424</v>
      </c>
      <c r="CR795" t="s">
        <v>379</v>
      </c>
      <c r="CS795" t="s">
        <v>2425</v>
      </c>
      <c r="CT795" t="s">
        <v>379</v>
      </c>
      <c r="CU795" t="s">
        <v>275</v>
      </c>
      <c r="DB795" t="s">
        <v>275</v>
      </c>
      <c r="DC795" t="s">
        <v>379</v>
      </c>
      <c r="DD795" t="s">
        <v>276</v>
      </c>
      <c r="DE795" t="s">
        <v>379</v>
      </c>
      <c r="DF795" t="s">
        <v>2417</v>
      </c>
      <c r="DG795" t="s">
        <v>379</v>
      </c>
      <c r="DH795" t="s">
        <v>379</v>
      </c>
      <c r="DI795" t="s">
        <v>379</v>
      </c>
      <c r="DJ795" t="s">
        <v>379</v>
      </c>
      <c r="DO795" t="s">
        <v>275</v>
      </c>
      <c r="DP795" t="s">
        <v>379</v>
      </c>
      <c r="DQ795" t="s">
        <v>2418</v>
      </c>
      <c r="DR795" t="s">
        <v>379</v>
      </c>
      <c r="DS795" t="s">
        <v>2419</v>
      </c>
      <c r="DT795" t="s">
        <v>379</v>
      </c>
      <c r="DU795" t="s">
        <v>379</v>
      </c>
      <c r="DV795" t="s">
        <v>379</v>
      </c>
      <c r="EB795" t="s">
        <v>275</v>
      </c>
      <c r="EC795" t="s">
        <v>379</v>
      </c>
      <c r="ED795" t="s">
        <v>2426</v>
      </c>
      <c r="EE795" t="s">
        <v>379</v>
      </c>
      <c r="EF795" t="s">
        <v>2427</v>
      </c>
      <c r="EG795" t="s">
        <v>379</v>
      </c>
      <c r="EH795" t="s">
        <v>379</v>
      </c>
      <c r="EI795" t="s">
        <v>379</v>
      </c>
      <c r="EO795" t="s">
        <v>275</v>
      </c>
      <c r="EP795" t="s">
        <v>379</v>
      </c>
      <c r="EQ795" t="s">
        <v>2428</v>
      </c>
      <c r="ER795" t="s">
        <v>379</v>
      </c>
      <c r="ES795" t="s">
        <v>2429</v>
      </c>
      <c r="ET795" t="s">
        <v>379</v>
      </c>
      <c r="EU795" t="s">
        <v>275</v>
      </c>
      <c r="FB795" t="s">
        <v>275</v>
      </c>
      <c r="FC795" t="s">
        <v>379</v>
      </c>
      <c r="FD795" t="s">
        <v>2415</v>
      </c>
      <c r="FE795" t="s">
        <v>379</v>
      </c>
      <c r="FF795" t="s">
        <v>276</v>
      </c>
      <c r="FG795" t="s">
        <v>379</v>
      </c>
      <c r="FH795" t="s">
        <v>275</v>
      </c>
      <c r="FO795" t="s">
        <v>275</v>
      </c>
      <c r="FP795" t="s">
        <v>379</v>
      </c>
      <c r="FQ795" t="s">
        <v>276</v>
      </c>
      <c r="FR795" t="s">
        <v>379</v>
      </c>
      <c r="FS795" t="s">
        <v>2417</v>
      </c>
      <c r="FT795" t="s">
        <v>379</v>
      </c>
      <c r="FU795" t="s">
        <v>379</v>
      </c>
      <c r="FV795" t="s">
        <v>379</v>
      </c>
      <c r="FW795" t="s">
        <v>379</v>
      </c>
      <c r="FX795" t="s">
        <v>379</v>
      </c>
      <c r="GB795" t="s">
        <v>275</v>
      </c>
      <c r="GC795" t="s">
        <v>275</v>
      </c>
      <c r="GD795" t="s">
        <v>275</v>
      </c>
      <c r="GF795" t="s">
        <v>275</v>
      </c>
      <c r="GH795" t="s">
        <v>275</v>
      </c>
      <c r="GO795" t="s">
        <v>275</v>
      </c>
      <c r="GP795" t="s">
        <v>275</v>
      </c>
      <c r="GQ795" t="s">
        <v>275</v>
      </c>
      <c r="GS795" t="s">
        <v>275</v>
      </c>
      <c r="GU795" t="s">
        <v>275</v>
      </c>
      <c r="HB795" t="s">
        <v>275</v>
      </c>
      <c r="HC795" t="s">
        <v>275</v>
      </c>
      <c r="HD795" t="s">
        <v>275</v>
      </c>
      <c r="HF795" t="s">
        <v>275</v>
      </c>
      <c r="HH795" t="s">
        <v>275</v>
      </c>
      <c r="HO795" t="s">
        <v>275</v>
      </c>
      <c r="HP795" t="s">
        <v>275</v>
      </c>
      <c r="HQ795" t="s">
        <v>275</v>
      </c>
      <c r="HS795" t="s">
        <v>275</v>
      </c>
      <c r="HU795" t="s">
        <v>275</v>
      </c>
      <c r="IB795" t="s">
        <v>275</v>
      </c>
      <c r="IC795" t="s">
        <v>275</v>
      </c>
      <c r="ID795" t="s">
        <v>275</v>
      </c>
      <c r="IF795" t="s">
        <v>275</v>
      </c>
      <c r="IH795" t="s">
        <v>275</v>
      </c>
      <c r="IO795" t="s">
        <v>275</v>
      </c>
      <c r="IP795" t="s">
        <v>2428</v>
      </c>
      <c r="IQ795" t="s">
        <v>2429</v>
      </c>
      <c r="IR795" t="s">
        <v>379</v>
      </c>
      <c r="IS795" t="s">
        <v>379</v>
      </c>
      <c r="IT795" t="s">
        <v>379</v>
      </c>
      <c r="IU795" t="s">
        <v>379</v>
      </c>
      <c r="IV795" t="s">
        <v>379</v>
      </c>
      <c r="IW795" t="s">
        <v>379</v>
      </c>
      <c r="IX795" t="s">
        <v>379</v>
      </c>
      <c r="IY795" t="s">
        <v>379</v>
      </c>
      <c r="IZ795" t="s">
        <v>379</v>
      </c>
      <c r="JA795" t="s">
        <v>379</v>
      </c>
      <c r="JB795" t="s">
        <v>379</v>
      </c>
      <c r="JC795" t="s">
        <v>379</v>
      </c>
      <c r="JD795" t="s">
        <v>379</v>
      </c>
      <c r="JE795" t="s">
        <v>379</v>
      </c>
      <c r="JF795" t="s">
        <v>379</v>
      </c>
      <c r="JG795" t="s">
        <v>379</v>
      </c>
      <c r="JH795" t="s">
        <v>379</v>
      </c>
      <c r="JI795" t="s">
        <v>379</v>
      </c>
      <c r="JJ795" t="s">
        <v>379</v>
      </c>
      <c r="JK795" t="s">
        <v>379</v>
      </c>
      <c r="JL795" t="s">
        <v>379</v>
      </c>
      <c r="JM795" t="s">
        <v>379</v>
      </c>
      <c r="JN795" t="s">
        <v>379</v>
      </c>
      <c r="JO795" t="s">
        <v>379</v>
      </c>
    </row>
    <row r="796" spans="1:275" x14ac:dyDescent="0.35">
      <c r="A796" t="s">
        <v>2430</v>
      </c>
      <c r="B796" t="s">
        <v>2414</v>
      </c>
      <c r="C796" t="s">
        <v>2431</v>
      </c>
      <c r="D796" t="s">
        <v>2415</v>
      </c>
      <c r="E796" t="s">
        <v>2432</v>
      </c>
      <c r="F796" t="s">
        <v>276</v>
      </c>
      <c r="G796" t="s">
        <v>2431</v>
      </c>
      <c r="H796" t="s">
        <v>275</v>
      </c>
      <c r="O796" t="s">
        <v>275</v>
      </c>
      <c r="P796" t="s">
        <v>379</v>
      </c>
      <c r="Q796" t="s">
        <v>276</v>
      </c>
      <c r="R796" t="s">
        <v>379</v>
      </c>
      <c r="S796" t="s">
        <v>2417</v>
      </c>
      <c r="T796" t="s">
        <v>379</v>
      </c>
      <c r="U796" t="s">
        <v>379</v>
      </c>
      <c r="V796" t="s">
        <v>379</v>
      </c>
      <c r="W796" t="s">
        <v>379</v>
      </c>
      <c r="X796" t="s">
        <v>379</v>
      </c>
      <c r="Y796" t="s">
        <v>275</v>
      </c>
      <c r="AB796" t="s">
        <v>275</v>
      </c>
      <c r="AC796" t="s">
        <v>379</v>
      </c>
      <c r="AD796" t="s">
        <v>2418</v>
      </c>
      <c r="AE796" t="s">
        <v>379</v>
      </c>
      <c r="AF796" t="s">
        <v>2419</v>
      </c>
      <c r="AG796" t="s">
        <v>379</v>
      </c>
      <c r="AH796" t="s">
        <v>379</v>
      </c>
      <c r="AI796" t="s">
        <v>379</v>
      </c>
      <c r="AJ796" t="s">
        <v>379</v>
      </c>
      <c r="AK796" t="s">
        <v>379</v>
      </c>
      <c r="AO796" t="s">
        <v>275</v>
      </c>
      <c r="AP796" t="s">
        <v>379</v>
      </c>
      <c r="AQ796" t="s">
        <v>2418</v>
      </c>
      <c r="AR796" t="s">
        <v>379</v>
      </c>
      <c r="AS796" t="s">
        <v>2419</v>
      </c>
      <c r="AT796" t="s">
        <v>379</v>
      </c>
      <c r="AU796" t="s">
        <v>379</v>
      </c>
      <c r="AV796" t="s">
        <v>379</v>
      </c>
      <c r="AW796" t="s">
        <v>379</v>
      </c>
      <c r="AX796" t="s">
        <v>379</v>
      </c>
      <c r="BB796" t="s">
        <v>275</v>
      </c>
      <c r="BC796" t="s">
        <v>379</v>
      </c>
      <c r="BD796" t="s">
        <v>2420</v>
      </c>
      <c r="BE796" t="s">
        <v>379</v>
      </c>
      <c r="BF796" t="s">
        <v>2421</v>
      </c>
      <c r="BG796" t="s">
        <v>379</v>
      </c>
      <c r="BH796" t="s">
        <v>379</v>
      </c>
      <c r="BO796" t="s">
        <v>275</v>
      </c>
      <c r="BP796" t="s">
        <v>275</v>
      </c>
      <c r="BQ796" t="s">
        <v>275</v>
      </c>
      <c r="BR796" t="s">
        <v>275</v>
      </c>
      <c r="BS796" t="s">
        <v>275</v>
      </c>
      <c r="BT796" t="s">
        <v>275</v>
      </c>
      <c r="BU796" t="s">
        <v>275</v>
      </c>
      <c r="CB796" t="s">
        <v>275</v>
      </c>
      <c r="CC796" t="s">
        <v>379</v>
      </c>
      <c r="CD796" t="s">
        <v>2422</v>
      </c>
      <c r="CE796" t="s">
        <v>379</v>
      </c>
      <c r="CF796" t="s">
        <v>2423</v>
      </c>
      <c r="CG796" t="s">
        <v>379</v>
      </c>
      <c r="CH796" t="s">
        <v>275</v>
      </c>
      <c r="CO796" t="s">
        <v>275</v>
      </c>
      <c r="CP796" t="s">
        <v>379</v>
      </c>
      <c r="CQ796" t="s">
        <v>2424</v>
      </c>
      <c r="CR796" t="s">
        <v>379</v>
      </c>
      <c r="CS796" t="s">
        <v>2425</v>
      </c>
      <c r="CT796" t="s">
        <v>379</v>
      </c>
      <c r="CU796" t="s">
        <v>275</v>
      </c>
      <c r="DB796" t="s">
        <v>275</v>
      </c>
      <c r="DC796" t="s">
        <v>379</v>
      </c>
      <c r="DD796" t="s">
        <v>276</v>
      </c>
      <c r="DE796" t="s">
        <v>379</v>
      </c>
      <c r="DF796" t="s">
        <v>2417</v>
      </c>
      <c r="DG796" t="s">
        <v>379</v>
      </c>
      <c r="DH796" t="s">
        <v>379</v>
      </c>
      <c r="DI796" t="s">
        <v>379</v>
      </c>
      <c r="DJ796" t="s">
        <v>379</v>
      </c>
      <c r="DO796" t="s">
        <v>275</v>
      </c>
      <c r="DP796" t="s">
        <v>379</v>
      </c>
      <c r="DQ796" t="s">
        <v>2418</v>
      </c>
      <c r="DR796" t="s">
        <v>379</v>
      </c>
      <c r="DS796" t="s">
        <v>2419</v>
      </c>
      <c r="DT796" t="s">
        <v>379</v>
      </c>
      <c r="DU796" t="s">
        <v>379</v>
      </c>
      <c r="DV796" t="s">
        <v>379</v>
      </c>
      <c r="EB796" t="s">
        <v>275</v>
      </c>
      <c r="EC796" t="s">
        <v>379</v>
      </c>
      <c r="ED796" t="s">
        <v>2426</v>
      </c>
      <c r="EE796" t="s">
        <v>379</v>
      </c>
      <c r="EF796" t="s">
        <v>2427</v>
      </c>
      <c r="EG796" t="s">
        <v>379</v>
      </c>
      <c r="EH796" t="s">
        <v>379</v>
      </c>
      <c r="EI796" t="s">
        <v>379</v>
      </c>
      <c r="EO796" t="s">
        <v>275</v>
      </c>
      <c r="EP796" t="s">
        <v>379</v>
      </c>
      <c r="EQ796" t="s">
        <v>2428</v>
      </c>
      <c r="ER796" t="s">
        <v>379</v>
      </c>
      <c r="ES796" t="s">
        <v>2429</v>
      </c>
      <c r="ET796" t="s">
        <v>379</v>
      </c>
      <c r="EU796" t="s">
        <v>275</v>
      </c>
      <c r="FB796" t="s">
        <v>275</v>
      </c>
      <c r="FC796" t="s">
        <v>379</v>
      </c>
      <c r="FD796" t="s">
        <v>2415</v>
      </c>
      <c r="FE796" t="s">
        <v>379</v>
      </c>
      <c r="FF796" t="s">
        <v>276</v>
      </c>
      <c r="FG796" t="s">
        <v>379</v>
      </c>
      <c r="FH796" t="s">
        <v>275</v>
      </c>
      <c r="FO796" t="s">
        <v>275</v>
      </c>
      <c r="FP796" t="s">
        <v>379</v>
      </c>
      <c r="FQ796" t="s">
        <v>276</v>
      </c>
      <c r="FR796" t="s">
        <v>379</v>
      </c>
      <c r="FS796" t="s">
        <v>2417</v>
      </c>
      <c r="FT796" t="s">
        <v>379</v>
      </c>
      <c r="FU796" t="s">
        <v>379</v>
      </c>
      <c r="FV796" t="s">
        <v>379</v>
      </c>
      <c r="FW796" t="s">
        <v>379</v>
      </c>
      <c r="FX796" t="s">
        <v>379</v>
      </c>
      <c r="GB796" t="s">
        <v>275</v>
      </c>
      <c r="GC796" t="s">
        <v>275</v>
      </c>
      <c r="GD796" t="s">
        <v>275</v>
      </c>
      <c r="GF796" t="s">
        <v>275</v>
      </c>
      <c r="GH796" t="s">
        <v>275</v>
      </c>
      <c r="GO796" t="s">
        <v>275</v>
      </c>
      <c r="GP796" t="s">
        <v>275</v>
      </c>
      <c r="GQ796" t="s">
        <v>275</v>
      </c>
      <c r="GS796" t="s">
        <v>275</v>
      </c>
      <c r="GU796" t="s">
        <v>275</v>
      </c>
      <c r="HB796" t="s">
        <v>275</v>
      </c>
      <c r="HC796" t="s">
        <v>275</v>
      </c>
      <c r="HD796" t="s">
        <v>275</v>
      </c>
      <c r="HF796" t="s">
        <v>275</v>
      </c>
      <c r="HH796" t="s">
        <v>275</v>
      </c>
      <c r="HO796" t="s">
        <v>275</v>
      </c>
      <c r="HP796" t="s">
        <v>275</v>
      </c>
      <c r="HQ796" t="s">
        <v>275</v>
      </c>
      <c r="HS796" t="s">
        <v>275</v>
      </c>
      <c r="HU796" t="s">
        <v>275</v>
      </c>
      <c r="IB796" t="s">
        <v>275</v>
      </c>
      <c r="IC796" t="s">
        <v>275</v>
      </c>
      <c r="ID796" t="s">
        <v>275</v>
      </c>
      <c r="IF796" t="s">
        <v>275</v>
      </c>
      <c r="IH796" t="s">
        <v>275</v>
      </c>
      <c r="IO796" t="s">
        <v>275</v>
      </c>
      <c r="IP796" t="s">
        <v>2428</v>
      </c>
      <c r="IQ796" t="s">
        <v>2429</v>
      </c>
      <c r="IR796" t="s">
        <v>379</v>
      </c>
      <c r="IS796" t="s">
        <v>379</v>
      </c>
      <c r="IT796" t="s">
        <v>379</v>
      </c>
      <c r="IU796" t="s">
        <v>379</v>
      </c>
      <c r="IV796" t="s">
        <v>379</v>
      </c>
      <c r="IW796" t="s">
        <v>379</v>
      </c>
      <c r="IX796" t="s">
        <v>379</v>
      </c>
      <c r="IY796" t="s">
        <v>379</v>
      </c>
      <c r="IZ796" t="s">
        <v>379</v>
      </c>
      <c r="JA796" t="s">
        <v>379</v>
      </c>
      <c r="JB796" t="s">
        <v>379</v>
      </c>
      <c r="JC796" t="s">
        <v>379</v>
      </c>
      <c r="JD796" t="s">
        <v>379</v>
      </c>
      <c r="JE796" t="s">
        <v>379</v>
      </c>
      <c r="JF796" t="s">
        <v>379</v>
      </c>
      <c r="JG796" t="s">
        <v>379</v>
      </c>
      <c r="JH796" t="s">
        <v>379</v>
      </c>
      <c r="JI796" t="s">
        <v>379</v>
      </c>
      <c r="JJ796" t="s">
        <v>379</v>
      </c>
      <c r="JK796" t="s">
        <v>379</v>
      </c>
      <c r="JL796" t="s">
        <v>379</v>
      </c>
      <c r="JM796" t="s">
        <v>379</v>
      </c>
      <c r="JN796" t="s">
        <v>379</v>
      </c>
      <c r="JO796" t="s">
        <v>379</v>
      </c>
    </row>
    <row r="797" spans="1:275" x14ac:dyDescent="0.35">
      <c r="A797" t="s">
        <v>2433</v>
      </c>
      <c r="B797" t="s">
        <v>2414</v>
      </c>
      <c r="C797" t="s">
        <v>379</v>
      </c>
      <c r="D797" t="s">
        <v>2415</v>
      </c>
      <c r="E797" t="s">
        <v>379</v>
      </c>
      <c r="F797" t="s">
        <v>276</v>
      </c>
      <c r="G797" t="s">
        <v>379</v>
      </c>
      <c r="H797" t="s">
        <v>275</v>
      </c>
      <c r="O797" t="s">
        <v>275</v>
      </c>
      <c r="P797" t="s">
        <v>379</v>
      </c>
      <c r="Q797" t="s">
        <v>276</v>
      </c>
      <c r="R797" t="s">
        <v>379</v>
      </c>
      <c r="S797" t="s">
        <v>2417</v>
      </c>
      <c r="T797" t="s">
        <v>379</v>
      </c>
      <c r="U797" t="s">
        <v>379</v>
      </c>
      <c r="V797" t="s">
        <v>379</v>
      </c>
      <c r="W797" t="s">
        <v>379</v>
      </c>
      <c r="X797" t="s">
        <v>379</v>
      </c>
      <c r="Y797" t="s">
        <v>275</v>
      </c>
      <c r="AB797" t="s">
        <v>275</v>
      </c>
      <c r="AC797" t="s">
        <v>379</v>
      </c>
      <c r="AD797" t="s">
        <v>2418</v>
      </c>
      <c r="AE797" t="s">
        <v>379</v>
      </c>
      <c r="AF797" t="s">
        <v>2419</v>
      </c>
      <c r="AG797" t="s">
        <v>379</v>
      </c>
      <c r="AH797" t="s">
        <v>379</v>
      </c>
      <c r="AI797" t="s">
        <v>379</v>
      </c>
      <c r="AJ797" t="s">
        <v>379</v>
      </c>
      <c r="AK797" t="s">
        <v>379</v>
      </c>
      <c r="AO797" t="s">
        <v>275</v>
      </c>
      <c r="AP797" t="s">
        <v>379</v>
      </c>
      <c r="AQ797" t="s">
        <v>2418</v>
      </c>
      <c r="AR797" t="s">
        <v>379</v>
      </c>
      <c r="AS797" t="s">
        <v>2419</v>
      </c>
      <c r="AT797" t="s">
        <v>379</v>
      </c>
      <c r="AU797" t="s">
        <v>379</v>
      </c>
      <c r="AV797" t="s">
        <v>379</v>
      </c>
      <c r="AW797" t="s">
        <v>379</v>
      </c>
      <c r="AX797" t="s">
        <v>379</v>
      </c>
      <c r="BB797" t="s">
        <v>275</v>
      </c>
      <c r="BC797" t="s">
        <v>379</v>
      </c>
      <c r="BD797" t="s">
        <v>2420</v>
      </c>
      <c r="BE797" t="s">
        <v>379</v>
      </c>
      <c r="BF797" t="s">
        <v>2421</v>
      </c>
      <c r="BG797" t="s">
        <v>379</v>
      </c>
      <c r="BH797" t="s">
        <v>379</v>
      </c>
      <c r="BO797" t="s">
        <v>275</v>
      </c>
      <c r="BP797" t="s">
        <v>275</v>
      </c>
      <c r="BQ797" t="s">
        <v>275</v>
      </c>
      <c r="BR797" t="s">
        <v>275</v>
      </c>
      <c r="BS797" t="s">
        <v>275</v>
      </c>
      <c r="BT797" t="s">
        <v>275</v>
      </c>
      <c r="BU797" t="s">
        <v>275</v>
      </c>
      <c r="CB797" t="s">
        <v>275</v>
      </c>
      <c r="CC797" t="s">
        <v>379</v>
      </c>
      <c r="CD797" t="s">
        <v>2422</v>
      </c>
      <c r="CE797" t="s">
        <v>379</v>
      </c>
      <c r="CF797" t="s">
        <v>2423</v>
      </c>
      <c r="CG797" t="s">
        <v>379</v>
      </c>
      <c r="CH797" t="s">
        <v>275</v>
      </c>
      <c r="CO797" t="s">
        <v>275</v>
      </c>
      <c r="CP797" t="s">
        <v>379</v>
      </c>
      <c r="CQ797" t="s">
        <v>2424</v>
      </c>
      <c r="CR797" t="s">
        <v>379</v>
      </c>
      <c r="CS797" t="s">
        <v>2425</v>
      </c>
      <c r="CT797" t="s">
        <v>379</v>
      </c>
      <c r="CU797" t="s">
        <v>275</v>
      </c>
      <c r="DB797" t="s">
        <v>275</v>
      </c>
      <c r="DC797" t="s">
        <v>379</v>
      </c>
      <c r="DD797" t="s">
        <v>276</v>
      </c>
      <c r="DE797" t="s">
        <v>379</v>
      </c>
      <c r="DF797" t="s">
        <v>2417</v>
      </c>
      <c r="DG797" t="s">
        <v>379</v>
      </c>
      <c r="DH797" t="s">
        <v>379</v>
      </c>
      <c r="DI797" t="s">
        <v>379</v>
      </c>
      <c r="DJ797" t="s">
        <v>379</v>
      </c>
      <c r="DO797" t="s">
        <v>275</v>
      </c>
      <c r="DP797" t="s">
        <v>379</v>
      </c>
      <c r="DQ797" t="s">
        <v>2418</v>
      </c>
      <c r="DR797" t="s">
        <v>379</v>
      </c>
      <c r="DS797" t="s">
        <v>2419</v>
      </c>
      <c r="DT797" t="s">
        <v>379</v>
      </c>
      <c r="DU797" t="s">
        <v>379</v>
      </c>
      <c r="DV797" t="s">
        <v>379</v>
      </c>
      <c r="EB797" t="s">
        <v>275</v>
      </c>
      <c r="EC797" t="s">
        <v>379</v>
      </c>
      <c r="ED797" t="s">
        <v>2426</v>
      </c>
      <c r="EE797" t="s">
        <v>379</v>
      </c>
      <c r="EF797" t="s">
        <v>2427</v>
      </c>
      <c r="EG797" t="s">
        <v>379</v>
      </c>
      <c r="EH797" t="s">
        <v>379</v>
      </c>
      <c r="EI797" t="s">
        <v>379</v>
      </c>
      <c r="EO797" t="s">
        <v>275</v>
      </c>
      <c r="EP797" t="s">
        <v>379</v>
      </c>
      <c r="EQ797" t="s">
        <v>2428</v>
      </c>
      <c r="ER797" t="s">
        <v>379</v>
      </c>
      <c r="ES797" t="s">
        <v>2429</v>
      </c>
      <c r="ET797" t="s">
        <v>379</v>
      </c>
      <c r="EU797" t="s">
        <v>275</v>
      </c>
      <c r="FB797" t="s">
        <v>275</v>
      </c>
      <c r="FC797" t="s">
        <v>379</v>
      </c>
      <c r="FD797" t="s">
        <v>2415</v>
      </c>
      <c r="FE797" t="s">
        <v>379</v>
      </c>
      <c r="FF797" t="s">
        <v>276</v>
      </c>
      <c r="FG797" t="s">
        <v>379</v>
      </c>
      <c r="FH797" t="s">
        <v>275</v>
      </c>
      <c r="FO797" t="s">
        <v>275</v>
      </c>
      <c r="FP797" t="s">
        <v>379</v>
      </c>
      <c r="FQ797" t="s">
        <v>276</v>
      </c>
      <c r="FR797" t="s">
        <v>379</v>
      </c>
      <c r="FS797" t="s">
        <v>2417</v>
      </c>
      <c r="FT797" t="s">
        <v>379</v>
      </c>
      <c r="FU797" t="s">
        <v>379</v>
      </c>
      <c r="FV797" t="s">
        <v>379</v>
      </c>
      <c r="FW797" t="s">
        <v>379</v>
      </c>
      <c r="FX797" t="s">
        <v>379</v>
      </c>
      <c r="GB797" t="s">
        <v>275</v>
      </c>
      <c r="GC797" t="s">
        <v>275</v>
      </c>
      <c r="GD797" t="s">
        <v>275</v>
      </c>
      <c r="GF797" t="s">
        <v>275</v>
      </c>
      <c r="GH797" t="s">
        <v>275</v>
      </c>
      <c r="GO797" t="s">
        <v>275</v>
      </c>
      <c r="GP797" t="s">
        <v>275</v>
      </c>
      <c r="GQ797" t="s">
        <v>275</v>
      </c>
      <c r="GS797" t="s">
        <v>275</v>
      </c>
      <c r="GU797" t="s">
        <v>275</v>
      </c>
      <c r="HB797" t="s">
        <v>275</v>
      </c>
      <c r="HC797" t="s">
        <v>275</v>
      </c>
      <c r="HD797" t="s">
        <v>275</v>
      </c>
      <c r="HF797" t="s">
        <v>275</v>
      </c>
      <c r="HH797" t="s">
        <v>275</v>
      </c>
      <c r="HO797" t="s">
        <v>275</v>
      </c>
      <c r="HP797" t="s">
        <v>275</v>
      </c>
      <c r="HQ797" t="s">
        <v>275</v>
      </c>
      <c r="HS797" t="s">
        <v>275</v>
      </c>
      <c r="HU797" t="s">
        <v>275</v>
      </c>
      <c r="IB797" t="s">
        <v>275</v>
      </c>
      <c r="IC797" t="s">
        <v>275</v>
      </c>
      <c r="ID797" t="s">
        <v>275</v>
      </c>
      <c r="IF797" t="s">
        <v>275</v>
      </c>
      <c r="IH797" t="s">
        <v>275</v>
      </c>
      <c r="IO797" t="s">
        <v>275</v>
      </c>
      <c r="IP797" t="s">
        <v>2428</v>
      </c>
      <c r="IQ797" t="s">
        <v>2429</v>
      </c>
      <c r="IR797" t="s">
        <v>379</v>
      </c>
      <c r="IS797" t="s">
        <v>379</v>
      </c>
      <c r="IT797" t="s">
        <v>379</v>
      </c>
      <c r="IU797" t="s">
        <v>379</v>
      </c>
      <c r="IV797" t="s">
        <v>379</v>
      </c>
      <c r="IW797" t="s">
        <v>379</v>
      </c>
      <c r="IX797" t="s">
        <v>379</v>
      </c>
      <c r="IY797" t="s">
        <v>379</v>
      </c>
      <c r="IZ797" t="s">
        <v>379</v>
      </c>
      <c r="JA797" t="s">
        <v>379</v>
      </c>
      <c r="JB797" t="s">
        <v>379</v>
      </c>
      <c r="JC797" t="s">
        <v>379</v>
      </c>
      <c r="JD797" t="s">
        <v>379</v>
      </c>
      <c r="JE797" t="s">
        <v>379</v>
      </c>
      <c r="JF797" t="s">
        <v>379</v>
      </c>
      <c r="JG797" t="s">
        <v>379</v>
      </c>
      <c r="JH797" t="s">
        <v>379</v>
      </c>
      <c r="JI797" t="s">
        <v>379</v>
      </c>
      <c r="JJ797" t="s">
        <v>379</v>
      </c>
      <c r="JK797" t="s">
        <v>379</v>
      </c>
      <c r="JL797" t="s">
        <v>379</v>
      </c>
      <c r="JM797" t="s">
        <v>379</v>
      </c>
      <c r="JN797" t="s">
        <v>379</v>
      </c>
      <c r="JO797" t="s">
        <v>379</v>
      </c>
    </row>
    <row r="798" spans="1:275" x14ac:dyDescent="0.35">
      <c r="A798" t="s">
        <v>2434</v>
      </c>
      <c r="B798" t="s">
        <v>2414</v>
      </c>
      <c r="C798" t="s">
        <v>379</v>
      </c>
      <c r="D798" t="s">
        <v>2415</v>
      </c>
      <c r="E798" t="s">
        <v>379</v>
      </c>
      <c r="F798" t="s">
        <v>276</v>
      </c>
      <c r="G798" t="s">
        <v>379</v>
      </c>
      <c r="H798" t="s">
        <v>275</v>
      </c>
      <c r="O798" t="s">
        <v>275</v>
      </c>
      <c r="P798" t="s">
        <v>379</v>
      </c>
      <c r="Q798" t="s">
        <v>276</v>
      </c>
      <c r="R798" t="s">
        <v>379</v>
      </c>
      <c r="S798" t="s">
        <v>2417</v>
      </c>
      <c r="T798" t="s">
        <v>379</v>
      </c>
      <c r="U798" t="s">
        <v>379</v>
      </c>
      <c r="V798" t="s">
        <v>379</v>
      </c>
      <c r="W798" t="s">
        <v>379</v>
      </c>
      <c r="X798" t="s">
        <v>379</v>
      </c>
      <c r="Y798" t="s">
        <v>275</v>
      </c>
      <c r="AB798" t="s">
        <v>275</v>
      </c>
      <c r="AC798" t="s">
        <v>379</v>
      </c>
      <c r="AD798" t="s">
        <v>2418</v>
      </c>
      <c r="AE798" t="s">
        <v>379</v>
      </c>
      <c r="AF798" t="s">
        <v>2419</v>
      </c>
      <c r="AG798" t="s">
        <v>379</v>
      </c>
      <c r="AH798" t="s">
        <v>379</v>
      </c>
      <c r="AI798" t="s">
        <v>379</v>
      </c>
      <c r="AJ798" t="s">
        <v>379</v>
      </c>
      <c r="AK798" t="s">
        <v>379</v>
      </c>
      <c r="AO798" t="s">
        <v>275</v>
      </c>
      <c r="AP798" t="s">
        <v>379</v>
      </c>
      <c r="AQ798" t="s">
        <v>2418</v>
      </c>
      <c r="AR798" t="s">
        <v>379</v>
      </c>
      <c r="AS798" t="s">
        <v>2419</v>
      </c>
      <c r="AT798" t="s">
        <v>379</v>
      </c>
      <c r="AU798" t="s">
        <v>379</v>
      </c>
      <c r="AV798" t="s">
        <v>379</v>
      </c>
      <c r="AW798" t="s">
        <v>379</v>
      </c>
      <c r="AX798" t="s">
        <v>379</v>
      </c>
      <c r="BB798" t="s">
        <v>275</v>
      </c>
      <c r="BC798" t="s">
        <v>379</v>
      </c>
      <c r="BD798" t="s">
        <v>2420</v>
      </c>
      <c r="BE798" t="s">
        <v>379</v>
      </c>
      <c r="BF798" t="s">
        <v>2421</v>
      </c>
      <c r="BG798" t="s">
        <v>379</v>
      </c>
      <c r="BH798" t="s">
        <v>379</v>
      </c>
      <c r="BO798" t="s">
        <v>275</v>
      </c>
      <c r="BP798" t="s">
        <v>275</v>
      </c>
      <c r="BQ798" t="s">
        <v>275</v>
      </c>
      <c r="BR798" t="s">
        <v>275</v>
      </c>
      <c r="BS798" t="s">
        <v>275</v>
      </c>
      <c r="BT798" t="s">
        <v>275</v>
      </c>
      <c r="BU798" t="s">
        <v>275</v>
      </c>
      <c r="CB798" t="s">
        <v>275</v>
      </c>
      <c r="CC798" t="s">
        <v>379</v>
      </c>
      <c r="CD798" t="s">
        <v>2422</v>
      </c>
      <c r="CE798" t="s">
        <v>379</v>
      </c>
      <c r="CF798" t="s">
        <v>2423</v>
      </c>
      <c r="CG798" t="s">
        <v>379</v>
      </c>
      <c r="CH798" t="s">
        <v>275</v>
      </c>
      <c r="CO798" t="s">
        <v>275</v>
      </c>
      <c r="CP798" t="s">
        <v>379</v>
      </c>
      <c r="CQ798" t="s">
        <v>2424</v>
      </c>
      <c r="CR798" t="s">
        <v>379</v>
      </c>
      <c r="CS798" t="s">
        <v>2425</v>
      </c>
      <c r="CT798" t="s">
        <v>379</v>
      </c>
      <c r="CU798" t="s">
        <v>275</v>
      </c>
      <c r="DB798" t="s">
        <v>275</v>
      </c>
      <c r="DC798" t="s">
        <v>379</v>
      </c>
      <c r="DD798" t="s">
        <v>276</v>
      </c>
      <c r="DE798" t="s">
        <v>379</v>
      </c>
      <c r="DF798" t="s">
        <v>2417</v>
      </c>
      <c r="DG798" t="s">
        <v>379</v>
      </c>
      <c r="DH798" t="s">
        <v>379</v>
      </c>
      <c r="DI798" t="s">
        <v>379</v>
      </c>
      <c r="DJ798" t="s">
        <v>379</v>
      </c>
      <c r="DO798" t="s">
        <v>275</v>
      </c>
      <c r="DP798" t="s">
        <v>379</v>
      </c>
      <c r="DQ798" t="s">
        <v>2418</v>
      </c>
      <c r="DR798" t="s">
        <v>379</v>
      </c>
      <c r="DS798" t="s">
        <v>2419</v>
      </c>
      <c r="DT798" t="s">
        <v>379</v>
      </c>
      <c r="DU798" t="s">
        <v>379</v>
      </c>
      <c r="DV798" t="s">
        <v>379</v>
      </c>
      <c r="EB798" t="s">
        <v>275</v>
      </c>
      <c r="EC798" t="s">
        <v>379</v>
      </c>
      <c r="ED798" t="s">
        <v>2426</v>
      </c>
      <c r="EE798" t="s">
        <v>379</v>
      </c>
      <c r="EF798" t="s">
        <v>2427</v>
      </c>
      <c r="EG798" t="s">
        <v>379</v>
      </c>
      <c r="EH798" t="s">
        <v>379</v>
      </c>
      <c r="EI798" t="s">
        <v>379</v>
      </c>
      <c r="EO798" t="s">
        <v>275</v>
      </c>
      <c r="EP798" t="s">
        <v>379</v>
      </c>
      <c r="EQ798" t="s">
        <v>2428</v>
      </c>
      <c r="ER798" t="s">
        <v>379</v>
      </c>
      <c r="ES798" t="s">
        <v>2429</v>
      </c>
      <c r="ET798" t="s">
        <v>379</v>
      </c>
      <c r="EU798" t="s">
        <v>275</v>
      </c>
      <c r="FB798" t="s">
        <v>275</v>
      </c>
      <c r="FC798" t="s">
        <v>379</v>
      </c>
      <c r="FD798" t="s">
        <v>2415</v>
      </c>
      <c r="FE798" t="s">
        <v>379</v>
      </c>
      <c r="FF798" t="s">
        <v>276</v>
      </c>
      <c r="FG798" t="s">
        <v>379</v>
      </c>
      <c r="FH798" t="s">
        <v>275</v>
      </c>
      <c r="FO798" t="s">
        <v>275</v>
      </c>
      <c r="FP798" t="s">
        <v>379</v>
      </c>
      <c r="FQ798" t="s">
        <v>276</v>
      </c>
      <c r="FR798" t="s">
        <v>379</v>
      </c>
      <c r="FS798" t="s">
        <v>2417</v>
      </c>
      <c r="FT798" t="s">
        <v>379</v>
      </c>
      <c r="FU798" t="s">
        <v>379</v>
      </c>
      <c r="FV798" t="s">
        <v>379</v>
      </c>
      <c r="FW798" t="s">
        <v>379</v>
      </c>
      <c r="FX798" t="s">
        <v>379</v>
      </c>
      <c r="GB798" t="s">
        <v>275</v>
      </c>
      <c r="GC798" t="s">
        <v>275</v>
      </c>
      <c r="GD798" t="s">
        <v>275</v>
      </c>
      <c r="GF798" t="s">
        <v>275</v>
      </c>
      <c r="GH798" t="s">
        <v>275</v>
      </c>
      <c r="GO798" t="s">
        <v>275</v>
      </c>
      <c r="GP798" t="s">
        <v>275</v>
      </c>
      <c r="GQ798" t="s">
        <v>275</v>
      </c>
      <c r="GS798" t="s">
        <v>275</v>
      </c>
      <c r="GU798" t="s">
        <v>275</v>
      </c>
      <c r="HB798" t="s">
        <v>275</v>
      </c>
      <c r="HC798" t="s">
        <v>275</v>
      </c>
      <c r="HD798" t="s">
        <v>275</v>
      </c>
      <c r="HF798" t="s">
        <v>275</v>
      </c>
      <c r="HH798" t="s">
        <v>275</v>
      </c>
      <c r="HO798" t="s">
        <v>275</v>
      </c>
      <c r="HP798" t="s">
        <v>275</v>
      </c>
      <c r="HQ798" t="s">
        <v>275</v>
      </c>
      <c r="HS798" t="s">
        <v>275</v>
      </c>
      <c r="HU798" t="s">
        <v>275</v>
      </c>
      <c r="IB798" t="s">
        <v>275</v>
      </c>
      <c r="IC798" t="s">
        <v>275</v>
      </c>
      <c r="ID798" t="s">
        <v>275</v>
      </c>
      <c r="IF798" t="s">
        <v>275</v>
      </c>
      <c r="IH798" t="s">
        <v>275</v>
      </c>
      <c r="IO798" t="s">
        <v>275</v>
      </c>
      <c r="IP798" t="s">
        <v>2428</v>
      </c>
      <c r="IQ798" t="s">
        <v>2429</v>
      </c>
      <c r="IR798" t="s">
        <v>379</v>
      </c>
      <c r="IS798" t="s">
        <v>379</v>
      </c>
      <c r="IT798" t="s">
        <v>379</v>
      </c>
      <c r="IU798" t="s">
        <v>379</v>
      </c>
      <c r="IV798" t="s">
        <v>379</v>
      </c>
      <c r="IW798" t="s">
        <v>379</v>
      </c>
      <c r="IX798" t="s">
        <v>379</v>
      </c>
      <c r="IY798" t="s">
        <v>379</v>
      </c>
      <c r="IZ798" t="s">
        <v>379</v>
      </c>
      <c r="JA798" t="s">
        <v>379</v>
      </c>
      <c r="JB798" t="s">
        <v>379</v>
      </c>
      <c r="JC798" t="s">
        <v>379</v>
      </c>
      <c r="JD798" t="s">
        <v>379</v>
      </c>
      <c r="JE798" t="s">
        <v>379</v>
      </c>
      <c r="JF798" t="s">
        <v>379</v>
      </c>
      <c r="JG798" t="s">
        <v>379</v>
      </c>
      <c r="JH798" t="s">
        <v>379</v>
      </c>
      <c r="JI798" t="s">
        <v>379</v>
      </c>
      <c r="JJ798" t="s">
        <v>379</v>
      </c>
      <c r="JK798" t="s">
        <v>379</v>
      </c>
      <c r="JL798" t="s">
        <v>379</v>
      </c>
      <c r="JM798" t="s">
        <v>379</v>
      </c>
      <c r="JN798" t="s">
        <v>379</v>
      </c>
      <c r="JO798" t="s">
        <v>379</v>
      </c>
    </row>
    <row r="799" spans="1:275" x14ac:dyDescent="0.35">
      <c r="A799" t="s">
        <v>2435</v>
      </c>
      <c r="B799" t="s">
        <v>2414</v>
      </c>
      <c r="C799" t="s">
        <v>2436</v>
      </c>
      <c r="D799" t="s">
        <v>2415</v>
      </c>
      <c r="E799" t="s">
        <v>2437</v>
      </c>
      <c r="F799" t="s">
        <v>276</v>
      </c>
      <c r="G799" t="s">
        <v>2436</v>
      </c>
      <c r="H799" t="s">
        <v>275</v>
      </c>
      <c r="O799" t="s">
        <v>275</v>
      </c>
      <c r="P799" t="s">
        <v>379</v>
      </c>
      <c r="Q799" t="s">
        <v>276</v>
      </c>
      <c r="R799" t="s">
        <v>379</v>
      </c>
      <c r="S799" t="s">
        <v>2417</v>
      </c>
      <c r="T799" t="s">
        <v>379</v>
      </c>
      <c r="U799" t="s">
        <v>379</v>
      </c>
      <c r="V799" t="s">
        <v>379</v>
      </c>
      <c r="W799" t="s">
        <v>379</v>
      </c>
      <c r="X799" t="s">
        <v>379</v>
      </c>
      <c r="Y799" t="s">
        <v>275</v>
      </c>
      <c r="AB799" t="s">
        <v>275</v>
      </c>
      <c r="AC799" t="s">
        <v>379</v>
      </c>
      <c r="AD799" t="s">
        <v>2418</v>
      </c>
      <c r="AE799" t="s">
        <v>379</v>
      </c>
      <c r="AF799" t="s">
        <v>2419</v>
      </c>
      <c r="AG799" t="s">
        <v>379</v>
      </c>
      <c r="AH799" t="s">
        <v>379</v>
      </c>
      <c r="AI799" t="s">
        <v>379</v>
      </c>
      <c r="AJ799" t="s">
        <v>379</v>
      </c>
      <c r="AK799" t="s">
        <v>379</v>
      </c>
      <c r="AO799" t="s">
        <v>275</v>
      </c>
      <c r="AP799" t="s">
        <v>379</v>
      </c>
      <c r="AQ799" t="s">
        <v>2418</v>
      </c>
      <c r="AR799" t="s">
        <v>379</v>
      </c>
      <c r="AS799" t="s">
        <v>2419</v>
      </c>
      <c r="AT799" t="s">
        <v>379</v>
      </c>
      <c r="AU799" t="s">
        <v>379</v>
      </c>
      <c r="AV799" t="s">
        <v>379</v>
      </c>
      <c r="AW799" t="s">
        <v>379</v>
      </c>
      <c r="AX799" t="s">
        <v>379</v>
      </c>
      <c r="BB799" t="s">
        <v>275</v>
      </c>
      <c r="BC799" t="s">
        <v>379</v>
      </c>
      <c r="BD799" t="s">
        <v>2420</v>
      </c>
      <c r="BE799" t="s">
        <v>379</v>
      </c>
      <c r="BF799" t="s">
        <v>2421</v>
      </c>
      <c r="BG799" t="s">
        <v>379</v>
      </c>
      <c r="BH799" t="s">
        <v>379</v>
      </c>
      <c r="BO799" t="s">
        <v>275</v>
      </c>
      <c r="BP799" t="s">
        <v>275</v>
      </c>
      <c r="BQ799" t="s">
        <v>275</v>
      </c>
      <c r="BR799" t="s">
        <v>275</v>
      </c>
      <c r="BS799" t="s">
        <v>275</v>
      </c>
      <c r="BT799" t="s">
        <v>275</v>
      </c>
      <c r="BU799" t="s">
        <v>275</v>
      </c>
      <c r="CB799" t="s">
        <v>275</v>
      </c>
      <c r="CC799" t="s">
        <v>379</v>
      </c>
      <c r="CD799" t="s">
        <v>2422</v>
      </c>
      <c r="CE799" t="s">
        <v>379</v>
      </c>
      <c r="CF799" t="s">
        <v>2423</v>
      </c>
      <c r="CG799" t="s">
        <v>379</v>
      </c>
      <c r="CH799" t="s">
        <v>275</v>
      </c>
      <c r="CO799" t="s">
        <v>275</v>
      </c>
      <c r="CP799" t="s">
        <v>379</v>
      </c>
      <c r="CQ799" t="s">
        <v>2424</v>
      </c>
      <c r="CR799" t="s">
        <v>379</v>
      </c>
      <c r="CS799" t="s">
        <v>2425</v>
      </c>
      <c r="CT799" t="s">
        <v>379</v>
      </c>
      <c r="CU799" t="s">
        <v>275</v>
      </c>
      <c r="DB799" t="s">
        <v>275</v>
      </c>
      <c r="DC799" t="s">
        <v>379</v>
      </c>
      <c r="DD799" t="s">
        <v>276</v>
      </c>
      <c r="DE799" t="s">
        <v>379</v>
      </c>
      <c r="DF799" t="s">
        <v>2417</v>
      </c>
      <c r="DG799" t="s">
        <v>379</v>
      </c>
      <c r="DH799" t="s">
        <v>379</v>
      </c>
      <c r="DI799" t="s">
        <v>379</v>
      </c>
      <c r="DJ799" t="s">
        <v>379</v>
      </c>
      <c r="DO799" t="s">
        <v>275</v>
      </c>
      <c r="DP799" t="s">
        <v>379</v>
      </c>
      <c r="DQ799" t="s">
        <v>2418</v>
      </c>
      <c r="DR799" t="s">
        <v>379</v>
      </c>
      <c r="DS799" t="s">
        <v>2419</v>
      </c>
      <c r="DT799" t="s">
        <v>379</v>
      </c>
      <c r="DU799" t="s">
        <v>379</v>
      </c>
      <c r="DV799" t="s">
        <v>379</v>
      </c>
      <c r="EB799" t="s">
        <v>275</v>
      </c>
      <c r="EC799" t="s">
        <v>379</v>
      </c>
      <c r="ED799" t="s">
        <v>2426</v>
      </c>
      <c r="EE799" t="s">
        <v>379</v>
      </c>
      <c r="EF799" t="s">
        <v>2427</v>
      </c>
      <c r="EG799" t="s">
        <v>379</v>
      </c>
      <c r="EH799" t="s">
        <v>379</v>
      </c>
      <c r="EI799" t="s">
        <v>379</v>
      </c>
      <c r="EO799" t="s">
        <v>275</v>
      </c>
      <c r="EP799" t="s">
        <v>379</v>
      </c>
      <c r="EQ799" t="s">
        <v>2428</v>
      </c>
      <c r="ER799" t="s">
        <v>379</v>
      </c>
      <c r="ES799" t="s">
        <v>2429</v>
      </c>
      <c r="ET799" t="s">
        <v>379</v>
      </c>
      <c r="EU799" t="s">
        <v>275</v>
      </c>
      <c r="FB799" t="s">
        <v>275</v>
      </c>
      <c r="FC799" t="s">
        <v>379</v>
      </c>
      <c r="FD799" t="s">
        <v>2415</v>
      </c>
      <c r="FE799" t="s">
        <v>379</v>
      </c>
      <c r="FF799" t="s">
        <v>276</v>
      </c>
      <c r="FG799" t="s">
        <v>379</v>
      </c>
      <c r="FH799" t="s">
        <v>275</v>
      </c>
      <c r="FO799" t="s">
        <v>275</v>
      </c>
      <c r="FP799" t="s">
        <v>379</v>
      </c>
      <c r="FQ799" t="s">
        <v>276</v>
      </c>
      <c r="FR799" t="s">
        <v>379</v>
      </c>
      <c r="FS799" t="s">
        <v>2417</v>
      </c>
      <c r="FT799" t="s">
        <v>379</v>
      </c>
      <c r="FU799" t="s">
        <v>379</v>
      </c>
      <c r="FV799" t="s">
        <v>379</v>
      </c>
      <c r="FW799" t="s">
        <v>379</v>
      </c>
      <c r="FX799" t="s">
        <v>379</v>
      </c>
      <c r="GB799" t="s">
        <v>275</v>
      </c>
      <c r="GC799" t="s">
        <v>275</v>
      </c>
      <c r="GD799" t="s">
        <v>275</v>
      </c>
      <c r="GF799" t="s">
        <v>275</v>
      </c>
      <c r="GH799" t="s">
        <v>275</v>
      </c>
      <c r="GO799" t="s">
        <v>275</v>
      </c>
      <c r="GP799" t="s">
        <v>275</v>
      </c>
      <c r="GQ799" t="s">
        <v>275</v>
      </c>
      <c r="GS799" t="s">
        <v>275</v>
      </c>
      <c r="GU799" t="s">
        <v>275</v>
      </c>
      <c r="HB799" t="s">
        <v>275</v>
      </c>
      <c r="HC799" t="s">
        <v>275</v>
      </c>
      <c r="HD799" t="s">
        <v>275</v>
      </c>
      <c r="HF799" t="s">
        <v>275</v>
      </c>
      <c r="HH799" t="s">
        <v>275</v>
      </c>
      <c r="HO799" t="s">
        <v>275</v>
      </c>
      <c r="HP799" t="s">
        <v>275</v>
      </c>
      <c r="HQ799" t="s">
        <v>275</v>
      </c>
      <c r="HS799" t="s">
        <v>275</v>
      </c>
      <c r="HU799" t="s">
        <v>275</v>
      </c>
      <c r="IB799" t="s">
        <v>275</v>
      </c>
      <c r="IC799" t="s">
        <v>275</v>
      </c>
      <c r="ID799" t="s">
        <v>275</v>
      </c>
      <c r="IF799" t="s">
        <v>275</v>
      </c>
      <c r="IH799" t="s">
        <v>275</v>
      </c>
      <c r="IO799" t="s">
        <v>275</v>
      </c>
      <c r="IP799" t="s">
        <v>2428</v>
      </c>
      <c r="IQ799" t="s">
        <v>2429</v>
      </c>
      <c r="IR799" t="s">
        <v>379</v>
      </c>
      <c r="IS799" t="s">
        <v>379</v>
      </c>
      <c r="IT799" t="s">
        <v>379</v>
      </c>
      <c r="IU799" t="s">
        <v>379</v>
      </c>
      <c r="IV799" t="s">
        <v>379</v>
      </c>
      <c r="IW799" t="s">
        <v>379</v>
      </c>
      <c r="IX799" t="s">
        <v>379</v>
      </c>
      <c r="IY799" t="s">
        <v>379</v>
      </c>
      <c r="IZ799" t="s">
        <v>379</v>
      </c>
      <c r="JA799" t="s">
        <v>379</v>
      </c>
      <c r="JB799" t="s">
        <v>379</v>
      </c>
      <c r="JC799" t="s">
        <v>379</v>
      </c>
      <c r="JD799" t="s">
        <v>379</v>
      </c>
      <c r="JE799" t="s">
        <v>379</v>
      </c>
      <c r="JF799" t="s">
        <v>379</v>
      </c>
      <c r="JG799" t="s">
        <v>379</v>
      </c>
      <c r="JH799" t="s">
        <v>379</v>
      </c>
      <c r="JI799" t="s">
        <v>379</v>
      </c>
      <c r="JJ799" t="s">
        <v>379</v>
      </c>
      <c r="JK799" t="s">
        <v>379</v>
      </c>
      <c r="JL799" t="s">
        <v>379</v>
      </c>
      <c r="JM799" t="s">
        <v>379</v>
      </c>
      <c r="JN799" t="s">
        <v>379</v>
      </c>
      <c r="JO799" t="s">
        <v>379</v>
      </c>
    </row>
    <row r="800" spans="1:275" x14ac:dyDescent="0.35">
      <c r="A800" t="s">
        <v>2438</v>
      </c>
      <c r="B800" t="s">
        <v>2414</v>
      </c>
      <c r="C800" t="s">
        <v>2439</v>
      </c>
      <c r="D800" t="s">
        <v>2415</v>
      </c>
      <c r="E800" t="s">
        <v>2440</v>
      </c>
      <c r="F800" t="s">
        <v>276</v>
      </c>
      <c r="G800" t="s">
        <v>2439</v>
      </c>
      <c r="H800" t="s">
        <v>275</v>
      </c>
      <c r="O800" t="s">
        <v>275</v>
      </c>
      <c r="P800" t="s">
        <v>379</v>
      </c>
      <c r="Q800" t="s">
        <v>276</v>
      </c>
      <c r="R800" t="s">
        <v>379</v>
      </c>
      <c r="S800" t="s">
        <v>2417</v>
      </c>
      <c r="T800" t="s">
        <v>379</v>
      </c>
      <c r="U800" t="s">
        <v>379</v>
      </c>
      <c r="V800" t="s">
        <v>379</v>
      </c>
      <c r="W800" t="s">
        <v>379</v>
      </c>
      <c r="X800" t="s">
        <v>379</v>
      </c>
      <c r="Y800" t="s">
        <v>275</v>
      </c>
      <c r="AB800" t="s">
        <v>275</v>
      </c>
      <c r="AC800" t="s">
        <v>379</v>
      </c>
      <c r="AD800" t="s">
        <v>2418</v>
      </c>
      <c r="AE800" t="s">
        <v>379</v>
      </c>
      <c r="AF800" t="s">
        <v>2419</v>
      </c>
      <c r="AG800" t="s">
        <v>379</v>
      </c>
      <c r="AH800" t="s">
        <v>379</v>
      </c>
      <c r="AI800" t="s">
        <v>379</v>
      </c>
      <c r="AJ800" t="s">
        <v>379</v>
      </c>
      <c r="AK800" t="s">
        <v>379</v>
      </c>
      <c r="AO800" t="s">
        <v>275</v>
      </c>
      <c r="AP800" t="s">
        <v>379</v>
      </c>
      <c r="AQ800" t="s">
        <v>2418</v>
      </c>
      <c r="AR800" t="s">
        <v>379</v>
      </c>
      <c r="AS800" t="s">
        <v>2419</v>
      </c>
      <c r="AT800" t="s">
        <v>379</v>
      </c>
      <c r="AU800" t="s">
        <v>379</v>
      </c>
      <c r="AV800" t="s">
        <v>379</v>
      </c>
      <c r="AW800" t="s">
        <v>379</v>
      </c>
      <c r="AX800" t="s">
        <v>379</v>
      </c>
      <c r="BB800" t="s">
        <v>275</v>
      </c>
      <c r="BC800" t="s">
        <v>379</v>
      </c>
      <c r="BD800" t="s">
        <v>2420</v>
      </c>
      <c r="BE800" t="s">
        <v>379</v>
      </c>
      <c r="BF800" t="s">
        <v>2421</v>
      </c>
      <c r="BG800" t="s">
        <v>379</v>
      </c>
      <c r="BH800" t="s">
        <v>379</v>
      </c>
      <c r="BO800" t="s">
        <v>275</v>
      </c>
      <c r="BP800" t="s">
        <v>275</v>
      </c>
      <c r="BQ800" t="s">
        <v>275</v>
      </c>
      <c r="BR800" t="s">
        <v>275</v>
      </c>
      <c r="BS800" t="s">
        <v>275</v>
      </c>
      <c r="BT800" t="s">
        <v>275</v>
      </c>
      <c r="BU800" t="s">
        <v>275</v>
      </c>
      <c r="CB800" t="s">
        <v>275</v>
      </c>
      <c r="CC800" t="s">
        <v>379</v>
      </c>
      <c r="CD800" t="s">
        <v>2422</v>
      </c>
      <c r="CE800" t="s">
        <v>379</v>
      </c>
      <c r="CF800" t="s">
        <v>2423</v>
      </c>
      <c r="CG800" t="s">
        <v>379</v>
      </c>
      <c r="CH800" t="s">
        <v>275</v>
      </c>
      <c r="CO800" t="s">
        <v>275</v>
      </c>
      <c r="CP800" t="s">
        <v>379</v>
      </c>
      <c r="CQ800" t="s">
        <v>2424</v>
      </c>
      <c r="CR800" t="s">
        <v>379</v>
      </c>
      <c r="CS800" t="s">
        <v>2425</v>
      </c>
      <c r="CT800" t="s">
        <v>379</v>
      </c>
      <c r="CU800" t="s">
        <v>275</v>
      </c>
      <c r="DB800" t="s">
        <v>275</v>
      </c>
      <c r="DC800" t="s">
        <v>379</v>
      </c>
      <c r="DD800" t="s">
        <v>276</v>
      </c>
      <c r="DE800" t="s">
        <v>379</v>
      </c>
      <c r="DF800" t="s">
        <v>2417</v>
      </c>
      <c r="DG800" t="s">
        <v>379</v>
      </c>
      <c r="DH800" t="s">
        <v>379</v>
      </c>
      <c r="DI800" t="s">
        <v>379</v>
      </c>
      <c r="DJ800" t="s">
        <v>379</v>
      </c>
      <c r="DO800" t="s">
        <v>275</v>
      </c>
      <c r="DP800" t="s">
        <v>379</v>
      </c>
      <c r="DQ800" t="s">
        <v>2418</v>
      </c>
      <c r="DR800" t="s">
        <v>379</v>
      </c>
      <c r="DS800" t="s">
        <v>2419</v>
      </c>
      <c r="DT800" t="s">
        <v>379</v>
      </c>
      <c r="DU800" t="s">
        <v>379</v>
      </c>
      <c r="DV800" t="s">
        <v>379</v>
      </c>
      <c r="EB800" t="s">
        <v>275</v>
      </c>
      <c r="EC800" t="s">
        <v>379</v>
      </c>
      <c r="ED800" t="s">
        <v>2426</v>
      </c>
      <c r="EE800" t="s">
        <v>379</v>
      </c>
      <c r="EF800" t="s">
        <v>2427</v>
      </c>
      <c r="EG800" t="s">
        <v>379</v>
      </c>
      <c r="EH800" t="s">
        <v>379</v>
      </c>
      <c r="EI800" t="s">
        <v>379</v>
      </c>
      <c r="EO800" t="s">
        <v>275</v>
      </c>
      <c r="EP800" t="s">
        <v>379</v>
      </c>
      <c r="EQ800" t="s">
        <v>2428</v>
      </c>
      <c r="ER800" t="s">
        <v>379</v>
      </c>
      <c r="ES800" t="s">
        <v>2429</v>
      </c>
      <c r="ET800" t="s">
        <v>379</v>
      </c>
      <c r="EU800" t="s">
        <v>275</v>
      </c>
      <c r="FB800" t="s">
        <v>275</v>
      </c>
      <c r="FC800" t="s">
        <v>379</v>
      </c>
      <c r="FD800" t="s">
        <v>2415</v>
      </c>
      <c r="FE800" t="s">
        <v>379</v>
      </c>
      <c r="FF800" t="s">
        <v>276</v>
      </c>
      <c r="FG800" t="s">
        <v>379</v>
      </c>
      <c r="FH800" t="s">
        <v>275</v>
      </c>
      <c r="FO800" t="s">
        <v>275</v>
      </c>
      <c r="FP800" t="s">
        <v>379</v>
      </c>
      <c r="FQ800" t="s">
        <v>276</v>
      </c>
      <c r="FR800" t="s">
        <v>379</v>
      </c>
      <c r="FS800" t="s">
        <v>2417</v>
      </c>
      <c r="FT800" t="s">
        <v>379</v>
      </c>
      <c r="FU800" t="s">
        <v>379</v>
      </c>
      <c r="FV800" t="s">
        <v>379</v>
      </c>
      <c r="FW800" t="s">
        <v>379</v>
      </c>
      <c r="FX800" t="s">
        <v>379</v>
      </c>
      <c r="GB800" t="s">
        <v>275</v>
      </c>
      <c r="GC800" t="s">
        <v>275</v>
      </c>
      <c r="GD800" t="s">
        <v>275</v>
      </c>
      <c r="GF800" t="s">
        <v>275</v>
      </c>
      <c r="GH800" t="s">
        <v>275</v>
      </c>
      <c r="GO800" t="s">
        <v>275</v>
      </c>
      <c r="GP800" t="s">
        <v>275</v>
      </c>
      <c r="GQ800" t="s">
        <v>275</v>
      </c>
      <c r="GS800" t="s">
        <v>275</v>
      </c>
      <c r="GU800" t="s">
        <v>275</v>
      </c>
      <c r="HB800" t="s">
        <v>275</v>
      </c>
      <c r="HC800" t="s">
        <v>275</v>
      </c>
      <c r="HD800" t="s">
        <v>275</v>
      </c>
      <c r="HF800" t="s">
        <v>275</v>
      </c>
      <c r="HH800" t="s">
        <v>275</v>
      </c>
      <c r="HO800" t="s">
        <v>275</v>
      </c>
      <c r="HP800" t="s">
        <v>275</v>
      </c>
      <c r="HQ800" t="s">
        <v>275</v>
      </c>
      <c r="HS800" t="s">
        <v>275</v>
      </c>
      <c r="HU800" t="s">
        <v>275</v>
      </c>
      <c r="IB800" t="s">
        <v>275</v>
      </c>
      <c r="IC800" t="s">
        <v>275</v>
      </c>
      <c r="ID800" t="s">
        <v>275</v>
      </c>
      <c r="IF800" t="s">
        <v>275</v>
      </c>
      <c r="IH800" t="s">
        <v>275</v>
      </c>
      <c r="IO800" t="s">
        <v>275</v>
      </c>
      <c r="IP800" t="s">
        <v>2428</v>
      </c>
      <c r="IQ800" t="s">
        <v>2429</v>
      </c>
      <c r="IR800" t="s">
        <v>379</v>
      </c>
      <c r="IS800" t="s">
        <v>379</v>
      </c>
      <c r="IT800" t="s">
        <v>379</v>
      </c>
      <c r="IU800" t="s">
        <v>379</v>
      </c>
      <c r="IV800" t="s">
        <v>379</v>
      </c>
      <c r="IW800" t="s">
        <v>379</v>
      </c>
      <c r="IX800" t="s">
        <v>379</v>
      </c>
      <c r="IY800" t="s">
        <v>379</v>
      </c>
      <c r="IZ800" t="s">
        <v>379</v>
      </c>
      <c r="JA800" t="s">
        <v>379</v>
      </c>
      <c r="JB800" t="s">
        <v>379</v>
      </c>
      <c r="JC800" t="s">
        <v>379</v>
      </c>
      <c r="JD800" t="s">
        <v>379</v>
      </c>
      <c r="JE800" t="s">
        <v>379</v>
      </c>
      <c r="JF800" t="s">
        <v>379</v>
      </c>
      <c r="JG800" t="s">
        <v>379</v>
      </c>
      <c r="JH800" t="s">
        <v>379</v>
      </c>
      <c r="JI800" t="s">
        <v>379</v>
      </c>
      <c r="JJ800" t="s">
        <v>379</v>
      </c>
      <c r="JK800" t="s">
        <v>379</v>
      </c>
      <c r="JL800" t="s">
        <v>379</v>
      </c>
      <c r="JM800" t="s">
        <v>379</v>
      </c>
      <c r="JN800" t="s">
        <v>379</v>
      </c>
      <c r="JO800" t="s">
        <v>379</v>
      </c>
    </row>
    <row r="801" spans="1:275" x14ac:dyDescent="0.35">
      <c r="A801" t="s">
        <v>2441</v>
      </c>
      <c r="B801" t="s">
        <v>2414</v>
      </c>
      <c r="C801" t="s">
        <v>2442</v>
      </c>
      <c r="D801" t="s">
        <v>2415</v>
      </c>
      <c r="E801" t="s">
        <v>2443</v>
      </c>
      <c r="F801" t="s">
        <v>276</v>
      </c>
      <c r="G801" t="s">
        <v>2442</v>
      </c>
      <c r="H801" t="s">
        <v>275</v>
      </c>
      <c r="O801" t="s">
        <v>275</v>
      </c>
      <c r="P801" t="s">
        <v>379</v>
      </c>
      <c r="Q801" t="s">
        <v>276</v>
      </c>
      <c r="R801" t="s">
        <v>379</v>
      </c>
      <c r="S801" t="s">
        <v>2417</v>
      </c>
      <c r="T801" t="s">
        <v>379</v>
      </c>
      <c r="U801" t="s">
        <v>379</v>
      </c>
      <c r="V801" t="s">
        <v>379</v>
      </c>
      <c r="W801" t="s">
        <v>379</v>
      </c>
      <c r="X801" t="s">
        <v>379</v>
      </c>
      <c r="Y801" t="s">
        <v>275</v>
      </c>
      <c r="AB801" t="s">
        <v>275</v>
      </c>
      <c r="AC801" t="s">
        <v>379</v>
      </c>
      <c r="AD801" t="s">
        <v>2418</v>
      </c>
      <c r="AE801" t="s">
        <v>379</v>
      </c>
      <c r="AF801" t="s">
        <v>2419</v>
      </c>
      <c r="AG801" t="s">
        <v>379</v>
      </c>
      <c r="AH801" t="s">
        <v>379</v>
      </c>
      <c r="AI801" t="s">
        <v>379</v>
      </c>
      <c r="AJ801" t="s">
        <v>379</v>
      </c>
      <c r="AK801" t="s">
        <v>379</v>
      </c>
      <c r="AO801" t="s">
        <v>275</v>
      </c>
      <c r="AP801" t="s">
        <v>379</v>
      </c>
      <c r="AQ801" t="s">
        <v>2418</v>
      </c>
      <c r="AR801" t="s">
        <v>379</v>
      </c>
      <c r="AS801" t="s">
        <v>2419</v>
      </c>
      <c r="AT801" t="s">
        <v>379</v>
      </c>
      <c r="AU801" t="s">
        <v>379</v>
      </c>
      <c r="AV801" t="s">
        <v>379</v>
      </c>
      <c r="AW801" t="s">
        <v>379</v>
      </c>
      <c r="AX801" t="s">
        <v>379</v>
      </c>
      <c r="BB801" t="s">
        <v>275</v>
      </c>
      <c r="BC801" t="s">
        <v>379</v>
      </c>
      <c r="BD801" t="s">
        <v>2420</v>
      </c>
      <c r="BE801" t="s">
        <v>379</v>
      </c>
      <c r="BF801" t="s">
        <v>2421</v>
      </c>
      <c r="BG801" t="s">
        <v>379</v>
      </c>
      <c r="BH801" t="s">
        <v>379</v>
      </c>
      <c r="BO801" t="s">
        <v>275</v>
      </c>
      <c r="BP801" t="s">
        <v>275</v>
      </c>
      <c r="BQ801" t="s">
        <v>275</v>
      </c>
      <c r="BR801" t="s">
        <v>275</v>
      </c>
      <c r="BS801" t="s">
        <v>275</v>
      </c>
      <c r="BT801" t="s">
        <v>275</v>
      </c>
      <c r="BU801" t="s">
        <v>275</v>
      </c>
      <c r="CB801" t="s">
        <v>275</v>
      </c>
      <c r="CC801" t="s">
        <v>379</v>
      </c>
      <c r="CD801" t="s">
        <v>2422</v>
      </c>
      <c r="CE801" t="s">
        <v>379</v>
      </c>
      <c r="CF801" t="s">
        <v>2423</v>
      </c>
      <c r="CG801" t="s">
        <v>379</v>
      </c>
      <c r="CH801" t="s">
        <v>275</v>
      </c>
      <c r="CO801" t="s">
        <v>275</v>
      </c>
      <c r="CP801" t="s">
        <v>379</v>
      </c>
      <c r="CQ801" t="s">
        <v>2424</v>
      </c>
      <c r="CR801" t="s">
        <v>379</v>
      </c>
      <c r="CS801" t="s">
        <v>2425</v>
      </c>
      <c r="CT801" t="s">
        <v>379</v>
      </c>
      <c r="CU801" t="s">
        <v>275</v>
      </c>
      <c r="DB801" t="s">
        <v>275</v>
      </c>
      <c r="DC801" t="s">
        <v>379</v>
      </c>
      <c r="DD801" t="s">
        <v>276</v>
      </c>
      <c r="DE801" t="s">
        <v>379</v>
      </c>
      <c r="DF801" t="s">
        <v>2417</v>
      </c>
      <c r="DG801" t="s">
        <v>379</v>
      </c>
      <c r="DH801" t="s">
        <v>379</v>
      </c>
      <c r="DI801" t="s">
        <v>379</v>
      </c>
      <c r="DJ801" t="s">
        <v>379</v>
      </c>
      <c r="DO801" t="s">
        <v>275</v>
      </c>
      <c r="DP801" t="s">
        <v>379</v>
      </c>
      <c r="DQ801" t="s">
        <v>2418</v>
      </c>
      <c r="DR801" t="s">
        <v>379</v>
      </c>
      <c r="DS801" t="s">
        <v>2419</v>
      </c>
      <c r="DT801" t="s">
        <v>379</v>
      </c>
      <c r="DU801" t="s">
        <v>379</v>
      </c>
      <c r="DV801" t="s">
        <v>379</v>
      </c>
      <c r="EB801" t="s">
        <v>275</v>
      </c>
      <c r="EC801" t="s">
        <v>379</v>
      </c>
      <c r="ED801" t="s">
        <v>2426</v>
      </c>
      <c r="EE801" t="s">
        <v>379</v>
      </c>
      <c r="EF801" t="s">
        <v>2427</v>
      </c>
      <c r="EG801" t="s">
        <v>379</v>
      </c>
      <c r="EH801" t="s">
        <v>379</v>
      </c>
      <c r="EI801" t="s">
        <v>379</v>
      </c>
      <c r="EO801" t="s">
        <v>275</v>
      </c>
      <c r="EP801" t="s">
        <v>379</v>
      </c>
      <c r="EQ801" t="s">
        <v>2428</v>
      </c>
      <c r="ER801" t="s">
        <v>379</v>
      </c>
      <c r="ES801" t="s">
        <v>2429</v>
      </c>
      <c r="ET801" t="s">
        <v>379</v>
      </c>
      <c r="EU801" t="s">
        <v>275</v>
      </c>
      <c r="FB801" t="s">
        <v>275</v>
      </c>
      <c r="FC801" t="s">
        <v>379</v>
      </c>
      <c r="FD801" t="s">
        <v>2415</v>
      </c>
      <c r="FE801" t="s">
        <v>379</v>
      </c>
      <c r="FF801" t="s">
        <v>276</v>
      </c>
      <c r="FG801" t="s">
        <v>379</v>
      </c>
      <c r="FH801" t="s">
        <v>275</v>
      </c>
      <c r="FO801" t="s">
        <v>275</v>
      </c>
      <c r="FP801" t="s">
        <v>379</v>
      </c>
      <c r="FQ801" t="s">
        <v>276</v>
      </c>
      <c r="FR801" t="s">
        <v>379</v>
      </c>
      <c r="FS801" t="s">
        <v>2417</v>
      </c>
      <c r="FT801" t="s">
        <v>379</v>
      </c>
      <c r="FU801" t="s">
        <v>379</v>
      </c>
      <c r="FV801" t="s">
        <v>379</v>
      </c>
      <c r="FW801" t="s">
        <v>379</v>
      </c>
      <c r="FX801" t="s">
        <v>379</v>
      </c>
      <c r="GB801" t="s">
        <v>275</v>
      </c>
      <c r="GC801" t="s">
        <v>275</v>
      </c>
      <c r="GD801" t="s">
        <v>275</v>
      </c>
      <c r="GF801" t="s">
        <v>275</v>
      </c>
      <c r="GH801" t="s">
        <v>275</v>
      </c>
      <c r="GO801" t="s">
        <v>275</v>
      </c>
      <c r="GP801" t="s">
        <v>275</v>
      </c>
      <c r="GQ801" t="s">
        <v>275</v>
      </c>
      <c r="GS801" t="s">
        <v>275</v>
      </c>
      <c r="GU801" t="s">
        <v>275</v>
      </c>
      <c r="HB801" t="s">
        <v>275</v>
      </c>
      <c r="HC801" t="s">
        <v>275</v>
      </c>
      <c r="HD801" t="s">
        <v>275</v>
      </c>
      <c r="HF801" t="s">
        <v>275</v>
      </c>
      <c r="HH801" t="s">
        <v>275</v>
      </c>
      <c r="HO801" t="s">
        <v>275</v>
      </c>
      <c r="HP801" t="s">
        <v>275</v>
      </c>
      <c r="HQ801" t="s">
        <v>275</v>
      </c>
      <c r="HS801" t="s">
        <v>275</v>
      </c>
      <c r="HU801" t="s">
        <v>275</v>
      </c>
      <c r="IB801" t="s">
        <v>275</v>
      </c>
      <c r="IC801" t="s">
        <v>275</v>
      </c>
      <c r="ID801" t="s">
        <v>275</v>
      </c>
      <c r="IF801" t="s">
        <v>275</v>
      </c>
      <c r="IH801" t="s">
        <v>275</v>
      </c>
      <c r="IO801" t="s">
        <v>275</v>
      </c>
      <c r="IP801" t="s">
        <v>2428</v>
      </c>
      <c r="IQ801" t="s">
        <v>2429</v>
      </c>
      <c r="IR801" t="s">
        <v>379</v>
      </c>
      <c r="IS801" t="s">
        <v>379</v>
      </c>
      <c r="IT801" t="s">
        <v>379</v>
      </c>
      <c r="IU801" t="s">
        <v>379</v>
      </c>
      <c r="IV801" t="s">
        <v>379</v>
      </c>
      <c r="IW801" t="s">
        <v>379</v>
      </c>
      <c r="IX801" t="s">
        <v>379</v>
      </c>
      <c r="IY801" t="s">
        <v>379</v>
      </c>
      <c r="IZ801" t="s">
        <v>379</v>
      </c>
      <c r="JA801" t="s">
        <v>379</v>
      </c>
      <c r="JB801" t="s">
        <v>379</v>
      </c>
      <c r="JC801" t="s">
        <v>379</v>
      </c>
      <c r="JD801" t="s">
        <v>379</v>
      </c>
      <c r="JE801" t="s">
        <v>379</v>
      </c>
      <c r="JF801" t="s">
        <v>379</v>
      </c>
      <c r="JG801" t="s">
        <v>379</v>
      </c>
      <c r="JH801" t="s">
        <v>379</v>
      </c>
      <c r="JI801" t="s">
        <v>379</v>
      </c>
      <c r="JJ801" t="s">
        <v>379</v>
      </c>
      <c r="JK801" t="s">
        <v>379</v>
      </c>
      <c r="JL801" t="s">
        <v>379</v>
      </c>
      <c r="JM801" t="s">
        <v>379</v>
      </c>
      <c r="JN801" t="s">
        <v>379</v>
      </c>
      <c r="JO801" t="s">
        <v>379</v>
      </c>
    </row>
    <row r="802" spans="1:275" x14ac:dyDescent="0.35">
      <c r="A802" t="s">
        <v>2444</v>
      </c>
      <c r="B802" t="s">
        <v>2414</v>
      </c>
      <c r="C802" t="s">
        <v>2442</v>
      </c>
      <c r="D802" t="s">
        <v>2415</v>
      </c>
      <c r="E802" t="s">
        <v>2443</v>
      </c>
      <c r="F802" t="s">
        <v>276</v>
      </c>
      <c r="G802" t="s">
        <v>2442</v>
      </c>
      <c r="H802" t="s">
        <v>275</v>
      </c>
      <c r="O802" t="s">
        <v>275</v>
      </c>
      <c r="P802" t="s">
        <v>379</v>
      </c>
      <c r="Q802" t="s">
        <v>276</v>
      </c>
      <c r="R802" t="s">
        <v>379</v>
      </c>
      <c r="S802" t="s">
        <v>2417</v>
      </c>
      <c r="T802" t="s">
        <v>379</v>
      </c>
      <c r="U802" t="s">
        <v>379</v>
      </c>
      <c r="V802" t="s">
        <v>379</v>
      </c>
      <c r="W802" t="s">
        <v>379</v>
      </c>
      <c r="X802" t="s">
        <v>379</v>
      </c>
      <c r="Y802" t="s">
        <v>275</v>
      </c>
      <c r="AB802" t="s">
        <v>275</v>
      </c>
      <c r="AC802" t="s">
        <v>379</v>
      </c>
      <c r="AD802" t="s">
        <v>2418</v>
      </c>
      <c r="AE802" t="s">
        <v>379</v>
      </c>
      <c r="AF802" t="s">
        <v>2419</v>
      </c>
      <c r="AG802" t="s">
        <v>379</v>
      </c>
      <c r="AH802" t="s">
        <v>379</v>
      </c>
      <c r="AI802" t="s">
        <v>379</v>
      </c>
      <c r="AJ802" t="s">
        <v>379</v>
      </c>
      <c r="AK802" t="s">
        <v>379</v>
      </c>
      <c r="AO802" t="s">
        <v>275</v>
      </c>
      <c r="AP802" t="s">
        <v>379</v>
      </c>
      <c r="AQ802" t="s">
        <v>2418</v>
      </c>
      <c r="AR802" t="s">
        <v>379</v>
      </c>
      <c r="AS802" t="s">
        <v>2419</v>
      </c>
      <c r="AT802" t="s">
        <v>379</v>
      </c>
      <c r="AU802" t="s">
        <v>379</v>
      </c>
      <c r="AV802" t="s">
        <v>379</v>
      </c>
      <c r="AW802" t="s">
        <v>379</v>
      </c>
      <c r="AX802" t="s">
        <v>379</v>
      </c>
      <c r="BB802" t="s">
        <v>275</v>
      </c>
      <c r="BC802" t="s">
        <v>379</v>
      </c>
      <c r="BD802" t="s">
        <v>2420</v>
      </c>
      <c r="BE802" t="s">
        <v>379</v>
      </c>
      <c r="BF802" t="s">
        <v>2421</v>
      </c>
      <c r="BG802" t="s">
        <v>379</v>
      </c>
      <c r="BH802" t="s">
        <v>379</v>
      </c>
      <c r="BO802" t="s">
        <v>275</v>
      </c>
      <c r="BP802" t="s">
        <v>275</v>
      </c>
      <c r="BQ802" t="s">
        <v>275</v>
      </c>
      <c r="BR802" t="s">
        <v>275</v>
      </c>
      <c r="BS802" t="s">
        <v>275</v>
      </c>
      <c r="BT802" t="s">
        <v>275</v>
      </c>
      <c r="BU802" t="s">
        <v>275</v>
      </c>
      <c r="CB802" t="s">
        <v>275</v>
      </c>
      <c r="CC802" t="s">
        <v>379</v>
      </c>
      <c r="CD802" t="s">
        <v>2422</v>
      </c>
      <c r="CE802" t="s">
        <v>379</v>
      </c>
      <c r="CF802" t="s">
        <v>2423</v>
      </c>
      <c r="CG802" t="s">
        <v>379</v>
      </c>
      <c r="CH802" t="s">
        <v>275</v>
      </c>
      <c r="CO802" t="s">
        <v>275</v>
      </c>
      <c r="CP802" t="s">
        <v>379</v>
      </c>
      <c r="CQ802" t="s">
        <v>2424</v>
      </c>
      <c r="CR802" t="s">
        <v>379</v>
      </c>
      <c r="CS802" t="s">
        <v>2425</v>
      </c>
      <c r="CT802" t="s">
        <v>379</v>
      </c>
      <c r="CU802" t="s">
        <v>275</v>
      </c>
      <c r="DB802" t="s">
        <v>275</v>
      </c>
      <c r="DC802" t="s">
        <v>379</v>
      </c>
      <c r="DD802" t="s">
        <v>276</v>
      </c>
      <c r="DE802" t="s">
        <v>379</v>
      </c>
      <c r="DF802" t="s">
        <v>2417</v>
      </c>
      <c r="DG802" t="s">
        <v>379</v>
      </c>
      <c r="DH802" t="s">
        <v>379</v>
      </c>
      <c r="DI802" t="s">
        <v>379</v>
      </c>
      <c r="DJ802" t="s">
        <v>379</v>
      </c>
      <c r="DO802" t="s">
        <v>275</v>
      </c>
      <c r="DP802" t="s">
        <v>379</v>
      </c>
      <c r="DQ802" t="s">
        <v>2418</v>
      </c>
      <c r="DR802" t="s">
        <v>379</v>
      </c>
      <c r="DS802" t="s">
        <v>2419</v>
      </c>
      <c r="DT802" t="s">
        <v>379</v>
      </c>
      <c r="DU802" t="s">
        <v>379</v>
      </c>
      <c r="DV802" t="s">
        <v>379</v>
      </c>
      <c r="EB802" t="s">
        <v>275</v>
      </c>
      <c r="EC802" t="s">
        <v>379</v>
      </c>
      <c r="ED802" t="s">
        <v>2426</v>
      </c>
      <c r="EE802" t="s">
        <v>379</v>
      </c>
      <c r="EF802" t="s">
        <v>2427</v>
      </c>
      <c r="EG802" t="s">
        <v>379</v>
      </c>
      <c r="EH802" t="s">
        <v>379</v>
      </c>
      <c r="EI802" t="s">
        <v>379</v>
      </c>
      <c r="EO802" t="s">
        <v>275</v>
      </c>
      <c r="EP802" t="s">
        <v>379</v>
      </c>
      <c r="EQ802" t="s">
        <v>2428</v>
      </c>
      <c r="ER802" t="s">
        <v>379</v>
      </c>
      <c r="ES802" t="s">
        <v>2429</v>
      </c>
      <c r="ET802" t="s">
        <v>379</v>
      </c>
      <c r="EU802" t="s">
        <v>275</v>
      </c>
      <c r="FB802" t="s">
        <v>275</v>
      </c>
      <c r="FC802" t="s">
        <v>379</v>
      </c>
      <c r="FD802" t="s">
        <v>2415</v>
      </c>
      <c r="FE802" t="s">
        <v>379</v>
      </c>
      <c r="FF802" t="s">
        <v>276</v>
      </c>
      <c r="FG802" t="s">
        <v>379</v>
      </c>
      <c r="FH802" t="s">
        <v>275</v>
      </c>
      <c r="FO802" t="s">
        <v>275</v>
      </c>
      <c r="FP802" t="s">
        <v>379</v>
      </c>
      <c r="FQ802" t="s">
        <v>276</v>
      </c>
      <c r="FR802" t="s">
        <v>379</v>
      </c>
      <c r="FS802" t="s">
        <v>2417</v>
      </c>
      <c r="FT802" t="s">
        <v>379</v>
      </c>
      <c r="FU802" t="s">
        <v>379</v>
      </c>
      <c r="FV802" t="s">
        <v>379</v>
      </c>
      <c r="FW802" t="s">
        <v>379</v>
      </c>
      <c r="FX802" t="s">
        <v>379</v>
      </c>
      <c r="GB802" t="s">
        <v>275</v>
      </c>
      <c r="GC802" t="s">
        <v>275</v>
      </c>
      <c r="GD802" t="s">
        <v>275</v>
      </c>
      <c r="GF802" t="s">
        <v>275</v>
      </c>
      <c r="GH802" t="s">
        <v>275</v>
      </c>
      <c r="GO802" t="s">
        <v>275</v>
      </c>
      <c r="GP802" t="s">
        <v>275</v>
      </c>
      <c r="GQ802" t="s">
        <v>275</v>
      </c>
      <c r="GS802" t="s">
        <v>275</v>
      </c>
      <c r="GU802" t="s">
        <v>275</v>
      </c>
      <c r="HB802" t="s">
        <v>275</v>
      </c>
      <c r="HC802" t="s">
        <v>275</v>
      </c>
      <c r="HD802" t="s">
        <v>275</v>
      </c>
      <c r="HF802" t="s">
        <v>275</v>
      </c>
      <c r="HH802" t="s">
        <v>275</v>
      </c>
      <c r="HO802" t="s">
        <v>275</v>
      </c>
      <c r="HP802" t="s">
        <v>275</v>
      </c>
      <c r="HQ802" t="s">
        <v>275</v>
      </c>
      <c r="HS802" t="s">
        <v>275</v>
      </c>
      <c r="HU802" t="s">
        <v>275</v>
      </c>
      <c r="IB802" t="s">
        <v>275</v>
      </c>
      <c r="IC802" t="s">
        <v>275</v>
      </c>
      <c r="ID802" t="s">
        <v>275</v>
      </c>
      <c r="IF802" t="s">
        <v>275</v>
      </c>
      <c r="IH802" t="s">
        <v>275</v>
      </c>
      <c r="IO802" t="s">
        <v>275</v>
      </c>
      <c r="IP802" t="s">
        <v>2428</v>
      </c>
      <c r="IQ802" t="s">
        <v>2429</v>
      </c>
      <c r="IR802" t="s">
        <v>379</v>
      </c>
      <c r="IS802" t="s">
        <v>379</v>
      </c>
      <c r="IT802" t="s">
        <v>379</v>
      </c>
      <c r="IU802" t="s">
        <v>379</v>
      </c>
      <c r="IV802" t="s">
        <v>379</v>
      </c>
      <c r="IW802" t="s">
        <v>379</v>
      </c>
      <c r="IX802" t="s">
        <v>379</v>
      </c>
      <c r="IY802" t="s">
        <v>379</v>
      </c>
      <c r="IZ802" t="s">
        <v>379</v>
      </c>
      <c r="JA802" t="s">
        <v>379</v>
      </c>
      <c r="JB802" t="s">
        <v>379</v>
      </c>
      <c r="JC802" t="s">
        <v>379</v>
      </c>
      <c r="JD802" t="s">
        <v>379</v>
      </c>
      <c r="JE802" t="s">
        <v>379</v>
      </c>
      <c r="JF802" t="s">
        <v>379</v>
      </c>
      <c r="JG802" t="s">
        <v>379</v>
      </c>
      <c r="JH802" t="s">
        <v>379</v>
      </c>
      <c r="JI802" t="s">
        <v>379</v>
      </c>
      <c r="JJ802" t="s">
        <v>379</v>
      </c>
      <c r="JK802" t="s">
        <v>379</v>
      </c>
      <c r="JL802" t="s">
        <v>379</v>
      </c>
      <c r="JM802" t="s">
        <v>379</v>
      </c>
      <c r="JN802" t="s">
        <v>379</v>
      </c>
      <c r="JO802" t="s">
        <v>379</v>
      </c>
    </row>
    <row r="803" spans="1:275" x14ac:dyDescent="0.35">
      <c r="A803" t="s">
        <v>2445</v>
      </c>
      <c r="B803" t="s">
        <v>2414</v>
      </c>
      <c r="C803" t="s">
        <v>2446</v>
      </c>
      <c r="D803" t="s">
        <v>2415</v>
      </c>
      <c r="E803" t="s">
        <v>2447</v>
      </c>
      <c r="F803" t="s">
        <v>276</v>
      </c>
      <c r="G803" t="s">
        <v>2446</v>
      </c>
      <c r="H803" t="s">
        <v>275</v>
      </c>
      <c r="O803" t="s">
        <v>275</v>
      </c>
      <c r="P803" t="s">
        <v>379</v>
      </c>
      <c r="Q803" t="s">
        <v>276</v>
      </c>
      <c r="R803" t="s">
        <v>379</v>
      </c>
      <c r="S803" t="s">
        <v>2417</v>
      </c>
      <c r="T803" t="s">
        <v>379</v>
      </c>
      <c r="U803" t="s">
        <v>379</v>
      </c>
      <c r="V803" t="s">
        <v>379</v>
      </c>
      <c r="W803" t="s">
        <v>379</v>
      </c>
      <c r="X803" t="s">
        <v>379</v>
      </c>
      <c r="Y803" t="s">
        <v>275</v>
      </c>
      <c r="AB803" t="s">
        <v>275</v>
      </c>
      <c r="AC803" t="s">
        <v>379</v>
      </c>
      <c r="AD803" t="s">
        <v>2418</v>
      </c>
      <c r="AE803" t="s">
        <v>379</v>
      </c>
      <c r="AF803" t="s">
        <v>2419</v>
      </c>
      <c r="AG803" t="s">
        <v>379</v>
      </c>
      <c r="AH803" t="s">
        <v>379</v>
      </c>
      <c r="AI803" t="s">
        <v>379</v>
      </c>
      <c r="AJ803" t="s">
        <v>379</v>
      </c>
      <c r="AK803" t="s">
        <v>379</v>
      </c>
      <c r="AO803" t="s">
        <v>275</v>
      </c>
      <c r="AP803" t="s">
        <v>379</v>
      </c>
      <c r="AQ803" t="s">
        <v>2418</v>
      </c>
      <c r="AR803" t="s">
        <v>379</v>
      </c>
      <c r="AS803" t="s">
        <v>2419</v>
      </c>
      <c r="AT803" t="s">
        <v>379</v>
      </c>
      <c r="AU803" t="s">
        <v>379</v>
      </c>
      <c r="AV803" t="s">
        <v>379</v>
      </c>
      <c r="AW803" t="s">
        <v>379</v>
      </c>
      <c r="AX803" t="s">
        <v>379</v>
      </c>
      <c r="BB803" t="s">
        <v>275</v>
      </c>
      <c r="BC803" t="s">
        <v>379</v>
      </c>
      <c r="BD803" t="s">
        <v>2420</v>
      </c>
      <c r="BE803" t="s">
        <v>379</v>
      </c>
      <c r="BF803" t="s">
        <v>2421</v>
      </c>
      <c r="BG803" t="s">
        <v>379</v>
      </c>
      <c r="BH803" t="s">
        <v>379</v>
      </c>
      <c r="BO803" t="s">
        <v>275</v>
      </c>
      <c r="BP803" t="s">
        <v>275</v>
      </c>
      <c r="BQ803" t="s">
        <v>275</v>
      </c>
      <c r="BR803" t="s">
        <v>275</v>
      </c>
      <c r="BS803" t="s">
        <v>275</v>
      </c>
      <c r="BT803" t="s">
        <v>275</v>
      </c>
      <c r="BU803" t="s">
        <v>275</v>
      </c>
      <c r="CB803" t="s">
        <v>275</v>
      </c>
      <c r="CC803" t="s">
        <v>379</v>
      </c>
      <c r="CD803" t="s">
        <v>2422</v>
      </c>
      <c r="CE803" t="s">
        <v>379</v>
      </c>
      <c r="CF803" t="s">
        <v>2423</v>
      </c>
      <c r="CG803" t="s">
        <v>379</v>
      </c>
      <c r="CH803" t="s">
        <v>275</v>
      </c>
      <c r="CO803" t="s">
        <v>275</v>
      </c>
      <c r="CP803" t="s">
        <v>379</v>
      </c>
      <c r="CQ803" t="s">
        <v>2424</v>
      </c>
      <c r="CR803" t="s">
        <v>379</v>
      </c>
      <c r="CS803" t="s">
        <v>2425</v>
      </c>
      <c r="CT803" t="s">
        <v>379</v>
      </c>
      <c r="CU803" t="s">
        <v>275</v>
      </c>
      <c r="DB803" t="s">
        <v>275</v>
      </c>
      <c r="DC803" t="s">
        <v>379</v>
      </c>
      <c r="DD803" t="s">
        <v>276</v>
      </c>
      <c r="DE803" t="s">
        <v>379</v>
      </c>
      <c r="DF803" t="s">
        <v>2417</v>
      </c>
      <c r="DG803" t="s">
        <v>379</v>
      </c>
      <c r="DH803" t="s">
        <v>379</v>
      </c>
      <c r="DI803" t="s">
        <v>379</v>
      </c>
      <c r="DJ803" t="s">
        <v>379</v>
      </c>
      <c r="DO803" t="s">
        <v>275</v>
      </c>
      <c r="DP803" t="s">
        <v>379</v>
      </c>
      <c r="DQ803" t="s">
        <v>2418</v>
      </c>
      <c r="DR803" t="s">
        <v>379</v>
      </c>
      <c r="DS803" t="s">
        <v>2419</v>
      </c>
      <c r="DT803" t="s">
        <v>379</v>
      </c>
      <c r="DU803" t="s">
        <v>379</v>
      </c>
      <c r="DV803" t="s">
        <v>379</v>
      </c>
      <c r="EB803" t="s">
        <v>275</v>
      </c>
      <c r="EC803" t="s">
        <v>379</v>
      </c>
      <c r="ED803" t="s">
        <v>2426</v>
      </c>
      <c r="EE803" t="s">
        <v>379</v>
      </c>
      <c r="EF803" t="s">
        <v>2427</v>
      </c>
      <c r="EG803" t="s">
        <v>379</v>
      </c>
      <c r="EH803" t="s">
        <v>379</v>
      </c>
      <c r="EI803" t="s">
        <v>379</v>
      </c>
      <c r="EO803" t="s">
        <v>275</v>
      </c>
      <c r="EP803" t="s">
        <v>379</v>
      </c>
      <c r="EQ803" t="s">
        <v>2428</v>
      </c>
      <c r="ER803" t="s">
        <v>379</v>
      </c>
      <c r="ES803" t="s">
        <v>2429</v>
      </c>
      <c r="ET803" t="s">
        <v>379</v>
      </c>
      <c r="EU803" t="s">
        <v>275</v>
      </c>
      <c r="FB803" t="s">
        <v>275</v>
      </c>
      <c r="FC803" t="s">
        <v>379</v>
      </c>
      <c r="FD803" t="s">
        <v>2415</v>
      </c>
      <c r="FE803" t="s">
        <v>379</v>
      </c>
      <c r="FF803" t="s">
        <v>276</v>
      </c>
      <c r="FG803" t="s">
        <v>379</v>
      </c>
      <c r="FH803" t="s">
        <v>275</v>
      </c>
      <c r="FO803" t="s">
        <v>275</v>
      </c>
      <c r="FP803" t="s">
        <v>379</v>
      </c>
      <c r="FQ803" t="s">
        <v>276</v>
      </c>
      <c r="FR803" t="s">
        <v>379</v>
      </c>
      <c r="FS803" t="s">
        <v>2417</v>
      </c>
      <c r="FT803" t="s">
        <v>379</v>
      </c>
      <c r="FU803" t="s">
        <v>379</v>
      </c>
      <c r="FV803" t="s">
        <v>379</v>
      </c>
      <c r="FW803" t="s">
        <v>379</v>
      </c>
      <c r="FX803" t="s">
        <v>379</v>
      </c>
      <c r="GB803" t="s">
        <v>275</v>
      </c>
      <c r="GC803" t="s">
        <v>275</v>
      </c>
      <c r="GD803" t="s">
        <v>275</v>
      </c>
      <c r="GF803" t="s">
        <v>275</v>
      </c>
      <c r="GH803" t="s">
        <v>275</v>
      </c>
      <c r="GO803" t="s">
        <v>275</v>
      </c>
      <c r="GP803" t="s">
        <v>275</v>
      </c>
      <c r="GQ803" t="s">
        <v>275</v>
      </c>
      <c r="GS803" t="s">
        <v>275</v>
      </c>
      <c r="GU803" t="s">
        <v>275</v>
      </c>
      <c r="HB803" t="s">
        <v>275</v>
      </c>
      <c r="HC803" t="s">
        <v>275</v>
      </c>
      <c r="HD803" t="s">
        <v>275</v>
      </c>
      <c r="HF803" t="s">
        <v>275</v>
      </c>
      <c r="HH803" t="s">
        <v>275</v>
      </c>
      <c r="HO803" t="s">
        <v>275</v>
      </c>
      <c r="HP803" t="s">
        <v>275</v>
      </c>
      <c r="HQ803" t="s">
        <v>275</v>
      </c>
      <c r="HS803" t="s">
        <v>275</v>
      </c>
      <c r="HU803" t="s">
        <v>275</v>
      </c>
      <c r="IB803" t="s">
        <v>275</v>
      </c>
      <c r="IC803" t="s">
        <v>275</v>
      </c>
      <c r="ID803" t="s">
        <v>275</v>
      </c>
      <c r="IF803" t="s">
        <v>275</v>
      </c>
      <c r="IH803" t="s">
        <v>275</v>
      </c>
      <c r="IO803" t="s">
        <v>275</v>
      </c>
      <c r="IP803" t="s">
        <v>2428</v>
      </c>
      <c r="IQ803" t="s">
        <v>2429</v>
      </c>
      <c r="IR803" t="s">
        <v>379</v>
      </c>
      <c r="IS803" t="s">
        <v>379</v>
      </c>
      <c r="IT803" t="s">
        <v>379</v>
      </c>
      <c r="IU803" t="s">
        <v>379</v>
      </c>
      <c r="IV803" t="s">
        <v>379</v>
      </c>
      <c r="IW803" t="s">
        <v>379</v>
      </c>
      <c r="IX803" t="s">
        <v>379</v>
      </c>
      <c r="IY803" t="s">
        <v>379</v>
      </c>
      <c r="IZ803" t="s">
        <v>379</v>
      </c>
      <c r="JA803" t="s">
        <v>379</v>
      </c>
      <c r="JB803" t="s">
        <v>379</v>
      </c>
      <c r="JC803" t="s">
        <v>379</v>
      </c>
      <c r="JD803" t="s">
        <v>379</v>
      </c>
      <c r="JE803" t="s">
        <v>379</v>
      </c>
      <c r="JF803" t="s">
        <v>379</v>
      </c>
      <c r="JG803" t="s">
        <v>379</v>
      </c>
      <c r="JH803" t="s">
        <v>379</v>
      </c>
      <c r="JI803" t="s">
        <v>379</v>
      </c>
      <c r="JJ803" t="s">
        <v>379</v>
      </c>
      <c r="JK803" t="s">
        <v>379</v>
      </c>
      <c r="JL803" t="s">
        <v>379</v>
      </c>
      <c r="JM803" t="s">
        <v>379</v>
      </c>
      <c r="JN803" t="s">
        <v>379</v>
      </c>
      <c r="JO803" t="s">
        <v>379</v>
      </c>
    </row>
    <row r="804" spans="1:275" x14ac:dyDescent="0.35">
      <c r="A804" t="s">
        <v>2448</v>
      </c>
      <c r="B804" t="s">
        <v>2414</v>
      </c>
      <c r="C804" t="s">
        <v>379</v>
      </c>
      <c r="D804" t="s">
        <v>2415</v>
      </c>
      <c r="E804" t="s">
        <v>379</v>
      </c>
      <c r="F804" t="s">
        <v>276</v>
      </c>
      <c r="G804" t="s">
        <v>379</v>
      </c>
      <c r="H804" t="s">
        <v>275</v>
      </c>
      <c r="O804" t="s">
        <v>275</v>
      </c>
      <c r="P804" t="s">
        <v>379</v>
      </c>
      <c r="Q804" t="s">
        <v>276</v>
      </c>
      <c r="R804" t="s">
        <v>379</v>
      </c>
      <c r="S804" t="s">
        <v>2417</v>
      </c>
      <c r="T804" t="s">
        <v>379</v>
      </c>
      <c r="U804" t="s">
        <v>379</v>
      </c>
      <c r="V804" t="s">
        <v>379</v>
      </c>
      <c r="W804" t="s">
        <v>379</v>
      </c>
      <c r="X804" t="s">
        <v>379</v>
      </c>
      <c r="Y804" t="s">
        <v>275</v>
      </c>
      <c r="AB804" t="s">
        <v>275</v>
      </c>
      <c r="AC804" t="s">
        <v>379</v>
      </c>
      <c r="AD804" t="s">
        <v>2418</v>
      </c>
      <c r="AE804" t="s">
        <v>379</v>
      </c>
      <c r="AF804" t="s">
        <v>2419</v>
      </c>
      <c r="AG804" t="s">
        <v>379</v>
      </c>
      <c r="AH804" t="s">
        <v>379</v>
      </c>
      <c r="AI804" t="s">
        <v>379</v>
      </c>
      <c r="AJ804" t="s">
        <v>379</v>
      </c>
      <c r="AK804" t="s">
        <v>379</v>
      </c>
      <c r="AO804" t="s">
        <v>275</v>
      </c>
      <c r="AP804" t="s">
        <v>379</v>
      </c>
      <c r="AQ804" t="s">
        <v>2418</v>
      </c>
      <c r="AR804" t="s">
        <v>379</v>
      </c>
      <c r="AS804" t="s">
        <v>2419</v>
      </c>
      <c r="AT804" t="s">
        <v>379</v>
      </c>
      <c r="AU804" t="s">
        <v>379</v>
      </c>
      <c r="AV804" t="s">
        <v>379</v>
      </c>
      <c r="AW804" t="s">
        <v>379</v>
      </c>
      <c r="AX804" t="s">
        <v>379</v>
      </c>
      <c r="BB804" t="s">
        <v>275</v>
      </c>
      <c r="BC804" t="s">
        <v>379</v>
      </c>
      <c r="BD804" t="s">
        <v>2420</v>
      </c>
      <c r="BE804" t="s">
        <v>379</v>
      </c>
      <c r="BF804" t="s">
        <v>2421</v>
      </c>
      <c r="BG804" t="s">
        <v>379</v>
      </c>
      <c r="BH804" t="s">
        <v>379</v>
      </c>
      <c r="BO804" t="s">
        <v>275</v>
      </c>
      <c r="BP804" t="s">
        <v>275</v>
      </c>
      <c r="BQ804" t="s">
        <v>275</v>
      </c>
      <c r="BR804" t="s">
        <v>275</v>
      </c>
      <c r="BS804" t="s">
        <v>275</v>
      </c>
      <c r="BT804" t="s">
        <v>275</v>
      </c>
      <c r="BU804" t="s">
        <v>275</v>
      </c>
      <c r="CB804" t="s">
        <v>275</v>
      </c>
      <c r="CC804" t="s">
        <v>379</v>
      </c>
      <c r="CD804" t="s">
        <v>2422</v>
      </c>
      <c r="CE804" t="s">
        <v>379</v>
      </c>
      <c r="CF804" t="s">
        <v>2423</v>
      </c>
      <c r="CG804" t="s">
        <v>379</v>
      </c>
      <c r="CH804" t="s">
        <v>275</v>
      </c>
      <c r="CO804" t="s">
        <v>275</v>
      </c>
      <c r="CP804" t="s">
        <v>379</v>
      </c>
      <c r="CQ804" t="s">
        <v>2424</v>
      </c>
      <c r="CR804" t="s">
        <v>379</v>
      </c>
      <c r="CS804" t="s">
        <v>2425</v>
      </c>
      <c r="CT804" t="s">
        <v>379</v>
      </c>
      <c r="CU804" t="s">
        <v>275</v>
      </c>
      <c r="DB804" t="s">
        <v>275</v>
      </c>
      <c r="DC804" t="s">
        <v>379</v>
      </c>
      <c r="DD804" t="s">
        <v>276</v>
      </c>
      <c r="DE804" t="s">
        <v>379</v>
      </c>
      <c r="DF804" t="s">
        <v>2417</v>
      </c>
      <c r="DG804" t="s">
        <v>379</v>
      </c>
      <c r="DH804" t="s">
        <v>379</v>
      </c>
      <c r="DI804" t="s">
        <v>379</v>
      </c>
      <c r="DJ804" t="s">
        <v>379</v>
      </c>
      <c r="DO804" t="s">
        <v>275</v>
      </c>
      <c r="DP804" t="s">
        <v>379</v>
      </c>
      <c r="DQ804" t="s">
        <v>2418</v>
      </c>
      <c r="DR804" t="s">
        <v>379</v>
      </c>
      <c r="DS804" t="s">
        <v>2419</v>
      </c>
      <c r="DT804" t="s">
        <v>379</v>
      </c>
      <c r="DU804" t="s">
        <v>379</v>
      </c>
      <c r="DV804" t="s">
        <v>379</v>
      </c>
      <c r="EB804" t="s">
        <v>275</v>
      </c>
      <c r="EC804" t="s">
        <v>379</v>
      </c>
      <c r="ED804" t="s">
        <v>2426</v>
      </c>
      <c r="EE804" t="s">
        <v>379</v>
      </c>
      <c r="EF804" t="s">
        <v>2427</v>
      </c>
      <c r="EG804" t="s">
        <v>379</v>
      </c>
      <c r="EH804" t="s">
        <v>379</v>
      </c>
      <c r="EI804" t="s">
        <v>379</v>
      </c>
      <c r="EO804" t="s">
        <v>275</v>
      </c>
      <c r="EP804" t="s">
        <v>379</v>
      </c>
      <c r="EQ804" t="s">
        <v>2428</v>
      </c>
      <c r="ER804" t="s">
        <v>379</v>
      </c>
      <c r="ES804" t="s">
        <v>2429</v>
      </c>
      <c r="ET804" t="s">
        <v>379</v>
      </c>
      <c r="EU804" t="s">
        <v>275</v>
      </c>
      <c r="FB804" t="s">
        <v>275</v>
      </c>
      <c r="FC804" t="s">
        <v>379</v>
      </c>
      <c r="FD804" t="s">
        <v>2415</v>
      </c>
      <c r="FE804" t="s">
        <v>379</v>
      </c>
      <c r="FF804" t="s">
        <v>276</v>
      </c>
      <c r="FG804" t="s">
        <v>379</v>
      </c>
      <c r="FH804" t="s">
        <v>275</v>
      </c>
      <c r="FO804" t="s">
        <v>275</v>
      </c>
      <c r="FP804" t="s">
        <v>379</v>
      </c>
      <c r="FQ804" t="s">
        <v>276</v>
      </c>
      <c r="FR804" t="s">
        <v>379</v>
      </c>
      <c r="FS804" t="s">
        <v>2417</v>
      </c>
      <c r="FT804" t="s">
        <v>379</v>
      </c>
      <c r="FU804" t="s">
        <v>379</v>
      </c>
      <c r="FV804" t="s">
        <v>379</v>
      </c>
      <c r="FW804" t="s">
        <v>379</v>
      </c>
      <c r="FX804" t="s">
        <v>379</v>
      </c>
      <c r="GB804" t="s">
        <v>275</v>
      </c>
      <c r="GC804" t="s">
        <v>275</v>
      </c>
      <c r="GD804" t="s">
        <v>275</v>
      </c>
      <c r="GF804" t="s">
        <v>275</v>
      </c>
      <c r="GH804" t="s">
        <v>275</v>
      </c>
      <c r="GO804" t="s">
        <v>275</v>
      </c>
      <c r="GP804" t="s">
        <v>275</v>
      </c>
      <c r="GQ804" t="s">
        <v>275</v>
      </c>
      <c r="GS804" t="s">
        <v>275</v>
      </c>
      <c r="GU804" t="s">
        <v>275</v>
      </c>
      <c r="HB804" t="s">
        <v>275</v>
      </c>
      <c r="HC804" t="s">
        <v>275</v>
      </c>
      <c r="HD804" t="s">
        <v>275</v>
      </c>
      <c r="HF804" t="s">
        <v>275</v>
      </c>
      <c r="HH804" t="s">
        <v>275</v>
      </c>
      <c r="HO804" t="s">
        <v>275</v>
      </c>
      <c r="HP804" t="s">
        <v>275</v>
      </c>
      <c r="HQ804" t="s">
        <v>275</v>
      </c>
      <c r="HS804" t="s">
        <v>275</v>
      </c>
      <c r="HU804" t="s">
        <v>275</v>
      </c>
      <c r="IB804" t="s">
        <v>275</v>
      </c>
      <c r="IC804" t="s">
        <v>275</v>
      </c>
      <c r="ID804" t="s">
        <v>275</v>
      </c>
      <c r="IF804" t="s">
        <v>275</v>
      </c>
      <c r="IH804" t="s">
        <v>275</v>
      </c>
      <c r="IO804" t="s">
        <v>275</v>
      </c>
      <c r="IP804" t="s">
        <v>2428</v>
      </c>
      <c r="IQ804" t="s">
        <v>2429</v>
      </c>
      <c r="IR804" t="s">
        <v>379</v>
      </c>
      <c r="IS804" t="s">
        <v>379</v>
      </c>
      <c r="IT804" t="s">
        <v>379</v>
      </c>
      <c r="IU804" t="s">
        <v>379</v>
      </c>
      <c r="IV804" t="s">
        <v>379</v>
      </c>
      <c r="IW804" t="s">
        <v>379</v>
      </c>
      <c r="IX804" t="s">
        <v>379</v>
      </c>
      <c r="IY804" t="s">
        <v>379</v>
      </c>
      <c r="IZ804" t="s">
        <v>379</v>
      </c>
      <c r="JA804" t="s">
        <v>379</v>
      </c>
      <c r="JB804" t="s">
        <v>379</v>
      </c>
      <c r="JC804" t="s">
        <v>379</v>
      </c>
      <c r="JD804" t="s">
        <v>379</v>
      </c>
      <c r="JE804" t="s">
        <v>379</v>
      </c>
      <c r="JF804" t="s">
        <v>379</v>
      </c>
      <c r="JG804" t="s">
        <v>379</v>
      </c>
      <c r="JH804" t="s">
        <v>379</v>
      </c>
      <c r="JI804" t="s">
        <v>379</v>
      </c>
      <c r="JJ804" t="s">
        <v>379</v>
      </c>
      <c r="JK804" t="s">
        <v>379</v>
      </c>
      <c r="JL804" t="s">
        <v>379</v>
      </c>
      <c r="JM804" t="s">
        <v>379</v>
      </c>
      <c r="JN804" t="s">
        <v>379</v>
      </c>
      <c r="JO804" t="s">
        <v>379</v>
      </c>
    </row>
    <row r="805" spans="1:275" x14ac:dyDescent="0.35">
      <c r="A805" t="s">
        <v>2449</v>
      </c>
      <c r="B805" t="s">
        <v>2414</v>
      </c>
      <c r="C805" t="s">
        <v>379</v>
      </c>
      <c r="D805" t="s">
        <v>2415</v>
      </c>
      <c r="E805" t="s">
        <v>379</v>
      </c>
      <c r="F805" t="s">
        <v>276</v>
      </c>
      <c r="G805" t="s">
        <v>379</v>
      </c>
      <c r="H805" t="s">
        <v>275</v>
      </c>
      <c r="O805" t="s">
        <v>275</v>
      </c>
      <c r="P805" t="s">
        <v>379</v>
      </c>
      <c r="Q805" t="s">
        <v>276</v>
      </c>
      <c r="R805" t="s">
        <v>379</v>
      </c>
      <c r="S805" t="s">
        <v>2417</v>
      </c>
      <c r="T805" t="s">
        <v>379</v>
      </c>
      <c r="U805" t="s">
        <v>379</v>
      </c>
      <c r="V805" t="s">
        <v>379</v>
      </c>
      <c r="W805" t="s">
        <v>379</v>
      </c>
      <c r="X805" t="s">
        <v>379</v>
      </c>
      <c r="Y805" t="s">
        <v>275</v>
      </c>
      <c r="AB805" t="s">
        <v>275</v>
      </c>
      <c r="AC805" t="s">
        <v>379</v>
      </c>
      <c r="AD805" t="s">
        <v>2418</v>
      </c>
      <c r="AE805" t="s">
        <v>379</v>
      </c>
      <c r="AF805" t="s">
        <v>2419</v>
      </c>
      <c r="AG805" t="s">
        <v>379</v>
      </c>
      <c r="AH805" t="s">
        <v>379</v>
      </c>
      <c r="AI805" t="s">
        <v>379</v>
      </c>
      <c r="AJ805" t="s">
        <v>379</v>
      </c>
      <c r="AK805" t="s">
        <v>379</v>
      </c>
      <c r="AO805" t="s">
        <v>275</v>
      </c>
      <c r="AP805" t="s">
        <v>379</v>
      </c>
      <c r="AQ805" t="s">
        <v>2418</v>
      </c>
      <c r="AR805" t="s">
        <v>379</v>
      </c>
      <c r="AS805" t="s">
        <v>2419</v>
      </c>
      <c r="AT805" t="s">
        <v>379</v>
      </c>
      <c r="AU805" t="s">
        <v>379</v>
      </c>
      <c r="AV805" t="s">
        <v>379</v>
      </c>
      <c r="AW805" t="s">
        <v>379</v>
      </c>
      <c r="AX805" t="s">
        <v>379</v>
      </c>
      <c r="BB805" t="s">
        <v>275</v>
      </c>
      <c r="BC805" t="s">
        <v>379</v>
      </c>
      <c r="BD805" t="s">
        <v>2420</v>
      </c>
      <c r="BE805" t="s">
        <v>379</v>
      </c>
      <c r="BF805" t="s">
        <v>2421</v>
      </c>
      <c r="BG805" t="s">
        <v>379</v>
      </c>
      <c r="BH805" t="s">
        <v>379</v>
      </c>
      <c r="BO805" t="s">
        <v>275</v>
      </c>
      <c r="BP805" t="s">
        <v>275</v>
      </c>
      <c r="BQ805" t="s">
        <v>275</v>
      </c>
      <c r="BR805" t="s">
        <v>275</v>
      </c>
      <c r="BS805" t="s">
        <v>275</v>
      </c>
      <c r="BT805" t="s">
        <v>275</v>
      </c>
      <c r="BU805" t="s">
        <v>275</v>
      </c>
      <c r="CB805" t="s">
        <v>275</v>
      </c>
      <c r="CC805" t="s">
        <v>379</v>
      </c>
      <c r="CD805" t="s">
        <v>2422</v>
      </c>
      <c r="CE805" t="s">
        <v>379</v>
      </c>
      <c r="CF805" t="s">
        <v>2423</v>
      </c>
      <c r="CG805" t="s">
        <v>379</v>
      </c>
      <c r="CH805" t="s">
        <v>275</v>
      </c>
      <c r="CO805" t="s">
        <v>275</v>
      </c>
      <c r="CP805" t="s">
        <v>379</v>
      </c>
      <c r="CQ805" t="s">
        <v>2424</v>
      </c>
      <c r="CR805" t="s">
        <v>379</v>
      </c>
      <c r="CS805" t="s">
        <v>2425</v>
      </c>
      <c r="CT805" t="s">
        <v>379</v>
      </c>
      <c r="CU805" t="s">
        <v>275</v>
      </c>
      <c r="DB805" t="s">
        <v>275</v>
      </c>
      <c r="DC805" t="s">
        <v>379</v>
      </c>
      <c r="DD805" t="s">
        <v>276</v>
      </c>
      <c r="DE805" t="s">
        <v>379</v>
      </c>
      <c r="DF805" t="s">
        <v>2417</v>
      </c>
      <c r="DG805" t="s">
        <v>379</v>
      </c>
      <c r="DH805" t="s">
        <v>379</v>
      </c>
      <c r="DI805" t="s">
        <v>379</v>
      </c>
      <c r="DJ805" t="s">
        <v>379</v>
      </c>
      <c r="DO805" t="s">
        <v>275</v>
      </c>
      <c r="DP805" t="s">
        <v>379</v>
      </c>
      <c r="DQ805" t="s">
        <v>2418</v>
      </c>
      <c r="DR805" t="s">
        <v>379</v>
      </c>
      <c r="DS805" t="s">
        <v>2419</v>
      </c>
      <c r="DT805" t="s">
        <v>379</v>
      </c>
      <c r="DU805" t="s">
        <v>379</v>
      </c>
      <c r="DV805" t="s">
        <v>379</v>
      </c>
      <c r="EB805" t="s">
        <v>275</v>
      </c>
      <c r="EC805" t="s">
        <v>379</v>
      </c>
      <c r="ED805" t="s">
        <v>2426</v>
      </c>
      <c r="EE805" t="s">
        <v>379</v>
      </c>
      <c r="EF805" t="s">
        <v>2427</v>
      </c>
      <c r="EG805" t="s">
        <v>379</v>
      </c>
      <c r="EH805" t="s">
        <v>379</v>
      </c>
      <c r="EI805" t="s">
        <v>379</v>
      </c>
      <c r="EO805" t="s">
        <v>275</v>
      </c>
      <c r="EP805" t="s">
        <v>379</v>
      </c>
      <c r="EQ805" t="s">
        <v>2428</v>
      </c>
      <c r="ER805" t="s">
        <v>379</v>
      </c>
      <c r="ES805" t="s">
        <v>2429</v>
      </c>
      <c r="ET805" t="s">
        <v>379</v>
      </c>
      <c r="EU805" t="s">
        <v>275</v>
      </c>
      <c r="FB805" t="s">
        <v>275</v>
      </c>
      <c r="FC805" t="s">
        <v>379</v>
      </c>
      <c r="FD805" t="s">
        <v>2415</v>
      </c>
      <c r="FE805" t="s">
        <v>379</v>
      </c>
      <c r="FF805" t="s">
        <v>276</v>
      </c>
      <c r="FG805" t="s">
        <v>379</v>
      </c>
      <c r="FH805" t="s">
        <v>275</v>
      </c>
      <c r="FO805" t="s">
        <v>275</v>
      </c>
      <c r="FP805" t="s">
        <v>379</v>
      </c>
      <c r="FQ805" t="s">
        <v>276</v>
      </c>
      <c r="FR805" t="s">
        <v>379</v>
      </c>
      <c r="FS805" t="s">
        <v>2417</v>
      </c>
      <c r="FT805" t="s">
        <v>379</v>
      </c>
      <c r="FU805" t="s">
        <v>379</v>
      </c>
      <c r="FV805" t="s">
        <v>379</v>
      </c>
      <c r="FW805" t="s">
        <v>379</v>
      </c>
      <c r="FX805" t="s">
        <v>379</v>
      </c>
      <c r="GB805" t="s">
        <v>275</v>
      </c>
      <c r="GC805" t="s">
        <v>275</v>
      </c>
      <c r="GD805" t="s">
        <v>275</v>
      </c>
      <c r="GF805" t="s">
        <v>275</v>
      </c>
      <c r="GH805" t="s">
        <v>275</v>
      </c>
      <c r="GO805" t="s">
        <v>275</v>
      </c>
      <c r="GP805" t="s">
        <v>275</v>
      </c>
      <c r="GQ805" t="s">
        <v>275</v>
      </c>
      <c r="GS805" t="s">
        <v>275</v>
      </c>
      <c r="GU805" t="s">
        <v>275</v>
      </c>
      <c r="HB805" t="s">
        <v>275</v>
      </c>
      <c r="HC805" t="s">
        <v>275</v>
      </c>
      <c r="HD805" t="s">
        <v>275</v>
      </c>
      <c r="HF805" t="s">
        <v>275</v>
      </c>
      <c r="HH805" t="s">
        <v>275</v>
      </c>
      <c r="HO805" t="s">
        <v>275</v>
      </c>
      <c r="HP805" t="s">
        <v>275</v>
      </c>
      <c r="HQ805" t="s">
        <v>275</v>
      </c>
      <c r="HS805" t="s">
        <v>275</v>
      </c>
      <c r="HU805" t="s">
        <v>275</v>
      </c>
      <c r="IB805" t="s">
        <v>275</v>
      </c>
      <c r="IC805" t="s">
        <v>275</v>
      </c>
      <c r="ID805" t="s">
        <v>275</v>
      </c>
      <c r="IF805" t="s">
        <v>275</v>
      </c>
      <c r="IH805" t="s">
        <v>275</v>
      </c>
      <c r="IO805" t="s">
        <v>275</v>
      </c>
      <c r="IP805" t="s">
        <v>2428</v>
      </c>
      <c r="IQ805" t="s">
        <v>2429</v>
      </c>
      <c r="IR805" t="s">
        <v>379</v>
      </c>
      <c r="IS805" t="s">
        <v>379</v>
      </c>
      <c r="IT805" t="s">
        <v>379</v>
      </c>
      <c r="IU805" t="s">
        <v>379</v>
      </c>
      <c r="IV805" t="s">
        <v>379</v>
      </c>
      <c r="IW805" t="s">
        <v>379</v>
      </c>
      <c r="IX805" t="s">
        <v>379</v>
      </c>
      <c r="IY805" t="s">
        <v>379</v>
      </c>
      <c r="IZ805" t="s">
        <v>379</v>
      </c>
      <c r="JA805" t="s">
        <v>379</v>
      </c>
      <c r="JB805" t="s">
        <v>379</v>
      </c>
      <c r="JC805" t="s">
        <v>379</v>
      </c>
      <c r="JD805" t="s">
        <v>379</v>
      </c>
      <c r="JE805" t="s">
        <v>379</v>
      </c>
      <c r="JF805" t="s">
        <v>379</v>
      </c>
      <c r="JG805" t="s">
        <v>379</v>
      </c>
      <c r="JH805" t="s">
        <v>379</v>
      </c>
      <c r="JI805" t="s">
        <v>379</v>
      </c>
      <c r="JJ805" t="s">
        <v>379</v>
      </c>
      <c r="JK805" t="s">
        <v>379</v>
      </c>
      <c r="JL805" t="s">
        <v>379</v>
      </c>
      <c r="JM805" t="s">
        <v>379</v>
      </c>
      <c r="JN805" t="s">
        <v>379</v>
      </c>
      <c r="JO805" t="s">
        <v>379</v>
      </c>
    </row>
    <row r="806" spans="1:275" x14ac:dyDescent="0.35">
      <c r="A806" t="s">
        <v>2450</v>
      </c>
      <c r="B806" t="s">
        <v>2414</v>
      </c>
      <c r="C806" t="s">
        <v>2451</v>
      </c>
      <c r="D806" t="s">
        <v>2415</v>
      </c>
      <c r="E806" t="s">
        <v>2452</v>
      </c>
      <c r="F806" t="s">
        <v>276</v>
      </c>
      <c r="G806" t="s">
        <v>2451</v>
      </c>
      <c r="H806" t="s">
        <v>275</v>
      </c>
      <c r="O806" t="s">
        <v>275</v>
      </c>
      <c r="P806" t="s">
        <v>379</v>
      </c>
      <c r="Q806" t="s">
        <v>276</v>
      </c>
      <c r="R806" t="s">
        <v>379</v>
      </c>
      <c r="S806" t="s">
        <v>2417</v>
      </c>
      <c r="T806" t="s">
        <v>379</v>
      </c>
      <c r="U806" t="s">
        <v>379</v>
      </c>
      <c r="V806" t="s">
        <v>379</v>
      </c>
      <c r="W806" t="s">
        <v>379</v>
      </c>
      <c r="X806" t="s">
        <v>379</v>
      </c>
      <c r="Y806" t="s">
        <v>275</v>
      </c>
      <c r="AB806" t="s">
        <v>275</v>
      </c>
      <c r="AC806" t="s">
        <v>379</v>
      </c>
      <c r="AD806" t="s">
        <v>2418</v>
      </c>
      <c r="AE806" t="s">
        <v>379</v>
      </c>
      <c r="AF806" t="s">
        <v>2419</v>
      </c>
      <c r="AG806" t="s">
        <v>379</v>
      </c>
      <c r="AH806" t="s">
        <v>379</v>
      </c>
      <c r="AI806" t="s">
        <v>379</v>
      </c>
      <c r="AJ806" t="s">
        <v>379</v>
      </c>
      <c r="AK806" t="s">
        <v>379</v>
      </c>
      <c r="AO806" t="s">
        <v>275</v>
      </c>
      <c r="AP806" t="s">
        <v>379</v>
      </c>
      <c r="AQ806" t="s">
        <v>2418</v>
      </c>
      <c r="AR806" t="s">
        <v>379</v>
      </c>
      <c r="AS806" t="s">
        <v>2419</v>
      </c>
      <c r="AT806" t="s">
        <v>379</v>
      </c>
      <c r="AU806" t="s">
        <v>379</v>
      </c>
      <c r="AV806" t="s">
        <v>379</v>
      </c>
      <c r="AW806" t="s">
        <v>379</v>
      </c>
      <c r="AX806" t="s">
        <v>379</v>
      </c>
      <c r="BB806" t="s">
        <v>275</v>
      </c>
      <c r="BC806" t="s">
        <v>379</v>
      </c>
      <c r="BD806" t="s">
        <v>2420</v>
      </c>
      <c r="BE806" t="s">
        <v>379</v>
      </c>
      <c r="BF806" t="s">
        <v>2421</v>
      </c>
      <c r="BG806" t="s">
        <v>379</v>
      </c>
      <c r="BH806" t="s">
        <v>379</v>
      </c>
      <c r="BO806" t="s">
        <v>275</v>
      </c>
      <c r="BP806" t="s">
        <v>275</v>
      </c>
      <c r="BQ806" t="s">
        <v>275</v>
      </c>
      <c r="BR806" t="s">
        <v>275</v>
      </c>
      <c r="BS806" t="s">
        <v>275</v>
      </c>
      <c r="BT806" t="s">
        <v>275</v>
      </c>
      <c r="BU806" t="s">
        <v>275</v>
      </c>
      <c r="CB806" t="s">
        <v>275</v>
      </c>
      <c r="CC806" t="s">
        <v>379</v>
      </c>
      <c r="CD806" t="s">
        <v>2422</v>
      </c>
      <c r="CE806" t="s">
        <v>379</v>
      </c>
      <c r="CF806" t="s">
        <v>2423</v>
      </c>
      <c r="CG806" t="s">
        <v>379</v>
      </c>
      <c r="CH806" t="s">
        <v>275</v>
      </c>
      <c r="CO806" t="s">
        <v>275</v>
      </c>
      <c r="CP806" t="s">
        <v>379</v>
      </c>
      <c r="CQ806" t="s">
        <v>2424</v>
      </c>
      <c r="CR806" t="s">
        <v>379</v>
      </c>
      <c r="CS806" t="s">
        <v>2425</v>
      </c>
      <c r="CT806" t="s">
        <v>379</v>
      </c>
      <c r="CU806" t="s">
        <v>275</v>
      </c>
      <c r="DB806" t="s">
        <v>275</v>
      </c>
      <c r="DC806" t="s">
        <v>379</v>
      </c>
      <c r="DD806" t="s">
        <v>276</v>
      </c>
      <c r="DE806" t="s">
        <v>379</v>
      </c>
      <c r="DF806" t="s">
        <v>2417</v>
      </c>
      <c r="DG806" t="s">
        <v>379</v>
      </c>
      <c r="DH806" t="s">
        <v>379</v>
      </c>
      <c r="DI806" t="s">
        <v>379</v>
      </c>
      <c r="DJ806" t="s">
        <v>379</v>
      </c>
      <c r="DO806" t="s">
        <v>275</v>
      </c>
      <c r="DP806" t="s">
        <v>379</v>
      </c>
      <c r="DQ806" t="s">
        <v>2418</v>
      </c>
      <c r="DR806" t="s">
        <v>379</v>
      </c>
      <c r="DS806" t="s">
        <v>2419</v>
      </c>
      <c r="DT806" t="s">
        <v>379</v>
      </c>
      <c r="DU806" t="s">
        <v>379</v>
      </c>
      <c r="DV806" t="s">
        <v>379</v>
      </c>
      <c r="EB806" t="s">
        <v>275</v>
      </c>
      <c r="EC806" t="s">
        <v>379</v>
      </c>
      <c r="ED806" t="s">
        <v>2426</v>
      </c>
      <c r="EE806" t="s">
        <v>379</v>
      </c>
      <c r="EF806" t="s">
        <v>2427</v>
      </c>
      <c r="EG806" t="s">
        <v>379</v>
      </c>
      <c r="EH806" t="s">
        <v>379</v>
      </c>
      <c r="EI806" t="s">
        <v>379</v>
      </c>
      <c r="EO806" t="s">
        <v>275</v>
      </c>
      <c r="EP806" t="s">
        <v>379</v>
      </c>
      <c r="EQ806" t="s">
        <v>2428</v>
      </c>
      <c r="ER806" t="s">
        <v>379</v>
      </c>
      <c r="ES806" t="s">
        <v>2429</v>
      </c>
      <c r="ET806" t="s">
        <v>379</v>
      </c>
      <c r="EU806" t="s">
        <v>275</v>
      </c>
      <c r="FB806" t="s">
        <v>275</v>
      </c>
      <c r="FC806" t="s">
        <v>379</v>
      </c>
      <c r="FD806" t="s">
        <v>2415</v>
      </c>
      <c r="FE806" t="s">
        <v>379</v>
      </c>
      <c r="FF806" t="s">
        <v>276</v>
      </c>
      <c r="FG806" t="s">
        <v>379</v>
      </c>
      <c r="FH806" t="s">
        <v>275</v>
      </c>
      <c r="FO806" t="s">
        <v>275</v>
      </c>
      <c r="FP806" t="s">
        <v>379</v>
      </c>
      <c r="FQ806" t="s">
        <v>276</v>
      </c>
      <c r="FR806" t="s">
        <v>379</v>
      </c>
      <c r="FS806" t="s">
        <v>2417</v>
      </c>
      <c r="FT806" t="s">
        <v>379</v>
      </c>
      <c r="FU806" t="s">
        <v>379</v>
      </c>
      <c r="FV806" t="s">
        <v>379</v>
      </c>
      <c r="FW806" t="s">
        <v>379</v>
      </c>
      <c r="FX806" t="s">
        <v>379</v>
      </c>
      <c r="GB806" t="s">
        <v>275</v>
      </c>
      <c r="GC806" t="s">
        <v>275</v>
      </c>
      <c r="GD806" t="s">
        <v>275</v>
      </c>
      <c r="GF806" t="s">
        <v>275</v>
      </c>
      <c r="GH806" t="s">
        <v>275</v>
      </c>
      <c r="GO806" t="s">
        <v>275</v>
      </c>
      <c r="GP806" t="s">
        <v>275</v>
      </c>
      <c r="GQ806" t="s">
        <v>275</v>
      </c>
      <c r="GS806" t="s">
        <v>275</v>
      </c>
      <c r="GU806" t="s">
        <v>275</v>
      </c>
      <c r="HB806" t="s">
        <v>275</v>
      </c>
      <c r="HC806" t="s">
        <v>275</v>
      </c>
      <c r="HD806" t="s">
        <v>275</v>
      </c>
      <c r="HF806" t="s">
        <v>275</v>
      </c>
      <c r="HH806" t="s">
        <v>275</v>
      </c>
      <c r="HO806" t="s">
        <v>275</v>
      </c>
      <c r="HP806" t="s">
        <v>275</v>
      </c>
      <c r="HQ806" t="s">
        <v>275</v>
      </c>
      <c r="HS806" t="s">
        <v>275</v>
      </c>
      <c r="HU806" t="s">
        <v>275</v>
      </c>
      <c r="IB806" t="s">
        <v>275</v>
      </c>
      <c r="IC806" t="s">
        <v>275</v>
      </c>
      <c r="ID806" t="s">
        <v>275</v>
      </c>
      <c r="IF806" t="s">
        <v>275</v>
      </c>
      <c r="IH806" t="s">
        <v>275</v>
      </c>
      <c r="IO806" t="s">
        <v>275</v>
      </c>
      <c r="IP806" t="s">
        <v>2428</v>
      </c>
      <c r="IQ806" t="s">
        <v>2429</v>
      </c>
      <c r="IR806" t="s">
        <v>379</v>
      </c>
      <c r="IS806" t="s">
        <v>379</v>
      </c>
      <c r="IT806" t="s">
        <v>379</v>
      </c>
      <c r="IU806" t="s">
        <v>379</v>
      </c>
      <c r="IV806" t="s">
        <v>379</v>
      </c>
      <c r="IW806" t="s">
        <v>379</v>
      </c>
      <c r="IX806" t="s">
        <v>379</v>
      </c>
      <c r="IY806" t="s">
        <v>379</v>
      </c>
      <c r="IZ806" t="s">
        <v>379</v>
      </c>
      <c r="JA806" t="s">
        <v>379</v>
      </c>
      <c r="JB806" t="s">
        <v>379</v>
      </c>
      <c r="JC806" t="s">
        <v>379</v>
      </c>
      <c r="JD806" t="s">
        <v>379</v>
      </c>
      <c r="JE806" t="s">
        <v>379</v>
      </c>
      <c r="JF806" t="s">
        <v>379</v>
      </c>
      <c r="JG806" t="s">
        <v>379</v>
      </c>
      <c r="JH806" t="s">
        <v>379</v>
      </c>
      <c r="JI806" t="s">
        <v>379</v>
      </c>
      <c r="JJ806" t="s">
        <v>379</v>
      </c>
      <c r="JK806" t="s">
        <v>379</v>
      </c>
      <c r="JL806" t="s">
        <v>379</v>
      </c>
      <c r="JM806" t="s">
        <v>379</v>
      </c>
      <c r="JN806" t="s">
        <v>379</v>
      </c>
      <c r="JO806" t="s">
        <v>379</v>
      </c>
    </row>
    <row r="807" spans="1:275" x14ac:dyDescent="0.35">
      <c r="A807" t="s">
        <v>2453</v>
      </c>
      <c r="B807" t="s">
        <v>2414</v>
      </c>
      <c r="C807" t="s">
        <v>2454</v>
      </c>
      <c r="D807" t="s">
        <v>2415</v>
      </c>
      <c r="E807" t="s">
        <v>2455</v>
      </c>
      <c r="F807" t="s">
        <v>276</v>
      </c>
      <c r="G807" t="s">
        <v>2454</v>
      </c>
      <c r="H807" t="s">
        <v>275</v>
      </c>
      <c r="O807" t="s">
        <v>275</v>
      </c>
      <c r="P807" t="s">
        <v>379</v>
      </c>
      <c r="Q807" t="s">
        <v>276</v>
      </c>
      <c r="R807" t="s">
        <v>379</v>
      </c>
      <c r="S807" t="s">
        <v>2417</v>
      </c>
      <c r="T807" t="s">
        <v>379</v>
      </c>
      <c r="U807" t="s">
        <v>379</v>
      </c>
      <c r="V807" t="s">
        <v>379</v>
      </c>
      <c r="W807" t="s">
        <v>379</v>
      </c>
      <c r="X807" t="s">
        <v>379</v>
      </c>
      <c r="Y807" t="s">
        <v>275</v>
      </c>
      <c r="AB807" t="s">
        <v>275</v>
      </c>
      <c r="AC807" t="s">
        <v>379</v>
      </c>
      <c r="AD807" t="s">
        <v>2418</v>
      </c>
      <c r="AE807" t="s">
        <v>379</v>
      </c>
      <c r="AF807" t="s">
        <v>2419</v>
      </c>
      <c r="AG807" t="s">
        <v>379</v>
      </c>
      <c r="AH807" t="s">
        <v>379</v>
      </c>
      <c r="AI807" t="s">
        <v>379</v>
      </c>
      <c r="AJ807" t="s">
        <v>379</v>
      </c>
      <c r="AK807" t="s">
        <v>379</v>
      </c>
      <c r="AO807" t="s">
        <v>275</v>
      </c>
      <c r="AP807" t="s">
        <v>379</v>
      </c>
      <c r="AQ807" t="s">
        <v>2418</v>
      </c>
      <c r="AR807" t="s">
        <v>379</v>
      </c>
      <c r="AS807" t="s">
        <v>2419</v>
      </c>
      <c r="AT807" t="s">
        <v>379</v>
      </c>
      <c r="AU807" t="s">
        <v>379</v>
      </c>
      <c r="AV807" t="s">
        <v>379</v>
      </c>
      <c r="AW807" t="s">
        <v>379</v>
      </c>
      <c r="AX807" t="s">
        <v>379</v>
      </c>
      <c r="BB807" t="s">
        <v>275</v>
      </c>
      <c r="BC807" t="s">
        <v>379</v>
      </c>
      <c r="BD807" t="s">
        <v>2420</v>
      </c>
      <c r="BE807" t="s">
        <v>379</v>
      </c>
      <c r="BF807" t="s">
        <v>2421</v>
      </c>
      <c r="BG807" t="s">
        <v>379</v>
      </c>
      <c r="BH807" t="s">
        <v>379</v>
      </c>
      <c r="BO807" t="s">
        <v>275</v>
      </c>
      <c r="BP807" t="s">
        <v>275</v>
      </c>
      <c r="BQ807" t="s">
        <v>275</v>
      </c>
      <c r="BR807" t="s">
        <v>275</v>
      </c>
      <c r="BS807" t="s">
        <v>275</v>
      </c>
      <c r="BT807" t="s">
        <v>275</v>
      </c>
      <c r="BU807" t="s">
        <v>275</v>
      </c>
      <c r="CB807" t="s">
        <v>275</v>
      </c>
      <c r="CC807" t="s">
        <v>379</v>
      </c>
      <c r="CD807" t="s">
        <v>2422</v>
      </c>
      <c r="CE807" t="s">
        <v>379</v>
      </c>
      <c r="CF807" t="s">
        <v>2423</v>
      </c>
      <c r="CG807" t="s">
        <v>379</v>
      </c>
      <c r="CH807" t="s">
        <v>275</v>
      </c>
      <c r="CO807" t="s">
        <v>275</v>
      </c>
      <c r="CP807" t="s">
        <v>379</v>
      </c>
      <c r="CQ807" t="s">
        <v>2424</v>
      </c>
      <c r="CR807" t="s">
        <v>379</v>
      </c>
      <c r="CS807" t="s">
        <v>2425</v>
      </c>
      <c r="CT807" t="s">
        <v>379</v>
      </c>
      <c r="CU807" t="s">
        <v>275</v>
      </c>
      <c r="DB807" t="s">
        <v>275</v>
      </c>
      <c r="DC807" t="s">
        <v>379</v>
      </c>
      <c r="DD807" t="s">
        <v>276</v>
      </c>
      <c r="DE807" t="s">
        <v>379</v>
      </c>
      <c r="DF807" t="s">
        <v>2417</v>
      </c>
      <c r="DG807" t="s">
        <v>379</v>
      </c>
      <c r="DH807" t="s">
        <v>379</v>
      </c>
      <c r="DI807" t="s">
        <v>379</v>
      </c>
      <c r="DJ807" t="s">
        <v>379</v>
      </c>
      <c r="DO807" t="s">
        <v>275</v>
      </c>
      <c r="DP807" t="s">
        <v>379</v>
      </c>
      <c r="DQ807" t="s">
        <v>2418</v>
      </c>
      <c r="DR807" t="s">
        <v>379</v>
      </c>
      <c r="DS807" t="s">
        <v>2419</v>
      </c>
      <c r="DT807" t="s">
        <v>379</v>
      </c>
      <c r="DU807" t="s">
        <v>379</v>
      </c>
      <c r="DV807" t="s">
        <v>379</v>
      </c>
      <c r="EB807" t="s">
        <v>275</v>
      </c>
      <c r="EC807" t="s">
        <v>379</v>
      </c>
      <c r="ED807" t="s">
        <v>2426</v>
      </c>
      <c r="EE807" t="s">
        <v>379</v>
      </c>
      <c r="EF807" t="s">
        <v>2427</v>
      </c>
      <c r="EG807" t="s">
        <v>379</v>
      </c>
      <c r="EH807" t="s">
        <v>379</v>
      </c>
      <c r="EI807" t="s">
        <v>379</v>
      </c>
      <c r="EO807" t="s">
        <v>275</v>
      </c>
      <c r="EP807" t="s">
        <v>379</v>
      </c>
      <c r="EQ807" t="s">
        <v>2428</v>
      </c>
      <c r="ER807" t="s">
        <v>379</v>
      </c>
      <c r="ES807" t="s">
        <v>2429</v>
      </c>
      <c r="ET807" t="s">
        <v>379</v>
      </c>
      <c r="EU807" t="s">
        <v>275</v>
      </c>
      <c r="FB807" t="s">
        <v>275</v>
      </c>
      <c r="FC807" t="s">
        <v>379</v>
      </c>
      <c r="FD807" t="s">
        <v>2415</v>
      </c>
      <c r="FE807" t="s">
        <v>379</v>
      </c>
      <c r="FF807" t="s">
        <v>276</v>
      </c>
      <c r="FG807" t="s">
        <v>379</v>
      </c>
      <c r="FH807" t="s">
        <v>275</v>
      </c>
      <c r="FO807" t="s">
        <v>275</v>
      </c>
      <c r="FP807" t="s">
        <v>379</v>
      </c>
      <c r="FQ807" t="s">
        <v>276</v>
      </c>
      <c r="FR807" t="s">
        <v>379</v>
      </c>
      <c r="FS807" t="s">
        <v>2417</v>
      </c>
      <c r="FT807" t="s">
        <v>379</v>
      </c>
      <c r="FU807" t="s">
        <v>379</v>
      </c>
      <c r="FV807" t="s">
        <v>379</v>
      </c>
      <c r="FW807" t="s">
        <v>379</v>
      </c>
      <c r="FX807" t="s">
        <v>379</v>
      </c>
      <c r="GB807" t="s">
        <v>275</v>
      </c>
      <c r="GC807" t="s">
        <v>275</v>
      </c>
      <c r="GD807" t="s">
        <v>275</v>
      </c>
      <c r="GF807" t="s">
        <v>275</v>
      </c>
      <c r="GH807" t="s">
        <v>275</v>
      </c>
      <c r="GO807" t="s">
        <v>275</v>
      </c>
      <c r="GP807" t="s">
        <v>275</v>
      </c>
      <c r="GQ807" t="s">
        <v>275</v>
      </c>
      <c r="GS807" t="s">
        <v>275</v>
      </c>
      <c r="GU807" t="s">
        <v>275</v>
      </c>
      <c r="HB807" t="s">
        <v>275</v>
      </c>
      <c r="HC807" t="s">
        <v>275</v>
      </c>
      <c r="HD807" t="s">
        <v>275</v>
      </c>
      <c r="HF807" t="s">
        <v>275</v>
      </c>
      <c r="HH807" t="s">
        <v>275</v>
      </c>
      <c r="HO807" t="s">
        <v>275</v>
      </c>
      <c r="HP807" t="s">
        <v>275</v>
      </c>
      <c r="HQ807" t="s">
        <v>275</v>
      </c>
      <c r="HS807" t="s">
        <v>275</v>
      </c>
      <c r="HU807" t="s">
        <v>275</v>
      </c>
      <c r="IB807" t="s">
        <v>275</v>
      </c>
      <c r="IC807" t="s">
        <v>275</v>
      </c>
      <c r="ID807" t="s">
        <v>275</v>
      </c>
      <c r="IF807" t="s">
        <v>275</v>
      </c>
      <c r="IH807" t="s">
        <v>275</v>
      </c>
      <c r="IO807" t="s">
        <v>275</v>
      </c>
      <c r="IP807" t="s">
        <v>2428</v>
      </c>
      <c r="IQ807" t="s">
        <v>2429</v>
      </c>
      <c r="IR807" t="s">
        <v>379</v>
      </c>
      <c r="IS807" t="s">
        <v>379</v>
      </c>
      <c r="IT807" t="s">
        <v>379</v>
      </c>
      <c r="IU807" t="s">
        <v>379</v>
      </c>
      <c r="IV807" t="s">
        <v>379</v>
      </c>
      <c r="IW807" t="s">
        <v>379</v>
      </c>
      <c r="IX807" t="s">
        <v>379</v>
      </c>
      <c r="IY807" t="s">
        <v>379</v>
      </c>
      <c r="IZ807" t="s">
        <v>379</v>
      </c>
      <c r="JA807" t="s">
        <v>379</v>
      </c>
      <c r="JB807" t="s">
        <v>379</v>
      </c>
      <c r="JC807" t="s">
        <v>379</v>
      </c>
      <c r="JD807" t="s">
        <v>379</v>
      </c>
      <c r="JE807" t="s">
        <v>379</v>
      </c>
      <c r="JF807" t="s">
        <v>379</v>
      </c>
      <c r="JG807" t="s">
        <v>379</v>
      </c>
      <c r="JH807" t="s">
        <v>379</v>
      </c>
      <c r="JI807" t="s">
        <v>379</v>
      </c>
      <c r="JJ807" t="s">
        <v>379</v>
      </c>
      <c r="JK807" t="s">
        <v>379</v>
      </c>
      <c r="JL807" t="s">
        <v>379</v>
      </c>
      <c r="JM807" t="s">
        <v>379</v>
      </c>
      <c r="JN807" t="s">
        <v>379</v>
      </c>
      <c r="JO807" t="s">
        <v>379</v>
      </c>
    </row>
    <row r="808" spans="1:275" x14ac:dyDescent="0.35">
      <c r="A808" t="s">
        <v>2456</v>
      </c>
      <c r="B808" t="s">
        <v>2414</v>
      </c>
      <c r="C808" t="s">
        <v>2457</v>
      </c>
      <c r="D808" t="s">
        <v>2415</v>
      </c>
      <c r="E808" t="s">
        <v>2458</v>
      </c>
      <c r="F808" t="s">
        <v>276</v>
      </c>
      <c r="G808" t="s">
        <v>2457</v>
      </c>
      <c r="H808" t="s">
        <v>275</v>
      </c>
      <c r="O808" t="s">
        <v>275</v>
      </c>
      <c r="P808" t="s">
        <v>379</v>
      </c>
      <c r="Q808" t="s">
        <v>276</v>
      </c>
      <c r="R808" t="s">
        <v>379</v>
      </c>
      <c r="S808" t="s">
        <v>2417</v>
      </c>
      <c r="T808" t="s">
        <v>379</v>
      </c>
      <c r="U808" t="s">
        <v>379</v>
      </c>
      <c r="V808" t="s">
        <v>379</v>
      </c>
      <c r="W808" t="s">
        <v>379</v>
      </c>
      <c r="X808" t="s">
        <v>379</v>
      </c>
      <c r="Y808" t="s">
        <v>275</v>
      </c>
      <c r="AB808" t="s">
        <v>275</v>
      </c>
      <c r="AC808" t="s">
        <v>379</v>
      </c>
      <c r="AD808" t="s">
        <v>2418</v>
      </c>
      <c r="AE808" t="s">
        <v>379</v>
      </c>
      <c r="AF808" t="s">
        <v>2419</v>
      </c>
      <c r="AG808" t="s">
        <v>379</v>
      </c>
      <c r="AH808" t="s">
        <v>379</v>
      </c>
      <c r="AI808" t="s">
        <v>379</v>
      </c>
      <c r="AJ808" t="s">
        <v>379</v>
      </c>
      <c r="AK808" t="s">
        <v>379</v>
      </c>
      <c r="AO808" t="s">
        <v>275</v>
      </c>
      <c r="AP808" t="s">
        <v>379</v>
      </c>
      <c r="AQ808" t="s">
        <v>2418</v>
      </c>
      <c r="AR808" t="s">
        <v>379</v>
      </c>
      <c r="AS808" t="s">
        <v>2419</v>
      </c>
      <c r="AT808" t="s">
        <v>379</v>
      </c>
      <c r="AU808" t="s">
        <v>379</v>
      </c>
      <c r="AV808" t="s">
        <v>379</v>
      </c>
      <c r="AW808" t="s">
        <v>379</v>
      </c>
      <c r="AX808" t="s">
        <v>379</v>
      </c>
      <c r="BB808" t="s">
        <v>275</v>
      </c>
      <c r="BC808" t="s">
        <v>379</v>
      </c>
      <c r="BD808" t="s">
        <v>2420</v>
      </c>
      <c r="BE808" t="s">
        <v>379</v>
      </c>
      <c r="BF808" t="s">
        <v>2421</v>
      </c>
      <c r="BG808" t="s">
        <v>379</v>
      </c>
      <c r="BH808" t="s">
        <v>379</v>
      </c>
      <c r="BO808" t="s">
        <v>275</v>
      </c>
      <c r="BP808" t="s">
        <v>275</v>
      </c>
      <c r="BQ808" t="s">
        <v>275</v>
      </c>
      <c r="BR808" t="s">
        <v>275</v>
      </c>
      <c r="BS808" t="s">
        <v>275</v>
      </c>
      <c r="BT808" t="s">
        <v>275</v>
      </c>
      <c r="BU808" t="s">
        <v>275</v>
      </c>
      <c r="CB808" t="s">
        <v>275</v>
      </c>
      <c r="CC808" t="s">
        <v>379</v>
      </c>
      <c r="CD808" t="s">
        <v>2422</v>
      </c>
      <c r="CE808" t="s">
        <v>379</v>
      </c>
      <c r="CF808" t="s">
        <v>2423</v>
      </c>
      <c r="CG808" t="s">
        <v>379</v>
      </c>
      <c r="CH808" t="s">
        <v>275</v>
      </c>
      <c r="CO808" t="s">
        <v>275</v>
      </c>
      <c r="CP808" t="s">
        <v>379</v>
      </c>
      <c r="CQ808" t="s">
        <v>2424</v>
      </c>
      <c r="CR808" t="s">
        <v>379</v>
      </c>
      <c r="CS808" t="s">
        <v>2425</v>
      </c>
      <c r="CT808" t="s">
        <v>379</v>
      </c>
      <c r="CU808" t="s">
        <v>275</v>
      </c>
      <c r="DB808" t="s">
        <v>275</v>
      </c>
      <c r="DC808" t="s">
        <v>379</v>
      </c>
      <c r="DD808" t="s">
        <v>276</v>
      </c>
      <c r="DE808" t="s">
        <v>379</v>
      </c>
      <c r="DF808" t="s">
        <v>2417</v>
      </c>
      <c r="DG808" t="s">
        <v>379</v>
      </c>
      <c r="DH808" t="s">
        <v>379</v>
      </c>
      <c r="DI808" t="s">
        <v>379</v>
      </c>
      <c r="DJ808" t="s">
        <v>379</v>
      </c>
      <c r="DO808" t="s">
        <v>275</v>
      </c>
      <c r="DP808" t="s">
        <v>379</v>
      </c>
      <c r="DQ808" t="s">
        <v>2418</v>
      </c>
      <c r="DR808" t="s">
        <v>379</v>
      </c>
      <c r="DS808" t="s">
        <v>2419</v>
      </c>
      <c r="DT808" t="s">
        <v>379</v>
      </c>
      <c r="DU808" t="s">
        <v>379</v>
      </c>
      <c r="DV808" t="s">
        <v>379</v>
      </c>
      <c r="EB808" t="s">
        <v>275</v>
      </c>
      <c r="EC808" t="s">
        <v>379</v>
      </c>
      <c r="ED808" t="s">
        <v>2426</v>
      </c>
      <c r="EE808" t="s">
        <v>379</v>
      </c>
      <c r="EF808" t="s">
        <v>2427</v>
      </c>
      <c r="EG808" t="s">
        <v>379</v>
      </c>
      <c r="EH808" t="s">
        <v>379</v>
      </c>
      <c r="EI808" t="s">
        <v>379</v>
      </c>
      <c r="EO808" t="s">
        <v>275</v>
      </c>
      <c r="EP808" t="s">
        <v>379</v>
      </c>
      <c r="EQ808" t="s">
        <v>2428</v>
      </c>
      <c r="ER808" t="s">
        <v>379</v>
      </c>
      <c r="ES808" t="s">
        <v>2429</v>
      </c>
      <c r="ET808" t="s">
        <v>379</v>
      </c>
      <c r="EU808" t="s">
        <v>275</v>
      </c>
      <c r="FB808" t="s">
        <v>275</v>
      </c>
      <c r="FC808" t="s">
        <v>379</v>
      </c>
      <c r="FD808" t="s">
        <v>2415</v>
      </c>
      <c r="FE808" t="s">
        <v>379</v>
      </c>
      <c r="FF808" t="s">
        <v>276</v>
      </c>
      <c r="FG808" t="s">
        <v>379</v>
      </c>
      <c r="FH808" t="s">
        <v>275</v>
      </c>
      <c r="FO808" t="s">
        <v>275</v>
      </c>
      <c r="FP808" t="s">
        <v>379</v>
      </c>
      <c r="FQ808" t="s">
        <v>276</v>
      </c>
      <c r="FR808" t="s">
        <v>379</v>
      </c>
      <c r="FS808" t="s">
        <v>2417</v>
      </c>
      <c r="FT808" t="s">
        <v>379</v>
      </c>
      <c r="FU808" t="s">
        <v>379</v>
      </c>
      <c r="FV808" t="s">
        <v>379</v>
      </c>
      <c r="FW808" t="s">
        <v>379</v>
      </c>
      <c r="FX808" t="s">
        <v>379</v>
      </c>
      <c r="GB808" t="s">
        <v>275</v>
      </c>
      <c r="GC808" t="s">
        <v>275</v>
      </c>
      <c r="GD808" t="s">
        <v>275</v>
      </c>
      <c r="GF808" t="s">
        <v>275</v>
      </c>
      <c r="GH808" t="s">
        <v>275</v>
      </c>
      <c r="GO808" t="s">
        <v>275</v>
      </c>
      <c r="GP808" t="s">
        <v>275</v>
      </c>
      <c r="GQ808" t="s">
        <v>275</v>
      </c>
      <c r="GS808" t="s">
        <v>275</v>
      </c>
      <c r="GU808" t="s">
        <v>275</v>
      </c>
      <c r="HB808" t="s">
        <v>275</v>
      </c>
      <c r="HC808" t="s">
        <v>275</v>
      </c>
      <c r="HD808" t="s">
        <v>275</v>
      </c>
      <c r="HF808" t="s">
        <v>275</v>
      </c>
      <c r="HH808" t="s">
        <v>275</v>
      </c>
      <c r="HO808" t="s">
        <v>275</v>
      </c>
      <c r="HP808" t="s">
        <v>275</v>
      </c>
      <c r="HQ808" t="s">
        <v>275</v>
      </c>
      <c r="HS808" t="s">
        <v>275</v>
      </c>
      <c r="HU808" t="s">
        <v>275</v>
      </c>
      <c r="IB808" t="s">
        <v>275</v>
      </c>
      <c r="IC808" t="s">
        <v>275</v>
      </c>
      <c r="ID808" t="s">
        <v>275</v>
      </c>
      <c r="IF808" t="s">
        <v>275</v>
      </c>
      <c r="IH808" t="s">
        <v>275</v>
      </c>
      <c r="IO808" t="s">
        <v>275</v>
      </c>
      <c r="IP808" t="s">
        <v>2428</v>
      </c>
      <c r="IQ808" t="s">
        <v>2429</v>
      </c>
      <c r="IR808" t="s">
        <v>379</v>
      </c>
      <c r="IS808" t="s">
        <v>379</v>
      </c>
      <c r="IT808" t="s">
        <v>379</v>
      </c>
      <c r="IU808" t="s">
        <v>379</v>
      </c>
      <c r="IV808" t="s">
        <v>379</v>
      </c>
      <c r="IW808" t="s">
        <v>379</v>
      </c>
      <c r="IX808" t="s">
        <v>379</v>
      </c>
      <c r="IY808" t="s">
        <v>379</v>
      </c>
      <c r="IZ808" t="s">
        <v>379</v>
      </c>
      <c r="JA808" t="s">
        <v>379</v>
      </c>
      <c r="JB808" t="s">
        <v>379</v>
      </c>
      <c r="JC808" t="s">
        <v>379</v>
      </c>
      <c r="JD808" t="s">
        <v>379</v>
      </c>
      <c r="JE808" t="s">
        <v>379</v>
      </c>
      <c r="JF808" t="s">
        <v>379</v>
      </c>
      <c r="JG808" t="s">
        <v>379</v>
      </c>
      <c r="JH808" t="s">
        <v>379</v>
      </c>
      <c r="JI808" t="s">
        <v>379</v>
      </c>
      <c r="JJ808" t="s">
        <v>379</v>
      </c>
      <c r="JK808" t="s">
        <v>379</v>
      </c>
      <c r="JL808" t="s">
        <v>379</v>
      </c>
      <c r="JM808" t="s">
        <v>379</v>
      </c>
      <c r="JN808" t="s">
        <v>379</v>
      </c>
      <c r="JO808" t="s">
        <v>379</v>
      </c>
    </row>
    <row r="809" spans="1:275" x14ac:dyDescent="0.35">
      <c r="A809" t="s">
        <v>2459</v>
      </c>
      <c r="B809" t="s">
        <v>2414</v>
      </c>
      <c r="C809" t="s">
        <v>2384</v>
      </c>
      <c r="D809" t="s">
        <v>2415</v>
      </c>
      <c r="E809" t="s">
        <v>2460</v>
      </c>
      <c r="F809" t="s">
        <v>276</v>
      </c>
      <c r="G809" t="s">
        <v>2384</v>
      </c>
      <c r="H809" t="s">
        <v>275</v>
      </c>
      <c r="O809" t="s">
        <v>275</v>
      </c>
      <c r="P809" t="s">
        <v>379</v>
      </c>
      <c r="Q809" t="s">
        <v>276</v>
      </c>
      <c r="R809" t="s">
        <v>379</v>
      </c>
      <c r="S809" t="s">
        <v>2417</v>
      </c>
      <c r="T809" t="s">
        <v>379</v>
      </c>
      <c r="U809" t="s">
        <v>379</v>
      </c>
      <c r="V809" t="s">
        <v>379</v>
      </c>
      <c r="W809" t="s">
        <v>379</v>
      </c>
      <c r="X809" t="s">
        <v>379</v>
      </c>
      <c r="Y809" t="s">
        <v>275</v>
      </c>
      <c r="AB809" t="s">
        <v>275</v>
      </c>
      <c r="AC809" t="s">
        <v>379</v>
      </c>
      <c r="AD809" t="s">
        <v>2418</v>
      </c>
      <c r="AE809" t="s">
        <v>379</v>
      </c>
      <c r="AF809" t="s">
        <v>2419</v>
      </c>
      <c r="AG809" t="s">
        <v>379</v>
      </c>
      <c r="AH809" t="s">
        <v>379</v>
      </c>
      <c r="AI809" t="s">
        <v>379</v>
      </c>
      <c r="AJ809" t="s">
        <v>379</v>
      </c>
      <c r="AK809" t="s">
        <v>379</v>
      </c>
      <c r="AO809" t="s">
        <v>275</v>
      </c>
      <c r="AP809" t="s">
        <v>379</v>
      </c>
      <c r="AQ809" t="s">
        <v>2418</v>
      </c>
      <c r="AR809" t="s">
        <v>379</v>
      </c>
      <c r="AS809" t="s">
        <v>2419</v>
      </c>
      <c r="AT809" t="s">
        <v>379</v>
      </c>
      <c r="AU809" t="s">
        <v>379</v>
      </c>
      <c r="AV809" t="s">
        <v>379</v>
      </c>
      <c r="AW809" t="s">
        <v>379</v>
      </c>
      <c r="AX809" t="s">
        <v>379</v>
      </c>
      <c r="BB809" t="s">
        <v>275</v>
      </c>
      <c r="BC809" t="s">
        <v>379</v>
      </c>
      <c r="BD809" t="s">
        <v>2420</v>
      </c>
      <c r="BE809" t="s">
        <v>379</v>
      </c>
      <c r="BF809" t="s">
        <v>2421</v>
      </c>
      <c r="BG809" t="s">
        <v>379</v>
      </c>
      <c r="BH809" t="s">
        <v>379</v>
      </c>
      <c r="BO809" t="s">
        <v>275</v>
      </c>
      <c r="BP809" t="s">
        <v>275</v>
      </c>
      <c r="BQ809" t="s">
        <v>275</v>
      </c>
      <c r="BR809" t="s">
        <v>275</v>
      </c>
      <c r="BS809" t="s">
        <v>275</v>
      </c>
      <c r="BT809" t="s">
        <v>275</v>
      </c>
      <c r="BU809" t="s">
        <v>275</v>
      </c>
      <c r="CB809" t="s">
        <v>275</v>
      </c>
      <c r="CC809" t="s">
        <v>379</v>
      </c>
      <c r="CD809" t="s">
        <v>2422</v>
      </c>
      <c r="CE809" t="s">
        <v>379</v>
      </c>
      <c r="CF809" t="s">
        <v>2423</v>
      </c>
      <c r="CG809" t="s">
        <v>379</v>
      </c>
      <c r="CH809" t="s">
        <v>275</v>
      </c>
      <c r="CO809" t="s">
        <v>275</v>
      </c>
      <c r="CP809" t="s">
        <v>379</v>
      </c>
      <c r="CQ809" t="s">
        <v>2424</v>
      </c>
      <c r="CR809" t="s">
        <v>379</v>
      </c>
      <c r="CS809" t="s">
        <v>2425</v>
      </c>
      <c r="CT809" t="s">
        <v>379</v>
      </c>
      <c r="CU809" t="s">
        <v>275</v>
      </c>
      <c r="DB809" t="s">
        <v>275</v>
      </c>
      <c r="DC809" t="s">
        <v>379</v>
      </c>
      <c r="DD809" t="s">
        <v>276</v>
      </c>
      <c r="DE809" t="s">
        <v>379</v>
      </c>
      <c r="DF809" t="s">
        <v>2417</v>
      </c>
      <c r="DG809" t="s">
        <v>379</v>
      </c>
      <c r="DH809" t="s">
        <v>379</v>
      </c>
      <c r="DI809" t="s">
        <v>379</v>
      </c>
      <c r="DJ809" t="s">
        <v>379</v>
      </c>
      <c r="DO809" t="s">
        <v>275</v>
      </c>
      <c r="DP809" t="s">
        <v>379</v>
      </c>
      <c r="DQ809" t="s">
        <v>2418</v>
      </c>
      <c r="DR809" t="s">
        <v>379</v>
      </c>
      <c r="DS809" t="s">
        <v>2419</v>
      </c>
      <c r="DT809" t="s">
        <v>379</v>
      </c>
      <c r="DU809" t="s">
        <v>379</v>
      </c>
      <c r="DV809" t="s">
        <v>379</v>
      </c>
      <c r="EB809" t="s">
        <v>275</v>
      </c>
      <c r="EC809" t="s">
        <v>379</v>
      </c>
      <c r="ED809" t="s">
        <v>2426</v>
      </c>
      <c r="EE809" t="s">
        <v>379</v>
      </c>
      <c r="EF809" t="s">
        <v>2427</v>
      </c>
      <c r="EG809" t="s">
        <v>379</v>
      </c>
      <c r="EH809" t="s">
        <v>379</v>
      </c>
      <c r="EI809" t="s">
        <v>379</v>
      </c>
      <c r="EO809" t="s">
        <v>275</v>
      </c>
      <c r="EP809" t="s">
        <v>379</v>
      </c>
      <c r="EQ809" t="s">
        <v>2428</v>
      </c>
      <c r="ER809" t="s">
        <v>379</v>
      </c>
      <c r="ES809" t="s">
        <v>2429</v>
      </c>
      <c r="ET809" t="s">
        <v>379</v>
      </c>
      <c r="EU809" t="s">
        <v>275</v>
      </c>
      <c r="FB809" t="s">
        <v>275</v>
      </c>
      <c r="FC809" t="s">
        <v>379</v>
      </c>
      <c r="FD809" t="s">
        <v>2415</v>
      </c>
      <c r="FE809" t="s">
        <v>379</v>
      </c>
      <c r="FF809" t="s">
        <v>276</v>
      </c>
      <c r="FG809" t="s">
        <v>379</v>
      </c>
      <c r="FH809" t="s">
        <v>275</v>
      </c>
      <c r="FO809" t="s">
        <v>275</v>
      </c>
      <c r="FP809" t="s">
        <v>379</v>
      </c>
      <c r="FQ809" t="s">
        <v>276</v>
      </c>
      <c r="FR809" t="s">
        <v>379</v>
      </c>
      <c r="FS809" t="s">
        <v>2417</v>
      </c>
      <c r="FT809" t="s">
        <v>379</v>
      </c>
      <c r="FU809" t="s">
        <v>379</v>
      </c>
      <c r="FV809" t="s">
        <v>379</v>
      </c>
      <c r="FW809" t="s">
        <v>379</v>
      </c>
      <c r="FX809" t="s">
        <v>379</v>
      </c>
      <c r="GB809" t="s">
        <v>275</v>
      </c>
      <c r="GC809" t="s">
        <v>275</v>
      </c>
      <c r="GD809" t="s">
        <v>275</v>
      </c>
      <c r="GF809" t="s">
        <v>275</v>
      </c>
      <c r="GH809" t="s">
        <v>275</v>
      </c>
      <c r="GO809" t="s">
        <v>275</v>
      </c>
      <c r="GP809" t="s">
        <v>275</v>
      </c>
      <c r="GQ809" t="s">
        <v>275</v>
      </c>
      <c r="GS809" t="s">
        <v>275</v>
      </c>
      <c r="GU809" t="s">
        <v>275</v>
      </c>
      <c r="HB809" t="s">
        <v>275</v>
      </c>
      <c r="HC809" t="s">
        <v>275</v>
      </c>
      <c r="HD809" t="s">
        <v>275</v>
      </c>
      <c r="HF809" t="s">
        <v>275</v>
      </c>
      <c r="HH809" t="s">
        <v>275</v>
      </c>
      <c r="HO809" t="s">
        <v>275</v>
      </c>
      <c r="HP809" t="s">
        <v>275</v>
      </c>
      <c r="HQ809" t="s">
        <v>275</v>
      </c>
      <c r="HS809" t="s">
        <v>275</v>
      </c>
      <c r="HU809" t="s">
        <v>275</v>
      </c>
      <c r="IB809" t="s">
        <v>275</v>
      </c>
      <c r="IC809" t="s">
        <v>275</v>
      </c>
      <c r="ID809" t="s">
        <v>275</v>
      </c>
      <c r="IF809" t="s">
        <v>275</v>
      </c>
      <c r="IH809" t="s">
        <v>275</v>
      </c>
      <c r="IO809" t="s">
        <v>275</v>
      </c>
      <c r="IP809" t="s">
        <v>2428</v>
      </c>
      <c r="IQ809" t="s">
        <v>2429</v>
      </c>
      <c r="IR809" t="s">
        <v>379</v>
      </c>
      <c r="IS809" t="s">
        <v>379</v>
      </c>
      <c r="IT809" t="s">
        <v>379</v>
      </c>
      <c r="IU809" t="s">
        <v>379</v>
      </c>
      <c r="IV809" t="s">
        <v>379</v>
      </c>
      <c r="IW809" t="s">
        <v>379</v>
      </c>
      <c r="IX809" t="s">
        <v>379</v>
      </c>
      <c r="IY809" t="s">
        <v>379</v>
      </c>
      <c r="IZ809" t="s">
        <v>379</v>
      </c>
      <c r="JA809" t="s">
        <v>379</v>
      </c>
      <c r="JB809" t="s">
        <v>379</v>
      </c>
      <c r="JC809" t="s">
        <v>379</v>
      </c>
      <c r="JD809" t="s">
        <v>379</v>
      </c>
      <c r="JE809" t="s">
        <v>379</v>
      </c>
      <c r="JF809" t="s">
        <v>379</v>
      </c>
      <c r="JG809" t="s">
        <v>379</v>
      </c>
      <c r="JH809" t="s">
        <v>379</v>
      </c>
      <c r="JI809" t="s">
        <v>379</v>
      </c>
      <c r="JJ809" t="s">
        <v>379</v>
      </c>
      <c r="JK809" t="s">
        <v>379</v>
      </c>
      <c r="JL809" t="s">
        <v>379</v>
      </c>
      <c r="JM809" t="s">
        <v>379</v>
      </c>
      <c r="JN809" t="s">
        <v>379</v>
      </c>
      <c r="JO809" t="s">
        <v>379</v>
      </c>
    </row>
    <row r="810" spans="1:275" x14ac:dyDescent="0.35">
      <c r="A810" t="s">
        <v>2461</v>
      </c>
      <c r="B810" t="s">
        <v>2414</v>
      </c>
      <c r="C810" t="s">
        <v>2462</v>
      </c>
      <c r="D810" t="s">
        <v>2415</v>
      </c>
      <c r="E810" t="s">
        <v>2463</v>
      </c>
      <c r="F810" t="s">
        <v>276</v>
      </c>
      <c r="G810" t="s">
        <v>2462</v>
      </c>
      <c r="H810" t="s">
        <v>275</v>
      </c>
      <c r="O810" t="s">
        <v>275</v>
      </c>
      <c r="P810" t="s">
        <v>379</v>
      </c>
      <c r="Q810" t="s">
        <v>276</v>
      </c>
      <c r="R810" t="s">
        <v>379</v>
      </c>
      <c r="S810" t="s">
        <v>2417</v>
      </c>
      <c r="T810" t="s">
        <v>379</v>
      </c>
      <c r="U810" t="s">
        <v>379</v>
      </c>
      <c r="V810" t="s">
        <v>379</v>
      </c>
      <c r="W810" t="s">
        <v>379</v>
      </c>
      <c r="X810" t="s">
        <v>379</v>
      </c>
      <c r="Y810" t="s">
        <v>275</v>
      </c>
      <c r="AB810" t="s">
        <v>275</v>
      </c>
      <c r="AC810" t="s">
        <v>379</v>
      </c>
      <c r="AD810" t="s">
        <v>2418</v>
      </c>
      <c r="AE810" t="s">
        <v>379</v>
      </c>
      <c r="AF810" t="s">
        <v>2419</v>
      </c>
      <c r="AG810" t="s">
        <v>379</v>
      </c>
      <c r="AH810" t="s">
        <v>379</v>
      </c>
      <c r="AI810" t="s">
        <v>379</v>
      </c>
      <c r="AJ810" t="s">
        <v>379</v>
      </c>
      <c r="AK810" t="s">
        <v>379</v>
      </c>
      <c r="AO810" t="s">
        <v>275</v>
      </c>
      <c r="AP810" t="s">
        <v>379</v>
      </c>
      <c r="AQ810" t="s">
        <v>2418</v>
      </c>
      <c r="AR810" t="s">
        <v>379</v>
      </c>
      <c r="AS810" t="s">
        <v>2419</v>
      </c>
      <c r="AT810" t="s">
        <v>379</v>
      </c>
      <c r="AU810" t="s">
        <v>379</v>
      </c>
      <c r="AV810" t="s">
        <v>379</v>
      </c>
      <c r="AW810" t="s">
        <v>379</v>
      </c>
      <c r="AX810" t="s">
        <v>379</v>
      </c>
      <c r="BB810" t="s">
        <v>275</v>
      </c>
      <c r="BC810" t="s">
        <v>379</v>
      </c>
      <c r="BD810" t="s">
        <v>2420</v>
      </c>
      <c r="BE810" t="s">
        <v>379</v>
      </c>
      <c r="BF810" t="s">
        <v>2421</v>
      </c>
      <c r="BG810" t="s">
        <v>379</v>
      </c>
      <c r="BH810" t="s">
        <v>379</v>
      </c>
      <c r="BO810" t="s">
        <v>275</v>
      </c>
      <c r="BP810" t="s">
        <v>275</v>
      </c>
      <c r="BQ810" t="s">
        <v>275</v>
      </c>
      <c r="BR810" t="s">
        <v>275</v>
      </c>
      <c r="BS810" t="s">
        <v>275</v>
      </c>
      <c r="BT810" t="s">
        <v>275</v>
      </c>
      <c r="BU810" t="s">
        <v>275</v>
      </c>
      <c r="CB810" t="s">
        <v>275</v>
      </c>
      <c r="CC810" t="s">
        <v>379</v>
      </c>
      <c r="CD810" t="s">
        <v>2422</v>
      </c>
      <c r="CE810" t="s">
        <v>379</v>
      </c>
      <c r="CF810" t="s">
        <v>2423</v>
      </c>
      <c r="CG810" t="s">
        <v>379</v>
      </c>
      <c r="CH810" t="s">
        <v>275</v>
      </c>
      <c r="CO810" t="s">
        <v>275</v>
      </c>
      <c r="CP810" t="s">
        <v>379</v>
      </c>
      <c r="CQ810" t="s">
        <v>2424</v>
      </c>
      <c r="CR810" t="s">
        <v>379</v>
      </c>
      <c r="CS810" t="s">
        <v>2425</v>
      </c>
      <c r="CT810" t="s">
        <v>379</v>
      </c>
      <c r="CU810" t="s">
        <v>275</v>
      </c>
      <c r="DB810" t="s">
        <v>275</v>
      </c>
      <c r="DC810" t="s">
        <v>379</v>
      </c>
      <c r="DD810" t="s">
        <v>276</v>
      </c>
      <c r="DE810" t="s">
        <v>379</v>
      </c>
      <c r="DF810" t="s">
        <v>2417</v>
      </c>
      <c r="DG810" t="s">
        <v>379</v>
      </c>
      <c r="DH810" t="s">
        <v>379</v>
      </c>
      <c r="DI810" t="s">
        <v>379</v>
      </c>
      <c r="DJ810" t="s">
        <v>379</v>
      </c>
      <c r="DO810" t="s">
        <v>275</v>
      </c>
      <c r="DP810" t="s">
        <v>379</v>
      </c>
      <c r="DQ810" t="s">
        <v>2418</v>
      </c>
      <c r="DR810" t="s">
        <v>379</v>
      </c>
      <c r="DS810" t="s">
        <v>2419</v>
      </c>
      <c r="DT810" t="s">
        <v>379</v>
      </c>
      <c r="DU810" t="s">
        <v>379</v>
      </c>
      <c r="DV810" t="s">
        <v>379</v>
      </c>
      <c r="EB810" t="s">
        <v>275</v>
      </c>
      <c r="EC810" t="s">
        <v>379</v>
      </c>
      <c r="ED810" t="s">
        <v>2426</v>
      </c>
      <c r="EE810" t="s">
        <v>379</v>
      </c>
      <c r="EF810" t="s">
        <v>2427</v>
      </c>
      <c r="EG810" t="s">
        <v>379</v>
      </c>
      <c r="EH810" t="s">
        <v>379</v>
      </c>
      <c r="EI810" t="s">
        <v>379</v>
      </c>
      <c r="EO810" t="s">
        <v>275</v>
      </c>
      <c r="EP810" t="s">
        <v>379</v>
      </c>
      <c r="EQ810" t="s">
        <v>2428</v>
      </c>
      <c r="ER810" t="s">
        <v>379</v>
      </c>
      <c r="ES810" t="s">
        <v>2429</v>
      </c>
      <c r="ET810" t="s">
        <v>379</v>
      </c>
      <c r="EU810" t="s">
        <v>275</v>
      </c>
      <c r="FB810" t="s">
        <v>275</v>
      </c>
      <c r="FC810" t="s">
        <v>379</v>
      </c>
      <c r="FD810" t="s">
        <v>2415</v>
      </c>
      <c r="FE810" t="s">
        <v>379</v>
      </c>
      <c r="FF810" t="s">
        <v>276</v>
      </c>
      <c r="FG810" t="s">
        <v>379</v>
      </c>
      <c r="FH810" t="s">
        <v>275</v>
      </c>
      <c r="FO810" t="s">
        <v>275</v>
      </c>
      <c r="FP810" t="s">
        <v>379</v>
      </c>
      <c r="FQ810" t="s">
        <v>276</v>
      </c>
      <c r="FR810" t="s">
        <v>379</v>
      </c>
      <c r="FS810" t="s">
        <v>2417</v>
      </c>
      <c r="FT810" t="s">
        <v>379</v>
      </c>
      <c r="FU810" t="s">
        <v>379</v>
      </c>
      <c r="FV810" t="s">
        <v>379</v>
      </c>
      <c r="FW810" t="s">
        <v>379</v>
      </c>
      <c r="FX810" t="s">
        <v>379</v>
      </c>
      <c r="GB810" t="s">
        <v>275</v>
      </c>
      <c r="GC810" t="s">
        <v>275</v>
      </c>
      <c r="GD810" t="s">
        <v>275</v>
      </c>
      <c r="GF810" t="s">
        <v>275</v>
      </c>
      <c r="GH810" t="s">
        <v>275</v>
      </c>
      <c r="GO810" t="s">
        <v>275</v>
      </c>
      <c r="GP810" t="s">
        <v>275</v>
      </c>
      <c r="GQ810" t="s">
        <v>275</v>
      </c>
      <c r="GS810" t="s">
        <v>275</v>
      </c>
      <c r="GU810" t="s">
        <v>275</v>
      </c>
      <c r="HB810" t="s">
        <v>275</v>
      </c>
      <c r="HC810" t="s">
        <v>275</v>
      </c>
      <c r="HD810" t="s">
        <v>275</v>
      </c>
      <c r="HF810" t="s">
        <v>275</v>
      </c>
      <c r="HH810" t="s">
        <v>275</v>
      </c>
      <c r="HO810" t="s">
        <v>275</v>
      </c>
      <c r="HP810" t="s">
        <v>275</v>
      </c>
      <c r="HQ810" t="s">
        <v>275</v>
      </c>
      <c r="HS810" t="s">
        <v>275</v>
      </c>
      <c r="HU810" t="s">
        <v>275</v>
      </c>
      <c r="IB810" t="s">
        <v>275</v>
      </c>
      <c r="IC810" t="s">
        <v>275</v>
      </c>
      <c r="ID810" t="s">
        <v>275</v>
      </c>
      <c r="IF810" t="s">
        <v>275</v>
      </c>
      <c r="IH810" t="s">
        <v>275</v>
      </c>
      <c r="IO810" t="s">
        <v>275</v>
      </c>
      <c r="IP810" t="s">
        <v>2428</v>
      </c>
      <c r="IQ810" t="s">
        <v>2429</v>
      </c>
      <c r="IR810" t="s">
        <v>379</v>
      </c>
      <c r="IS810" t="s">
        <v>379</v>
      </c>
      <c r="IT810" t="s">
        <v>379</v>
      </c>
      <c r="IU810" t="s">
        <v>379</v>
      </c>
      <c r="IV810" t="s">
        <v>379</v>
      </c>
      <c r="IW810" t="s">
        <v>379</v>
      </c>
      <c r="IX810" t="s">
        <v>379</v>
      </c>
      <c r="IY810" t="s">
        <v>379</v>
      </c>
      <c r="IZ810" t="s">
        <v>379</v>
      </c>
      <c r="JA810" t="s">
        <v>379</v>
      </c>
      <c r="JB810" t="s">
        <v>379</v>
      </c>
      <c r="JC810" t="s">
        <v>379</v>
      </c>
      <c r="JD810" t="s">
        <v>379</v>
      </c>
      <c r="JE810" t="s">
        <v>379</v>
      </c>
      <c r="JF810" t="s">
        <v>379</v>
      </c>
      <c r="JG810" t="s">
        <v>379</v>
      </c>
      <c r="JH810" t="s">
        <v>379</v>
      </c>
      <c r="JI810" t="s">
        <v>379</v>
      </c>
      <c r="JJ810" t="s">
        <v>379</v>
      </c>
      <c r="JK810" t="s">
        <v>379</v>
      </c>
      <c r="JL810" t="s">
        <v>379</v>
      </c>
      <c r="JM810" t="s">
        <v>379</v>
      </c>
      <c r="JN810" t="s">
        <v>379</v>
      </c>
      <c r="JO810" t="s">
        <v>379</v>
      </c>
    </row>
    <row r="811" spans="1:275" x14ac:dyDescent="0.35">
      <c r="A811" t="s">
        <v>2464</v>
      </c>
      <c r="B811" t="s">
        <v>2414</v>
      </c>
      <c r="C811" t="s">
        <v>379</v>
      </c>
      <c r="D811" t="s">
        <v>2415</v>
      </c>
      <c r="E811" t="s">
        <v>379</v>
      </c>
      <c r="F811" t="s">
        <v>276</v>
      </c>
      <c r="G811" t="s">
        <v>379</v>
      </c>
      <c r="H811" t="s">
        <v>275</v>
      </c>
      <c r="O811" t="s">
        <v>275</v>
      </c>
      <c r="P811" t="s">
        <v>379</v>
      </c>
      <c r="Q811" t="s">
        <v>276</v>
      </c>
      <c r="R811" t="s">
        <v>379</v>
      </c>
      <c r="S811" t="s">
        <v>2417</v>
      </c>
      <c r="T811" t="s">
        <v>379</v>
      </c>
      <c r="U811" t="s">
        <v>379</v>
      </c>
      <c r="V811" t="s">
        <v>379</v>
      </c>
      <c r="W811" t="s">
        <v>379</v>
      </c>
      <c r="X811" t="s">
        <v>379</v>
      </c>
      <c r="Y811" t="s">
        <v>275</v>
      </c>
      <c r="AB811" t="s">
        <v>275</v>
      </c>
      <c r="AC811" t="s">
        <v>379</v>
      </c>
      <c r="AD811" t="s">
        <v>2418</v>
      </c>
      <c r="AE811" t="s">
        <v>379</v>
      </c>
      <c r="AF811" t="s">
        <v>2419</v>
      </c>
      <c r="AG811" t="s">
        <v>379</v>
      </c>
      <c r="AH811" t="s">
        <v>379</v>
      </c>
      <c r="AI811" t="s">
        <v>379</v>
      </c>
      <c r="AJ811" t="s">
        <v>379</v>
      </c>
      <c r="AK811" t="s">
        <v>379</v>
      </c>
      <c r="AO811" t="s">
        <v>275</v>
      </c>
      <c r="AP811" t="s">
        <v>379</v>
      </c>
      <c r="AQ811" t="s">
        <v>2418</v>
      </c>
      <c r="AR811" t="s">
        <v>379</v>
      </c>
      <c r="AS811" t="s">
        <v>2419</v>
      </c>
      <c r="AT811" t="s">
        <v>379</v>
      </c>
      <c r="AU811" t="s">
        <v>379</v>
      </c>
      <c r="AV811" t="s">
        <v>379</v>
      </c>
      <c r="AW811" t="s">
        <v>379</v>
      </c>
      <c r="AX811" t="s">
        <v>379</v>
      </c>
      <c r="BB811" t="s">
        <v>275</v>
      </c>
      <c r="BC811" t="s">
        <v>379</v>
      </c>
      <c r="BD811" t="s">
        <v>2420</v>
      </c>
      <c r="BE811" t="s">
        <v>379</v>
      </c>
      <c r="BF811" t="s">
        <v>2421</v>
      </c>
      <c r="BG811" t="s">
        <v>379</v>
      </c>
      <c r="BH811" t="s">
        <v>379</v>
      </c>
      <c r="BO811" t="s">
        <v>275</v>
      </c>
      <c r="BP811" t="s">
        <v>275</v>
      </c>
      <c r="BQ811" t="s">
        <v>275</v>
      </c>
      <c r="BR811" t="s">
        <v>275</v>
      </c>
      <c r="BS811" t="s">
        <v>275</v>
      </c>
      <c r="BT811" t="s">
        <v>275</v>
      </c>
      <c r="BU811" t="s">
        <v>275</v>
      </c>
      <c r="CB811" t="s">
        <v>275</v>
      </c>
      <c r="CC811" t="s">
        <v>379</v>
      </c>
      <c r="CD811" t="s">
        <v>2422</v>
      </c>
      <c r="CE811" t="s">
        <v>379</v>
      </c>
      <c r="CF811" t="s">
        <v>2423</v>
      </c>
      <c r="CG811" t="s">
        <v>379</v>
      </c>
      <c r="CH811" t="s">
        <v>275</v>
      </c>
      <c r="CO811" t="s">
        <v>275</v>
      </c>
      <c r="CP811" t="s">
        <v>379</v>
      </c>
      <c r="CQ811" t="s">
        <v>2424</v>
      </c>
      <c r="CR811" t="s">
        <v>379</v>
      </c>
      <c r="CS811" t="s">
        <v>2425</v>
      </c>
      <c r="CT811" t="s">
        <v>379</v>
      </c>
      <c r="CU811" t="s">
        <v>275</v>
      </c>
      <c r="DB811" t="s">
        <v>275</v>
      </c>
      <c r="DC811" t="s">
        <v>379</v>
      </c>
      <c r="DD811" t="s">
        <v>276</v>
      </c>
      <c r="DE811" t="s">
        <v>379</v>
      </c>
      <c r="DF811" t="s">
        <v>2417</v>
      </c>
      <c r="DG811" t="s">
        <v>379</v>
      </c>
      <c r="DH811" t="s">
        <v>379</v>
      </c>
      <c r="DI811" t="s">
        <v>379</v>
      </c>
      <c r="DJ811" t="s">
        <v>379</v>
      </c>
      <c r="DO811" t="s">
        <v>275</v>
      </c>
      <c r="DP811" t="s">
        <v>379</v>
      </c>
      <c r="DQ811" t="s">
        <v>2418</v>
      </c>
      <c r="DR811" t="s">
        <v>379</v>
      </c>
      <c r="DS811" t="s">
        <v>2419</v>
      </c>
      <c r="DT811" t="s">
        <v>379</v>
      </c>
      <c r="DU811" t="s">
        <v>379</v>
      </c>
      <c r="DV811" t="s">
        <v>379</v>
      </c>
      <c r="EB811" t="s">
        <v>275</v>
      </c>
      <c r="EC811" t="s">
        <v>379</v>
      </c>
      <c r="ED811" t="s">
        <v>2426</v>
      </c>
      <c r="EE811" t="s">
        <v>379</v>
      </c>
      <c r="EF811" t="s">
        <v>2427</v>
      </c>
      <c r="EG811" t="s">
        <v>379</v>
      </c>
      <c r="EH811" t="s">
        <v>379</v>
      </c>
      <c r="EI811" t="s">
        <v>379</v>
      </c>
      <c r="EO811" t="s">
        <v>275</v>
      </c>
      <c r="EP811" t="s">
        <v>379</v>
      </c>
      <c r="EQ811" t="s">
        <v>2428</v>
      </c>
      <c r="ER811" t="s">
        <v>379</v>
      </c>
      <c r="ES811" t="s">
        <v>2429</v>
      </c>
      <c r="ET811" t="s">
        <v>379</v>
      </c>
      <c r="EU811" t="s">
        <v>275</v>
      </c>
      <c r="FB811" t="s">
        <v>275</v>
      </c>
      <c r="FC811" t="s">
        <v>379</v>
      </c>
      <c r="FD811" t="s">
        <v>2415</v>
      </c>
      <c r="FE811" t="s">
        <v>379</v>
      </c>
      <c r="FF811" t="s">
        <v>276</v>
      </c>
      <c r="FG811" t="s">
        <v>379</v>
      </c>
      <c r="FH811" t="s">
        <v>275</v>
      </c>
      <c r="FO811" t="s">
        <v>275</v>
      </c>
      <c r="FP811" t="s">
        <v>379</v>
      </c>
      <c r="FQ811" t="s">
        <v>276</v>
      </c>
      <c r="FR811" t="s">
        <v>379</v>
      </c>
      <c r="FS811" t="s">
        <v>2417</v>
      </c>
      <c r="FT811" t="s">
        <v>379</v>
      </c>
      <c r="FU811" t="s">
        <v>379</v>
      </c>
      <c r="FV811" t="s">
        <v>379</v>
      </c>
      <c r="FW811" t="s">
        <v>379</v>
      </c>
      <c r="FX811" t="s">
        <v>379</v>
      </c>
      <c r="GB811" t="s">
        <v>275</v>
      </c>
      <c r="GC811" t="s">
        <v>275</v>
      </c>
      <c r="GD811" t="s">
        <v>275</v>
      </c>
      <c r="GF811" t="s">
        <v>275</v>
      </c>
      <c r="GH811" t="s">
        <v>275</v>
      </c>
      <c r="GO811" t="s">
        <v>275</v>
      </c>
      <c r="GP811" t="s">
        <v>275</v>
      </c>
      <c r="GQ811" t="s">
        <v>275</v>
      </c>
      <c r="GS811" t="s">
        <v>275</v>
      </c>
      <c r="GU811" t="s">
        <v>275</v>
      </c>
      <c r="HB811" t="s">
        <v>275</v>
      </c>
      <c r="HC811" t="s">
        <v>275</v>
      </c>
      <c r="HD811" t="s">
        <v>275</v>
      </c>
      <c r="HF811" t="s">
        <v>275</v>
      </c>
      <c r="HH811" t="s">
        <v>275</v>
      </c>
      <c r="HO811" t="s">
        <v>275</v>
      </c>
      <c r="HP811" t="s">
        <v>275</v>
      </c>
      <c r="HQ811" t="s">
        <v>275</v>
      </c>
      <c r="HS811" t="s">
        <v>275</v>
      </c>
      <c r="HU811" t="s">
        <v>275</v>
      </c>
      <c r="IB811" t="s">
        <v>275</v>
      </c>
      <c r="IC811" t="s">
        <v>275</v>
      </c>
      <c r="ID811" t="s">
        <v>275</v>
      </c>
      <c r="IF811" t="s">
        <v>275</v>
      </c>
      <c r="IH811" t="s">
        <v>275</v>
      </c>
      <c r="IO811" t="s">
        <v>275</v>
      </c>
      <c r="IP811" t="s">
        <v>2428</v>
      </c>
      <c r="IQ811" t="s">
        <v>2429</v>
      </c>
      <c r="IR811" t="s">
        <v>379</v>
      </c>
      <c r="IS811" t="s">
        <v>379</v>
      </c>
      <c r="IT811" t="s">
        <v>379</v>
      </c>
      <c r="IU811" t="s">
        <v>379</v>
      </c>
      <c r="IV811" t="s">
        <v>379</v>
      </c>
      <c r="IW811" t="s">
        <v>379</v>
      </c>
      <c r="IX811" t="s">
        <v>379</v>
      </c>
      <c r="IY811" t="s">
        <v>379</v>
      </c>
      <c r="IZ811" t="s">
        <v>379</v>
      </c>
      <c r="JA811" t="s">
        <v>379</v>
      </c>
      <c r="JB811" t="s">
        <v>379</v>
      </c>
      <c r="JC811" t="s">
        <v>379</v>
      </c>
      <c r="JD811" t="s">
        <v>379</v>
      </c>
      <c r="JE811" t="s">
        <v>379</v>
      </c>
      <c r="JF811" t="s">
        <v>379</v>
      </c>
      <c r="JG811" t="s">
        <v>379</v>
      </c>
      <c r="JH811" t="s">
        <v>379</v>
      </c>
      <c r="JI811" t="s">
        <v>379</v>
      </c>
      <c r="JJ811" t="s">
        <v>379</v>
      </c>
      <c r="JK811" t="s">
        <v>379</v>
      </c>
      <c r="JL811" t="s">
        <v>379</v>
      </c>
      <c r="JM811" t="s">
        <v>379</v>
      </c>
      <c r="JN811" t="s">
        <v>379</v>
      </c>
      <c r="JO811" t="s">
        <v>379</v>
      </c>
    </row>
    <row r="812" spans="1:275" x14ac:dyDescent="0.35">
      <c r="A812" t="s">
        <v>2465</v>
      </c>
      <c r="B812" t="s">
        <v>2414</v>
      </c>
      <c r="C812" t="s">
        <v>379</v>
      </c>
      <c r="D812" t="s">
        <v>2415</v>
      </c>
      <c r="E812" t="s">
        <v>379</v>
      </c>
      <c r="F812" t="s">
        <v>276</v>
      </c>
      <c r="G812" t="s">
        <v>379</v>
      </c>
      <c r="H812" t="s">
        <v>275</v>
      </c>
      <c r="O812" t="s">
        <v>275</v>
      </c>
      <c r="P812" t="s">
        <v>379</v>
      </c>
      <c r="Q812" t="s">
        <v>276</v>
      </c>
      <c r="R812" t="s">
        <v>379</v>
      </c>
      <c r="S812" t="s">
        <v>2417</v>
      </c>
      <c r="T812" t="s">
        <v>379</v>
      </c>
      <c r="U812" t="s">
        <v>379</v>
      </c>
      <c r="V812" t="s">
        <v>379</v>
      </c>
      <c r="W812" t="s">
        <v>379</v>
      </c>
      <c r="X812" t="s">
        <v>379</v>
      </c>
      <c r="Y812" t="s">
        <v>275</v>
      </c>
      <c r="AB812" t="s">
        <v>275</v>
      </c>
      <c r="AC812" t="s">
        <v>379</v>
      </c>
      <c r="AD812" t="s">
        <v>2418</v>
      </c>
      <c r="AE812" t="s">
        <v>379</v>
      </c>
      <c r="AF812" t="s">
        <v>2419</v>
      </c>
      <c r="AG812" t="s">
        <v>379</v>
      </c>
      <c r="AH812" t="s">
        <v>379</v>
      </c>
      <c r="AI812" t="s">
        <v>379</v>
      </c>
      <c r="AJ812" t="s">
        <v>379</v>
      </c>
      <c r="AK812" t="s">
        <v>379</v>
      </c>
      <c r="AO812" t="s">
        <v>275</v>
      </c>
      <c r="AP812" t="s">
        <v>379</v>
      </c>
      <c r="AQ812" t="s">
        <v>2418</v>
      </c>
      <c r="AR812" t="s">
        <v>379</v>
      </c>
      <c r="AS812" t="s">
        <v>2419</v>
      </c>
      <c r="AT812" t="s">
        <v>379</v>
      </c>
      <c r="AU812" t="s">
        <v>379</v>
      </c>
      <c r="AV812" t="s">
        <v>379</v>
      </c>
      <c r="AW812" t="s">
        <v>379</v>
      </c>
      <c r="AX812" t="s">
        <v>379</v>
      </c>
      <c r="BB812" t="s">
        <v>275</v>
      </c>
      <c r="BC812" t="s">
        <v>379</v>
      </c>
      <c r="BD812" t="s">
        <v>2420</v>
      </c>
      <c r="BE812" t="s">
        <v>379</v>
      </c>
      <c r="BF812" t="s">
        <v>2421</v>
      </c>
      <c r="BG812" t="s">
        <v>379</v>
      </c>
      <c r="BH812" t="s">
        <v>379</v>
      </c>
      <c r="BO812" t="s">
        <v>275</v>
      </c>
      <c r="BP812" t="s">
        <v>275</v>
      </c>
      <c r="BQ812" t="s">
        <v>275</v>
      </c>
      <c r="BR812" t="s">
        <v>275</v>
      </c>
      <c r="BS812" t="s">
        <v>275</v>
      </c>
      <c r="BT812" t="s">
        <v>275</v>
      </c>
      <c r="BU812" t="s">
        <v>275</v>
      </c>
      <c r="CB812" t="s">
        <v>275</v>
      </c>
      <c r="CC812" t="s">
        <v>379</v>
      </c>
      <c r="CD812" t="s">
        <v>2422</v>
      </c>
      <c r="CE812" t="s">
        <v>379</v>
      </c>
      <c r="CF812" t="s">
        <v>2423</v>
      </c>
      <c r="CG812" t="s">
        <v>379</v>
      </c>
      <c r="CH812" t="s">
        <v>275</v>
      </c>
      <c r="CO812" t="s">
        <v>275</v>
      </c>
      <c r="CP812" t="s">
        <v>379</v>
      </c>
      <c r="CQ812" t="s">
        <v>2424</v>
      </c>
      <c r="CR812" t="s">
        <v>379</v>
      </c>
      <c r="CS812" t="s">
        <v>2425</v>
      </c>
      <c r="CT812" t="s">
        <v>379</v>
      </c>
      <c r="CU812" t="s">
        <v>275</v>
      </c>
      <c r="DB812" t="s">
        <v>275</v>
      </c>
      <c r="DC812" t="s">
        <v>379</v>
      </c>
      <c r="DD812" t="s">
        <v>276</v>
      </c>
      <c r="DE812" t="s">
        <v>379</v>
      </c>
      <c r="DF812" t="s">
        <v>2417</v>
      </c>
      <c r="DG812" t="s">
        <v>379</v>
      </c>
      <c r="DH812" t="s">
        <v>379</v>
      </c>
      <c r="DI812" t="s">
        <v>379</v>
      </c>
      <c r="DJ812" t="s">
        <v>379</v>
      </c>
      <c r="DO812" t="s">
        <v>275</v>
      </c>
      <c r="DP812" t="s">
        <v>379</v>
      </c>
      <c r="DQ812" t="s">
        <v>2418</v>
      </c>
      <c r="DR812" t="s">
        <v>379</v>
      </c>
      <c r="DS812" t="s">
        <v>2419</v>
      </c>
      <c r="DT812" t="s">
        <v>379</v>
      </c>
      <c r="DU812" t="s">
        <v>379</v>
      </c>
      <c r="DV812" t="s">
        <v>379</v>
      </c>
      <c r="EB812" t="s">
        <v>275</v>
      </c>
      <c r="EC812" t="s">
        <v>379</v>
      </c>
      <c r="ED812" t="s">
        <v>2426</v>
      </c>
      <c r="EE812" t="s">
        <v>379</v>
      </c>
      <c r="EF812" t="s">
        <v>2427</v>
      </c>
      <c r="EG812" t="s">
        <v>379</v>
      </c>
      <c r="EH812" t="s">
        <v>379</v>
      </c>
      <c r="EI812" t="s">
        <v>379</v>
      </c>
      <c r="EO812" t="s">
        <v>275</v>
      </c>
      <c r="EP812" t="s">
        <v>379</v>
      </c>
      <c r="EQ812" t="s">
        <v>2428</v>
      </c>
      <c r="ER812" t="s">
        <v>379</v>
      </c>
      <c r="ES812" t="s">
        <v>2429</v>
      </c>
      <c r="ET812" t="s">
        <v>379</v>
      </c>
      <c r="EU812" t="s">
        <v>275</v>
      </c>
      <c r="FB812" t="s">
        <v>275</v>
      </c>
      <c r="FC812" t="s">
        <v>379</v>
      </c>
      <c r="FD812" t="s">
        <v>2415</v>
      </c>
      <c r="FE812" t="s">
        <v>379</v>
      </c>
      <c r="FF812" t="s">
        <v>276</v>
      </c>
      <c r="FG812" t="s">
        <v>379</v>
      </c>
      <c r="FH812" t="s">
        <v>275</v>
      </c>
      <c r="FO812" t="s">
        <v>275</v>
      </c>
      <c r="FP812" t="s">
        <v>379</v>
      </c>
      <c r="FQ812" t="s">
        <v>276</v>
      </c>
      <c r="FR812" t="s">
        <v>379</v>
      </c>
      <c r="FS812" t="s">
        <v>2417</v>
      </c>
      <c r="FT812" t="s">
        <v>379</v>
      </c>
      <c r="FU812" t="s">
        <v>379</v>
      </c>
      <c r="FV812" t="s">
        <v>379</v>
      </c>
      <c r="FW812" t="s">
        <v>379</v>
      </c>
      <c r="FX812" t="s">
        <v>379</v>
      </c>
      <c r="GB812" t="s">
        <v>275</v>
      </c>
      <c r="GC812" t="s">
        <v>275</v>
      </c>
      <c r="GD812" t="s">
        <v>275</v>
      </c>
      <c r="GF812" t="s">
        <v>275</v>
      </c>
      <c r="GH812" t="s">
        <v>275</v>
      </c>
      <c r="GO812" t="s">
        <v>275</v>
      </c>
      <c r="GP812" t="s">
        <v>275</v>
      </c>
      <c r="GQ812" t="s">
        <v>275</v>
      </c>
      <c r="GS812" t="s">
        <v>275</v>
      </c>
      <c r="GU812" t="s">
        <v>275</v>
      </c>
      <c r="HB812" t="s">
        <v>275</v>
      </c>
      <c r="HC812" t="s">
        <v>275</v>
      </c>
      <c r="HD812" t="s">
        <v>275</v>
      </c>
      <c r="HF812" t="s">
        <v>275</v>
      </c>
      <c r="HH812" t="s">
        <v>275</v>
      </c>
      <c r="HO812" t="s">
        <v>275</v>
      </c>
      <c r="HP812" t="s">
        <v>275</v>
      </c>
      <c r="HQ812" t="s">
        <v>275</v>
      </c>
      <c r="HS812" t="s">
        <v>275</v>
      </c>
      <c r="HU812" t="s">
        <v>275</v>
      </c>
      <c r="IB812" t="s">
        <v>275</v>
      </c>
      <c r="IC812" t="s">
        <v>275</v>
      </c>
      <c r="ID812" t="s">
        <v>275</v>
      </c>
      <c r="IF812" t="s">
        <v>275</v>
      </c>
      <c r="IH812" t="s">
        <v>275</v>
      </c>
      <c r="IO812" t="s">
        <v>275</v>
      </c>
      <c r="IP812" t="s">
        <v>2428</v>
      </c>
      <c r="IQ812" t="s">
        <v>2429</v>
      </c>
      <c r="IR812" t="s">
        <v>379</v>
      </c>
      <c r="IS812" t="s">
        <v>379</v>
      </c>
      <c r="IT812" t="s">
        <v>379</v>
      </c>
      <c r="IU812" t="s">
        <v>379</v>
      </c>
      <c r="IV812" t="s">
        <v>379</v>
      </c>
      <c r="IW812" t="s">
        <v>379</v>
      </c>
      <c r="IX812" t="s">
        <v>379</v>
      </c>
      <c r="IY812" t="s">
        <v>379</v>
      </c>
      <c r="IZ812" t="s">
        <v>379</v>
      </c>
      <c r="JA812" t="s">
        <v>379</v>
      </c>
      <c r="JB812" t="s">
        <v>379</v>
      </c>
      <c r="JC812" t="s">
        <v>379</v>
      </c>
      <c r="JD812" t="s">
        <v>379</v>
      </c>
      <c r="JE812" t="s">
        <v>379</v>
      </c>
      <c r="JF812" t="s">
        <v>379</v>
      </c>
      <c r="JG812" t="s">
        <v>379</v>
      </c>
      <c r="JH812" t="s">
        <v>379</v>
      </c>
      <c r="JI812" t="s">
        <v>379</v>
      </c>
      <c r="JJ812" t="s">
        <v>379</v>
      </c>
      <c r="JK812" t="s">
        <v>379</v>
      </c>
      <c r="JL812" t="s">
        <v>379</v>
      </c>
      <c r="JM812" t="s">
        <v>379</v>
      </c>
      <c r="JN812" t="s">
        <v>379</v>
      </c>
      <c r="JO812" t="s">
        <v>379</v>
      </c>
    </row>
    <row r="813" spans="1:275" x14ac:dyDescent="0.35">
      <c r="A813" t="s">
        <v>2466</v>
      </c>
      <c r="B813" t="s">
        <v>2414</v>
      </c>
      <c r="C813" t="s">
        <v>2442</v>
      </c>
      <c r="D813" t="s">
        <v>2415</v>
      </c>
      <c r="E813" t="s">
        <v>2443</v>
      </c>
      <c r="F813" t="s">
        <v>276</v>
      </c>
      <c r="G813" t="s">
        <v>2442</v>
      </c>
      <c r="H813" t="s">
        <v>275</v>
      </c>
      <c r="O813" t="s">
        <v>275</v>
      </c>
      <c r="P813" t="s">
        <v>379</v>
      </c>
      <c r="Q813" t="s">
        <v>276</v>
      </c>
      <c r="R813" t="s">
        <v>379</v>
      </c>
      <c r="S813" t="s">
        <v>2417</v>
      </c>
      <c r="T813" t="s">
        <v>379</v>
      </c>
      <c r="U813" t="s">
        <v>379</v>
      </c>
      <c r="V813" t="s">
        <v>379</v>
      </c>
      <c r="W813" t="s">
        <v>379</v>
      </c>
      <c r="X813" t="s">
        <v>379</v>
      </c>
      <c r="Y813" t="s">
        <v>275</v>
      </c>
      <c r="AB813" t="s">
        <v>275</v>
      </c>
      <c r="AC813" t="s">
        <v>379</v>
      </c>
      <c r="AD813" t="s">
        <v>2418</v>
      </c>
      <c r="AE813" t="s">
        <v>379</v>
      </c>
      <c r="AF813" t="s">
        <v>2419</v>
      </c>
      <c r="AG813" t="s">
        <v>379</v>
      </c>
      <c r="AH813" t="s">
        <v>379</v>
      </c>
      <c r="AI813" t="s">
        <v>379</v>
      </c>
      <c r="AJ813" t="s">
        <v>379</v>
      </c>
      <c r="AK813" t="s">
        <v>379</v>
      </c>
      <c r="AO813" t="s">
        <v>275</v>
      </c>
      <c r="AP813" t="s">
        <v>379</v>
      </c>
      <c r="AQ813" t="s">
        <v>2418</v>
      </c>
      <c r="AR813" t="s">
        <v>379</v>
      </c>
      <c r="AS813" t="s">
        <v>2419</v>
      </c>
      <c r="AT813" t="s">
        <v>379</v>
      </c>
      <c r="AU813" t="s">
        <v>379</v>
      </c>
      <c r="AV813" t="s">
        <v>379</v>
      </c>
      <c r="AW813" t="s">
        <v>379</v>
      </c>
      <c r="AX813" t="s">
        <v>379</v>
      </c>
      <c r="BB813" t="s">
        <v>275</v>
      </c>
      <c r="BC813" t="s">
        <v>379</v>
      </c>
      <c r="BD813" t="s">
        <v>2420</v>
      </c>
      <c r="BE813" t="s">
        <v>379</v>
      </c>
      <c r="BF813" t="s">
        <v>2421</v>
      </c>
      <c r="BG813" t="s">
        <v>379</v>
      </c>
      <c r="BH813" t="s">
        <v>379</v>
      </c>
      <c r="BO813" t="s">
        <v>275</v>
      </c>
      <c r="BP813" t="s">
        <v>275</v>
      </c>
      <c r="BQ813" t="s">
        <v>275</v>
      </c>
      <c r="BR813" t="s">
        <v>275</v>
      </c>
      <c r="BS813" t="s">
        <v>275</v>
      </c>
      <c r="BT813" t="s">
        <v>275</v>
      </c>
      <c r="BU813" t="s">
        <v>275</v>
      </c>
      <c r="CB813" t="s">
        <v>275</v>
      </c>
      <c r="CC813" t="s">
        <v>379</v>
      </c>
      <c r="CD813" t="s">
        <v>2422</v>
      </c>
      <c r="CE813" t="s">
        <v>379</v>
      </c>
      <c r="CF813" t="s">
        <v>2423</v>
      </c>
      <c r="CG813" t="s">
        <v>379</v>
      </c>
      <c r="CH813" t="s">
        <v>275</v>
      </c>
      <c r="CO813" t="s">
        <v>275</v>
      </c>
      <c r="CP813" t="s">
        <v>379</v>
      </c>
      <c r="CQ813" t="s">
        <v>2424</v>
      </c>
      <c r="CR813" t="s">
        <v>379</v>
      </c>
      <c r="CS813" t="s">
        <v>2425</v>
      </c>
      <c r="CT813" t="s">
        <v>379</v>
      </c>
      <c r="CU813" t="s">
        <v>275</v>
      </c>
      <c r="DB813" t="s">
        <v>275</v>
      </c>
      <c r="DC813" t="s">
        <v>379</v>
      </c>
      <c r="DD813" t="s">
        <v>276</v>
      </c>
      <c r="DE813" t="s">
        <v>379</v>
      </c>
      <c r="DF813" t="s">
        <v>2417</v>
      </c>
      <c r="DG813" t="s">
        <v>379</v>
      </c>
      <c r="DH813" t="s">
        <v>379</v>
      </c>
      <c r="DI813" t="s">
        <v>379</v>
      </c>
      <c r="DJ813" t="s">
        <v>379</v>
      </c>
      <c r="DO813" t="s">
        <v>275</v>
      </c>
      <c r="DP813" t="s">
        <v>379</v>
      </c>
      <c r="DQ813" t="s">
        <v>2418</v>
      </c>
      <c r="DR813" t="s">
        <v>379</v>
      </c>
      <c r="DS813" t="s">
        <v>2419</v>
      </c>
      <c r="DT813" t="s">
        <v>379</v>
      </c>
      <c r="DU813" t="s">
        <v>379</v>
      </c>
      <c r="DV813" t="s">
        <v>379</v>
      </c>
      <c r="EB813" t="s">
        <v>275</v>
      </c>
      <c r="EC813" t="s">
        <v>379</v>
      </c>
      <c r="ED813" t="s">
        <v>2426</v>
      </c>
      <c r="EE813" t="s">
        <v>379</v>
      </c>
      <c r="EF813" t="s">
        <v>2427</v>
      </c>
      <c r="EG813" t="s">
        <v>379</v>
      </c>
      <c r="EH813" t="s">
        <v>379</v>
      </c>
      <c r="EI813" t="s">
        <v>379</v>
      </c>
      <c r="EO813" t="s">
        <v>275</v>
      </c>
      <c r="EP813" t="s">
        <v>379</v>
      </c>
      <c r="EQ813" t="s">
        <v>2428</v>
      </c>
      <c r="ER813" t="s">
        <v>379</v>
      </c>
      <c r="ES813" t="s">
        <v>2429</v>
      </c>
      <c r="ET813" t="s">
        <v>379</v>
      </c>
      <c r="EU813" t="s">
        <v>275</v>
      </c>
      <c r="FB813" t="s">
        <v>275</v>
      </c>
      <c r="FC813" t="s">
        <v>379</v>
      </c>
      <c r="FD813" t="s">
        <v>2415</v>
      </c>
      <c r="FE813" t="s">
        <v>379</v>
      </c>
      <c r="FF813" t="s">
        <v>276</v>
      </c>
      <c r="FG813" t="s">
        <v>379</v>
      </c>
      <c r="FH813" t="s">
        <v>275</v>
      </c>
      <c r="FO813" t="s">
        <v>275</v>
      </c>
      <c r="FP813" t="s">
        <v>379</v>
      </c>
      <c r="FQ813" t="s">
        <v>276</v>
      </c>
      <c r="FR813" t="s">
        <v>379</v>
      </c>
      <c r="FS813" t="s">
        <v>2417</v>
      </c>
      <c r="FT813" t="s">
        <v>379</v>
      </c>
      <c r="FU813" t="s">
        <v>379</v>
      </c>
      <c r="FV813" t="s">
        <v>379</v>
      </c>
      <c r="FW813" t="s">
        <v>379</v>
      </c>
      <c r="FX813" t="s">
        <v>379</v>
      </c>
      <c r="GB813" t="s">
        <v>275</v>
      </c>
      <c r="GC813" t="s">
        <v>275</v>
      </c>
      <c r="GD813" t="s">
        <v>275</v>
      </c>
      <c r="GF813" t="s">
        <v>275</v>
      </c>
      <c r="GH813" t="s">
        <v>275</v>
      </c>
      <c r="GO813" t="s">
        <v>275</v>
      </c>
      <c r="GP813" t="s">
        <v>275</v>
      </c>
      <c r="GQ813" t="s">
        <v>275</v>
      </c>
      <c r="GS813" t="s">
        <v>275</v>
      </c>
      <c r="GU813" t="s">
        <v>275</v>
      </c>
      <c r="HB813" t="s">
        <v>275</v>
      </c>
      <c r="HC813" t="s">
        <v>275</v>
      </c>
      <c r="HD813" t="s">
        <v>275</v>
      </c>
      <c r="HF813" t="s">
        <v>275</v>
      </c>
      <c r="HH813" t="s">
        <v>275</v>
      </c>
      <c r="HO813" t="s">
        <v>275</v>
      </c>
      <c r="HP813" t="s">
        <v>275</v>
      </c>
      <c r="HQ813" t="s">
        <v>275</v>
      </c>
      <c r="HS813" t="s">
        <v>275</v>
      </c>
      <c r="HU813" t="s">
        <v>275</v>
      </c>
      <c r="IB813" t="s">
        <v>275</v>
      </c>
      <c r="IC813" t="s">
        <v>275</v>
      </c>
      <c r="ID813" t="s">
        <v>275</v>
      </c>
      <c r="IF813" t="s">
        <v>275</v>
      </c>
      <c r="IH813" t="s">
        <v>275</v>
      </c>
      <c r="IO813" t="s">
        <v>275</v>
      </c>
      <c r="IP813" t="s">
        <v>2428</v>
      </c>
      <c r="IQ813" t="s">
        <v>2429</v>
      </c>
      <c r="IR813" t="s">
        <v>379</v>
      </c>
      <c r="IS813" t="s">
        <v>379</v>
      </c>
      <c r="IT813" t="s">
        <v>379</v>
      </c>
      <c r="IU813" t="s">
        <v>379</v>
      </c>
      <c r="IV813" t="s">
        <v>379</v>
      </c>
      <c r="IW813" t="s">
        <v>379</v>
      </c>
      <c r="IX813" t="s">
        <v>379</v>
      </c>
      <c r="IY813" t="s">
        <v>379</v>
      </c>
      <c r="IZ813" t="s">
        <v>379</v>
      </c>
      <c r="JA813" t="s">
        <v>379</v>
      </c>
      <c r="JB813" t="s">
        <v>379</v>
      </c>
      <c r="JC813" t="s">
        <v>379</v>
      </c>
      <c r="JD813" t="s">
        <v>379</v>
      </c>
      <c r="JE813" t="s">
        <v>379</v>
      </c>
      <c r="JF813" t="s">
        <v>379</v>
      </c>
      <c r="JG813" t="s">
        <v>379</v>
      </c>
      <c r="JH813" t="s">
        <v>379</v>
      </c>
      <c r="JI813" t="s">
        <v>379</v>
      </c>
      <c r="JJ813" t="s">
        <v>379</v>
      </c>
      <c r="JK813" t="s">
        <v>379</v>
      </c>
      <c r="JL813" t="s">
        <v>379</v>
      </c>
      <c r="JM813" t="s">
        <v>379</v>
      </c>
      <c r="JN813" t="s">
        <v>379</v>
      </c>
      <c r="JO813" t="s">
        <v>379</v>
      </c>
    </row>
    <row r="814" spans="1:275" x14ac:dyDescent="0.35">
      <c r="A814" t="s">
        <v>2467</v>
      </c>
      <c r="B814" t="s">
        <v>2414</v>
      </c>
      <c r="C814" t="s">
        <v>2439</v>
      </c>
      <c r="D814" t="s">
        <v>2415</v>
      </c>
      <c r="E814" t="s">
        <v>2440</v>
      </c>
      <c r="F814" t="s">
        <v>276</v>
      </c>
      <c r="G814" t="s">
        <v>2439</v>
      </c>
      <c r="H814" t="s">
        <v>275</v>
      </c>
      <c r="O814" t="s">
        <v>275</v>
      </c>
      <c r="P814" t="s">
        <v>379</v>
      </c>
      <c r="Q814" t="s">
        <v>276</v>
      </c>
      <c r="R814" t="s">
        <v>379</v>
      </c>
      <c r="S814" t="s">
        <v>2417</v>
      </c>
      <c r="T814" t="s">
        <v>379</v>
      </c>
      <c r="U814" t="s">
        <v>379</v>
      </c>
      <c r="V814" t="s">
        <v>379</v>
      </c>
      <c r="W814" t="s">
        <v>379</v>
      </c>
      <c r="X814" t="s">
        <v>379</v>
      </c>
      <c r="Y814" t="s">
        <v>275</v>
      </c>
      <c r="AB814" t="s">
        <v>275</v>
      </c>
      <c r="AC814" t="s">
        <v>379</v>
      </c>
      <c r="AD814" t="s">
        <v>2418</v>
      </c>
      <c r="AE814" t="s">
        <v>379</v>
      </c>
      <c r="AF814" t="s">
        <v>2419</v>
      </c>
      <c r="AG814" t="s">
        <v>379</v>
      </c>
      <c r="AH814" t="s">
        <v>379</v>
      </c>
      <c r="AI814" t="s">
        <v>379</v>
      </c>
      <c r="AJ814" t="s">
        <v>379</v>
      </c>
      <c r="AK814" t="s">
        <v>379</v>
      </c>
      <c r="AO814" t="s">
        <v>275</v>
      </c>
      <c r="AP814" t="s">
        <v>379</v>
      </c>
      <c r="AQ814" t="s">
        <v>2418</v>
      </c>
      <c r="AR814" t="s">
        <v>379</v>
      </c>
      <c r="AS814" t="s">
        <v>2419</v>
      </c>
      <c r="AT814" t="s">
        <v>379</v>
      </c>
      <c r="AU814" t="s">
        <v>379</v>
      </c>
      <c r="AV814" t="s">
        <v>379</v>
      </c>
      <c r="AW814" t="s">
        <v>379</v>
      </c>
      <c r="AX814" t="s">
        <v>379</v>
      </c>
      <c r="BB814" t="s">
        <v>275</v>
      </c>
      <c r="BC814" t="s">
        <v>379</v>
      </c>
      <c r="BD814" t="s">
        <v>2420</v>
      </c>
      <c r="BE814" t="s">
        <v>379</v>
      </c>
      <c r="BF814" t="s">
        <v>2421</v>
      </c>
      <c r="BG814" t="s">
        <v>379</v>
      </c>
      <c r="BH814" t="s">
        <v>379</v>
      </c>
      <c r="BO814" t="s">
        <v>275</v>
      </c>
      <c r="BP814" t="s">
        <v>275</v>
      </c>
      <c r="BQ814" t="s">
        <v>275</v>
      </c>
      <c r="BR814" t="s">
        <v>275</v>
      </c>
      <c r="BS814" t="s">
        <v>275</v>
      </c>
      <c r="BT814" t="s">
        <v>275</v>
      </c>
      <c r="BU814" t="s">
        <v>275</v>
      </c>
      <c r="CB814" t="s">
        <v>275</v>
      </c>
      <c r="CC814" t="s">
        <v>379</v>
      </c>
      <c r="CD814" t="s">
        <v>2422</v>
      </c>
      <c r="CE814" t="s">
        <v>379</v>
      </c>
      <c r="CF814" t="s">
        <v>2423</v>
      </c>
      <c r="CG814" t="s">
        <v>379</v>
      </c>
      <c r="CH814" t="s">
        <v>275</v>
      </c>
      <c r="CO814" t="s">
        <v>275</v>
      </c>
      <c r="CP814" t="s">
        <v>379</v>
      </c>
      <c r="CQ814" t="s">
        <v>2424</v>
      </c>
      <c r="CR814" t="s">
        <v>379</v>
      </c>
      <c r="CS814" t="s">
        <v>2425</v>
      </c>
      <c r="CT814" t="s">
        <v>379</v>
      </c>
      <c r="CU814" t="s">
        <v>275</v>
      </c>
      <c r="DB814" t="s">
        <v>275</v>
      </c>
      <c r="DC814" t="s">
        <v>379</v>
      </c>
      <c r="DD814" t="s">
        <v>276</v>
      </c>
      <c r="DE814" t="s">
        <v>379</v>
      </c>
      <c r="DF814" t="s">
        <v>2417</v>
      </c>
      <c r="DG814" t="s">
        <v>379</v>
      </c>
      <c r="DH814" t="s">
        <v>379</v>
      </c>
      <c r="DI814" t="s">
        <v>379</v>
      </c>
      <c r="DJ814" t="s">
        <v>379</v>
      </c>
      <c r="DO814" t="s">
        <v>275</v>
      </c>
      <c r="DP814" t="s">
        <v>379</v>
      </c>
      <c r="DQ814" t="s">
        <v>2418</v>
      </c>
      <c r="DR814" t="s">
        <v>379</v>
      </c>
      <c r="DS814" t="s">
        <v>2419</v>
      </c>
      <c r="DT814" t="s">
        <v>379</v>
      </c>
      <c r="DU814" t="s">
        <v>379</v>
      </c>
      <c r="DV814" t="s">
        <v>379</v>
      </c>
      <c r="EB814" t="s">
        <v>275</v>
      </c>
      <c r="EC814" t="s">
        <v>379</v>
      </c>
      <c r="ED814" t="s">
        <v>2426</v>
      </c>
      <c r="EE814" t="s">
        <v>379</v>
      </c>
      <c r="EF814" t="s">
        <v>2427</v>
      </c>
      <c r="EG814" t="s">
        <v>379</v>
      </c>
      <c r="EH814" t="s">
        <v>379</v>
      </c>
      <c r="EI814" t="s">
        <v>379</v>
      </c>
      <c r="EO814" t="s">
        <v>275</v>
      </c>
      <c r="EP814" t="s">
        <v>379</v>
      </c>
      <c r="EQ814" t="s">
        <v>2428</v>
      </c>
      <c r="ER814" t="s">
        <v>379</v>
      </c>
      <c r="ES814" t="s">
        <v>2429</v>
      </c>
      <c r="ET814" t="s">
        <v>379</v>
      </c>
      <c r="EU814" t="s">
        <v>275</v>
      </c>
      <c r="FB814" t="s">
        <v>275</v>
      </c>
      <c r="FC814" t="s">
        <v>379</v>
      </c>
      <c r="FD814" t="s">
        <v>2415</v>
      </c>
      <c r="FE814" t="s">
        <v>379</v>
      </c>
      <c r="FF814" t="s">
        <v>276</v>
      </c>
      <c r="FG814" t="s">
        <v>379</v>
      </c>
      <c r="FH814" t="s">
        <v>275</v>
      </c>
      <c r="FO814" t="s">
        <v>275</v>
      </c>
      <c r="FP814" t="s">
        <v>379</v>
      </c>
      <c r="FQ814" t="s">
        <v>276</v>
      </c>
      <c r="FR814" t="s">
        <v>379</v>
      </c>
      <c r="FS814" t="s">
        <v>2417</v>
      </c>
      <c r="FT814" t="s">
        <v>379</v>
      </c>
      <c r="FU814" t="s">
        <v>379</v>
      </c>
      <c r="FV814" t="s">
        <v>379</v>
      </c>
      <c r="FW814" t="s">
        <v>379</v>
      </c>
      <c r="FX814" t="s">
        <v>379</v>
      </c>
      <c r="GB814" t="s">
        <v>275</v>
      </c>
      <c r="GC814" t="s">
        <v>275</v>
      </c>
      <c r="GD814" t="s">
        <v>275</v>
      </c>
      <c r="GF814" t="s">
        <v>275</v>
      </c>
      <c r="GH814" t="s">
        <v>275</v>
      </c>
      <c r="GO814" t="s">
        <v>275</v>
      </c>
      <c r="GP814" t="s">
        <v>275</v>
      </c>
      <c r="GQ814" t="s">
        <v>275</v>
      </c>
      <c r="GS814" t="s">
        <v>275</v>
      </c>
      <c r="GU814" t="s">
        <v>275</v>
      </c>
      <c r="HB814" t="s">
        <v>275</v>
      </c>
      <c r="HC814" t="s">
        <v>275</v>
      </c>
      <c r="HD814" t="s">
        <v>275</v>
      </c>
      <c r="HF814" t="s">
        <v>275</v>
      </c>
      <c r="HH814" t="s">
        <v>275</v>
      </c>
      <c r="HO814" t="s">
        <v>275</v>
      </c>
      <c r="HP814" t="s">
        <v>275</v>
      </c>
      <c r="HQ814" t="s">
        <v>275</v>
      </c>
      <c r="HS814" t="s">
        <v>275</v>
      </c>
      <c r="HU814" t="s">
        <v>275</v>
      </c>
      <c r="IB814" t="s">
        <v>275</v>
      </c>
      <c r="IC814" t="s">
        <v>275</v>
      </c>
      <c r="ID814" t="s">
        <v>275</v>
      </c>
      <c r="IF814" t="s">
        <v>275</v>
      </c>
      <c r="IH814" t="s">
        <v>275</v>
      </c>
      <c r="IO814" t="s">
        <v>275</v>
      </c>
      <c r="IP814" t="s">
        <v>2428</v>
      </c>
      <c r="IQ814" t="s">
        <v>2429</v>
      </c>
      <c r="IR814" t="s">
        <v>379</v>
      </c>
      <c r="IS814" t="s">
        <v>379</v>
      </c>
      <c r="IT814" t="s">
        <v>379</v>
      </c>
      <c r="IU814" t="s">
        <v>379</v>
      </c>
      <c r="IV814" t="s">
        <v>379</v>
      </c>
      <c r="IW814" t="s">
        <v>379</v>
      </c>
      <c r="IX814" t="s">
        <v>379</v>
      </c>
      <c r="IY814" t="s">
        <v>379</v>
      </c>
      <c r="IZ814" t="s">
        <v>379</v>
      </c>
      <c r="JA814" t="s">
        <v>379</v>
      </c>
      <c r="JB814" t="s">
        <v>379</v>
      </c>
      <c r="JC814" t="s">
        <v>379</v>
      </c>
      <c r="JD814" t="s">
        <v>379</v>
      </c>
      <c r="JE814" t="s">
        <v>379</v>
      </c>
      <c r="JF814" t="s">
        <v>379</v>
      </c>
      <c r="JG814" t="s">
        <v>379</v>
      </c>
      <c r="JH814" t="s">
        <v>379</v>
      </c>
      <c r="JI814" t="s">
        <v>379</v>
      </c>
      <c r="JJ814" t="s">
        <v>379</v>
      </c>
      <c r="JK814" t="s">
        <v>379</v>
      </c>
      <c r="JL814" t="s">
        <v>379</v>
      </c>
      <c r="JM814" t="s">
        <v>379</v>
      </c>
      <c r="JN814" t="s">
        <v>379</v>
      </c>
      <c r="JO814" t="s">
        <v>379</v>
      </c>
    </row>
    <row r="815" spans="1:275" x14ac:dyDescent="0.35">
      <c r="A815" t="s">
        <v>2468</v>
      </c>
      <c r="B815" t="s">
        <v>2414</v>
      </c>
      <c r="C815" t="s">
        <v>276</v>
      </c>
      <c r="D815" t="s">
        <v>2415</v>
      </c>
      <c r="E815" t="s">
        <v>2417</v>
      </c>
      <c r="F815" t="s">
        <v>276</v>
      </c>
      <c r="G815" t="s">
        <v>276</v>
      </c>
      <c r="H815" t="s">
        <v>275</v>
      </c>
      <c r="O815" t="s">
        <v>275</v>
      </c>
      <c r="P815" t="s">
        <v>379</v>
      </c>
      <c r="Q815" t="s">
        <v>276</v>
      </c>
      <c r="R815" t="s">
        <v>379</v>
      </c>
      <c r="S815" t="s">
        <v>2417</v>
      </c>
      <c r="T815" t="s">
        <v>379</v>
      </c>
      <c r="U815" t="s">
        <v>379</v>
      </c>
      <c r="V815" t="s">
        <v>379</v>
      </c>
      <c r="W815" t="s">
        <v>379</v>
      </c>
      <c r="X815" t="s">
        <v>379</v>
      </c>
      <c r="Y815" t="s">
        <v>275</v>
      </c>
      <c r="AB815" t="s">
        <v>275</v>
      </c>
      <c r="AC815" t="s">
        <v>379</v>
      </c>
      <c r="AD815" t="s">
        <v>2418</v>
      </c>
      <c r="AE815" t="s">
        <v>379</v>
      </c>
      <c r="AF815" t="s">
        <v>2419</v>
      </c>
      <c r="AG815" t="s">
        <v>379</v>
      </c>
      <c r="AH815" t="s">
        <v>379</v>
      </c>
      <c r="AI815" t="s">
        <v>379</v>
      </c>
      <c r="AJ815" t="s">
        <v>379</v>
      </c>
      <c r="AK815" t="s">
        <v>379</v>
      </c>
      <c r="AO815" t="s">
        <v>275</v>
      </c>
      <c r="AP815" t="s">
        <v>379</v>
      </c>
      <c r="AQ815" t="s">
        <v>2418</v>
      </c>
      <c r="AR815" t="s">
        <v>379</v>
      </c>
      <c r="AS815" t="s">
        <v>2419</v>
      </c>
      <c r="AT815" t="s">
        <v>379</v>
      </c>
      <c r="AU815" t="s">
        <v>379</v>
      </c>
      <c r="AV815" t="s">
        <v>379</v>
      </c>
      <c r="AW815" t="s">
        <v>379</v>
      </c>
      <c r="AX815" t="s">
        <v>379</v>
      </c>
      <c r="BB815" t="s">
        <v>275</v>
      </c>
      <c r="BC815" t="s">
        <v>379</v>
      </c>
      <c r="BD815" t="s">
        <v>2420</v>
      </c>
      <c r="BE815" t="s">
        <v>379</v>
      </c>
      <c r="BF815" t="s">
        <v>2421</v>
      </c>
      <c r="BG815" t="s">
        <v>379</v>
      </c>
      <c r="BH815" t="s">
        <v>379</v>
      </c>
      <c r="BO815" t="s">
        <v>275</v>
      </c>
      <c r="BP815" t="s">
        <v>275</v>
      </c>
      <c r="BQ815" t="s">
        <v>275</v>
      </c>
      <c r="BR815" t="s">
        <v>275</v>
      </c>
      <c r="BS815" t="s">
        <v>275</v>
      </c>
      <c r="BT815" t="s">
        <v>275</v>
      </c>
      <c r="BU815" t="s">
        <v>275</v>
      </c>
      <c r="CB815" t="s">
        <v>275</v>
      </c>
      <c r="CC815" t="s">
        <v>379</v>
      </c>
      <c r="CD815" t="s">
        <v>2422</v>
      </c>
      <c r="CE815" t="s">
        <v>379</v>
      </c>
      <c r="CF815" t="s">
        <v>2423</v>
      </c>
      <c r="CG815" t="s">
        <v>379</v>
      </c>
      <c r="CH815" t="s">
        <v>275</v>
      </c>
      <c r="CO815" t="s">
        <v>275</v>
      </c>
      <c r="CP815" t="s">
        <v>379</v>
      </c>
      <c r="CQ815" t="s">
        <v>2424</v>
      </c>
      <c r="CR815" t="s">
        <v>379</v>
      </c>
      <c r="CS815" t="s">
        <v>2425</v>
      </c>
      <c r="CT815" t="s">
        <v>379</v>
      </c>
      <c r="CU815" t="s">
        <v>275</v>
      </c>
      <c r="DB815" t="s">
        <v>275</v>
      </c>
      <c r="DC815" t="s">
        <v>379</v>
      </c>
      <c r="DD815" t="s">
        <v>276</v>
      </c>
      <c r="DE815" t="s">
        <v>379</v>
      </c>
      <c r="DF815" t="s">
        <v>2417</v>
      </c>
      <c r="DG815" t="s">
        <v>379</v>
      </c>
      <c r="DH815" t="s">
        <v>379</v>
      </c>
      <c r="DI815" t="s">
        <v>379</v>
      </c>
      <c r="DJ815" t="s">
        <v>379</v>
      </c>
      <c r="DO815" t="s">
        <v>275</v>
      </c>
      <c r="DP815" t="s">
        <v>379</v>
      </c>
      <c r="DQ815" t="s">
        <v>2418</v>
      </c>
      <c r="DR815" t="s">
        <v>379</v>
      </c>
      <c r="DS815" t="s">
        <v>2419</v>
      </c>
      <c r="DT815" t="s">
        <v>379</v>
      </c>
      <c r="DU815" t="s">
        <v>379</v>
      </c>
      <c r="DV815" t="s">
        <v>379</v>
      </c>
      <c r="EB815" t="s">
        <v>275</v>
      </c>
      <c r="EC815" t="s">
        <v>379</v>
      </c>
      <c r="ED815" t="s">
        <v>2426</v>
      </c>
      <c r="EE815" t="s">
        <v>379</v>
      </c>
      <c r="EF815" t="s">
        <v>2427</v>
      </c>
      <c r="EG815" t="s">
        <v>379</v>
      </c>
      <c r="EH815" t="s">
        <v>379</v>
      </c>
      <c r="EI815" t="s">
        <v>379</v>
      </c>
      <c r="EO815" t="s">
        <v>275</v>
      </c>
      <c r="EP815" t="s">
        <v>379</v>
      </c>
      <c r="EQ815" t="s">
        <v>2428</v>
      </c>
      <c r="ER815" t="s">
        <v>379</v>
      </c>
      <c r="ES815" t="s">
        <v>2429</v>
      </c>
      <c r="ET815" t="s">
        <v>379</v>
      </c>
      <c r="EU815" t="s">
        <v>275</v>
      </c>
      <c r="FB815" t="s">
        <v>275</v>
      </c>
      <c r="FC815" t="s">
        <v>379</v>
      </c>
      <c r="FD815" t="s">
        <v>2415</v>
      </c>
      <c r="FE815" t="s">
        <v>379</v>
      </c>
      <c r="FF815" t="s">
        <v>276</v>
      </c>
      <c r="FG815" t="s">
        <v>379</v>
      </c>
      <c r="FH815" t="s">
        <v>275</v>
      </c>
      <c r="FO815" t="s">
        <v>275</v>
      </c>
      <c r="FP815" t="s">
        <v>379</v>
      </c>
      <c r="FQ815" t="s">
        <v>276</v>
      </c>
      <c r="FR815" t="s">
        <v>379</v>
      </c>
      <c r="FS815" t="s">
        <v>2417</v>
      </c>
      <c r="FT815" t="s">
        <v>379</v>
      </c>
      <c r="FU815" t="s">
        <v>379</v>
      </c>
      <c r="FV815" t="s">
        <v>379</v>
      </c>
      <c r="FW815" t="s">
        <v>379</v>
      </c>
      <c r="FX815" t="s">
        <v>379</v>
      </c>
      <c r="GB815" t="s">
        <v>275</v>
      </c>
      <c r="GC815" t="s">
        <v>275</v>
      </c>
      <c r="GD815" t="s">
        <v>275</v>
      </c>
      <c r="GF815" t="s">
        <v>275</v>
      </c>
      <c r="GH815" t="s">
        <v>275</v>
      </c>
      <c r="GO815" t="s">
        <v>275</v>
      </c>
      <c r="GP815" t="s">
        <v>275</v>
      </c>
      <c r="GQ815" t="s">
        <v>275</v>
      </c>
      <c r="GS815" t="s">
        <v>275</v>
      </c>
      <c r="GU815" t="s">
        <v>275</v>
      </c>
      <c r="HB815" t="s">
        <v>275</v>
      </c>
      <c r="HC815" t="s">
        <v>275</v>
      </c>
      <c r="HD815" t="s">
        <v>275</v>
      </c>
      <c r="HF815" t="s">
        <v>275</v>
      </c>
      <c r="HH815" t="s">
        <v>275</v>
      </c>
      <c r="HO815" t="s">
        <v>275</v>
      </c>
      <c r="HP815" t="s">
        <v>275</v>
      </c>
      <c r="HQ815" t="s">
        <v>275</v>
      </c>
      <c r="HS815" t="s">
        <v>275</v>
      </c>
      <c r="HU815" t="s">
        <v>275</v>
      </c>
      <c r="IB815" t="s">
        <v>275</v>
      </c>
      <c r="IC815" t="s">
        <v>275</v>
      </c>
      <c r="ID815" t="s">
        <v>275</v>
      </c>
      <c r="IF815" t="s">
        <v>275</v>
      </c>
      <c r="IH815" t="s">
        <v>275</v>
      </c>
      <c r="IO815" t="s">
        <v>275</v>
      </c>
      <c r="IP815" t="s">
        <v>2428</v>
      </c>
      <c r="IQ815" t="s">
        <v>2429</v>
      </c>
      <c r="IR815" t="s">
        <v>379</v>
      </c>
      <c r="IS815" t="s">
        <v>379</v>
      </c>
      <c r="IT815" t="s">
        <v>379</v>
      </c>
      <c r="IU815" t="s">
        <v>379</v>
      </c>
      <c r="IV815" t="s">
        <v>379</v>
      </c>
      <c r="IW815" t="s">
        <v>379</v>
      </c>
      <c r="IX815" t="s">
        <v>379</v>
      </c>
      <c r="IY815" t="s">
        <v>379</v>
      </c>
      <c r="IZ815" t="s">
        <v>379</v>
      </c>
      <c r="JA815" t="s">
        <v>379</v>
      </c>
      <c r="JB815" t="s">
        <v>379</v>
      </c>
      <c r="JC815" t="s">
        <v>379</v>
      </c>
      <c r="JD815" t="s">
        <v>379</v>
      </c>
      <c r="JE815" t="s">
        <v>379</v>
      </c>
      <c r="JF815" t="s">
        <v>379</v>
      </c>
      <c r="JG815" t="s">
        <v>379</v>
      </c>
      <c r="JH815" t="s">
        <v>379</v>
      </c>
      <c r="JI815" t="s">
        <v>379</v>
      </c>
      <c r="JJ815" t="s">
        <v>379</v>
      </c>
      <c r="JK815" t="s">
        <v>379</v>
      </c>
      <c r="JL815" t="s">
        <v>379</v>
      </c>
      <c r="JM815" t="s">
        <v>379</v>
      </c>
      <c r="JN815" t="s">
        <v>379</v>
      </c>
      <c r="JO815" t="s">
        <v>379</v>
      </c>
    </row>
    <row r="816" spans="1:275" x14ac:dyDescent="0.35">
      <c r="A816" t="s">
        <v>2469</v>
      </c>
      <c r="B816" t="s">
        <v>2414</v>
      </c>
      <c r="C816" t="s">
        <v>2470</v>
      </c>
      <c r="D816" t="s">
        <v>2415</v>
      </c>
      <c r="E816" t="s">
        <v>2471</v>
      </c>
      <c r="F816" t="s">
        <v>276</v>
      </c>
      <c r="G816" t="s">
        <v>2470</v>
      </c>
      <c r="H816" t="s">
        <v>275</v>
      </c>
      <c r="O816" t="s">
        <v>275</v>
      </c>
      <c r="P816" t="s">
        <v>379</v>
      </c>
      <c r="Q816" t="s">
        <v>276</v>
      </c>
      <c r="R816" t="s">
        <v>379</v>
      </c>
      <c r="S816" t="s">
        <v>2417</v>
      </c>
      <c r="T816" t="s">
        <v>379</v>
      </c>
      <c r="U816" t="s">
        <v>379</v>
      </c>
      <c r="V816" t="s">
        <v>379</v>
      </c>
      <c r="W816" t="s">
        <v>379</v>
      </c>
      <c r="X816" t="s">
        <v>379</v>
      </c>
      <c r="Y816" t="s">
        <v>275</v>
      </c>
      <c r="AB816" t="s">
        <v>275</v>
      </c>
      <c r="AC816" t="s">
        <v>379</v>
      </c>
      <c r="AD816" t="s">
        <v>2418</v>
      </c>
      <c r="AE816" t="s">
        <v>379</v>
      </c>
      <c r="AF816" t="s">
        <v>2419</v>
      </c>
      <c r="AG816" t="s">
        <v>379</v>
      </c>
      <c r="AH816" t="s">
        <v>379</v>
      </c>
      <c r="AI816" t="s">
        <v>379</v>
      </c>
      <c r="AJ816" t="s">
        <v>379</v>
      </c>
      <c r="AK816" t="s">
        <v>379</v>
      </c>
      <c r="AO816" t="s">
        <v>275</v>
      </c>
      <c r="AP816" t="s">
        <v>379</v>
      </c>
      <c r="AQ816" t="s">
        <v>2418</v>
      </c>
      <c r="AR816" t="s">
        <v>379</v>
      </c>
      <c r="AS816" t="s">
        <v>2419</v>
      </c>
      <c r="AT816" t="s">
        <v>379</v>
      </c>
      <c r="AU816" t="s">
        <v>379</v>
      </c>
      <c r="AV816" t="s">
        <v>379</v>
      </c>
      <c r="AW816" t="s">
        <v>379</v>
      </c>
      <c r="AX816" t="s">
        <v>379</v>
      </c>
      <c r="BB816" t="s">
        <v>275</v>
      </c>
      <c r="BC816" t="s">
        <v>379</v>
      </c>
      <c r="BD816" t="s">
        <v>2420</v>
      </c>
      <c r="BE816" t="s">
        <v>379</v>
      </c>
      <c r="BF816" t="s">
        <v>2421</v>
      </c>
      <c r="BG816" t="s">
        <v>379</v>
      </c>
      <c r="BH816" t="s">
        <v>379</v>
      </c>
      <c r="BO816" t="s">
        <v>275</v>
      </c>
      <c r="BP816" t="s">
        <v>275</v>
      </c>
      <c r="BQ816" t="s">
        <v>275</v>
      </c>
      <c r="BR816" t="s">
        <v>275</v>
      </c>
      <c r="BS816" t="s">
        <v>275</v>
      </c>
      <c r="BT816" t="s">
        <v>275</v>
      </c>
      <c r="BU816" t="s">
        <v>275</v>
      </c>
      <c r="CB816" t="s">
        <v>275</v>
      </c>
      <c r="CC816" t="s">
        <v>379</v>
      </c>
      <c r="CD816" t="s">
        <v>2422</v>
      </c>
      <c r="CE816" t="s">
        <v>379</v>
      </c>
      <c r="CF816" t="s">
        <v>2423</v>
      </c>
      <c r="CG816" t="s">
        <v>379</v>
      </c>
      <c r="CH816" t="s">
        <v>275</v>
      </c>
      <c r="CO816" t="s">
        <v>275</v>
      </c>
      <c r="CP816" t="s">
        <v>379</v>
      </c>
      <c r="CQ816" t="s">
        <v>2424</v>
      </c>
      <c r="CR816" t="s">
        <v>379</v>
      </c>
      <c r="CS816" t="s">
        <v>2425</v>
      </c>
      <c r="CT816" t="s">
        <v>379</v>
      </c>
      <c r="CU816" t="s">
        <v>275</v>
      </c>
      <c r="DB816" t="s">
        <v>275</v>
      </c>
      <c r="DC816" t="s">
        <v>379</v>
      </c>
      <c r="DD816" t="s">
        <v>276</v>
      </c>
      <c r="DE816" t="s">
        <v>379</v>
      </c>
      <c r="DF816" t="s">
        <v>2417</v>
      </c>
      <c r="DG816" t="s">
        <v>379</v>
      </c>
      <c r="DH816" t="s">
        <v>379</v>
      </c>
      <c r="DI816" t="s">
        <v>379</v>
      </c>
      <c r="DJ816" t="s">
        <v>379</v>
      </c>
      <c r="DO816" t="s">
        <v>275</v>
      </c>
      <c r="DP816" t="s">
        <v>379</v>
      </c>
      <c r="DQ816" t="s">
        <v>2418</v>
      </c>
      <c r="DR816" t="s">
        <v>379</v>
      </c>
      <c r="DS816" t="s">
        <v>2419</v>
      </c>
      <c r="DT816" t="s">
        <v>379</v>
      </c>
      <c r="DU816" t="s">
        <v>379</v>
      </c>
      <c r="DV816" t="s">
        <v>379</v>
      </c>
      <c r="EB816" t="s">
        <v>275</v>
      </c>
      <c r="EC816" t="s">
        <v>379</v>
      </c>
      <c r="ED816" t="s">
        <v>2426</v>
      </c>
      <c r="EE816" t="s">
        <v>379</v>
      </c>
      <c r="EF816" t="s">
        <v>2427</v>
      </c>
      <c r="EG816" t="s">
        <v>379</v>
      </c>
      <c r="EH816" t="s">
        <v>379</v>
      </c>
      <c r="EI816" t="s">
        <v>379</v>
      </c>
      <c r="EO816" t="s">
        <v>275</v>
      </c>
      <c r="EP816" t="s">
        <v>379</v>
      </c>
      <c r="EQ816" t="s">
        <v>2428</v>
      </c>
      <c r="ER816" t="s">
        <v>379</v>
      </c>
      <c r="ES816" t="s">
        <v>2429</v>
      </c>
      <c r="ET816" t="s">
        <v>379</v>
      </c>
      <c r="EU816" t="s">
        <v>275</v>
      </c>
      <c r="FB816" t="s">
        <v>275</v>
      </c>
      <c r="FC816" t="s">
        <v>379</v>
      </c>
      <c r="FD816" t="s">
        <v>2415</v>
      </c>
      <c r="FE816" t="s">
        <v>379</v>
      </c>
      <c r="FF816" t="s">
        <v>276</v>
      </c>
      <c r="FG816" t="s">
        <v>379</v>
      </c>
      <c r="FH816" t="s">
        <v>275</v>
      </c>
      <c r="FO816" t="s">
        <v>275</v>
      </c>
      <c r="FP816" t="s">
        <v>379</v>
      </c>
      <c r="FQ816" t="s">
        <v>276</v>
      </c>
      <c r="FR816" t="s">
        <v>379</v>
      </c>
      <c r="FS816" t="s">
        <v>2417</v>
      </c>
      <c r="FT816" t="s">
        <v>379</v>
      </c>
      <c r="FU816" t="s">
        <v>379</v>
      </c>
      <c r="FV816" t="s">
        <v>379</v>
      </c>
      <c r="FW816" t="s">
        <v>379</v>
      </c>
      <c r="FX816" t="s">
        <v>379</v>
      </c>
      <c r="GB816" t="s">
        <v>275</v>
      </c>
      <c r="GC816" t="s">
        <v>275</v>
      </c>
      <c r="GD816" t="s">
        <v>275</v>
      </c>
      <c r="GF816" t="s">
        <v>275</v>
      </c>
      <c r="GH816" t="s">
        <v>275</v>
      </c>
      <c r="GO816" t="s">
        <v>275</v>
      </c>
      <c r="GP816" t="s">
        <v>275</v>
      </c>
      <c r="GQ816" t="s">
        <v>275</v>
      </c>
      <c r="GS816" t="s">
        <v>275</v>
      </c>
      <c r="GU816" t="s">
        <v>275</v>
      </c>
      <c r="HB816" t="s">
        <v>275</v>
      </c>
      <c r="HC816" t="s">
        <v>275</v>
      </c>
      <c r="HD816" t="s">
        <v>275</v>
      </c>
      <c r="HF816" t="s">
        <v>275</v>
      </c>
      <c r="HH816" t="s">
        <v>275</v>
      </c>
      <c r="HO816" t="s">
        <v>275</v>
      </c>
      <c r="HP816" t="s">
        <v>275</v>
      </c>
      <c r="HQ816" t="s">
        <v>275</v>
      </c>
      <c r="HS816" t="s">
        <v>275</v>
      </c>
      <c r="HU816" t="s">
        <v>275</v>
      </c>
      <c r="IB816" t="s">
        <v>275</v>
      </c>
      <c r="IC816" t="s">
        <v>275</v>
      </c>
      <c r="ID816" t="s">
        <v>275</v>
      </c>
      <c r="IF816" t="s">
        <v>275</v>
      </c>
      <c r="IH816" t="s">
        <v>275</v>
      </c>
      <c r="IO816" t="s">
        <v>275</v>
      </c>
      <c r="IP816" t="s">
        <v>2428</v>
      </c>
      <c r="IQ816" t="s">
        <v>2429</v>
      </c>
      <c r="IR816" t="s">
        <v>379</v>
      </c>
      <c r="IS816" t="s">
        <v>379</v>
      </c>
      <c r="IT816" t="s">
        <v>379</v>
      </c>
      <c r="IU816" t="s">
        <v>379</v>
      </c>
      <c r="IV816" t="s">
        <v>379</v>
      </c>
      <c r="IW816" t="s">
        <v>379</v>
      </c>
      <c r="IX816" t="s">
        <v>379</v>
      </c>
      <c r="IY816" t="s">
        <v>379</v>
      </c>
      <c r="IZ816" t="s">
        <v>379</v>
      </c>
      <c r="JA816" t="s">
        <v>379</v>
      </c>
      <c r="JB816" t="s">
        <v>379</v>
      </c>
      <c r="JC816" t="s">
        <v>379</v>
      </c>
      <c r="JD816" t="s">
        <v>379</v>
      </c>
      <c r="JE816" t="s">
        <v>379</v>
      </c>
      <c r="JF816" t="s">
        <v>379</v>
      </c>
      <c r="JG816" t="s">
        <v>379</v>
      </c>
      <c r="JH816" t="s">
        <v>379</v>
      </c>
      <c r="JI816" t="s">
        <v>379</v>
      </c>
      <c r="JJ816" t="s">
        <v>379</v>
      </c>
      <c r="JK816" t="s">
        <v>379</v>
      </c>
      <c r="JL816" t="s">
        <v>379</v>
      </c>
      <c r="JM816" t="s">
        <v>379</v>
      </c>
      <c r="JN816" t="s">
        <v>379</v>
      </c>
      <c r="JO816" t="s">
        <v>379</v>
      </c>
    </row>
    <row r="817" spans="1:275" x14ac:dyDescent="0.35">
      <c r="A817" t="s">
        <v>2472</v>
      </c>
      <c r="B817" t="s">
        <v>2414</v>
      </c>
      <c r="C817" t="s">
        <v>2473</v>
      </c>
      <c r="D817" t="s">
        <v>2415</v>
      </c>
      <c r="E817" t="s">
        <v>2474</v>
      </c>
      <c r="F817" t="s">
        <v>276</v>
      </c>
      <c r="G817" t="s">
        <v>2473</v>
      </c>
      <c r="H817" t="s">
        <v>275</v>
      </c>
      <c r="O817" t="s">
        <v>275</v>
      </c>
      <c r="P817" t="s">
        <v>379</v>
      </c>
      <c r="Q817" t="s">
        <v>276</v>
      </c>
      <c r="R817" t="s">
        <v>379</v>
      </c>
      <c r="S817" t="s">
        <v>2417</v>
      </c>
      <c r="T817" t="s">
        <v>379</v>
      </c>
      <c r="U817" t="s">
        <v>379</v>
      </c>
      <c r="V817" t="s">
        <v>379</v>
      </c>
      <c r="W817" t="s">
        <v>379</v>
      </c>
      <c r="X817" t="s">
        <v>379</v>
      </c>
      <c r="Y817" t="s">
        <v>275</v>
      </c>
      <c r="AB817" t="s">
        <v>275</v>
      </c>
      <c r="AC817" t="s">
        <v>379</v>
      </c>
      <c r="AD817" t="s">
        <v>2418</v>
      </c>
      <c r="AE817" t="s">
        <v>379</v>
      </c>
      <c r="AF817" t="s">
        <v>2419</v>
      </c>
      <c r="AG817" t="s">
        <v>379</v>
      </c>
      <c r="AH817" t="s">
        <v>379</v>
      </c>
      <c r="AI817" t="s">
        <v>379</v>
      </c>
      <c r="AJ817" t="s">
        <v>379</v>
      </c>
      <c r="AK817" t="s">
        <v>379</v>
      </c>
      <c r="AO817" t="s">
        <v>275</v>
      </c>
      <c r="AP817" t="s">
        <v>379</v>
      </c>
      <c r="AQ817" t="s">
        <v>2418</v>
      </c>
      <c r="AR817" t="s">
        <v>379</v>
      </c>
      <c r="AS817" t="s">
        <v>2419</v>
      </c>
      <c r="AT817" t="s">
        <v>379</v>
      </c>
      <c r="AU817" t="s">
        <v>379</v>
      </c>
      <c r="AV817" t="s">
        <v>379</v>
      </c>
      <c r="AW817" t="s">
        <v>379</v>
      </c>
      <c r="AX817" t="s">
        <v>379</v>
      </c>
      <c r="BB817" t="s">
        <v>275</v>
      </c>
      <c r="BC817" t="s">
        <v>379</v>
      </c>
      <c r="BD817" t="s">
        <v>2420</v>
      </c>
      <c r="BE817" t="s">
        <v>379</v>
      </c>
      <c r="BF817" t="s">
        <v>2421</v>
      </c>
      <c r="BG817" t="s">
        <v>379</v>
      </c>
      <c r="BH817" t="s">
        <v>379</v>
      </c>
      <c r="BO817" t="s">
        <v>275</v>
      </c>
      <c r="BP817" t="s">
        <v>275</v>
      </c>
      <c r="BQ817" t="s">
        <v>275</v>
      </c>
      <c r="BR817" t="s">
        <v>275</v>
      </c>
      <c r="BS817" t="s">
        <v>275</v>
      </c>
      <c r="BT817" t="s">
        <v>275</v>
      </c>
      <c r="BU817" t="s">
        <v>275</v>
      </c>
      <c r="CB817" t="s">
        <v>275</v>
      </c>
      <c r="CC817" t="s">
        <v>379</v>
      </c>
      <c r="CD817" t="s">
        <v>2422</v>
      </c>
      <c r="CE817" t="s">
        <v>379</v>
      </c>
      <c r="CF817" t="s">
        <v>2423</v>
      </c>
      <c r="CG817" t="s">
        <v>379</v>
      </c>
      <c r="CH817" t="s">
        <v>275</v>
      </c>
      <c r="CO817" t="s">
        <v>275</v>
      </c>
      <c r="CP817" t="s">
        <v>379</v>
      </c>
      <c r="CQ817" t="s">
        <v>2424</v>
      </c>
      <c r="CR817" t="s">
        <v>379</v>
      </c>
      <c r="CS817" t="s">
        <v>2425</v>
      </c>
      <c r="CT817" t="s">
        <v>379</v>
      </c>
      <c r="CU817" t="s">
        <v>275</v>
      </c>
      <c r="DB817" t="s">
        <v>275</v>
      </c>
      <c r="DC817" t="s">
        <v>379</v>
      </c>
      <c r="DD817" t="s">
        <v>276</v>
      </c>
      <c r="DE817" t="s">
        <v>379</v>
      </c>
      <c r="DF817" t="s">
        <v>2417</v>
      </c>
      <c r="DG817" t="s">
        <v>379</v>
      </c>
      <c r="DH817" t="s">
        <v>379</v>
      </c>
      <c r="DI817" t="s">
        <v>379</v>
      </c>
      <c r="DJ817" t="s">
        <v>379</v>
      </c>
      <c r="DO817" t="s">
        <v>275</v>
      </c>
      <c r="DP817" t="s">
        <v>379</v>
      </c>
      <c r="DQ817" t="s">
        <v>2418</v>
      </c>
      <c r="DR817" t="s">
        <v>379</v>
      </c>
      <c r="DS817" t="s">
        <v>2419</v>
      </c>
      <c r="DT817" t="s">
        <v>379</v>
      </c>
      <c r="DU817" t="s">
        <v>379</v>
      </c>
      <c r="DV817" t="s">
        <v>379</v>
      </c>
      <c r="EB817" t="s">
        <v>275</v>
      </c>
      <c r="EC817" t="s">
        <v>379</v>
      </c>
      <c r="ED817" t="s">
        <v>2426</v>
      </c>
      <c r="EE817" t="s">
        <v>379</v>
      </c>
      <c r="EF817" t="s">
        <v>2427</v>
      </c>
      <c r="EG817" t="s">
        <v>379</v>
      </c>
      <c r="EH817" t="s">
        <v>379</v>
      </c>
      <c r="EI817" t="s">
        <v>379</v>
      </c>
      <c r="EO817" t="s">
        <v>275</v>
      </c>
      <c r="EP817" t="s">
        <v>379</v>
      </c>
      <c r="EQ817" t="s">
        <v>2428</v>
      </c>
      <c r="ER817" t="s">
        <v>379</v>
      </c>
      <c r="ES817" t="s">
        <v>2429</v>
      </c>
      <c r="ET817" t="s">
        <v>379</v>
      </c>
      <c r="EU817" t="s">
        <v>275</v>
      </c>
      <c r="FB817" t="s">
        <v>275</v>
      </c>
      <c r="FC817" t="s">
        <v>379</v>
      </c>
      <c r="FD817" t="s">
        <v>2415</v>
      </c>
      <c r="FE817" t="s">
        <v>379</v>
      </c>
      <c r="FF817" t="s">
        <v>276</v>
      </c>
      <c r="FG817" t="s">
        <v>379</v>
      </c>
      <c r="FH817" t="s">
        <v>275</v>
      </c>
      <c r="FO817" t="s">
        <v>275</v>
      </c>
      <c r="FP817" t="s">
        <v>379</v>
      </c>
      <c r="FQ817" t="s">
        <v>276</v>
      </c>
      <c r="FR817" t="s">
        <v>379</v>
      </c>
      <c r="FS817" t="s">
        <v>2417</v>
      </c>
      <c r="FT817" t="s">
        <v>379</v>
      </c>
      <c r="FU817" t="s">
        <v>379</v>
      </c>
      <c r="FV817" t="s">
        <v>379</v>
      </c>
      <c r="FW817" t="s">
        <v>379</v>
      </c>
      <c r="FX817" t="s">
        <v>379</v>
      </c>
      <c r="GB817" t="s">
        <v>275</v>
      </c>
      <c r="GC817" t="s">
        <v>275</v>
      </c>
      <c r="GD817" t="s">
        <v>275</v>
      </c>
      <c r="GF817" t="s">
        <v>275</v>
      </c>
      <c r="GH817" t="s">
        <v>275</v>
      </c>
      <c r="GO817" t="s">
        <v>275</v>
      </c>
      <c r="GP817" t="s">
        <v>275</v>
      </c>
      <c r="GQ817" t="s">
        <v>275</v>
      </c>
      <c r="GS817" t="s">
        <v>275</v>
      </c>
      <c r="GU817" t="s">
        <v>275</v>
      </c>
      <c r="HB817" t="s">
        <v>275</v>
      </c>
      <c r="HC817" t="s">
        <v>275</v>
      </c>
      <c r="HD817" t="s">
        <v>275</v>
      </c>
      <c r="HF817" t="s">
        <v>275</v>
      </c>
      <c r="HH817" t="s">
        <v>275</v>
      </c>
      <c r="HO817" t="s">
        <v>275</v>
      </c>
      <c r="HP817" t="s">
        <v>275</v>
      </c>
      <c r="HQ817" t="s">
        <v>275</v>
      </c>
      <c r="HS817" t="s">
        <v>275</v>
      </c>
      <c r="HU817" t="s">
        <v>275</v>
      </c>
      <c r="IB817" t="s">
        <v>275</v>
      </c>
      <c r="IC817" t="s">
        <v>275</v>
      </c>
      <c r="ID817" t="s">
        <v>275</v>
      </c>
      <c r="IF817" t="s">
        <v>275</v>
      </c>
      <c r="IH817" t="s">
        <v>275</v>
      </c>
      <c r="IO817" t="s">
        <v>275</v>
      </c>
      <c r="IP817" t="s">
        <v>2428</v>
      </c>
      <c r="IQ817" t="s">
        <v>2429</v>
      </c>
      <c r="IR817" t="s">
        <v>379</v>
      </c>
      <c r="IS817" t="s">
        <v>379</v>
      </c>
      <c r="IT817" t="s">
        <v>379</v>
      </c>
      <c r="IU817" t="s">
        <v>379</v>
      </c>
      <c r="IV817" t="s">
        <v>379</v>
      </c>
      <c r="IW817" t="s">
        <v>379</v>
      </c>
      <c r="IX817" t="s">
        <v>379</v>
      </c>
      <c r="IY817" t="s">
        <v>379</v>
      </c>
      <c r="IZ817" t="s">
        <v>379</v>
      </c>
      <c r="JA817" t="s">
        <v>379</v>
      </c>
      <c r="JB817" t="s">
        <v>379</v>
      </c>
      <c r="JC817" t="s">
        <v>379</v>
      </c>
      <c r="JD817" t="s">
        <v>379</v>
      </c>
      <c r="JE817" t="s">
        <v>379</v>
      </c>
      <c r="JF817" t="s">
        <v>379</v>
      </c>
      <c r="JG817" t="s">
        <v>379</v>
      </c>
      <c r="JH817" t="s">
        <v>379</v>
      </c>
      <c r="JI817" t="s">
        <v>379</v>
      </c>
      <c r="JJ817" t="s">
        <v>379</v>
      </c>
      <c r="JK817" t="s">
        <v>379</v>
      </c>
      <c r="JL817" t="s">
        <v>379</v>
      </c>
      <c r="JM817" t="s">
        <v>379</v>
      </c>
      <c r="JN817" t="s">
        <v>379</v>
      </c>
      <c r="JO817" t="s">
        <v>379</v>
      </c>
    </row>
    <row r="818" spans="1:275" x14ac:dyDescent="0.35">
      <c r="A818" t="s">
        <v>2475</v>
      </c>
      <c r="B818" t="s">
        <v>2414</v>
      </c>
      <c r="C818" t="s">
        <v>379</v>
      </c>
      <c r="D818" t="s">
        <v>2415</v>
      </c>
      <c r="E818" t="s">
        <v>379</v>
      </c>
      <c r="F818" t="s">
        <v>276</v>
      </c>
      <c r="G818" t="s">
        <v>379</v>
      </c>
      <c r="H818" t="s">
        <v>275</v>
      </c>
      <c r="O818" t="s">
        <v>275</v>
      </c>
      <c r="P818" t="s">
        <v>379</v>
      </c>
      <c r="Q818" t="s">
        <v>276</v>
      </c>
      <c r="R818" t="s">
        <v>379</v>
      </c>
      <c r="S818" t="s">
        <v>2417</v>
      </c>
      <c r="T818" t="s">
        <v>379</v>
      </c>
      <c r="U818" t="s">
        <v>379</v>
      </c>
      <c r="V818" t="s">
        <v>379</v>
      </c>
      <c r="W818" t="s">
        <v>379</v>
      </c>
      <c r="X818" t="s">
        <v>379</v>
      </c>
      <c r="Y818" t="s">
        <v>275</v>
      </c>
      <c r="AB818" t="s">
        <v>275</v>
      </c>
      <c r="AC818" t="s">
        <v>379</v>
      </c>
      <c r="AD818" t="s">
        <v>2418</v>
      </c>
      <c r="AE818" t="s">
        <v>379</v>
      </c>
      <c r="AF818" t="s">
        <v>2419</v>
      </c>
      <c r="AG818" t="s">
        <v>379</v>
      </c>
      <c r="AH818" t="s">
        <v>379</v>
      </c>
      <c r="AI818" t="s">
        <v>379</v>
      </c>
      <c r="AJ818" t="s">
        <v>379</v>
      </c>
      <c r="AK818" t="s">
        <v>379</v>
      </c>
      <c r="AO818" t="s">
        <v>275</v>
      </c>
      <c r="AP818" t="s">
        <v>379</v>
      </c>
      <c r="AQ818" t="s">
        <v>2418</v>
      </c>
      <c r="AR818" t="s">
        <v>379</v>
      </c>
      <c r="AS818" t="s">
        <v>2419</v>
      </c>
      <c r="AT818" t="s">
        <v>379</v>
      </c>
      <c r="AU818" t="s">
        <v>379</v>
      </c>
      <c r="AV818" t="s">
        <v>379</v>
      </c>
      <c r="AW818" t="s">
        <v>379</v>
      </c>
      <c r="AX818" t="s">
        <v>379</v>
      </c>
      <c r="BB818" t="s">
        <v>275</v>
      </c>
      <c r="BC818" t="s">
        <v>379</v>
      </c>
      <c r="BD818" t="s">
        <v>2420</v>
      </c>
      <c r="BE818" t="s">
        <v>379</v>
      </c>
      <c r="BF818" t="s">
        <v>2421</v>
      </c>
      <c r="BG818" t="s">
        <v>379</v>
      </c>
      <c r="BH818" t="s">
        <v>379</v>
      </c>
      <c r="BO818" t="s">
        <v>275</v>
      </c>
      <c r="BP818" t="s">
        <v>275</v>
      </c>
      <c r="BQ818" t="s">
        <v>275</v>
      </c>
      <c r="BR818" t="s">
        <v>275</v>
      </c>
      <c r="BS818" t="s">
        <v>275</v>
      </c>
      <c r="BT818" t="s">
        <v>275</v>
      </c>
      <c r="BU818" t="s">
        <v>275</v>
      </c>
      <c r="CB818" t="s">
        <v>275</v>
      </c>
      <c r="CC818" t="s">
        <v>379</v>
      </c>
      <c r="CD818" t="s">
        <v>2422</v>
      </c>
      <c r="CE818" t="s">
        <v>379</v>
      </c>
      <c r="CF818" t="s">
        <v>2423</v>
      </c>
      <c r="CG818" t="s">
        <v>379</v>
      </c>
      <c r="CH818" t="s">
        <v>275</v>
      </c>
      <c r="CO818" t="s">
        <v>275</v>
      </c>
      <c r="CP818" t="s">
        <v>379</v>
      </c>
      <c r="CQ818" t="s">
        <v>2424</v>
      </c>
      <c r="CR818" t="s">
        <v>379</v>
      </c>
      <c r="CS818" t="s">
        <v>2425</v>
      </c>
      <c r="CT818" t="s">
        <v>379</v>
      </c>
      <c r="CU818" t="s">
        <v>275</v>
      </c>
      <c r="DB818" t="s">
        <v>275</v>
      </c>
      <c r="DC818" t="s">
        <v>379</v>
      </c>
      <c r="DD818" t="s">
        <v>276</v>
      </c>
      <c r="DE818" t="s">
        <v>379</v>
      </c>
      <c r="DF818" t="s">
        <v>2417</v>
      </c>
      <c r="DG818" t="s">
        <v>379</v>
      </c>
      <c r="DH818" t="s">
        <v>379</v>
      </c>
      <c r="DI818" t="s">
        <v>379</v>
      </c>
      <c r="DJ818" t="s">
        <v>379</v>
      </c>
      <c r="DO818" t="s">
        <v>275</v>
      </c>
      <c r="DP818" t="s">
        <v>379</v>
      </c>
      <c r="DQ818" t="s">
        <v>2418</v>
      </c>
      <c r="DR818" t="s">
        <v>379</v>
      </c>
      <c r="DS818" t="s">
        <v>2419</v>
      </c>
      <c r="DT818" t="s">
        <v>379</v>
      </c>
      <c r="DU818" t="s">
        <v>379</v>
      </c>
      <c r="DV818" t="s">
        <v>379</v>
      </c>
      <c r="EB818" t="s">
        <v>275</v>
      </c>
      <c r="EC818" t="s">
        <v>379</v>
      </c>
      <c r="ED818" t="s">
        <v>2426</v>
      </c>
      <c r="EE818" t="s">
        <v>379</v>
      </c>
      <c r="EF818" t="s">
        <v>2427</v>
      </c>
      <c r="EG818" t="s">
        <v>379</v>
      </c>
      <c r="EH818" t="s">
        <v>379</v>
      </c>
      <c r="EI818" t="s">
        <v>379</v>
      </c>
      <c r="EO818" t="s">
        <v>275</v>
      </c>
      <c r="EP818" t="s">
        <v>379</v>
      </c>
      <c r="EQ818" t="s">
        <v>2428</v>
      </c>
      <c r="ER818" t="s">
        <v>379</v>
      </c>
      <c r="ES818" t="s">
        <v>2429</v>
      </c>
      <c r="ET818" t="s">
        <v>379</v>
      </c>
      <c r="EU818" t="s">
        <v>275</v>
      </c>
      <c r="FB818" t="s">
        <v>275</v>
      </c>
      <c r="FC818" t="s">
        <v>379</v>
      </c>
      <c r="FD818" t="s">
        <v>2415</v>
      </c>
      <c r="FE818" t="s">
        <v>379</v>
      </c>
      <c r="FF818" t="s">
        <v>276</v>
      </c>
      <c r="FG818" t="s">
        <v>379</v>
      </c>
      <c r="FH818" t="s">
        <v>275</v>
      </c>
      <c r="FO818" t="s">
        <v>275</v>
      </c>
      <c r="FP818" t="s">
        <v>379</v>
      </c>
      <c r="FQ818" t="s">
        <v>276</v>
      </c>
      <c r="FR818" t="s">
        <v>379</v>
      </c>
      <c r="FS818" t="s">
        <v>2417</v>
      </c>
      <c r="FT818" t="s">
        <v>379</v>
      </c>
      <c r="FU818" t="s">
        <v>379</v>
      </c>
      <c r="FV818" t="s">
        <v>379</v>
      </c>
      <c r="FW818" t="s">
        <v>379</v>
      </c>
      <c r="FX818" t="s">
        <v>379</v>
      </c>
      <c r="GB818" t="s">
        <v>275</v>
      </c>
      <c r="GC818" t="s">
        <v>275</v>
      </c>
      <c r="GD818" t="s">
        <v>275</v>
      </c>
      <c r="GF818" t="s">
        <v>275</v>
      </c>
      <c r="GH818" t="s">
        <v>275</v>
      </c>
      <c r="GO818" t="s">
        <v>275</v>
      </c>
      <c r="GP818" t="s">
        <v>275</v>
      </c>
      <c r="GQ818" t="s">
        <v>275</v>
      </c>
      <c r="GS818" t="s">
        <v>275</v>
      </c>
      <c r="GU818" t="s">
        <v>275</v>
      </c>
      <c r="HB818" t="s">
        <v>275</v>
      </c>
      <c r="HC818" t="s">
        <v>275</v>
      </c>
      <c r="HD818" t="s">
        <v>275</v>
      </c>
      <c r="HF818" t="s">
        <v>275</v>
      </c>
      <c r="HH818" t="s">
        <v>275</v>
      </c>
      <c r="HO818" t="s">
        <v>275</v>
      </c>
      <c r="HP818" t="s">
        <v>275</v>
      </c>
      <c r="HQ818" t="s">
        <v>275</v>
      </c>
      <c r="HS818" t="s">
        <v>275</v>
      </c>
      <c r="HU818" t="s">
        <v>275</v>
      </c>
      <c r="IB818" t="s">
        <v>275</v>
      </c>
      <c r="IC818" t="s">
        <v>275</v>
      </c>
      <c r="ID818" t="s">
        <v>275</v>
      </c>
      <c r="IF818" t="s">
        <v>275</v>
      </c>
      <c r="IH818" t="s">
        <v>275</v>
      </c>
      <c r="IO818" t="s">
        <v>275</v>
      </c>
      <c r="IP818" t="s">
        <v>2428</v>
      </c>
      <c r="IQ818" t="s">
        <v>2429</v>
      </c>
      <c r="IR818" t="s">
        <v>379</v>
      </c>
      <c r="IS818" t="s">
        <v>379</v>
      </c>
      <c r="IT818" t="s">
        <v>379</v>
      </c>
      <c r="IU818" t="s">
        <v>379</v>
      </c>
      <c r="IV818" t="s">
        <v>379</v>
      </c>
      <c r="IW818" t="s">
        <v>379</v>
      </c>
      <c r="IX818" t="s">
        <v>379</v>
      </c>
      <c r="IY818" t="s">
        <v>379</v>
      </c>
      <c r="IZ818" t="s">
        <v>379</v>
      </c>
      <c r="JA818" t="s">
        <v>379</v>
      </c>
      <c r="JB818" t="s">
        <v>379</v>
      </c>
      <c r="JC818" t="s">
        <v>379</v>
      </c>
      <c r="JD818" t="s">
        <v>379</v>
      </c>
      <c r="JE818" t="s">
        <v>379</v>
      </c>
      <c r="JF818" t="s">
        <v>379</v>
      </c>
      <c r="JG818" t="s">
        <v>379</v>
      </c>
      <c r="JH818" t="s">
        <v>379</v>
      </c>
      <c r="JI818" t="s">
        <v>379</v>
      </c>
      <c r="JJ818" t="s">
        <v>379</v>
      </c>
      <c r="JK818" t="s">
        <v>379</v>
      </c>
      <c r="JL818" t="s">
        <v>379</v>
      </c>
      <c r="JM818" t="s">
        <v>379</v>
      </c>
      <c r="JN818" t="s">
        <v>379</v>
      </c>
      <c r="JO818" t="s">
        <v>379</v>
      </c>
    </row>
    <row r="819" spans="1:275" x14ac:dyDescent="0.35">
      <c r="A819" t="s">
        <v>2476</v>
      </c>
      <c r="B819" t="s">
        <v>2414</v>
      </c>
      <c r="C819" t="s">
        <v>379</v>
      </c>
      <c r="D819" t="s">
        <v>2415</v>
      </c>
      <c r="E819" t="s">
        <v>379</v>
      </c>
      <c r="F819" t="s">
        <v>276</v>
      </c>
      <c r="G819" t="s">
        <v>379</v>
      </c>
      <c r="H819" t="s">
        <v>275</v>
      </c>
      <c r="O819" t="s">
        <v>275</v>
      </c>
      <c r="P819" t="s">
        <v>379</v>
      </c>
      <c r="Q819" t="s">
        <v>276</v>
      </c>
      <c r="R819" t="s">
        <v>379</v>
      </c>
      <c r="S819" t="s">
        <v>2417</v>
      </c>
      <c r="T819" t="s">
        <v>379</v>
      </c>
      <c r="U819" t="s">
        <v>379</v>
      </c>
      <c r="V819" t="s">
        <v>379</v>
      </c>
      <c r="W819" t="s">
        <v>379</v>
      </c>
      <c r="X819" t="s">
        <v>379</v>
      </c>
      <c r="Y819" t="s">
        <v>275</v>
      </c>
      <c r="AB819" t="s">
        <v>275</v>
      </c>
      <c r="AC819" t="s">
        <v>379</v>
      </c>
      <c r="AD819" t="s">
        <v>2418</v>
      </c>
      <c r="AE819" t="s">
        <v>379</v>
      </c>
      <c r="AF819" t="s">
        <v>2419</v>
      </c>
      <c r="AG819" t="s">
        <v>379</v>
      </c>
      <c r="AH819" t="s">
        <v>379</v>
      </c>
      <c r="AI819" t="s">
        <v>379</v>
      </c>
      <c r="AJ819" t="s">
        <v>379</v>
      </c>
      <c r="AK819" t="s">
        <v>379</v>
      </c>
      <c r="AO819" t="s">
        <v>275</v>
      </c>
      <c r="AP819" t="s">
        <v>379</v>
      </c>
      <c r="AQ819" t="s">
        <v>2418</v>
      </c>
      <c r="AR819" t="s">
        <v>379</v>
      </c>
      <c r="AS819" t="s">
        <v>2419</v>
      </c>
      <c r="AT819" t="s">
        <v>379</v>
      </c>
      <c r="AU819" t="s">
        <v>379</v>
      </c>
      <c r="AV819" t="s">
        <v>379</v>
      </c>
      <c r="AW819" t="s">
        <v>379</v>
      </c>
      <c r="AX819" t="s">
        <v>379</v>
      </c>
      <c r="BB819" t="s">
        <v>275</v>
      </c>
      <c r="BC819" t="s">
        <v>379</v>
      </c>
      <c r="BD819" t="s">
        <v>2420</v>
      </c>
      <c r="BE819" t="s">
        <v>379</v>
      </c>
      <c r="BF819" t="s">
        <v>2421</v>
      </c>
      <c r="BG819" t="s">
        <v>379</v>
      </c>
      <c r="BH819" t="s">
        <v>379</v>
      </c>
      <c r="BO819" t="s">
        <v>275</v>
      </c>
      <c r="BP819" t="s">
        <v>275</v>
      </c>
      <c r="BQ819" t="s">
        <v>275</v>
      </c>
      <c r="BR819" t="s">
        <v>275</v>
      </c>
      <c r="BS819" t="s">
        <v>275</v>
      </c>
      <c r="BT819" t="s">
        <v>275</v>
      </c>
      <c r="BU819" t="s">
        <v>275</v>
      </c>
      <c r="CB819" t="s">
        <v>275</v>
      </c>
      <c r="CC819" t="s">
        <v>379</v>
      </c>
      <c r="CD819" t="s">
        <v>2422</v>
      </c>
      <c r="CE819" t="s">
        <v>379</v>
      </c>
      <c r="CF819" t="s">
        <v>2423</v>
      </c>
      <c r="CG819" t="s">
        <v>379</v>
      </c>
      <c r="CH819" t="s">
        <v>275</v>
      </c>
      <c r="CO819" t="s">
        <v>275</v>
      </c>
      <c r="CP819" t="s">
        <v>379</v>
      </c>
      <c r="CQ819" t="s">
        <v>2424</v>
      </c>
      <c r="CR819" t="s">
        <v>379</v>
      </c>
      <c r="CS819" t="s">
        <v>2425</v>
      </c>
      <c r="CT819" t="s">
        <v>379</v>
      </c>
      <c r="CU819" t="s">
        <v>275</v>
      </c>
      <c r="DB819" t="s">
        <v>275</v>
      </c>
      <c r="DC819" t="s">
        <v>379</v>
      </c>
      <c r="DD819" t="s">
        <v>276</v>
      </c>
      <c r="DE819" t="s">
        <v>379</v>
      </c>
      <c r="DF819" t="s">
        <v>2417</v>
      </c>
      <c r="DG819" t="s">
        <v>379</v>
      </c>
      <c r="DH819" t="s">
        <v>379</v>
      </c>
      <c r="DI819" t="s">
        <v>379</v>
      </c>
      <c r="DJ819" t="s">
        <v>379</v>
      </c>
      <c r="DO819" t="s">
        <v>275</v>
      </c>
      <c r="DP819" t="s">
        <v>379</v>
      </c>
      <c r="DQ819" t="s">
        <v>2418</v>
      </c>
      <c r="DR819" t="s">
        <v>379</v>
      </c>
      <c r="DS819" t="s">
        <v>2419</v>
      </c>
      <c r="DT819" t="s">
        <v>379</v>
      </c>
      <c r="DU819" t="s">
        <v>379</v>
      </c>
      <c r="DV819" t="s">
        <v>379</v>
      </c>
      <c r="EB819" t="s">
        <v>275</v>
      </c>
      <c r="EC819" t="s">
        <v>379</v>
      </c>
      <c r="ED819" t="s">
        <v>2426</v>
      </c>
      <c r="EE819" t="s">
        <v>379</v>
      </c>
      <c r="EF819" t="s">
        <v>2427</v>
      </c>
      <c r="EG819" t="s">
        <v>379</v>
      </c>
      <c r="EH819" t="s">
        <v>379</v>
      </c>
      <c r="EI819" t="s">
        <v>379</v>
      </c>
      <c r="EO819" t="s">
        <v>275</v>
      </c>
      <c r="EP819" t="s">
        <v>379</v>
      </c>
      <c r="EQ819" t="s">
        <v>2428</v>
      </c>
      <c r="ER819" t="s">
        <v>379</v>
      </c>
      <c r="ES819" t="s">
        <v>2429</v>
      </c>
      <c r="ET819" t="s">
        <v>379</v>
      </c>
      <c r="EU819" t="s">
        <v>275</v>
      </c>
      <c r="FB819" t="s">
        <v>275</v>
      </c>
      <c r="FC819" t="s">
        <v>379</v>
      </c>
      <c r="FD819" t="s">
        <v>2415</v>
      </c>
      <c r="FE819" t="s">
        <v>379</v>
      </c>
      <c r="FF819" t="s">
        <v>276</v>
      </c>
      <c r="FG819" t="s">
        <v>379</v>
      </c>
      <c r="FH819" t="s">
        <v>275</v>
      </c>
      <c r="FO819" t="s">
        <v>275</v>
      </c>
      <c r="FP819" t="s">
        <v>379</v>
      </c>
      <c r="FQ819" t="s">
        <v>276</v>
      </c>
      <c r="FR819" t="s">
        <v>379</v>
      </c>
      <c r="FS819" t="s">
        <v>2417</v>
      </c>
      <c r="FT819" t="s">
        <v>379</v>
      </c>
      <c r="FU819" t="s">
        <v>379</v>
      </c>
      <c r="FV819" t="s">
        <v>379</v>
      </c>
      <c r="FW819" t="s">
        <v>379</v>
      </c>
      <c r="FX819" t="s">
        <v>379</v>
      </c>
      <c r="GB819" t="s">
        <v>275</v>
      </c>
      <c r="GC819" t="s">
        <v>275</v>
      </c>
      <c r="GD819" t="s">
        <v>275</v>
      </c>
      <c r="GF819" t="s">
        <v>275</v>
      </c>
      <c r="GH819" t="s">
        <v>275</v>
      </c>
      <c r="GO819" t="s">
        <v>275</v>
      </c>
      <c r="GP819" t="s">
        <v>275</v>
      </c>
      <c r="GQ819" t="s">
        <v>275</v>
      </c>
      <c r="GS819" t="s">
        <v>275</v>
      </c>
      <c r="GU819" t="s">
        <v>275</v>
      </c>
      <c r="HB819" t="s">
        <v>275</v>
      </c>
      <c r="HC819" t="s">
        <v>275</v>
      </c>
      <c r="HD819" t="s">
        <v>275</v>
      </c>
      <c r="HF819" t="s">
        <v>275</v>
      </c>
      <c r="HH819" t="s">
        <v>275</v>
      </c>
      <c r="HO819" t="s">
        <v>275</v>
      </c>
      <c r="HP819" t="s">
        <v>275</v>
      </c>
      <c r="HQ819" t="s">
        <v>275</v>
      </c>
      <c r="HS819" t="s">
        <v>275</v>
      </c>
      <c r="HU819" t="s">
        <v>275</v>
      </c>
      <c r="IB819" t="s">
        <v>275</v>
      </c>
      <c r="IC819" t="s">
        <v>275</v>
      </c>
      <c r="ID819" t="s">
        <v>275</v>
      </c>
      <c r="IF819" t="s">
        <v>275</v>
      </c>
      <c r="IH819" t="s">
        <v>275</v>
      </c>
      <c r="IO819" t="s">
        <v>275</v>
      </c>
      <c r="IP819" t="s">
        <v>2428</v>
      </c>
      <c r="IQ819" t="s">
        <v>2429</v>
      </c>
      <c r="IR819" t="s">
        <v>379</v>
      </c>
      <c r="IS819" t="s">
        <v>379</v>
      </c>
      <c r="IT819" t="s">
        <v>379</v>
      </c>
      <c r="IU819" t="s">
        <v>379</v>
      </c>
      <c r="IV819" t="s">
        <v>379</v>
      </c>
      <c r="IW819" t="s">
        <v>379</v>
      </c>
      <c r="IX819" t="s">
        <v>379</v>
      </c>
      <c r="IY819" t="s">
        <v>379</v>
      </c>
      <c r="IZ819" t="s">
        <v>379</v>
      </c>
      <c r="JA819" t="s">
        <v>379</v>
      </c>
      <c r="JB819" t="s">
        <v>379</v>
      </c>
      <c r="JC819" t="s">
        <v>379</v>
      </c>
      <c r="JD819" t="s">
        <v>379</v>
      </c>
      <c r="JE819" t="s">
        <v>379</v>
      </c>
      <c r="JF819" t="s">
        <v>379</v>
      </c>
      <c r="JG819" t="s">
        <v>379</v>
      </c>
      <c r="JH819" t="s">
        <v>379</v>
      </c>
      <c r="JI819" t="s">
        <v>379</v>
      </c>
      <c r="JJ819" t="s">
        <v>379</v>
      </c>
      <c r="JK819" t="s">
        <v>379</v>
      </c>
      <c r="JL819" t="s">
        <v>379</v>
      </c>
      <c r="JM819" t="s">
        <v>379</v>
      </c>
      <c r="JN819" t="s">
        <v>379</v>
      </c>
      <c r="JO819" t="s">
        <v>379</v>
      </c>
    </row>
    <row r="820" spans="1:275" x14ac:dyDescent="0.35">
      <c r="A820" t="s">
        <v>2477</v>
      </c>
      <c r="B820" t="s">
        <v>2414</v>
      </c>
      <c r="C820" t="s">
        <v>2478</v>
      </c>
      <c r="D820" t="s">
        <v>2415</v>
      </c>
      <c r="E820" t="s">
        <v>2479</v>
      </c>
      <c r="F820" t="s">
        <v>276</v>
      </c>
      <c r="G820" t="s">
        <v>2478</v>
      </c>
      <c r="H820" t="s">
        <v>275</v>
      </c>
      <c r="O820" t="s">
        <v>275</v>
      </c>
      <c r="P820" t="s">
        <v>379</v>
      </c>
      <c r="Q820" t="s">
        <v>276</v>
      </c>
      <c r="R820" t="s">
        <v>379</v>
      </c>
      <c r="S820" t="s">
        <v>2417</v>
      </c>
      <c r="T820" t="s">
        <v>379</v>
      </c>
      <c r="U820" t="s">
        <v>379</v>
      </c>
      <c r="V820" t="s">
        <v>379</v>
      </c>
      <c r="W820" t="s">
        <v>379</v>
      </c>
      <c r="X820" t="s">
        <v>379</v>
      </c>
      <c r="Y820" t="s">
        <v>275</v>
      </c>
      <c r="AB820" t="s">
        <v>275</v>
      </c>
      <c r="AC820" t="s">
        <v>379</v>
      </c>
      <c r="AD820" t="s">
        <v>2418</v>
      </c>
      <c r="AE820" t="s">
        <v>379</v>
      </c>
      <c r="AF820" t="s">
        <v>2419</v>
      </c>
      <c r="AG820" t="s">
        <v>379</v>
      </c>
      <c r="AH820" t="s">
        <v>379</v>
      </c>
      <c r="AI820" t="s">
        <v>379</v>
      </c>
      <c r="AJ820" t="s">
        <v>379</v>
      </c>
      <c r="AK820" t="s">
        <v>379</v>
      </c>
      <c r="AO820" t="s">
        <v>275</v>
      </c>
      <c r="AP820" t="s">
        <v>379</v>
      </c>
      <c r="AQ820" t="s">
        <v>2418</v>
      </c>
      <c r="AR820" t="s">
        <v>379</v>
      </c>
      <c r="AS820" t="s">
        <v>2419</v>
      </c>
      <c r="AT820" t="s">
        <v>379</v>
      </c>
      <c r="AU820" t="s">
        <v>379</v>
      </c>
      <c r="AV820" t="s">
        <v>379</v>
      </c>
      <c r="AW820" t="s">
        <v>379</v>
      </c>
      <c r="AX820" t="s">
        <v>379</v>
      </c>
      <c r="BB820" t="s">
        <v>275</v>
      </c>
      <c r="BC820" t="s">
        <v>379</v>
      </c>
      <c r="BD820" t="s">
        <v>2420</v>
      </c>
      <c r="BE820" t="s">
        <v>379</v>
      </c>
      <c r="BF820" t="s">
        <v>2421</v>
      </c>
      <c r="BG820" t="s">
        <v>379</v>
      </c>
      <c r="BH820" t="s">
        <v>379</v>
      </c>
      <c r="BO820" t="s">
        <v>275</v>
      </c>
      <c r="BP820" t="s">
        <v>275</v>
      </c>
      <c r="BQ820" t="s">
        <v>275</v>
      </c>
      <c r="BR820" t="s">
        <v>275</v>
      </c>
      <c r="BS820" t="s">
        <v>275</v>
      </c>
      <c r="BT820" t="s">
        <v>275</v>
      </c>
      <c r="BU820" t="s">
        <v>275</v>
      </c>
      <c r="CB820" t="s">
        <v>275</v>
      </c>
      <c r="CC820" t="s">
        <v>379</v>
      </c>
      <c r="CD820" t="s">
        <v>2422</v>
      </c>
      <c r="CE820" t="s">
        <v>379</v>
      </c>
      <c r="CF820" t="s">
        <v>2423</v>
      </c>
      <c r="CG820" t="s">
        <v>379</v>
      </c>
      <c r="CH820" t="s">
        <v>275</v>
      </c>
      <c r="CO820" t="s">
        <v>275</v>
      </c>
      <c r="CP820" t="s">
        <v>379</v>
      </c>
      <c r="CQ820" t="s">
        <v>2424</v>
      </c>
      <c r="CR820" t="s">
        <v>379</v>
      </c>
      <c r="CS820" t="s">
        <v>2425</v>
      </c>
      <c r="CT820" t="s">
        <v>379</v>
      </c>
      <c r="CU820" t="s">
        <v>275</v>
      </c>
      <c r="DB820" t="s">
        <v>275</v>
      </c>
      <c r="DC820" t="s">
        <v>379</v>
      </c>
      <c r="DD820" t="s">
        <v>276</v>
      </c>
      <c r="DE820" t="s">
        <v>379</v>
      </c>
      <c r="DF820" t="s">
        <v>2417</v>
      </c>
      <c r="DG820" t="s">
        <v>379</v>
      </c>
      <c r="DH820" t="s">
        <v>379</v>
      </c>
      <c r="DI820" t="s">
        <v>379</v>
      </c>
      <c r="DJ820" t="s">
        <v>379</v>
      </c>
      <c r="DO820" t="s">
        <v>275</v>
      </c>
      <c r="DP820" t="s">
        <v>379</v>
      </c>
      <c r="DQ820" t="s">
        <v>2418</v>
      </c>
      <c r="DR820" t="s">
        <v>379</v>
      </c>
      <c r="DS820" t="s">
        <v>2419</v>
      </c>
      <c r="DT820" t="s">
        <v>379</v>
      </c>
      <c r="DU820" t="s">
        <v>379</v>
      </c>
      <c r="DV820" t="s">
        <v>379</v>
      </c>
      <c r="EB820" t="s">
        <v>275</v>
      </c>
      <c r="EC820" t="s">
        <v>379</v>
      </c>
      <c r="ED820" t="s">
        <v>2426</v>
      </c>
      <c r="EE820" t="s">
        <v>379</v>
      </c>
      <c r="EF820" t="s">
        <v>2427</v>
      </c>
      <c r="EG820" t="s">
        <v>379</v>
      </c>
      <c r="EH820" t="s">
        <v>379</v>
      </c>
      <c r="EI820" t="s">
        <v>379</v>
      </c>
      <c r="EO820" t="s">
        <v>275</v>
      </c>
      <c r="EP820" t="s">
        <v>379</v>
      </c>
      <c r="EQ820" t="s">
        <v>2428</v>
      </c>
      <c r="ER820" t="s">
        <v>379</v>
      </c>
      <c r="ES820" t="s">
        <v>2429</v>
      </c>
      <c r="ET820" t="s">
        <v>379</v>
      </c>
      <c r="EU820" t="s">
        <v>275</v>
      </c>
      <c r="FB820" t="s">
        <v>275</v>
      </c>
      <c r="FC820" t="s">
        <v>379</v>
      </c>
      <c r="FD820" t="s">
        <v>2415</v>
      </c>
      <c r="FE820" t="s">
        <v>379</v>
      </c>
      <c r="FF820" t="s">
        <v>276</v>
      </c>
      <c r="FG820" t="s">
        <v>379</v>
      </c>
      <c r="FH820" t="s">
        <v>275</v>
      </c>
      <c r="FO820" t="s">
        <v>275</v>
      </c>
      <c r="FP820" t="s">
        <v>379</v>
      </c>
      <c r="FQ820" t="s">
        <v>276</v>
      </c>
      <c r="FR820" t="s">
        <v>379</v>
      </c>
      <c r="FS820" t="s">
        <v>2417</v>
      </c>
      <c r="FT820" t="s">
        <v>379</v>
      </c>
      <c r="FU820" t="s">
        <v>379</v>
      </c>
      <c r="FV820" t="s">
        <v>379</v>
      </c>
      <c r="FW820" t="s">
        <v>379</v>
      </c>
      <c r="FX820" t="s">
        <v>379</v>
      </c>
      <c r="GB820" t="s">
        <v>275</v>
      </c>
      <c r="GC820" t="s">
        <v>275</v>
      </c>
      <c r="GD820" t="s">
        <v>275</v>
      </c>
      <c r="GF820" t="s">
        <v>275</v>
      </c>
      <c r="GH820" t="s">
        <v>275</v>
      </c>
      <c r="GO820" t="s">
        <v>275</v>
      </c>
      <c r="GP820" t="s">
        <v>275</v>
      </c>
      <c r="GQ820" t="s">
        <v>275</v>
      </c>
      <c r="GS820" t="s">
        <v>275</v>
      </c>
      <c r="GU820" t="s">
        <v>275</v>
      </c>
      <c r="HB820" t="s">
        <v>275</v>
      </c>
      <c r="HC820" t="s">
        <v>275</v>
      </c>
      <c r="HD820" t="s">
        <v>275</v>
      </c>
      <c r="HF820" t="s">
        <v>275</v>
      </c>
      <c r="HH820" t="s">
        <v>275</v>
      </c>
      <c r="HO820" t="s">
        <v>275</v>
      </c>
      <c r="HP820" t="s">
        <v>275</v>
      </c>
      <c r="HQ820" t="s">
        <v>275</v>
      </c>
      <c r="HS820" t="s">
        <v>275</v>
      </c>
      <c r="HU820" t="s">
        <v>275</v>
      </c>
      <c r="IB820" t="s">
        <v>275</v>
      </c>
      <c r="IC820" t="s">
        <v>275</v>
      </c>
      <c r="ID820" t="s">
        <v>275</v>
      </c>
      <c r="IF820" t="s">
        <v>275</v>
      </c>
      <c r="IH820" t="s">
        <v>275</v>
      </c>
      <c r="IO820" t="s">
        <v>275</v>
      </c>
      <c r="IP820" t="s">
        <v>2428</v>
      </c>
      <c r="IQ820" t="s">
        <v>2429</v>
      </c>
      <c r="IR820" t="s">
        <v>379</v>
      </c>
      <c r="IS820" t="s">
        <v>379</v>
      </c>
      <c r="IT820" t="s">
        <v>379</v>
      </c>
      <c r="IU820" t="s">
        <v>379</v>
      </c>
      <c r="IV820" t="s">
        <v>379</v>
      </c>
      <c r="IW820" t="s">
        <v>379</v>
      </c>
      <c r="IX820" t="s">
        <v>379</v>
      </c>
      <c r="IY820" t="s">
        <v>379</v>
      </c>
      <c r="IZ820" t="s">
        <v>379</v>
      </c>
      <c r="JA820" t="s">
        <v>379</v>
      </c>
      <c r="JB820" t="s">
        <v>379</v>
      </c>
      <c r="JC820" t="s">
        <v>379</v>
      </c>
      <c r="JD820" t="s">
        <v>379</v>
      </c>
      <c r="JE820" t="s">
        <v>379</v>
      </c>
      <c r="JF820" t="s">
        <v>379</v>
      </c>
      <c r="JG820" t="s">
        <v>379</v>
      </c>
      <c r="JH820" t="s">
        <v>379</v>
      </c>
      <c r="JI820" t="s">
        <v>379</v>
      </c>
      <c r="JJ820" t="s">
        <v>379</v>
      </c>
      <c r="JK820" t="s">
        <v>379</v>
      </c>
      <c r="JL820" t="s">
        <v>379</v>
      </c>
      <c r="JM820" t="s">
        <v>379</v>
      </c>
      <c r="JN820" t="s">
        <v>379</v>
      </c>
      <c r="JO820" t="s">
        <v>379</v>
      </c>
    </row>
    <row r="821" spans="1:275" x14ac:dyDescent="0.35">
      <c r="A821" t="s">
        <v>2480</v>
      </c>
      <c r="B821" t="s">
        <v>2414</v>
      </c>
      <c r="C821" t="s">
        <v>2439</v>
      </c>
      <c r="D821" t="s">
        <v>2415</v>
      </c>
      <c r="E821" t="s">
        <v>2440</v>
      </c>
      <c r="F821" t="s">
        <v>276</v>
      </c>
      <c r="G821" t="s">
        <v>2439</v>
      </c>
      <c r="H821" t="s">
        <v>275</v>
      </c>
      <c r="O821" t="s">
        <v>275</v>
      </c>
      <c r="P821" t="s">
        <v>379</v>
      </c>
      <c r="Q821" t="s">
        <v>276</v>
      </c>
      <c r="R821" t="s">
        <v>379</v>
      </c>
      <c r="S821" t="s">
        <v>2417</v>
      </c>
      <c r="T821" t="s">
        <v>379</v>
      </c>
      <c r="U821" t="s">
        <v>379</v>
      </c>
      <c r="V821" t="s">
        <v>379</v>
      </c>
      <c r="W821" t="s">
        <v>379</v>
      </c>
      <c r="X821" t="s">
        <v>379</v>
      </c>
      <c r="Y821" t="s">
        <v>275</v>
      </c>
      <c r="AB821" t="s">
        <v>275</v>
      </c>
      <c r="AC821" t="s">
        <v>379</v>
      </c>
      <c r="AD821" t="s">
        <v>2418</v>
      </c>
      <c r="AE821" t="s">
        <v>379</v>
      </c>
      <c r="AF821" t="s">
        <v>2419</v>
      </c>
      <c r="AG821" t="s">
        <v>379</v>
      </c>
      <c r="AH821" t="s">
        <v>379</v>
      </c>
      <c r="AI821" t="s">
        <v>379</v>
      </c>
      <c r="AJ821" t="s">
        <v>379</v>
      </c>
      <c r="AK821" t="s">
        <v>379</v>
      </c>
      <c r="AO821" t="s">
        <v>275</v>
      </c>
      <c r="AP821" t="s">
        <v>379</v>
      </c>
      <c r="AQ821" t="s">
        <v>2418</v>
      </c>
      <c r="AR821" t="s">
        <v>379</v>
      </c>
      <c r="AS821" t="s">
        <v>2419</v>
      </c>
      <c r="AT821" t="s">
        <v>379</v>
      </c>
      <c r="AU821" t="s">
        <v>379</v>
      </c>
      <c r="AV821" t="s">
        <v>379</v>
      </c>
      <c r="AW821" t="s">
        <v>379</v>
      </c>
      <c r="AX821" t="s">
        <v>379</v>
      </c>
      <c r="BB821" t="s">
        <v>275</v>
      </c>
      <c r="BC821" t="s">
        <v>379</v>
      </c>
      <c r="BD821" t="s">
        <v>2420</v>
      </c>
      <c r="BE821" t="s">
        <v>379</v>
      </c>
      <c r="BF821" t="s">
        <v>2421</v>
      </c>
      <c r="BG821" t="s">
        <v>379</v>
      </c>
      <c r="BH821" t="s">
        <v>379</v>
      </c>
      <c r="BO821" t="s">
        <v>275</v>
      </c>
      <c r="BP821" t="s">
        <v>275</v>
      </c>
      <c r="BQ821" t="s">
        <v>275</v>
      </c>
      <c r="BR821" t="s">
        <v>275</v>
      </c>
      <c r="BS821" t="s">
        <v>275</v>
      </c>
      <c r="BT821" t="s">
        <v>275</v>
      </c>
      <c r="BU821" t="s">
        <v>275</v>
      </c>
      <c r="CB821" t="s">
        <v>275</v>
      </c>
      <c r="CC821" t="s">
        <v>379</v>
      </c>
      <c r="CD821" t="s">
        <v>2422</v>
      </c>
      <c r="CE821" t="s">
        <v>379</v>
      </c>
      <c r="CF821" t="s">
        <v>2423</v>
      </c>
      <c r="CG821" t="s">
        <v>379</v>
      </c>
      <c r="CH821" t="s">
        <v>275</v>
      </c>
      <c r="CO821" t="s">
        <v>275</v>
      </c>
      <c r="CP821" t="s">
        <v>379</v>
      </c>
      <c r="CQ821" t="s">
        <v>2424</v>
      </c>
      <c r="CR821" t="s">
        <v>379</v>
      </c>
      <c r="CS821" t="s">
        <v>2425</v>
      </c>
      <c r="CT821" t="s">
        <v>379</v>
      </c>
      <c r="CU821" t="s">
        <v>275</v>
      </c>
      <c r="DB821" t="s">
        <v>275</v>
      </c>
      <c r="DC821" t="s">
        <v>379</v>
      </c>
      <c r="DD821" t="s">
        <v>276</v>
      </c>
      <c r="DE821" t="s">
        <v>379</v>
      </c>
      <c r="DF821" t="s">
        <v>2417</v>
      </c>
      <c r="DG821" t="s">
        <v>379</v>
      </c>
      <c r="DH821" t="s">
        <v>379</v>
      </c>
      <c r="DI821" t="s">
        <v>379</v>
      </c>
      <c r="DJ821" t="s">
        <v>379</v>
      </c>
      <c r="DO821" t="s">
        <v>275</v>
      </c>
      <c r="DP821" t="s">
        <v>379</v>
      </c>
      <c r="DQ821" t="s">
        <v>2418</v>
      </c>
      <c r="DR821" t="s">
        <v>379</v>
      </c>
      <c r="DS821" t="s">
        <v>2419</v>
      </c>
      <c r="DT821" t="s">
        <v>379</v>
      </c>
      <c r="DU821" t="s">
        <v>379</v>
      </c>
      <c r="DV821" t="s">
        <v>379</v>
      </c>
      <c r="EB821" t="s">
        <v>275</v>
      </c>
      <c r="EC821" t="s">
        <v>379</v>
      </c>
      <c r="ED821" t="s">
        <v>2426</v>
      </c>
      <c r="EE821" t="s">
        <v>379</v>
      </c>
      <c r="EF821" t="s">
        <v>2427</v>
      </c>
      <c r="EG821" t="s">
        <v>379</v>
      </c>
      <c r="EH821" t="s">
        <v>379</v>
      </c>
      <c r="EI821" t="s">
        <v>379</v>
      </c>
      <c r="EO821" t="s">
        <v>275</v>
      </c>
      <c r="EP821" t="s">
        <v>379</v>
      </c>
      <c r="EQ821" t="s">
        <v>2428</v>
      </c>
      <c r="ER821" t="s">
        <v>379</v>
      </c>
      <c r="ES821" t="s">
        <v>2429</v>
      </c>
      <c r="ET821" t="s">
        <v>379</v>
      </c>
      <c r="EU821" t="s">
        <v>275</v>
      </c>
      <c r="FB821" t="s">
        <v>275</v>
      </c>
      <c r="FC821" t="s">
        <v>379</v>
      </c>
      <c r="FD821" t="s">
        <v>2415</v>
      </c>
      <c r="FE821" t="s">
        <v>379</v>
      </c>
      <c r="FF821" t="s">
        <v>276</v>
      </c>
      <c r="FG821" t="s">
        <v>379</v>
      </c>
      <c r="FH821" t="s">
        <v>275</v>
      </c>
      <c r="FO821" t="s">
        <v>275</v>
      </c>
      <c r="FP821" t="s">
        <v>379</v>
      </c>
      <c r="FQ821" t="s">
        <v>276</v>
      </c>
      <c r="FR821" t="s">
        <v>379</v>
      </c>
      <c r="FS821" t="s">
        <v>2417</v>
      </c>
      <c r="FT821" t="s">
        <v>379</v>
      </c>
      <c r="FU821" t="s">
        <v>379</v>
      </c>
      <c r="FV821" t="s">
        <v>379</v>
      </c>
      <c r="FW821" t="s">
        <v>379</v>
      </c>
      <c r="FX821" t="s">
        <v>379</v>
      </c>
      <c r="GB821" t="s">
        <v>275</v>
      </c>
      <c r="GC821" t="s">
        <v>275</v>
      </c>
      <c r="GD821" t="s">
        <v>275</v>
      </c>
      <c r="GF821" t="s">
        <v>275</v>
      </c>
      <c r="GH821" t="s">
        <v>275</v>
      </c>
      <c r="GO821" t="s">
        <v>275</v>
      </c>
      <c r="GP821" t="s">
        <v>275</v>
      </c>
      <c r="GQ821" t="s">
        <v>275</v>
      </c>
      <c r="GS821" t="s">
        <v>275</v>
      </c>
      <c r="GU821" t="s">
        <v>275</v>
      </c>
      <c r="HB821" t="s">
        <v>275</v>
      </c>
      <c r="HC821" t="s">
        <v>275</v>
      </c>
      <c r="HD821" t="s">
        <v>275</v>
      </c>
      <c r="HF821" t="s">
        <v>275</v>
      </c>
      <c r="HH821" t="s">
        <v>275</v>
      </c>
      <c r="HO821" t="s">
        <v>275</v>
      </c>
      <c r="HP821" t="s">
        <v>275</v>
      </c>
      <c r="HQ821" t="s">
        <v>275</v>
      </c>
      <c r="HS821" t="s">
        <v>275</v>
      </c>
      <c r="HU821" t="s">
        <v>275</v>
      </c>
      <c r="IB821" t="s">
        <v>275</v>
      </c>
      <c r="IC821" t="s">
        <v>275</v>
      </c>
      <c r="ID821" t="s">
        <v>275</v>
      </c>
      <c r="IF821" t="s">
        <v>275</v>
      </c>
      <c r="IH821" t="s">
        <v>275</v>
      </c>
      <c r="IO821" t="s">
        <v>275</v>
      </c>
      <c r="IP821" t="s">
        <v>2428</v>
      </c>
      <c r="IQ821" t="s">
        <v>2429</v>
      </c>
      <c r="IR821" t="s">
        <v>379</v>
      </c>
      <c r="IS821" t="s">
        <v>379</v>
      </c>
      <c r="IT821" t="s">
        <v>379</v>
      </c>
      <c r="IU821" t="s">
        <v>379</v>
      </c>
      <c r="IV821" t="s">
        <v>379</v>
      </c>
      <c r="IW821" t="s">
        <v>379</v>
      </c>
      <c r="IX821" t="s">
        <v>379</v>
      </c>
      <c r="IY821" t="s">
        <v>379</v>
      </c>
      <c r="IZ821" t="s">
        <v>379</v>
      </c>
      <c r="JA821" t="s">
        <v>379</v>
      </c>
      <c r="JB821" t="s">
        <v>379</v>
      </c>
      <c r="JC821" t="s">
        <v>379</v>
      </c>
      <c r="JD821" t="s">
        <v>379</v>
      </c>
      <c r="JE821" t="s">
        <v>379</v>
      </c>
      <c r="JF821" t="s">
        <v>379</v>
      </c>
      <c r="JG821" t="s">
        <v>379</v>
      </c>
      <c r="JH821" t="s">
        <v>379</v>
      </c>
      <c r="JI821" t="s">
        <v>379</v>
      </c>
      <c r="JJ821" t="s">
        <v>379</v>
      </c>
      <c r="JK821" t="s">
        <v>379</v>
      </c>
      <c r="JL821" t="s">
        <v>379</v>
      </c>
      <c r="JM821" t="s">
        <v>379</v>
      </c>
      <c r="JN821" t="s">
        <v>379</v>
      </c>
      <c r="JO821" t="s">
        <v>379</v>
      </c>
    </row>
    <row r="822" spans="1:275" x14ac:dyDescent="0.35">
      <c r="A822" t="s">
        <v>2481</v>
      </c>
      <c r="B822" t="s">
        <v>2414</v>
      </c>
      <c r="C822" t="s">
        <v>2482</v>
      </c>
      <c r="D822" t="s">
        <v>2415</v>
      </c>
      <c r="E822" t="s">
        <v>2483</v>
      </c>
      <c r="F822" t="s">
        <v>276</v>
      </c>
      <c r="G822" t="s">
        <v>2482</v>
      </c>
      <c r="H822" t="s">
        <v>275</v>
      </c>
      <c r="O822" t="s">
        <v>275</v>
      </c>
      <c r="P822" t="s">
        <v>379</v>
      </c>
      <c r="Q822" t="s">
        <v>276</v>
      </c>
      <c r="R822" t="s">
        <v>379</v>
      </c>
      <c r="S822" t="s">
        <v>2417</v>
      </c>
      <c r="T822" t="s">
        <v>379</v>
      </c>
      <c r="U822" t="s">
        <v>379</v>
      </c>
      <c r="V822" t="s">
        <v>379</v>
      </c>
      <c r="W822" t="s">
        <v>379</v>
      </c>
      <c r="X822" t="s">
        <v>379</v>
      </c>
      <c r="Y822" t="s">
        <v>275</v>
      </c>
      <c r="AB822" t="s">
        <v>275</v>
      </c>
      <c r="AC822" t="s">
        <v>379</v>
      </c>
      <c r="AD822" t="s">
        <v>2418</v>
      </c>
      <c r="AE822" t="s">
        <v>379</v>
      </c>
      <c r="AF822" t="s">
        <v>2419</v>
      </c>
      <c r="AG822" t="s">
        <v>379</v>
      </c>
      <c r="AH822" t="s">
        <v>379</v>
      </c>
      <c r="AI822" t="s">
        <v>379</v>
      </c>
      <c r="AJ822" t="s">
        <v>379</v>
      </c>
      <c r="AK822" t="s">
        <v>379</v>
      </c>
      <c r="AO822" t="s">
        <v>275</v>
      </c>
      <c r="AP822" t="s">
        <v>379</v>
      </c>
      <c r="AQ822" t="s">
        <v>2418</v>
      </c>
      <c r="AR822" t="s">
        <v>379</v>
      </c>
      <c r="AS822" t="s">
        <v>2419</v>
      </c>
      <c r="AT822" t="s">
        <v>379</v>
      </c>
      <c r="AU822" t="s">
        <v>379</v>
      </c>
      <c r="AV822" t="s">
        <v>379</v>
      </c>
      <c r="AW822" t="s">
        <v>379</v>
      </c>
      <c r="AX822" t="s">
        <v>379</v>
      </c>
      <c r="BB822" t="s">
        <v>275</v>
      </c>
      <c r="BC822" t="s">
        <v>379</v>
      </c>
      <c r="BD822" t="s">
        <v>2420</v>
      </c>
      <c r="BE822" t="s">
        <v>379</v>
      </c>
      <c r="BF822" t="s">
        <v>2421</v>
      </c>
      <c r="BG822" t="s">
        <v>379</v>
      </c>
      <c r="BH822" t="s">
        <v>379</v>
      </c>
      <c r="BO822" t="s">
        <v>275</v>
      </c>
      <c r="BP822" t="s">
        <v>275</v>
      </c>
      <c r="BQ822" t="s">
        <v>275</v>
      </c>
      <c r="BR822" t="s">
        <v>275</v>
      </c>
      <c r="BS822" t="s">
        <v>275</v>
      </c>
      <c r="BT822" t="s">
        <v>275</v>
      </c>
      <c r="BU822" t="s">
        <v>275</v>
      </c>
      <c r="CB822" t="s">
        <v>275</v>
      </c>
      <c r="CC822" t="s">
        <v>379</v>
      </c>
      <c r="CD822" t="s">
        <v>2422</v>
      </c>
      <c r="CE822" t="s">
        <v>379</v>
      </c>
      <c r="CF822" t="s">
        <v>2423</v>
      </c>
      <c r="CG822" t="s">
        <v>379</v>
      </c>
      <c r="CH822" t="s">
        <v>275</v>
      </c>
      <c r="CO822" t="s">
        <v>275</v>
      </c>
      <c r="CP822" t="s">
        <v>379</v>
      </c>
      <c r="CQ822" t="s">
        <v>2424</v>
      </c>
      <c r="CR822" t="s">
        <v>379</v>
      </c>
      <c r="CS822" t="s">
        <v>2425</v>
      </c>
      <c r="CT822" t="s">
        <v>379</v>
      </c>
      <c r="CU822" t="s">
        <v>275</v>
      </c>
      <c r="DB822" t="s">
        <v>275</v>
      </c>
      <c r="DC822" t="s">
        <v>379</v>
      </c>
      <c r="DD822" t="s">
        <v>276</v>
      </c>
      <c r="DE822" t="s">
        <v>379</v>
      </c>
      <c r="DF822" t="s">
        <v>2417</v>
      </c>
      <c r="DG822" t="s">
        <v>379</v>
      </c>
      <c r="DH822" t="s">
        <v>379</v>
      </c>
      <c r="DI822" t="s">
        <v>379</v>
      </c>
      <c r="DJ822" t="s">
        <v>379</v>
      </c>
      <c r="DO822" t="s">
        <v>275</v>
      </c>
      <c r="DP822" t="s">
        <v>379</v>
      </c>
      <c r="DQ822" t="s">
        <v>2418</v>
      </c>
      <c r="DR822" t="s">
        <v>379</v>
      </c>
      <c r="DS822" t="s">
        <v>2419</v>
      </c>
      <c r="DT822" t="s">
        <v>379</v>
      </c>
      <c r="DU822" t="s">
        <v>379</v>
      </c>
      <c r="DV822" t="s">
        <v>379</v>
      </c>
      <c r="EB822" t="s">
        <v>275</v>
      </c>
      <c r="EC822" t="s">
        <v>379</v>
      </c>
      <c r="ED822" t="s">
        <v>2426</v>
      </c>
      <c r="EE822" t="s">
        <v>379</v>
      </c>
      <c r="EF822" t="s">
        <v>2427</v>
      </c>
      <c r="EG822" t="s">
        <v>379</v>
      </c>
      <c r="EH822" t="s">
        <v>379</v>
      </c>
      <c r="EI822" t="s">
        <v>379</v>
      </c>
      <c r="EO822" t="s">
        <v>275</v>
      </c>
      <c r="EP822" t="s">
        <v>379</v>
      </c>
      <c r="EQ822" t="s">
        <v>2428</v>
      </c>
      <c r="ER822" t="s">
        <v>379</v>
      </c>
      <c r="ES822" t="s">
        <v>2429</v>
      </c>
      <c r="ET822" t="s">
        <v>379</v>
      </c>
      <c r="EU822" t="s">
        <v>275</v>
      </c>
      <c r="FB822" t="s">
        <v>275</v>
      </c>
      <c r="FC822" t="s">
        <v>379</v>
      </c>
      <c r="FD822" t="s">
        <v>2415</v>
      </c>
      <c r="FE822" t="s">
        <v>379</v>
      </c>
      <c r="FF822" t="s">
        <v>276</v>
      </c>
      <c r="FG822" t="s">
        <v>379</v>
      </c>
      <c r="FH822" t="s">
        <v>275</v>
      </c>
      <c r="FO822" t="s">
        <v>275</v>
      </c>
      <c r="FP822" t="s">
        <v>379</v>
      </c>
      <c r="FQ822" t="s">
        <v>276</v>
      </c>
      <c r="FR822" t="s">
        <v>379</v>
      </c>
      <c r="FS822" t="s">
        <v>2417</v>
      </c>
      <c r="FT822" t="s">
        <v>379</v>
      </c>
      <c r="FU822" t="s">
        <v>379</v>
      </c>
      <c r="FV822" t="s">
        <v>379</v>
      </c>
      <c r="FW822" t="s">
        <v>379</v>
      </c>
      <c r="FX822" t="s">
        <v>379</v>
      </c>
      <c r="GB822" t="s">
        <v>275</v>
      </c>
      <c r="GC822" t="s">
        <v>275</v>
      </c>
      <c r="GD822" t="s">
        <v>275</v>
      </c>
      <c r="GF822" t="s">
        <v>275</v>
      </c>
      <c r="GH822" t="s">
        <v>275</v>
      </c>
      <c r="GO822" t="s">
        <v>275</v>
      </c>
      <c r="GP822" t="s">
        <v>275</v>
      </c>
      <c r="GQ822" t="s">
        <v>275</v>
      </c>
      <c r="GS822" t="s">
        <v>275</v>
      </c>
      <c r="GU822" t="s">
        <v>275</v>
      </c>
      <c r="HB822" t="s">
        <v>275</v>
      </c>
      <c r="HC822" t="s">
        <v>275</v>
      </c>
      <c r="HD822" t="s">
        <v>275</v>
      </c>
      <c r="HF822" t="s">
        <v>275</v>
      </c>
      <c r="HH822" t="s">
        <v>275</v>
      </c>
      <c r="HO822" t="s">
        <v>275</v>
      </c>
      <c r="HP822" t="s">
        <v>275</v>
      </c>
      <c r="HQ822" t="s">
        <v>275</v>
      </c>
      <c r="HS822" t="s">
        <v>275</v>
      </c>
      <c r="HU822" t="s">
        <v>275</v>
      </c>
      <c r="IB822" t="s">
        <v>275</v>
      </c>
      <c r="IC822" t="s">
        <v>275</v>
      </c>
      <c r="ID822" t="s">
        <v>275</v>
      </c>
      <c r="IF822" t="s">
        <v>275</v>
      </c>
      <c r="IH822" t="s">
        <v>275</v>
      </c>
      <c r="IO822" t="s">
        <v>275</v>
      </c>
      <c r="IP822" t="s">
        <v>2428</v>
      </c>
      <c r="IQ822" t="s">
        <v>2429</v>
      </c>
      <c r="IR822" t="s">
        <v>379</v>
      </c>
      <c r="IS822" t="s">
        <v>379</v>
      </c>
      <c r="IT822" t="s">
        <v>379</v>
      </c>
      <c r="IU822" t="s">
        <v>379</v>
      </c>
      <c r="IV822" t="s">
        <v>379</v>
      </c>
      <c r="IW822" t="s">
        <v>379</v>
      </c>
      <c r="IX822" t="s">
        <v>379</v>
      </c>
      <c r="IY822" t="s">
        <v>379</v>
      </c>
      <c r="IZ822" t="s">
        <v>379</v>
      </c>
      <c r="JA822" t="s">
        <v>379</v>
      </c>
      <c r="JB822" t="s">
        <v>379</v>
      </c>
      <c r="JC822" t="s">
        <v>379</v>
      </c>
      <c r="JD822" t="s">
        <v>379</v>
      </c>
      <c r="JE822" t="s">
        <v>379</v>
      </c>
      <c r="JF822" t="s">
        <v>379</v>
      </c>
      <c r="JG822" t="s">
        <v>379</v>
      </c>
      <c r="JH822" t="s">
        <v>379</v>
      </c>
      <c r="JI822" t="s">
        <v>379</v>
      </c>
      <c r="JJ822" t="s">
        <v>379</v>
      </c>
      <c r="JK822" t="s">
        <v>379</v>
      </c>
      <c r="JL822" t="s">
        <v>379</v>
      </c>
      <c r="JM822" t="s">
        <v>379</v>
      </c>
      <c r="JN822" t="s">
        <v>379</v>
      </c>
      <c r="JO822" t="s">
        <v>379</v>
      </c>
    </row>
    <row r="823" spans="1:275" x14ac:dyDescent="0.35">
      <c r="A823" t="s">
        <v>2484</v>
      </c>
      <c r="B823" t="s">
        <v>2414</v>
      </c>
      <c r="C823" t="s">
        <v>2364</v>
      </c>
      <c r="D823" t="s">
        <v>2415</v>
      </c>
      <c r="E823" t="s">
        <v>2485</v>
      </c>
      <c r="F823" t="s">
        <v>276</v>
      </c>
      <c r="G823" t="s">
        <v>2364</v>
      </c>
      <c r="H823" t="s">
        <v>275</v>
      </c>
      <c r="O823" t="s">
        <v>275</v>
      </c>
      <c r="P823" t="s">
        <v>379</v>
      </c>
      <c r="Q823" t="s">
        <v>276</v>
      </c>
      <c r="R823" t="s">
        <v>379</v>
      </c>
      <c r="S823" t="s">
        <v>2417</v>
      </c>
      <c r="T823" t="s">
        <v>379</v>
      </c>
      <c r="U823" t="s">
        <v>379</v>
      </c>
      <c r="V823" t="s">
        <v>379</v>
      </c>
      <c r="W823" t="s">
        <v>379</v>
      </c>
      <c r="X823" t="s">
        <v>379</v>
      </c>
      <c r="Y823" t="s">
        <v>275</v>
      </c>
      <c r="AB823" t="s">
        <v>275</v>
      </c>
      <c r="AC823" t="s">
        <v>379</v>
      </c>
      <c r="AD823" t="s">
        <v>2418</v>
      </c>
      <c r="AE823" t="s">
        <v>379</v>
      </c>
      <c r="AF823" t="s">
        <v>2419</v>
      </c>
      <c r="AG823" t="s">
        <v>379</v>
      </c>
      <c r="AH823" t="s">
        <v>379</v>
      </c>
      <c r="AI823" t="s">
        <v>379</v>
      </c>
      <c r="AJ823" t="s">
        <v>379</v>
      </c>
      <c r="AK823" t="s">
        <v>379</v>
      </c>
      <c r="AO823" t="s">
        <v>275</v>
      </c>
      <c r="AP823" t="s">
        <v>379</v>
      </c>
      <c r="AQ823" t="s">
        <v>2418</v>
      </c>
      <c r="AR823" t="s">
        <v>379</v>
      </c>
      <c r="AS823" t="s">
        <v>2419</v>
      </c>
      <c r="AT823" t="s">
        <v>379</v>
      </c>
      <c r="AU823" t="s">
        <v>379</v>
      </c>
      <c r="AV823" t="s">
        <v>379</v>
      </c>
      <c r="AW823" t="s">
        <v>379</v>
      </c>
      <c r="AX823" t="s">
        <v>379</v>
      </c>
      <c r="BB823" t="s">
        <v>275</v>
      </c>
      <c r="BC823" t="s">
        <v>379</v>
      </c>
      <c r="BD823" t="s">
        <v>2420</v>
      </c>
      <c r="BE823" t="s">
        <v>379</v>
      </c>
      <c r="BF823" t="s">
        <v>2421</v>
      </c>
      <c r="BG823" t="s">
        <v>379</v>
      </c>
      <c r="BH823" t="s">
        <v>379</v>
      </c>
      <c r="BO823" t="s">
        <v>275</v>
      </c>
      <c r="BP823" t="s">
        <v>275</v>
      </c>
      <c r="BQ823" t="s">
        <v>275</v>
      </c>
      <c r="BR823" t="s">
        <v>275</v>
      </c>
      <c r="BS823" t="s">
        <v>275</v>
      </c>
      <c r="BT823" t="s">
        <v>275</v>
      </c>
      <c r="BU823" t="s">
        <v>275</v>
      </c>
      <c r="CB823" t="s">
        <v>275</v>
      </c>
      <c r="CC823" t="s">
        <v>379</v>
      </c>
      <c r="CD823" t="s">
        <v>2422</v>
      </c>
      <c r="CE823" t="s">
        <v>379</v>
      </c>
      <c r="CF823" t="s">
        <v>2423</v>
      </c>
      <c r="CG823" t="s">
        <v>379</v>
      </c>
      <c r="CH823" t="s">
        <v>275</v>
      </c>
      <c r="CO823" t="s">
        <v>275</v>
      </c>
      <c r="CP823" t="s">
        <v>379</v>
      </c>
      <c r="CQ823" t="s">
        <v>2424</v>
      </c>
      <c r="CR823" t="s">
        <v>379</v>
      </c>
      <c r="CS823" t="s">
        <v>2425</v>
      </c>
      <c r="CT823" t="s">
        <v>379</v>
      </c>
      <c r="CU823" t="s">
        <v>275</v>
      </c>
      <c r="DB823" t="s">
        <v>275</v>
      </c>
      <c r="DC823" t="s">
        <v>379</v>
      </c>
      <c r="DD823" t="s">
        <v>276</v>
      </c>
      <c r="DE823" t="s">
        <v>379</v>
      </c>
      <c r="DF823" t="s">
        <v>2417</v>
      </c>
      <c r="DG823" t="s">
        <v>379</v>
      </c>
      <c r="DH823" t="s">
        <v>379</v>
      </c>
      <c r="DI823" t="s">
        <v>379</v>
      </c>
      <c r="DJ823" t="s">
        <v>379</v>
      </c>
      <c r="DO823" t="s">
        <v>275</v>
      </c>
      <c r="DP823" t="s">
        <v>379</v>
      </c>
      <c r="DQ823" t="s">
        <v>2418</v>
      </c>
      <c r="DR823" t="s">
        <v>379</v>
      </c>
      <c r="DS823" t="s">
        <v>2419</v>
      </c>
      <c r="DT823" t="s">
        <v>379</v>
      </c>
      <c r="DU823" t="s">
        <v>379</v>
      </c>
      <c r="DV823" t="s">
        <v>379</v>
      </c>
      <c r="EB823" t="s">
        <v>275</v>
      </c>
      <c r="EC823" t="s">
        <v>379</v>
      </c>
      <c r="ED823" t="s">
        <v>2426</v>
      </c>
      <c r="EE823" t="s">
        <v>379</v>
      </c>
      <c r="EF823" t="s">
        <v>2427</v>
      </c>
      <c r="EG823" t="s">
        <v>379</v>
      </c>
      <c r="EH823" t="s">
        <v>379</v>
      </c>
      <c r="EI823" t="s">
        <v>379</v>
      </c>
      <c r="EO823" t="s">
        <v>275</v>
      </c>
      <c r="EP823" t="s">
        <v>379</v>
      </c>
      <c r="EQ823" t="s">
        <v>2428</v>
      </c>
      <c r="ER823" t="s">
        <v>379</v>
      </c>
      <c r="ES823" t="s">
        <v>2429</v>
      </c>
      <c r="ET823" t="s">
        <v>379</v>
      </c>
      <c r="EU823" t="s">
        <v>275</v>
      </c>
      <c r="FB823" t="s">
        <v>275</v>
      </c>
      <c r="FC823" t="s">
        <v>379</v>
      </c>
      <c r="FD823" t="s">
        <v>2415</v>
      </c>
      <c r="FE823" t="s">
        <v>379</v>
      </c>
      <c r="FF823" t="s">
        <v>276</v>
      </c>
      <c r="FG823" t="s">
        <v>379</v>
      </c>
      <c r="FH823" t="s">
        <v>275</v>
      </c>
      <c r="FO823" t="s">
        <v>275</v>
      </c>
      <c r="FP823" t="s">
        <v>379</v>
      </c>
      <c r="FQ823" t="s">
        <v>276</v>
      </c>
      <c r="FR823" t="s">
        <v>379</v>
      </c>
      <c r="FS823" t="s">
        <v>2417</v>
      </c>
      <c r="FT823" t="s">
        <v>379</v>
      </c>
      <c r="FU823" t="s">
        <v>379</v>
      </c>
      <c r="FV823" t="s">
        <v>379</v>
      </c>
      <c r="FW823" t="s">
        <v>379</v>
      </c>
      <c r="FX823" t="s">
        <v>379</v>
      </c>
      <c r="GB823" t="s">
        <v>275</v>
      </c>
      <c r="GC823" t="s">
        <v>275</v>
      </c>
      <c r="GD823" t="s">
        <v>275</v>
      </c>
      <c r="GF823" t="s">
        <v>275</v>
      </c>
      <c r="GH823" t="s">
        <v>275</v>
      </c>
      <c r="GO823" t="s">
        <v>275</v>
      </c>
      <c r="GP823" t="s">
        <v>275</v>
      </c>
      <c r="GQ823" t="s">
        <v>275</v>
      </c>
      <c r="GS823" t="s">
        <v>275</v>
      </c>
      <c r="GU823" t="s">
        <v>275</v>
      </c>
      <c r="HB823" t="s">
        <v>275</v>
      </c>
      <c r="HC823" t="s">
        <v>275</v>
      </c>
      <c r="HD823" t="s">
        <v>275</v>
      </c>
      <c r="HF823" t="s">
        <v>275</v>
      </c>
      <c r="HH823" t="s">
        <v>275</v>
      </c>
      <c r="HO823" t="s">
        <v>275</v>
      </c>
      <c r="HP823" t="s">
        <v>275</v>
      </c>
      <c r="HQ823" t="s">
        <v>275</v>
      </c>
      <c r="HS823" t="s">
        <v>275</v>
      </c>
      <c r="HU823" t="s">
        <v>275</v>
      </c>
      <c r="IB823" t="s">
        <v>275</v>
      </c>
      <c r="IC823" t="s">
        <v>275</v>
      </c>
      <c r="ID823" t="s">
        <v>275</v>
      </c>
      <c r="IF823" t="s">
        <v>275</v>
      </c>
      <c r="IH823" t="s">
        <v>275</v>
      </c>
      <c r="IO823" t="s">
        <v>275</v>
      </c>
      <c r="IP823" t="s">
        <v>2428</v>
      </c>
      <c r="IQ823" t="s">
        <v>2429</v>
      </c>
      <c r="IR823" t="s">
        <v>379</v>
      </c>
      <c r="IS823" t="s">
        <v>379</v>
      </c>
      <c r="IT823" t="s">
        <v>379</v>
      </c>
      <c r="IU823" t="s">
        <v>379</v>
      </c>
      <c r="IV823" t="s">
        <v>379</v>
      </c>
      <c r="IW823" t="s">
        <v>379</v>
      </c>
      <c r="IX823" t="s">
        <v>379</v>
      </c>
      <c r="IY823" t="s">
        <v>379</v>
      </c>
      <c r="IZ823" t="s">
        <v>379</v>
      </c>
      <c r="JA823" t="s">
        <v>379</v>
      </c>
      <c r="JB823" t="s">
        <v>379</v>
      </c>
      <c r="JC823" t="s">
        <v>379</v>
      </c>
      <c r="JD823" t="s">
        <v>379</v>
      </c>
      <c r="JE823" t="s">
        <v>379</v>
      </c>
      <c r="JF823" t="s">
        <v>379</v>
      </c>
      <c r="JG823" t="s">
        <v>379</v>
      </c>
      <c r="JH823" t="s">
        <v>379</v>
      </c>
      <c r="JI823" t="s">
        <v>379</v>
      </c>
      <c r="JJ823" t="s">
        <v>379</v>
      </c>
      <c r="JK823" t="s">
        <v>379</v>
      </c>
      <c r="JL823" t="s">
        <v>379</v>
      </c>
      <c r="JM823" t="s">
        <v>379</v>
      </c>
      <c r="JN823" t="s">
        <v>379</v>
      </c>
      <c r="JO823" t="s">
        <v>379</v>
      </c>
    </row>
    <row r="824" spans="1:275" x14ac:dyDescent="0.35">
      <c r="A824" t="s">
        <v>2486</v>
      </c>
      <c r="B824" t="s">
        <v>2414</v>
      </c>
      <c r="C824" t="s">
        <v>2454</v>
      </c>
      <c r="D824" t="s">
        <v>2415</v>
      </c>
      <c r="E824" t="s">
        <v>2455</v>
      </c>
      <c r="F824" t="s">
        <v>276</v>
      </c>
      <c r="G824" t="s">
        <v>2454</v>
      </c>
      <c r="H824" t="s">
        <v>275</v>
      </c>
      <c r="O824" t="s">
        <v>275</v>
      </c>
      <c r="P824" t="s">
        <v>379</v>
      </c>
      <c r="Q824" t="s">
        <v>276</v>
      </c>
      <c r="R824" t="s">
        <v>379</v>
      </c>
      <c r="S824" t="s">
        <v>2417</v>
      </c>
      <c r="T824" t="s">
        <v>379</v>
      </c>
      <c r="U824" t="s">
        <v>379</v>
      </c>
      <c r="V824" t="s">
        <v>379</v>
      </c>
      <c r="W824" t="s">
        <v>379</v>
      </c>
      <c r="X824" t="s">
        <v>379</v>
      </c>
      <c r="Y824" t="s">
        <v>275</v>
      </c>
      <c r="AB824" t="s">
        <v>275</v>
      </c>
      <c r="AC824" t="s">
        <v>379</v>
      </c>
      <c r="AD824" t="s">
        <v>2418</v>
      </c>
      <c r="AE824" t="s">
        <v>379</v>
      </c>
      <c r="AF824" t="s">
        <v>2419</v>
      </c>
      <c r="AG824" t="s">
        <v>379</v>
      </c>
      <c r="AH824" t="s">
        <v>379</v>
      </c>
      <c r="AI824" t="s">
        <v>379</v>
      </c>
      <c r="AJ824" t="s">
        <v>379</v>
      </c>
      <c r="AK824" t="s">
        <v>379</v>
      </c>
      <c r="AO824" t="s">
        <v>275</v>
      </c>
      <c r="AP824" t="s">
        <v>379</v>
      </c>
      <c r="AQ824" t="s">
        <v>2418</v>
      </c>
      <c r="AR824" t="s">
        <v>379</v>
      </c>
      <c r="AS824" t="s">
        <v>2419</v>
      </c>
      <c r="AT824" t="s">
        <v>379</v>
      </c>
      <c r="AU824" t="s">
        <v>379</v>
      </c>
      <c r="AV824" t="s">
        <v>379</v>
      </c>
      <c r="AW824" t="s">
        <v>379</v>
      </c>
      <c r="AX824" t="s">
        <v>379</v>
      </c>
      <c r="BB824" t="s">
        <v>275</v>
      </c>
      <c r="BC824" t="s">
        <v>379</v>
      </c>
      <c r="BD824" t="s">
        <v>2420</v>
      </c>
      <c r="BE824" t="s">
        <v>379</v>
      </c>
      <c r="BF824" t="s">
        <v>2421</v>
      </c>
      <c r="BG824" t="s">
        <v>379</v>
      </c>
      <c r="BH824" t="s">
        <v>379</v>
      </c>
      <c r="BO824" t="s">
        <v>275</v>
      </c>
      <c r="BP824" t="s">
        <v>275</v>
      </c>
      <c r="BQ824" t="s">
        <v>275</v>
      </c>
      <c r="BR824" t="s">
        <v>275</v>
      </c>
      <c r="BS824" t="s">
        <v>275</v>
      </c>
      <c r="BT824" t="s">
        <v>275</v>
      </c>
      <c r="BU824" t="s">
        <v>275</v>
      </c>
      <c r="CB824" t="s">
        <v>275</v>
      </c>
      <c r="CC824" t="s">
        <v>379</v>
      </c>
      <c r="CD824" t="s">
        <v>2422</v>
      </c>
      <c r="CE824" t="s">
        <v>379</v>
      </c>
      <c r="CF824" t="s">
        <v>2423</v>
      </c>
      <c r="CG824" t="s">
        <v>379</v>
      </c>
      <c r="CH824" t="s">
        <v>275</v>
      </c>
      <c r="CO824" t="s">
        <v>275</v>
      </c>
      <c r="CP824" t="s">
        <v>379</v>
      </c>
      <c r="CQ824" t="s">
        <v>2424</v>
      </c>
      <c r="CR824" t="s">
        <v>379</v>
      </c>
      <c r="CS824" t="s">
        <v>2425</v>
      </c>
      <c r="CT824" t="s">
        <v>379</v>
      </c>
      <c r="CU824" t="s">
        <v>275</v>
      </c>
      <c r="DB824" t="s">
        <v>275</v>
      </c>
      <c r="DC824" t="s">
        <v>379</v>
      </c>
      <c r="DD824" t="s">
        <v>276</v>
      </c>
      <c r="DE824" t="s">
        <v>379</v>
      </c>
      <c r="DF824" t="s">
        <v>2417</v>
      </c>
      <c r="DG824" t="s">
        <v>379</v>
      </c>
      <c r="DH824" t="s">
        <v>379</v>
      </c>
      <c r="DI824" t="s">
        <v>379</v>
      </c>
      <c r="DJ824" t="s">
        <v>379</v>
      </c>
      <c r="DO824" t="s">
        <v>275</v>
      </c>
      <c r="DP824" t="s">
        <v>379</v>
      </c>
      <c r="DQ824" t="s">
        <v>2418</v>
      </c>
      <c r="DR824" t="s">
        <v>379</v>
      </c>
      <c r="DS824" t="s">
        <v>2419</v>
      </c>
      <c r="DT824" t="s">
        <v>379</v>
      </c>
      <c r="DU824" t="s">
        <v>379</v>
      </c>
      <c r="DV824" t="s">
        <v>379</v>
      </c>
      <c r="EB824" t="s">
        <v>275</v>
      </c>
      <c r="EC824" t="s">
        <v>379</v>
      </c>
      <c r="ED824" t="s">
        <v>2426</v>
      </c>
      <c r="EE824" t="s">
        <v>379</v>
      </c>
      <c r="EF824" t="s">
        <v>2427</v>
      </c>
      <c r="EG824" t="s">
        <v>379</v>
      </c>
      <c r="EH824" t="s">
        <v>379</v>
      </c>
      <c r="EI824" t="s">
        <v>379</v>
      </c>
      <c r="EO824" t="s">
        <v>275</v>
      </c>
      <c r="EP824" t="s">
        <v>379</v>
      </c>
      <c r="EQ824" t="s">
        <v>2428</v>
      </c>
      <c r="ER824" t="s">
        <v>379</v>
      </c>
      <c r="ES824" t="s">
        <v>2429</v>
      </c>
      <c r="ET824" t="s">
        <v>379</v>
      </c>
      <c r="EU824" t="s">
        <v>275</v>
      </c>
      <c r="FB824" t="s">
        <v>275</v>
      </c>
      <c r="FC824" t="s">
        <v>379</v>
      </c>
      <c r="FD824" t="s">
        <v>2415</v>
      </c>
      <c r="FE824" t="s">
        <v>379</v>
      </c>
      <c r="FF824" t="s">
        <v>276</v>
      </c>
      <c r="FG824" t="s">
        <v>379</v>
      </c>
      <c r="FH824" t="s">
        <v>275</v>
      </c>
      <c r="FO824" t="s">
        <v>275</v>
      </c>
      <c r="FP824" t="s">
        <v>379</v>
      </c>
      <c r="FQ824" t="s">
        <v>276</v>
      </c>
      <c r="FR824" t="s">
        <v>379</v>
      </c>
      <c r="FS824" t="s">
        <v>2417</v>
      </c>
      <c r="FT824" t="s">
        <v>379</v>
      </c>
      <c r="FU824" t="s">
        <v>379</v>
      </c>
      <c r="FV824" t="s">
        <v>379</v>
      </c>
      <c r="FW824" t="s">
        <v>379</v>
      </c>
      <c r="FX824" t="s">
        <v>379</v>
      </c>
      <c r="GB824" t="s">
        <v>275</v>
      </c>
      <c r="GC824" t="s">
        <v>275</v>
      </c>
      <c r="GD824" t="s">
        <v>275</v>
      </c>
      <c r="GF824" t="s">
        <v>275</v>
      </c>
      <c r="GH824" t="s">
        <v>275</v>
      </c>
      <c r="GO824" t="s">
        <v>275</v>
      </c>
      <c r="GP824" t="s">
        <v>275</v>
      </c>
      <c r="GQ824" t="s">
        <v>275</v>
      </c>
      <c r="GS824" t="s">
        <v>275</v>
      </c>
      <c r="GU824" t="s">
        <v>275</v>
      </c>
      <c r="HB824" t="s">
        <v>275</v>
      </c>
      <c r="HC824" t="s">
        <v>275</v>
      </c>
      <c r="HD824" t="s">
        <v>275</v>
      </c>
      <c r="HF824" t="s">
        <v>275</v>
      </c>
      <c r="HH824" t="s">
        <v>275</v>
      </c>
      <c r="HO824" t="s">
        <v>275</v>
      </c>
      <c r="HP824" t="s">
        <v>275</v>
      </c>
      <c r="HQ824" t="s">
        <v>275</v>
      </c>
      <c r="HS824" t="s">
        <v>275</v>
      </c>
      <c r="HU824" t="s">
        <v>275</v>
      </c>
      <c r="IB824" t="s">
        <v>275</v>
      </c>
      <c r="IC824" t="s">
        <v>275</v>
      </c>
      <c r="ID824" t="s">
        <v>275</v>
      </c>
      <c r="IF824" t="s">
        <v>275</v>
      </c>
      <c r="IH824" t="s">
        <v>275</v>
      </c>
      <c r="IO824" t="s">
        <v>275</v>
      </c>
      <c r="IP824" t="s">
        <v>2428</v>
      </c>
      <c r="IQ824" t="s">
        <v>2429</v>
      </c>
      <c r="IR824" t="s">
        <v>379</v>
      </c>
      <c r="IS824" t="s">
        <v>379</v>
      </c>
      <c r="IT824" t="s">
        <v>379</v>
      </c>
      <c r="IU824" t="s">
        <v>379</v>
      </c>
      <c r="IV824" t="s">
        <v>379</v>
      </c>
      <c r="IW824" t="s">
        <v>379</v>
      </c>
      <c r="IX824" t="s">
        <v>379</v>
      </c>
      <c r="IY824" t="s">
        <v>379</v>
      </c>
      <c r="IZ824" t="s">
        <v>379</v>
      </c>
      <c r="JA824" t="s">
        <v>379</v>
      </c>
      <c r="JB824" t="s">
        <v>379</v>
      </c>
      <c r="JC824" t="s">
        <v>379</v>
      </c>
      <c r="JD824" t="s">
        <v>379</v>
      </c>
      <c r="JE824" t="s">
        <v>379</v>
      </c>
      <c r="JF824" t="s">
        <v>379</v>
      </c>
      <c r="JG824" t="s">
        <v>379</v>
      </c>
      <c r="JH824" t="s">
        <v>379</v>
      </c>
      <c r="JI824" t="s">
        <v>379</v>
      </c>
      <c r="JJ824" t="s">
        <v>379</v>
      </c>
      <c r="JK824" t="s">
        <v>379</v>
      </c>
      <c r="JL824" t="s">
        <v>379</v>
      </c>
      <c r="JM824" t="s">
        <v>379</v>
      </c>
      <c r="JN824" t="s">
        <v>379</v>
      </c>
      <c r="JO824" t="s">
        <v>379</v>
      </c>
    </row>
    <row r="825" spans="1:275" x14ac:dyDescent="0.35">
      <c r="A825" t="s">
        <v>2487</v>
      </c>
      <c r="B825" t="s">
        <v>2414</v>
      </c>
      <c r="C825" t="s">
        <v>379</v>
      </c>
      <c r="D825" t="s">
        <v>2415</v>
      </c>
      <c r="E825" t="s">
        <v>379</v>
      </c>
      <c r="F825" t="s">
        <v>276</v>
      </c>
      <c r="G825" t="s">
        <v>379</v>
      </c>
      <c r="H825" t="s">
        <v>275</v>
      </c>
      <c r="O825" t="s">
        <v>275</v>
      </c>
      <c r="P825" t="s">
        <v>379</v>
      </c>
      <c r="Q825" t="s">
        <v>276</v>
      </c>
      <c r="R825" t="s">
        <v>379</v>
      </c>
      <c r="S825" t="s">
        <v>2417</v>
      </c>
      <c r="T825" t="s">
        <v>379</v>
      </c>
      <c r="U825" t="s">
        <v>379</v>
      </c>
      <c r="V825" t="s">
        <v>379</v>
      </c>
      <c r="W825" t="s">
        <v>379</v>
      </c>
      <c r="X825" t="s">
        <v>379</v>
      </c>
      <c r="Y825" t="s">
        <v>275</v>
      </c>
      <c r="AB825" t="s">
        <v>275</v>
      </c>
      <c r="AC825" t="s">
        <v>379</v>
      </c>
      <c r="AD825" t="s">
        <v>2418</v>
      </c>
      <c r="AE825" t="s">
        <v>379</v>
      </c>
      <c r="AF825" t="s">
        <v>2419</v>
      </c>
      <c r="AG825" t="s">
        <v>379</v>
      </c>
      <c r="AH825" t="s">
        <v>379</v>
      </c>
      <c r="AI825" t="s">
        <v>379</v>
      </c>
      <c r="AJ825" t="s">
        <v>379</v>
      </c>
      <c r="AK825" t="s">
        <v>379</v>
      </c>
      <c r="AO825" t="s">
        <v>275</v>
      </c>
      <c r="AP825" t="s">
        <v>379</v>
      </c>
      <c r="AQ825" t="s">
        <v>2418</v>
      </c>
      <c r="AR825" t="s">
        <v>379</v>
      </c>
      <c r="AS825" t="s">
        <v>2419</v>
      </c>
      <c r="AT825" t="s">
        <v>379</v>
      </c>
      <c r="AU825" t="s">
        <v>379</v>
      </c>
      <c r="AV825" t="s">
        <v>379</v>
      </c>
      <c r="AW825" t="s">
        <v>379</v>
      </c>
      <c r="AX825" t="s">
        <v>379</v>
      </c>
      <c r="BB825" t="s">
        <v>275</v>
      </c>
      <c r="BC825" t="s">
        <v>379</v>
      </c>
      <c r="BD825" t="s">
        <v>2420</v>
      </c>
      <c r="BE825" t="s">
        <v>379</v>
      </c>
      <c r="BF825" t="s">
        <v>2421</v>
      </c>
      <c r="BG825" t="s">
        <v>379</v>
      </c>
      <c r="BH825" t="s">
        <v>379</v>
      </c>
      <c r="BO825" t="s">
        <v>275</v>
      </c>
      <c r="BP825" t="s">
        <v>275</v>
      </c>
      <c r="BQ825" t="s">
        <v>275</v>
      </c>
      <c r="BR825" t="s">
        <v>275</v>
      </c>
      <c r="BS825" t="s">
        <v>275</v>
      </c>
      <c r="BT825" t="s">
        <v>275</v>
      </c>
      <c r="BU825" t="s">
        <v>275</v>
      </c>
      <c r="CB825" t="s">
        <v>275</v>
      </c>
      <c r="CC825" t="s">
        <v>379</v>
      </c>
      <c r="CD825" t="s">
        <v>2422</v>
      </c>
      <c r="CE825" t="s">
        <v>379</v>
      </c>
      <c r="CF825" t="s">
        <v>2423</v>
      </c>
      <c r="CG825" t="s">
        <v>379</v>
      </c>
      <c r="CH825" t="s">
        <v>275</v>
      </c>
      <c r="CO825" t="s">
        <v>275</v>
      </c>
      <c r="CP825" t="s">
        <v>379</v>
      </c>
      <c r="CQ825" t="s">
        <v>2424</v>
      </c>
      <c r="CR825" t="s">
        <v>379</v>
      </c>
      <c r="CS825" t="s">
        <v>2425</v>
      </c>
      <c r="CT825" t="s">
        <v>379</v>
      </c>
      <c r="CU825" t="s">
        <v>275</v>
      </c>
      <c r="DB825" t="s">
        <v>275</v>
      </c>
      <c r="DC825" t="s">
        <v>379</v>
      </c>
      <c r="DD825" t="s">
        <v>276</v>
      </c>
      <c r="DE825" t="s">
        <v>379</v>
      </c>
      <c r="DF825" t="s">
        <v>2417</v>
      </c>
      <c r="DG825" t="s">
        <v>379</v>
      </c>
      <c r="DH825" t="s">
        <v>379</v>
      </c>
      <c r="DI825" t="s">
        <v>379</v>
      </c>
      <c r="DJ825" t="s">
        <v>379</v>
      </c>
      <c r="DO825" t="s">
        <v>275</v>
      </c>
      <c r="DP825" t="s">
        <v>379</v>
      </c>
      <c r="DQ825" t="s">
        <v>2418</v>
      </c>
      <c r="DR825" t="s">
        <v>379</v>
      </c>
      <c r="DS825" t="s">
        <v>2419</v>
      </c>
      <c r="DT825" t="s">
        <v>379</v>
      </c>
      <c r="DU825" t="s">
        <v>379</v>
      </c>
      <c r="DV825" t="s">
        <v>379</v>
      </c>
      <c r="EB825" t="s">
        <v>275</v>
      </c>
      <c r="EC825" t="s">
        <v>379</v>
      </c>
      <c r="ED825" t="s">
        <v>2426</v>
      </c>
      <c r="EE825" t="s">
        <v>379</v>
      </c>
      <c r="EF825" t="s">
        <v>2427</v>
      </c>
      <c r="EG825" t="s">
        <v>379</v>
      </c>
      <c r="EH825" t="s">
        <v>379</v>
      </c>
      <c r="EI825" t="s">
        <v>379</v>
      </c>
      <c r="EO825" t="s">
        <v>275</v>
      </c>
      <c r="EP825" t="s">
        <v>379</v>
      </c>
      <c r="EQ825" t="s">
        <v>2428</v>
      </c>
      <c r="ER825" t="s">
        <v>379</v>
      </c>
      <c r="ES825" t="s">
        <v>2429</v>
      </c>
      <c r="ET825" t="s">
        <v>379</v>
      </c>
      <c r="EU825" t="s">
        <v>275</v>
      </c>
      <c r="FB825" t="s">
        <v>275</v>
      </c>
      <c r="FC825" t="s">
        <v>379</v>
      </c>
      <c r="FD825" t="s">
        <v>2415</v>
      </c>
      <c r="FE825" t="s">
        <v>379</v>
      </c>
      <c r="FF825" t="s">
        <v>276</v>
      </c>
      <c r="FG825" t="s">
        <v>379</v>
      </c>
      <c r="FH825" t="s">
        <v>275</v>
      </c>
      <c r="FO825" t="s">
        <v>275</v>
      </c>
      <c r="FP825" t="s">
        <v>379</v>
      </c>
      <c r="FQ825" t="s">
        <v>276</v>
      </c>
      <c r="FR825" t="s">
        <v>379</v>
      </c>
      <c r="FS825" t="s">
        <v>2417</v>
      </c>
      <c r="FT825" t="s">
        <v>379</v>
      </c>
      <c r="FU825" t="s">
        <v>379</v>
      </c>
      <c r="FV825" t="s">
        <v>379</v>
      </c>
      <c r="FW825" t="s">
        <v>379</v>
      </c>
      <c r="FX825" t="s">
        <v>379</v>
      </c>
      <c r="GB825" t="s">
        <v>275</v>
      </c>
      <c r="GC825" t="s">
        <v>275</v>
      </c>
      <c r="GD825" t="s">
        <v>275</v>
      </c>
      <c r="GF825" t="s">
        <v>275</v>
      </c>
      <c r="GH825" t="s">
        <v>275</v>
      </c>
      <c r="GO825" t="s">
        <v>275</v>
      </c>
      <c r="GP825" t="s">
        <v>275</v>
      </c>
      <c r="GQ825" t="s">
        <v>275</v>
      </c>
      <c r="GS825" t="s">
        <v>275</v>
      </c>
      <c r="GU825" t="s">
        <v>275</v>
      </c>
      <c r="HB825" t="s">
        <v>275</v>
      </c>
      <c r="HC825" t="s">
        <v>275</v>
      </c>
      <c r="HD825" t="s">
        <v>275</v>
      </c>
      <c r="HF825" t="s">
        <v>275</v>
      </c>
      <c r="HH825" t="s">
        <v>275</v>
      </c>
      <c r="HO825" t="s">
        <v>275</v>
      </c>
      <c r="HP825" t="s">
        <v>275</v>
      </c>
      <c r="HQ825" t="s">
        <v>275</v>
      </c>
      <c r="HS825" t="s">
        <v>275</v>
      </c>
      <c r="HU825" t="s">
        <v>275</v>
      </c>
      <c r="IB825" t="s">
        <v>275</v>
      </c>
      <c r="IC825" t="s">
        <v>275</v>
      </c>
      <c r="ID825" t="s">
        <v>275</v>
      </c>
      <c r="IF825" t="s">
        <v>275</v>
      </c>
      <c r="IH825" t="s">
        <v>275</v>
      </c>
      <c r="IO825" t="s">
        <v>275</v>
      </c>
      <c r="IP825" t="s">
        <v>2428</v>
      </c>
      <c r="IQ825" t="s">
        <v>2429</v>
      </c>
      <c r="IR825" t="s">
        <v>379</v>
      </c>
      <c r="IS825" t="s">
        <v>379</v>
      </c>
      <c r="IT825" t="s">
        <v>379</v>
      </c>
      <c r="IU825" t="s">
        <v>379</v>
      </c>
      <c r="IV825" t="s">
        <v>379</v>
      </c>
      <c r="IW825" t="s">
        <v>379</v>
      </c>
      <c r="IX825" t="s">
        <v>379</v>
      </c>
      <c r="IY825" t="s">
        <v>379</v>
      </c>
      <c r="IZ825" t="s">
        <v>379</v>
      </c>
      <c r="JA825" t="s">
        <v>379</v>
      </c>
      <c r="JB825" t="s">
        <v>379</v>
      </c>
      <c r="JC825" t="s">
        <v>379</v>
      </c>
      <c r="JD825" t="s">
        <v>379</v>
      </c>
      <c r="JE825" t="s">
        <v>379</v>
      </c>
      <c r="JF825" t="s">
        <v>379</v>
      </c>
      <c r="JG825" t="s">
        <v>379</v>
      </c>
      <c r="JH825" t="s">
        <v>379</v>
      </c>
      <c r="JI825" t="s">
        <v>379</v>
      </c>
      <c r="JJ825" t="s">
        <v>379</v>
      </c>
      <c r="JK825" t="s">
        <v>379</v>
      </c>
      <c r="JL825" t="s">
        <v>379</v>
      </c>
      <c r="JM825" t="s">
        <v>379</v>
      </c>
      <c r="JN825" t="s">
        <v>379</v>
      </c>
      <c r="JO825" t="s">
        <v>379</v>
      </c>
    </row>
    <row r="826" spans="1:275" x14ac:dyDescent="0.35">
      <c r="A826" t="s">
        <v>2488</v>
      </c>
      <c r="B826" t="s">
        <v>2489</v>
      </c>
      <c r="C826" t="s">
        <v>379</v>
      </c>
      <c r="D826" t="s">
        <v>2490</v>
      </c>
      <c r="E826" t="s">
        <v>379</v>
      </c>
      <c r="F826" t="s">
        <v>276</v>
      </c>
      <c r="G826" t="s">
        <v>379</v>
      </c>
      <c r="H826" t="s">
        <v>275</v>
      </c>
      <c r="O826" t="s">
        <v>275</v>
      </c>
      <c r="P826" t="s">
        <v>379</v>
      </c>
      <c r="Q826" t="s">
        <v>276</v>
      </c>
      <c r="R826" t="s">
        <v>379</v>
      </c>
      <c r="S826" t="s">
        <v>2491</v>
      </c>
      <c r="T826" t="s">
        <v>379</v>
      </c>
      <c r="U826" t="s">
        <v>379</v>
      </c>
      <c r="V826" t="s">
        <v>379</v>
      </c>
      <c r="W826" t="s">
        <v>379</v>
      </c>
      <c r="X826" t="s">
        <v>379</v>
      </c>
      <c r="Y826" t="s">
        <v>275</v>
      </c>
      <c r="AB826" t="s">
        <v>275</v>
      </c>
      <c r="AC826" t="s">
        <v>379</v>
      </c>
      <c r="AD826" t="s">
        <v>2492</v>
      </c>
      <c r="AE826" t="s">
        <v>379</v>
      </c>
      <c r="AF826" t="s">
        <v>2493</v>
      </c>
      <c r="AG826" t="s">
        <v>379</v>
      </c>
      <c r="AH826" t="s">
        <v>379</v>
      </c>
      <c r="AI826" t="s">
        <v>379</v>
      </c>
      <c r="AJ826" t="s">
        <v>379</v>
      </c>
      <c r="AK826" t="s">
        <v>379</v>
      </c>
      <c r="AO826" t="s">
        <v>275</v>
      </c>
      <c r="AP826" t="s">
        <v>379</v>
      </c>
      <c r="AQ826" t="s">
        <v>2492</v>
      </c>
      <c r="AR826" t="s">
        <v>379</v>
      </c>
      <c r="AS826" t="s">
        <v>2493</v>
      </c>
      <c r="AT826" t="s">
        <v>379</v>
      </c>
      <c r="AU826" t="s">
        <v>379</v>
      </c>
      <c r="AV826" t="s">
        <v>379</v>
      </c>
      <c r="AW826" t="s">
        <v>379</v>
      </c>
      <c r="AX826" t="s">
        <v>379</v>
      </c>
      <c r="BB826" t="s">
        <v>275</v>
      </c>
      <c r="BC826" t="s">
        <v>379</v>
      </c>
      <c r="BD826" t="s">
        <v>2494</v>
      </c>
      <c r="BE826" t="s">
        <v>379</v>
      </c>
      <c r="BF826" t="s">
        <v>2495</v>
      </c>
      <c r="BG826" t="s">
        <v>379</v>
      </c>
      <c r="BH826" t="s">
        <v>379</v>
      </c>
      <c r="BO826" t="s">
        <v>275</v>
      </c>
      <c r="BP826" t="s">
        <v>275</v>
      </c>
      <c r="BQ826" t="s">
        <v>275</v>
      </c>
      <c r="BR826" t="s">
        <v>275</v>
      </c>
      <c r="BS826" t="s">
        <v>275</v>
      </c>
      <c r="BT826" t="s">
        <v>275</v>
      </c>
      <c r="BU826" t="s">
        <v>275</v>
      </c>
      <c r="CB826" t="s">
        <v>275</v>
      </c>
      <c r="CC826" t="s">
        <v>379</v>
      </c>
      <c r="CD826" t="s">
        <v>2496</v>
      </c>
      <c r="CE826" t="s">
        <v>379</v>
      </c>
      <c r="CF826" t="s">
        <v>2497</v>
      </c>
      <c r="CG826" t="s">
        <v>379</v>
      </c>
      <c r="CH826" t="s">
        <v>275</v>
      </c>
      <c r="CO826" t="s">
        <v>275</v>
      </c>
      <c r="CP826" t="s">
        <v>379</v>
      </c>
      <c r="CQ826" t="s">
        <v>2498</v>
      </c>
      <c r="CR826" t="s">
        <v>379</v>
      </c>
      <c r="CS826" t="s">
        <v>2499</v>
      </c>
      <c r="CT826" t="s">
        <v>379</v>
      </c>
      <c r="CU826" t="s">
        <v>275</v>
      </c>
      <c r="DB826" t="s">
        <v>275</v>
      </c>
      <c r="DC826" t="s">
        <v>379</v>
      </c>
      <c r="DD826" t="s">
        <v>276</v>
      </c>
      <c r="DE826" t="s">
        <v>379</v>
      </c>
      <c r="DF826" t="s">
        <v>2491</v>
      </c>
      <c r="DG826" t="s">
        <v>379</v>
      </c>
      <c r="DH826" t="s">
        <v>379</v>
      </c>
      <c r="DI826" t="s">
        <v>379</v>
      </c>
      <c r="DJ826" t="s">
        <v>379</v>
      </c>
      <c r="DO826" t="s">
        <v>275</v>
      </c>
      <c r="DP826" t="s">
        <v>379</v>
      </c>
      <c r="DQ826" t="s">
        <v>2492</v>
      </c>
      <c r="DR826" t="s">
        <v>379</v>
      </c>
      <c r="DS826" t="s">
        <v>2493</v>
      </c>
      <c r="DT826" t="s">
        <v>379</v>
      </c>
      <c r="DU826" t="s">
        <v>379</v>
      </c>
      <c r="DV826" t="s">
        <v>379</v>
      </c>
      <c r="EB826" t="s">
        <v>275</v>
      </c>
      <c r="EC826" t="s">
        <v>379</v>
      </c>
      <c r="ED826" t="s">
        <v>2500</v>
      </c>
      <c r="EE826" t="s">
        <v>379</v>
      </c>
      <c r="EF826" t="s">
        <v>2501</v>
      </c>
      <c r="EG826" t="s">
        <v>379</v>
      </c>
      <c r="EH826" t="s">
        <v>379</v>
      </c>
      <c r="EI826" t="s">
        <v>379</v>
      </c>
      <c r="EO826" t="s">
        <v>275</v>
      </c>
      <c r="EP826" t="s">
        <v>379</v>
      </c>
      <c r="EQ826" t="s">
        <v>2502</v>
      </c>
      <c r="ER826" t="s">
        <v>379</v>
      </c>
      <c r="ES826" t="s">
        <v>2503</v>
      </c>
      <c r="ET826" t="s">
        <v>379</v>
      </c>
      <c r="EU826" t="s">
        <v>275</v>
      </c>
      <c r="FB826" t="s">
        <v>275</v>
      </c>
      <c r="FC826" t="s">
        <v>379</v>
      </c>
      <c r="FD826" t="s">
        <v>2490</v>
      </c>
      <c r="FE826" t="s">
        <v>379</v>
      </c>
      <c r="FF826" t="s">
        <v>276</v>
      </c>
      <c r="FG826" t="s">
        <v>379</v>
      </c>
      <c r="FH826" t="s">
        <v>275</v>
      </c>
      <c r="FO826" t="s">
        <v>275</v>
      </c>
      <c r="FP826" t="s">
        <v>379</v>
      </c>
      <c r="FQ826" t="s">
        <v>276</v>
      </c>
      <c r="FR826" t="s">
        <v>379</v>
      </c>
      <c r="FS826" t="s">
        <v>2491</v>
      </c>
      <c r="FT826" t="s">
        <v>379</v>
      </c>
      <c r="FU826" t="s">
        <v>379</v>
      </c>
      <c r="FV826" t="s">
        <v>379</v>
      </c>
      <c r="FW826" t="s">
        <v>379</v>
      </c>
      <c r="FX826" t="s">
        <v>379</v>
      </c>
      <c r="GB826" t="s">
        <v>275</v>
      </c>
      <c r="GC826" t="s">
        <v>275</v>
      </c>
      <c r="GD826" t="s">
        <v>275</v>
      </c>
      <c r="GF826" t="s">
        <v>275</v>
      </c>
      <c r="GH826" t="s">
        <v>275</v>
      </c>
      <c r="GO826" t="s">
        <v>275</v>
      </c>
      <c r="GP826" t="s">
        <v>275</v>
      </c>
      <c r="GQ826" t="s">
        <v>275</v>
      </c>
      <c r="GS826" t="s">
        <v>275</v>
      </c>
      <c r="GU826" t="s">
        <v>275</v>
      </c>
      <c r="HB826" t="s">
        <v>275</v>
      </c>
      <c r="HC826" t="s">
        <v>275</v>
      </c>
      <c r="HD826" t="s">
        <v>275</v>
      </c>
      <c r="HF826" t="s">
        <v>275</v>
      </c>
      <c r="HH826" t="s">
        <v>275</v>
      </c>
      <c r="HO826" t="s">
        <v>275</v>
      </c>
      <c r="HP826" t="s">
        <v>275</v>
      </c>
      <c r="HQ826" t="s">
        <v>275</v>
      </c>
      <c r="HS826" t="s">
        <v>275</v>
      </c>
      <c r="HU826" t="s">
        <v>275</v>
      </c>
      <c r="IB826" t="s">
        <v>275</v>
      </c>
      <c r="IC826" t="s">
        <v>275</v>
      </c>
      <c r="ID826" t="s">
        <v>275</v>
      </c>
      <c r="IF826" t="s">
        <v>275</v>
      </c>
      <c r="IH826" t="s">
        <v>275</v>
      </c>
      <c r="IO826" t="s">
        <v>275</v>
      </c>
      <c r="IP826" t="s">
        <v>2502</v>
      </c>
      <c r="IQ826" t="s">
        <v>2503</v>
      </c>
      <c r="IR826" t="s">
        <v>379</v>
      </c>
      <c r="IS826" t="s">
        <v>379</v>
      </c>
      <c r="IT826" t="s">
        <v>379</v>
      </c>
      <c r="IU826" t="s">
        <v>379</v>
      </c>
      <c r="IV826" t="s">
        <v>379</v>
      </c>
      <c r="IW826" t="s">
        <v>379</v>
      </c>
      <c r="IX826" t="s">
        <v>379</v>
      </c>
      <c r="IY826" t="s">
        <v>379</v>
      </c>
      <c r="IZ826" t="s">
        <v>379</v>
      </c>
      <c r="JA826" t="s">
        <v>379</v>
      </c>
      <c r="JB826" t="s">
        <v>379</v>
      </c>
      <c r="JC826" t="s">
        <v>379</v>
      </c>
      <c r="JD826" t="s">
        <v>379</v>
      </c>
      <c r="JE826" t="s">
        <v>379</v>
      </c>
      <c r="JF826" t="s">
        <v>379</v>
      </c>
      <c r="JG826" t="s">
        <v>379</v>
      </c>
      <c r="JH826" t="s">
        <v>379</v>
      </c>
      <c r="JI826" t="s">
        <v>379</v>
      </c>
      <c r="JJ826" t="s">
        <v>379</v>
      </c>
      <c r="JK826" t="s">
        <v>379</v>
      </c>
      <c r="JL826" t="s">
        <v>379</v>
      </c>
      <c r="JM826" t="s">
        <v>379</v>
      </c>
      <c r="JN826" t="s">
        <v>379</v>
      </c>
      <c r="JO826" t="s">
        <v>379</v>
      </c>
    </row>
    <row r="827" spans="1:275" x14ac:dyDescent="0.35">
      <c r="A827" t="s">
        <v>2504</v>
      </c>
      <c r="B827" t="s">
        <v>2489</v>
      </c>
      <c r="C827" t="s">
        <v>2411</v>
      </c>
      <c r="D827" t="s">
        <v>2490</v>
      </c>
      <c r="E827" t="s">
        <v>2505</v>
      </c>
      <c r="F827" t="s">
        <v>276</v>
      </c>
      <c r="G827" t="s">
        <v>2411</v>
      </c>
      <c r="H827" t="s">
        <v>275</v>
      </c>
      <c r="O827" t="s">
        <v>275</v>
      </c>
      <c r="P827" t="s">
        <v>379</v>
      </c>
      <c r="Q827" t="s">
        <v>276</v>
      </c>
      <c r="R827" t="s">
        <v>379</v>
      </c>
      <c r="S827" t="s">
        <v>2491</v>
      </c>
      <c r="T827" t="s">
        <v>379</v>
      </c>
      <c r="U827" t="s">
        <v>379</v>
      </c>
      <c r="V827" t="s">
        <v>379</v>
      </c>
      <c r="W827" t="s">
        <v>379</v>
      </c>
      <c r="X827" t="s">
        <v>379</v>
      </c>
      <c r="Y827" t="s">
        <v>275</v>
      </c>
      <c r="AB827" t="s">
        <v>275</v>
      </c>
      <c r="AC827" t="s">
        <v>379</v>
      </c>
      <c r="AD827" t="s">
        <v>2492</v>
      </c>
      <c r="AE827" t="s">
        <v>379</v>
      </c>
      <c r="AF827" t="s">
        <v>2493</v>
      </c>
      <c r="AG827" t="s">
        <v>379</v>
      </c>
      <c r="AH827" t="s">
        <v>379</v>
      </c>
      <c r="AI827" t="s">
        <v>379</v>
      </c>
      <c r="AJ827" t="s">
        <v>379</v>
      </c>
      <c r="AK827" t="s">
        <v>379</v>
      </c>
      <c r="AO827" t="s">
        <v>275</v>
      </c>
      <c r="AP827" t="s">
        <v>379</v>
      </c>
      <c r="AQ827" t="s">
        <v>2492</v>
      </c>
      <c r="AR827" t="s">
        <v>379</v>
      </c>
      <c r="AS827" t="s">
        <v>2493</v>
      </c>
      <c r="AT827" t="s">
        <v>379</v>
      </c>
      <c r="AU827" t="s">
        <v>379</v>
      </c>
      <c r="AV827" t="s">
        <v>379</v>
      </c>
      <c r="AW827" t="s">
        <v>379</v>
      </c>
      <c r="AX827" t="s">
        <v>379</v>
      </c>
      <c r="BB827" t="s">
        <v>275</v>
      </c>
      <c r="BC827" t="s">
        <v>379</v>
      </c>
      <c r="BD827" t="s">
        <v>2494</v>
      </c>
      <c r="BE827" t="s">
        <v>379</v>
      </c>
      <c r="BF827" t="s">
        <v>2495</v>
      </c>
      <c r="BG827" t="s">
        <v>379</v>
      </c>
      <c r="BH827" t="s">
        <v>379</v>
      </c>
      <c r="BO827" t="s">
        <v>275</v>
      </c>
      <c r="BP827" t="s">
        <v>275</v>
      </c>
      <c r="BQ827" t="s">
        <v>275</v>
      </c>
      <c r="BR827" t="s">
        <v>275</v>
      </c>
      <c r="BS827" t="s">
        <v>275</v>
      </c>
      <c r="BT827" t="s">
        <v>275</v>
      </c>
      <c r="BU827" t="s">
        <v>275</v>
      </c>
      <c r="CB827" t="s">
        <v>275</v>
      </c>
      <c r="CC827" t="s">
        <v>379</v>
      </c>
      <c r="CD827" t="s">
        <v>2496</v>
      </c>
      <c r="CE827" t="s">
        <v>379</v>
      </c>
      <c r="CF827" t="s">
        <v>2497</v>
      </c>
      <c r="CG827" t="s">
        <v>379</v>
      </c>
      <c r="CH827" t="s">
        <v>275</v>
      </c>
      <c r="CO827" t="s">
        <v>275</v>
      </c>
      <c r="CP827" t="s">
        <v>379</v>
      </c>
      <c r="CQ827" t="s">
        <v>2498</v>
      </c>
      <c r="CR827" t="s">
        <v>379</v>
      </c>
      <c r="CS827" t="s">
        <v>2499</v>
      </c>
      <c r="CT827" t="s">
        <v>379</v>
      </c>
      <c r="CU827" t="s">
        <v>275</v>
      </c>
      <c r="DB827" t="s">
        <v>275</v>
      </c>
      <c r="DC827" t="s">
        <v>379</v>
      </c>
      <c r="DD827" t="s">
        <v>276</v>
      </c>
      <c r="DE827" t="s">
        <v>379</v>
      </c>
      <c r="DF827" t="s">
        <v>2491</v>
      </c>
      <c r="DG827" t="s">
        <v>379</v>
      </c>
      <c r="DH827" t="s">
        <v>379</v>
      </c>
      <c r="DI827" t="s">
        <v>379</v>
      </c>
      <c r="DJ827" t="s">
        <v>379</v>
      </c>
      <c r="DO827" t="s">
        <v>275</v>
      </c>
      <c r="DP827" t="s">
        <v>379</v>
      </c>
      <c r="DQ827" t="s">
        <v>2492</v>
      </c>
      <c r="DR827" t="s">
        <v>379</v>
      </c>
      <c r="DS827" t="s">
        <v>2493</v>
      </c>
      <c r="DT827" t="s">
        <v>379</v>
      </c>
      <c r="DU827" t="s">
        <v>379</v>
      </c>
      <c r="DV827" t="s">
        <v>379</v>
      </c>
      <c r="EB827" t="s">
        <v>275</v>
      </c>
      <c r="EC827" t="s">
        <v>379</v>
      </c>
      <c r="ED827" t="s">
        <v>2500</v>
      </c>
      <c r="EE827" t="s">
        <v>379</v>
      </c>
      <c r="EF827" t="s">
        <v>2501</v>
      </c>
      <c r="EG827" t="s">
        <v>379</v>
      </c>
      <c r="EH827" t="s">
        <v>379</v>
      </c>
      <c r="EI827" t="s">
        <v>379</v>
      </c>
      <c r="EO827" t="s">
        <v>275</v>
      </c>
      <c r="EP827" t="s">
        <v>379</v>
      </c>
      <c r="EQ827" t="s">
        <v>2502</v>
      </c>
      <c r="ER827" t="s">
        <v>379</v>
      </c>
      <c r="ES827" t="s">
        <v>2503</v>
      </c>
      <c r="ET827" t="s">
        <v>379</v>
      </c>
      <c r="EU827" t="s">
        <v>275</v>
      </c>
      <c r="FB827" t="s">
        <v>275</v>
      </c>
      <c r="FC827" t="s">
        <v>379</v>
      </c>
      <c r="FD827" t="s">
        <v>2490</v>
      </c>
      <c r="FE827" t="s">
        <v>379</v>
      </c>
      <c r="FF827" t="s">
        <v>276</v>
      </c>
      <c r="FG827" t="s">
        <v>379</v>
      </c>
      <c r="FH827" t="s">
        <v>275</v>
      </c>
      <c r="FO827" t="s">
        <v>275</v>
      </c>
      <c r="FP827" t="s">
        <v>379</v>
      </c>
      <c r="FQ827" t="s">
        <v>276</v>
      </c>
      <c r="FR827" t="s">
        <v>379</v>
      </c>
      <c r="FS827" t="s">
        <v>2491</v>
      </c>
      <c r="FT827" t="s">
        <v>379</v>
      </c>
      <c r="FU827" t="s">
        <v>379</v>
      </c>
      <c r="FV827" t="s">
        <v>379</v>
      </c>
      <c r="FW827" t="s">
        <v>379</v>
      </c>
      <c r="FX827" t="s">
        <v>379</v>
      </c>
      <c r="GB827" t="s">
        <v>275</v>
      </c>
      <c r="GC827" t="s">
        <v>275</v>
      </c>
      <c r="GD827" t="s">
        <v>275</v>
      </c>
      <c r="GF827" t="s">
        <v>275</v>
      </c>
      <c r="GH827" t="s">
        <v>275</v>
      </c>
      <c r="GO827" t="s">
        <v>275</v>
      </c>
      <c r="GP827" t="s">
        <v>275</v>
      </c>
      <c r="GQ827" t="s">
        <v>275</v>
      </c>
      <c r="GS827" t="s">
        <v>275</v>
      </c>
      <c r="GU827" t="s">
        <v>275</v>
      </c>
      <c r="HB827" t="s">
        <v>275</v>
      </c>
      <c r="HC827" t="s">
        <v>275</v>
      </c>
      <c r="HD827" t="s">
        <v>275</v>
      </c>
      <c r="HF827" t="s">
        <v>275</v>
      </c>
      <c r="HH827" t="s">
        <v>275</v>
      </c>
      <c r="HO827" t="s">
        <v>275</v>
      </c>
      <c r="HP827" t="s">
        <v>275</v>
      </c>
      <c r="HQ827" t="s">
        <v>275</v>
      </c>
      <c r="HS827" t="s">
        <v>275</v>
      </c>
      <c r="HU827" t="s">
        <v>275</v>
      </c>
      <c r="IB827" t="s">
        <v>275</v>
      </c>
      <c r="IC827" t="s">
        <v>275</v>
      </c>
      <c r="ID827" t="s">
        <v>275</v>
      </c>
      <c r="IF827" t="s">
        <v>275</v>
      </c>
      <c r="IH827" t="s">
        <v>275</v>
      </c>
      <c r="IO827" t="s">
        <v>275</v>
      </c>
      <c r="IP827" t="s">
        <v>2502</v>
      </c>
      <c r="IQ827" t="s">
        <v>2503</v>
      </c>
      <c r="IR827" t="s">
        <v>379</v>
      </c>
      <c r="IS827" t="s">
        <v>379</v>
      </c>
      <c r="IT827" t="s">
        <v>379</v>
      </c>
      <c r="IU827" t="s">
        <v>379</v>
      </c>
      <c r="IV827" t="s">
        <v>379</v>
      </c>
      <c r="IW827" t="s">
        <v>379</v>
      </c>
      <c r="IX827" t="s">
        <v>379</v>
      </c>
      <c r="IY827" t="s">
        <v>379</v>
      </c>
      <c r="IZ827" t="s">
        <v>379</v>
      </c>
      <c r="JA827" t="s">
        <v>379</v>
      </c>
      <c r="JB827" t="s">
        <v>379</v>
      </c>
      <c r="JC827" t="s">
        <v>379</v>
      </c>
      <c r="JD827" t="s">
        <v>379</v>
      </c>
      <c r="JE827" t="s">
        <v>379</v>
      </c>
      <c r="JF827" t="s">
        <v>379</v>
      </c>
      <c r="JG827" t="s">
        <v>379</v>
      </c>
      <c r="JH827" t="s">
        <v>379</v>
      </c>
      <c r="JI827" t="s">
        <v>379</v>
      </c>
      <c r="JJ827" t="s">
        <v>379</v>
      </c>
      <c r="JK827" t="s">
        <v>379</v>
      </c>
      <c r="JL827" t="s">
        <v>379</v>
      </c>
      <c r="JM827" t="s">
        <v>379</v>
      </c>
      <c r="JN827" t="s">
        <v>379</v>
      </c>
      <c r="JO827" t="s">
        <v>379</v>
      </c>
    </row>
    <row r="828" spans="1:275" x14ac:dyDescent="0.35">
      <c r="A828" t="s">
        <v>2506</v>
      </c>
      <c r="B828" t="s">
        <v>2489</v>
      </c>
      <c r="C828" t="s">
        <v>2507</v>
      </c>
      <c r="D828" t="s">
        <v>2490</v>
      </c>
      <c r="E828" t="s">
        <v>2508</v>
      </c>
      <c r="F828" t="s">
        <v>276</v>
      </c>
      <c r="G828" t="s">
        <v>2507</v>
      </c>
      <c r="H828" t="s">
        <v>275</v>
      </c>
      <c r="O828" t="s">
        <v>275</v>
      </c>
      <c r="P828" t="s">
        <v>379</v>
      </c>
      <c r="Q828" t="s">
        <v>276</v>
      </c>
      <c r="R828" t="s">
        <v>379</v>
      </c>
      <c r="S828" t="s">
        <v>2491</v>
      </c>
      <c r="T828" t="s">
        <v>379</v>
      </c>
      <c r="U828" t="s">
        <v>379</v>
      </c>
      <c r="V828" t="s">
        <v>379</v>
      </c>
      <c r="W828" t="s">
        <v>379</v>
      </c>
      <c r="X828" t="s">
        <v>379</v>
      </c>
      <c r="Y828" t="s">
        <v>275</v>
      </c>
      <c r="AB828" t="s">
        <v>275</v>
      </c>
      <c r="AC828" t="s">
        <v>379</v>
      </c>
      <c r="AD828" t="s">
        <v>2492</v>
      </c>
      <c r="AE828" t="s">
        <v>379</v>
      </c>
      <c r="AF828" t="s">
        <v>2493</v>
      </c>
      <c r="AG828" t="s">
        <v>379</v>
      </c>
      <c r="AH828" t="s">
        <v>379</v>
      </c>
      <c r="AI828" t="s">
        <v>379</v>
      </c>
      <c r="AJ828" t="s">
        <v>379</v>
      </c>
      <c r="AK828" t="s">
        <v>379</v>
      </c>
      <c r="AO828" t="s">
        <v>275</v>
      </c>
      <c r="AP828" t="s">
        <v>379</v>
      </c>
      <c r="AQ828" t="s">
        <v>2492</v>
      </c>
      <c r="AR828" t="s">
        <v>379</v>
      </c>
      <c r="AS828" t="s">
        <v>2493</v>
      </c>
      <c r="AT828" t="s">
        <v>379</v>
      </c>
      <c r="AU828" t="s">
        <v>379</v>
      </c>
      <c r="AV828" t="s">
        <v>379</v>
      </c>
      <c r="AW828" t="s">
        <v>379</v>
      </c>
      <c r="AX828" t="s">
        <v>379</v>
      </c>
      <c r="BB828" t="s">
        <v>275</v>
      </c>
      <c r="BC828" t="s">
        <v>379</v>
      </c>
      <c r="BD828" t="s">
        <v>2494</v>
      </c>
      <c r="BE828" t="s">
        <v>379</v>
      </c>
      <c r="BF828" t="s">
        <v>2495</v>
      </c>
      <c r="BG828" t="s">
        <v>379</v>
      </c>
      <c r="BH828" t="s">
        <v>379</v>
      </c>
      <c r="BO828" t="s">
        <v>275</v>
      </c>
      <c r="BP828" t="s">
        <v>275</v>
      </c>
      <c r="BQ828" t="s">
        <v>275</v>
      </c>
      <c r="BR828" t="s">
        <v>275</v>
      </c>
      <c r="BS828" t="s">
        <v>275</v>
      </c>
      <c r="BT828" t="s">
        <v>275</v>
      </c>
      <c r="BU828" t="s">
        <v>275</v>
      </c>
      <c r="CB828" t="s">
        <v>275</v>
      </c>
      <c r="CC828" t="s">
        <v>379</v>
      </c>
      <c r="CD828" t="s">
        <v>2496</v>
      </c>
      <c r="CE828" t="s">
        <v>379</v>
      </c>
      <c r="CF828" t="s">
        <v>2497</v>
      </c>
      <c r="CG828" t="s">
        <v>379</v>
      </c>
      <c r="CH828" t="s">
        <v>275</v>
      </c>
      <c r="CO828" t="s">
        <v>275</v>
      </c>
      <c r="CP828" t="s">
        <v>379</v>
      </c>
      <c r="CQ828" t="s">
        <v>2498</v>
      </c>
      <c r="CR828" t="s">
        <v>379</v>
      </c>
      <c r="CS828" t="s">
        <v>2499</v>
      </c>
      <c r="CT828" t="s">
        <v>379</v>
      </c>
      <c r="CU828" t="s">
        <v>275</v>
      </c>
      <c r="DB828" t="s">
        <v>275</v>
      </c>
      <c r="DC828" t="s">
        <v>379</v>
      </c>
      <c r="DD828" t="s">
        <v>276</v>
      </c>
      <c r="DE828" t="s">
        <v>379</v>
      </c>
      <c r="DF828" t="s">
        <v>2491</v>
      </c>
      <c r="DG828" t="s">
        <v>379</v>
      </c>
      <c r="DH828" t="s">
        <v>379</v>
      </c>
      <c r="DI828" t="s">
        <v>379</v>
      </c>
      <c r="DJ828" t="s">
        <v>379</v>
      </c>
      <c r="DO828" t="s">
        <v>275</v>
      </c>
      <c r="DP828" t="s">
        <v>379</v>
      </c>
      <c r="DQ828" t="s">
        <v>2492</v>
      </c>
      <c r="DR828" t="s">
        <v>379</v>
      </c>
      <c r="DS828" t="s">
        <v>2493</v>
      </c>
      <c r="DT828" t="s">
        <v>379</v>
      </c>
      <c r="DU828" t="s">
        <v>379</v>
      </c>
      <c r="DV828" t="s">
        <v>379</v>
      </c>
      <c r="EB828" t="s">
        <v>275</v>
      </c>
      <c r="EC828" t="s">
        <v>379</v>
      </c>
      <c r="ED828" t="s">
        <v>2500</v>
      </c>
      <c r="EE828" t="s">
        <v>379</v>
      </c>
      <c r="EF828" t="s">
        <v>2501</v>
      </c>
      <c r="EG828" t="s">
        <v>379</v>
      </c>
      <c r="EH828" t="s">
        <v>379</v>
      </c>
      <c r="EI828" t="s">
        <v>379</v>
      </c>
      <c r="EO828" t="s">
        <v>275</v>
      </c>
      <c r="EP828" t="s">
        <v>379</v>
      </c>
      <c r="EQ828" t="s">
        <v>2502</v>
      </c>
      <c r="ER828" t="s">
        <v>379</v>
      </c>
      <c r="ES828" t="s">
        <v>2503</v>
      </c>
      <c r="ET828" t="s">
        <v>379</v>
      </c>
      <c r="EU828" t="s">
        <v>275</v>
      </c>
      <c r="FB828" t="s">
        <v>275</v>
      </c>
      <c r="FC828" t="s">
        <v>379</v>
      </c>
      <c r="FD828" t="s">
        <v>2490</v>
      </c>
      <c r="FE828" t="s">
        <v>379</v>
      </c>
      <c r="FF828" t="s">
        <v>276</v>
      </c>
      <c r="FG828" t="s">
        <v>379</v>
      </c>
      <c r="FH828" t="s">
        <v>275</v>
      </c>
      <c r="FO828" t="s">
        <v>275</v>
      </c>
      <c r="FP828" t="s">
        <v>379</v>
      </c>
      <c r="FQ828" t="s">
        <v>276</v>
      </c>
      <c r="FR828" t="s">
        <v>379</v>
      </c>
      <c r="FS828" t="s">
        <v>2491</v>
      </c>
      <c r="FT828" t="s">
        <v>379</v>
      </c>
      <c r="FU828" t="s">
        <v>379</v>
      </c>
      <c r="FV828" t="s">
        <v>379</v>
      </c>
      <c r="FW828" t="s">
        <v>379</v>
      </c>
      <c r="FX828" t="s">
        <v>379</v>
      </c>
      <c r="GB828" t="s">
        <v>275</v>
      </c>
      <c r="GC828" t="s">
        <v>275</v>
      </c>
      <c r="GD828" t="s">
        <v>275</v>
      </c>
      <c r="GF828" t="s">
        <v>275</v>
      </c>
      <c r="GH828" t="s">
        <v>275</v>
      </c>
      <c r="GO828" t="s">
        <v>275</v>
      </c>
      <c r="GP828" t="s">
        <v>275</v>
      </c>
      <c r="GQ828" t="s">
        <v>275</v>
      </c>
      <c r="GS828" t="s">
        <v>275</v>
      </c>
      <c r="GU828" t="s">
        <v>275</v>
      </c>
      <c r="HB828" t="s">
        <v>275</v>
      </c>
      <c r="HC828" t="s">
        <v>275</v>
      </c>
      <c r="HD828" t="s">
        <v>275</v>
      </c>
      <c r="HF828" t="s">
        <v>275</v>
      </c>
      <c r="HH828" t="s">
        <v>275</v>
      </c>
      <c r="HO828" t="s">
        <v>275</v>
      </c>
      <c r="HP828" t="s">
        <v>275</v>
      </c>
      <c r="HQ828" t="s">
        <v>275</v>
      </c>
      <c r="HS828" t="s">
        <v>275</v>
      </c>
      <c r="HU828" t="s">
        <v>275</v>
      </c>
      <c r="IB828" t="s">
        <v>275</v>
      </c>
      <c r="IC828" t="s">
        <v>275</v>
      </c>
      <c r="ID828" t="s">
        <v>275</v>
      </c>
      <c r="IF828" t="s">
        <v>275</v>
      </c>
      <c r="IH828" t="s">
        <v>275</v>
      </c>
      <c r="IO828" t="s">
        <v>275</v>
      </c>
      <c r="IP828" t="s">
        <v>2502</v>
      </c>
      <c r="IQ828" t="s">
        <v>2503</v>
      </c>
      <c r="IR828" t="s">
        <v>379</v>
      </c>
      <c r="IS828" t="s">
        <v>379</v>
      </c>
      <c r="IT828" t="s">
        <v>379</v>
      </c>
      <c r="IU828" t="s">
        <v>379</v>
      </c>
      <c r="IV828" t="s">
        <v>379</v>
      </c>
      <c r="IW828" t="s">
        <v>379</v>
      </c>
      <c r="IX828" t="s">
        <v>379</v>
      </c>
      <c r="IY828" t="s">
        <v>379</v>
      </c>
      <c r="IZ828" t="s">
        <v>379</v>
      </c>
      <c r="JA828" t="s">
        <v>379</v>
      </c>
      <c r="JB828" t="s">
        <v>379</v>
      </c>
      <c r="JC828" t="s">
        <v>379</v>
      </c>
      <c r="JD828" t="s">
        <v>379</v>
      </c>
      <c r="JE828" t="s">
        <v>379</v>
      </c>
      <c r="JF828" t="s">
        <v>379</v>
      </c>
      <c r="JG828" t="s">
        <v>379</v>
      </c>
      <c r="JH828" t="s">
        <v>379</v>
      </c>
      <c r="JI828" t="s">
        <v>379</v>
      </c>
      <c r="JJ828" t="s">
        <v>379</v>
      </c>
      <c r="JK828" t="s">
        <v>379</v>
      </c>
      <c r="JL828" t="s">
        <v>379</v>
      </c>
      <c r="JM828" t="s">
        <v>379</v>
      </c>
      <c r="JN828" t="s">
        <v>379</v>
      </c>
      <c r="JO828" t="s">
        <v>379</v>
      </c>
    </row>
    <row r="829" spans="1:275" x14ac:dyDescent="0.35">
      <c r="A829" t="s">
        <v>2509</v>
      </c>
      <c r="B829" t="s">
        <v>2489</v>
      </c>
      <c r="C829" t="s">
        <v>2510</v>
      </c>
      <c r="D829" t="s">
        <v>2490</v>
      </c>
      <c r="E829" t="s">
        <v>2511</v>
      </c>
      <c r="F829" t="s">
        <v>276</v>
      </c>
      <c r="G829" t="s">
        <v>2510</v>
      </c>
      <c r="H829" t="s">
        <v>275</v>
      </c>
      <c r="O829" t="s">
        <v>275</v>
      </c>
      <c r="P829" t="s">
        <v>379</v>
      </c>
      <c r="Q829" t="s">
        <v>276</v>
      </c>
      <c r="R829" t="s">
        <v>379</v>
      </c>
      <c r="S829" t="s">
        <v>2491</v>
      </c>
      <c r="T829" t="s">
        <v>379</v>
      </c>
      <c r="U829" t="s">
        <v>379</v>
      </c>
      <c r="V829" t="s">
        <v>379</v>
      </c>
      <c r="W829" t="s">
        <v>379</v>
      </c>
      <c r="X829" t="s">
        <v>379</v>
      </c>
      <c r="Y829" t="s">
        <v>275</v>
      </c>
      <c r="AB829" t="s">
        <v>275</v>
      </c>
      <c r="AC829" t="s">
        <v>379</v>
      </c>
      <c r="AD829" t="s">
        <v>2492</v>
      </c>
      <c r="AE829" t="s">
        <v>379</v>
      </c>
      <c r="AF829" t="s">
        <v>2493</v>
      </c>
      <c r="AG829" t="s">
        <v>379</v>
      </c>
      <c r="AH829" t="s">
        <v>379</v>
      </c>
      <c r="AI829" t="s">
        <v>379</v>
      </c>
      <c r="AJ829" t="s">
        <v>379</v>
      </c>
      <c r="AK829" t="s">
        <v>379</v>
      </c>
      <c r="AO829" t="s">
        <v>275</v>
      </c>
      <c r="AP829" t="s">
        <v>379</v>
      </c>
      <c r="AQ829" t="s">
        <v>2492</v>
      </c>
      <c r="AR829" t="s">
        <v>379</v>
      </c>
      <c r="AS829" t="s">
        <v>2493</v>
      </c>
      <c r="AT829" t="s">
        <v>379</v>
      </c>
      <c r="AU829" t="s">
        <v>379</v>
      </c>
      <c r="AV829" t="s">
        <v>379</v>
      </c>
      <c r="AW829" t="s">
        <v>379</v>
      </c>
      <c r="AX829" t="s">
        <v>379</v>
      </c>
      <c r="BB829" t="s">
        <v>275</v>
      </c>
      <c r="BC829" t="s">
        <v>379</v>
      </c>
      <c r="BD829" t="s">
        <v>2494</v>
      </c>
      <c r="BE829" t="s">
        <v>379</v>
      </c>
      <c r="BF829" t="s">
        <v>2495</v>
      </c>
      <c r="BG829" t="s">
        <v>379</v>
      </c>
      <c r="BH829" t="s">
        <v>379</v>
      </c>
      <c r="BO829" t="s">
        <v>275</v>
      </c>
      <c r="BP829" t="s">
        <v>275</v>
      </c>
      <c r="BQ829" t="s">
        <v>275</v>
      </c>
      <c r="BR829" t="s">
        <v>275</v>
      </c>
      <c r="BS829" t="s">
        <v>275</v>
      </c>
      <c r="BT829" t="s">
        <v>275</v>
      </c>
      <c r="BU829" t="s">
        <v>275</v>
      </c>
      <c r="CB829" t="s">
        <v>275</v>
      </c>
      <c r="CC829" t="s">
        <v>379</v>
      </c>
      <c r="CD829" t="s">
        <v>2496</v>
      </c>
      <c r="CE829" t="s">
        <v>379</v>
      </c>
      <c r="CF829" t="s">
        <v>2497</v>
      </c>
      <c r="CG829" t="s">
        <v>379</v>
      </c>
      <c r="CH829" t="s">
        <v>275</v>
      </c>
      <c r="CO829" t="s">
        <v>275</v>
      </c>
      <c r="CP829" t="s">
        <v>379</v>
      </c>
      <c r="CQ829" t="s">
        <v>2498</v>
      </c>
      <c r="CR829" t="s">
        <v>379</v>
      </c>
      <c r="CS829" t="s">
        <v>2499</v>
      </c>
      <c r="CT829" t="s">
        <v>379</v>
      </c>
      <c r="CU829" t="s">
        <v>275</v>
      </c>
      <c r="DB829" t="s">
        <v>275</v>
      </c>
      <c r="DC829" t="s">
        <v>379</v>
      </c>
      <c r="DD829" t="s">
        <v>276</v>
      </c>
      <c r="DE829" t="s">
        <v>379</v>
      </c>
      <c r="DF829" t="s">
        <v>2491</v>
      </c>
      <c r="DG829" t="s">
        <v>379</v>
      </c>
      <c r="DH829" t="s">
        <v>379</v>
      </c>
      <c r="DI829" t="s">
        <v>379</v>
      </c>
      <c r="DJ829" t="s">
        <v>379</v>
      </c>
      <c r="DO829" t="s">
        <v>275</v>
      </c>
      <c r="DP829" t="s">
        <v>379</v>
      </c>
      <c r="DQ829" t="s">
        <v>2492</v>
      </c>
      <c r="DR829" t="s">
        <v>379</v>
      </c>
      <c r="DS829" t="s">
        <v>2493</v>
      </c>
      <c r="DT829" t="s">
        <v>379</v>
      </c>
      <c r="DU829" t="s">
        <v>379</v>
      </c>
      <c r="DV829" t="s">
        <v>379</v>
      </c>
      <c r="EB829" t="s">
        <v>275</v>
      </c>
      <c r="EC829" t="s">
        <v>379</v>
      </c>
      <c r="ED829" t="s">
        <v>2500</v>
      </c>
      <c r="EE829" t="s">
        <v>379</v>
      </c>
      <c r="EF829" t="s">
        <v>2501</v>
      </c>
      <c r="EG829" t="s">
        <v>379</v>
      </c>
      <c r="EH829" t="s">
        <v>379</v>
      </c>
      <c r="EI829" t="s">
        <v>379</v>
      </c>
      <c r="EO829" t="s">
        <v>275</v>
      </c>
      <c r="EP829" t="s">
        <v>379</v>
      </c>
      <c r="EQ829" t="s">
        <v>2502</v>
      </c>
      <c r="ER829" t="s">
        <v>379</v>
      </c>
      <c r="ES829" t="s">
        <v>2503</v>
      </c>
      <c r="ET829" t="s">
        <v>379</v>
      </c>
      <c r="EU829" t="s">
        <v>275</v>
      </c>
      <c r="FB829" t="s">
        <v>275</v>
      </c>
      <c r="FC829" t="s">
        <v>379</v>
      </c>
      <c r="FD829" t="s">
        <v>2490</v>
      </c>
      <c r="FE829" t="s">
        <v>379</v>
      </c>
      <c r="FF829" t="s">
        <v>276</v>
      </c>
      <c r="FG829" t="s">
        <v>379</v>
      </c>
      <c r="FH829" t="s">
        <v>275</v>
      </c>
      <c r="FO829" t="s">
        <v>275</v>
      </c>
      <c r="FP829" t="s">
        <v>379</v>
      </c>
      <c r="FQ829" t="s">
        <v>276</v>
      </c>
      <c r="FR829" t="s">
        <v>379</v>
      </c>
      <c r="FS829" t="s">
        <v>2491</v>
      </c>
      <c r="FT829" t="s">
        <v>379</v>
      </c>
      <c r="FU829" t="s">
        <v>379</v>
      </c>
      <c r="FV829" t="s">
        <v>379</v>
      </c>
      <c r="FW829" t="s">
        <v>379</v>
      </c>
      <c r="FX829" t="s">
        <v>379</v>
      </c>
      <c r="GB829" t="s">
        <v>275</v>
      </c>
      <c r="GC829" t="s">
        <v>275</v>
      </c>
      <c r="GD829" t="s">
        <v>275</v>
      </c>
      <c r="GF829" t="s">
        <v>275</v>
      </c>
      <c r="GH829" t="s">
        <v>275</v>
      </c>
      <c r="GO829" t="s">
        <v>275</v>
      </c>
      <c r="GP829" t="s">
        <v>275</v>
      </c>
      <c r="GQ829" t="s">
        <v>275</v>
      </c>
      <c r="GS829" t="s">
        <v>275</v>
      </c>
      <c r="GU829" t="s">
        <v>275</v>
      </c>
      <c r="HB829" t="s">
        <v>275</v>
      </c>
      <c r="HC829" t="s">
        <v>275</v>
      </c>
      <c r="HD829" t="s">
        <v>275</v>
      </c>
      <c r="HF829" t="s">
        <v>275</v>
      </c>
      <c r="HH829" t="s">
        <v>275</v>
      </c>
      <c r="HO829" t="s">
        <v>275</v>
      </c>
      <c r="HP829" t="s">
        <v>275</v>
      </c>
      <c r="HQ829" t="s">
        <v>275</v>
      </c>
      <c r="HS829" t="s">
        <v>275</v>
      </c>
      <c r="HU829" t="s">
        <v>275</v>
      </c>
      <c r="IB829" t="s">
        <v>275</v>
      </c>
      <c r="IC829" t="s">
        <v>275</v>
      </c>
      <c r="ID829" t="s">
        <v>275</v>
      </c>
      <c r="IF829" t="s">
        <v>275</v>
      </c>
      <c r="IH829" t="s">
        <v>275</v>
      </c>
      <c r="IO829" t="s">
        <v>275</v>
      </c>
      <c r="IP829" t="s">
        <v>2502</v>
      </c>
      <c r="IQ829" t="s">
        <v>2503</v>
      </c>
      <c r="IR829" t="s">
        <v>379</v>
      </c>
      <c r="IS829" t="s">
        <v>379</v>
      </c>
      <c r="IT829" t="s">
        <v>379</v>
      </c>
      <c r="IU829" t="s">
        <v>379</v>
      </c>
      <c r="IV829" t="s">
        <v>379</v>
      </c>
      <c r="IW829" t="s">
        <v>379</v>
      </c>
      <c r="IX829" t="s">
        <v>379</v>
      </c>
      <c r="IY829" t="s">
        <v>379</v>
      </c>
      <c r="IZ829" t="s">
        <v>379</v>
      </c>
      <c r="JA829" t="s">
        <v>379</v>
      </c>
      <c r="JB829" t="s">
        <v>379</v>
      </c>
      <c r="JC829" t="s">
        <v>379</v>
      </c>
      <c r="JD829" t="s">
        <v>379</v>
      </c>
      <c r="JE829" t="s">
        <v>379</v>
      </c>
      <c r="JF829" t="s">
        <v>379</v>
      </c>
      <c r="JG829" t="s">
        <v>379</v>
      </c>
      <c r="JH829" t="s">
        <v>379</v>
      </c>
      <c r="JI829" t="s">
        <v>379</v>
      </c>
      <c r="JJ829" t="s">
        <v>379</v>
      </c>
      <c r="JK829" t="s">
        <v>379</v>
      </c>
      <c r="JL829" t="s">
        <v>379</v>
      </c>
      <c r="JM829" t="s">
        <v>379</v>
      </c>
      <c r="JN829" t="s">
        <v>379</v>
      </c>
      <c r="JO829" t="s">
        <v>379</v>
      </c>
    </row>
    <row r="830" spans="1:275" x14ac:dyDescent="0.35">
      <c r="A830" t="s">
        <v>2512</v>
      </c>
      <c r="B830" t="s">
        <v>2489</v>
      </c>
      <c r="C830" t="s">
        <v>2395</v>
      </c>
      <c r="D830" t="s">
        <v>2490</v>
      </c>
      <c r="E830" t="s">
        <v>2513</v>
      </c>
      <c r="F830" t="s">
        <v>276</v>
      </c>
      <c r="G830" t="s">
        <v>2395</v>
      </c>
      <c r="H830" t="s">
        <v>275</v>
      </c>
      <c r="O830" t="s">
        <v>275</v>
      </c>
      <c r="P830" t="s">
        <v>379</v>
      </c>
      <c r="Q830" t="s">
        <v>276</v>
      </c>
      <c r="R830" t="s">
        <v>379</v>
      </c>
      <c r="S830" t="s">
        <v>2491</v>
      </c>
      <c r="T830" t="s">
        <v>379</v>
      </c>
      <c r="U830" t="s">
        <v>379</v>
      </c>
      <c r="V830" t="s">
        <v>379</v>
      </c>
      <c r="W830" t="s">
        <v>379</v>
      </c>
      <c r="X830" t="s">
        <v>379</v>
      </c>
      <c r="Y830" t="s">
        <v>275</v>
      </c>
      <c r="AB830" t="s">
        <v>275</v>
      </c>
      <c r="AC830" t="s">
        <v>379</v>
      </c>
      <c r="AD830" t="s">
        <v>2492</v>
      </c>
      <c r="AE830" t="s">
        <v>379</v>
      </c>
      <c r="AF830" t="s">
        <v>2493</v>
      </c>
      <c r="AG830" t="s">
        <v>379</v>
      </c>
      <c r="AH830" t="s">
        <v>379</v>
      </c>
      <c r="AI830" t="s">
        <v>379</v>
      </c>
      <c r="AJ830" t="s">
        <v>379</v>
      </c>
      <c r="AK830" t="s">
        <v>379</v>
      </c>
      <c r="AO830" t="s">
        <v>275</v>
      </c>
      <c r="AP830" t="s">
        <v>379</v>
      </c>
      <c r="AQ830" t="s">
        <v>2492</v>
      </c>
      <c r="AR830" t="s">
        <v>379</v>
      </c>
      <c r="AS830" t="s">
        <v>2493</v>
      </c>
      <c r="AT830" t="s">
        <v>379</v>
      </c>
      <c r="AU830" t="s">
        <v>379</v>
      </c>
      <c r="AV830" t="s">
        <v>379</v>
      </c>
      <c r="AW830" t="s">
        <v>379</v>
      </c>
      <c r="AX830" t="s">
        <v>379</v>
      </c>
      <c r="BB830" t="s">
        <v>275</v>
      </c>
      <c r="BC830" t="s">
        <v>379</v>
      </c>
      <c r="BD830" t="s">
        <v>2494</v>
      </c>
      <c r="BE830" t="s">
        <v>379</v>
      </c>
      <c r="BF830" t="s">
        <v>2495</v>
      </c>
      <c r="BG830" t="s">
        <v>379</v>
      </c>
      <c r="BH830" t="s">
        <v>379</v>
      </c>
      <c r="BO830" t="s">
        <v>275</v>
      </c>
      <c r="BP830" t="s">
        <v>275</v>
      </c>
      <c r="BQ830" t="s">
        <v>275</v>
      </c>
      <c r="BR830" t="s">
        <v>275</v>
      </c>
      <c r="BS830" t="s">
        <v>275</v>
      </c>
      <c r="BT830" t="s">
        <v>275</v>
      </c>
      <c r="BU830" t="s">
        <v>275</v>
      </c>
      <c r="CB830" t="s">
        <v>275</v>
      </c>
      <c r="CC830" t="s">
        <v>379</v>
      </c>
      <c r="CD830" t="s">
        <v>2496</v>
      </c>
      <c r="CE830" t="s">
        <v>379</v>
      </c>
      <c r="CF830" t="s">
        <v>2497</v>
      </c>
      <c r="CG830" t="s">
        <v>379</v>
      </c>
      <c r="CH830" t="s">
        <v>275</v>
      </c>
      <c r="CO830" t="s">
        <v>275</v>
      </c>
      <c r="CP830" t="s">
        <v>379</v>
      </c>
      <c r="CQ830" t="s">
        <v>2498</v>
      </c>
      <c r="CR830" t="s">
        <v>379</v>
      </c>
      <c r="CS830" t="s">
        <v>2499</v>
      </c>
      <c r="CT830" t="s">
        <v>379</v>
      </c>
      <c r="CU830" t="s">
        <v>275</v>
      </c>
      <c r="DB830" t="s">
        <v>275</v>
      </c>
      <c r="DC830" t="s">
        <v>379</v>
      </c>
      <c r="DD830" t="s">
        <v>276</v>
      </c>
      <c r="DE830" t="s">
        <v>379</v>
      </c>
      <c r="DF830" t="s">
        <v>2491</v>
      </c>
      <c r="DG830" t="s">
        <v>379</v>
      </c>
      <c r="DH830" t="s">
        <v>379</v>
      </c>
      <c r="DI830" t="s">
        <v>379</v>
      </c>
      <c r="DJ830" t="s">
        <v>379</v>
      </c>
      <c r="DO830" t="s">
        <v>275</v>
      </c>
      <c r="DP830" t="s">
        <v>379</v>
      </c>
      <c r="DQ830" t="s">
        <v>2492</v>
      </c>
      <c r="DR830" t="s">
        <v>379</v>
      </c>
      <c r="DS830" t="s">
        <v>2493</v>
      </c>
      <c r="DT830" t="s">
        <v>379</v>
      </c>
      <c r="DU830" t="s">
        <v>379</v>
      </c>
      <c r="DV830" t="s">
        <v>379</v>
      </c>
      <c r="EB830" t="s">
        <v>275</v>
      </c>
      <c r="EC830" t="s">
        <v>379</v>
      </c>
      <c r="ED830" t="s">
        <v>2500</v>
      </c>
      <c r="EE830" t="s">
        <v>379</v>
      </c>
      <c r="EF830" t="s">
        <v>2501</v>
      </c>
      <c r="EG830" t="s">
        <v>379</v>
      </c>
      <c r="EH830" t="s">
        <v>379</v>
      </c>
      <c r="EI830" t="s">
        <v>379</v>
      </c>
      <c r="EO830" t="s">
        <v>275</v>
      </c>
      <c r="EP830" t="s">
        <v>379</v>
      </c>
      <c r="EQ830" t="s">
        <v>2502</v>
      </c>
      <c r="ER830" t="s">
        <v>379</v>
      </c>
      <c r="ES830" t="s">
        <v>2503</v>
      </c>
      <c r="ET830" t="s">
        <v>379</v>
      </c>
      <c r="EU830" t="s">
        <v>275</v>
      </c>
      <c r="FB830" t="s">
        <v>275</v>
      </c>
      <c r="FC830" t="s">
        <v>379</v>
      </c>
      <c r="FD830" t="s">
        <v>2490</v>
      </c>
      <c r="FE830" t="s">
        <v>379</v>
      </c>
      <c r="FF830" t="s">
        <v>276</v>
      </c>
      <c r="FG830" t="s">
        <v>379</v>
      </c>
      <c r="FH830" t="s">
        <v>275</v>
      </c>
      <c r="FO830" t="s">
        <v>275</v>
      </c>
      <c r="FP830" t="s">
        <v>379</v>
      </c>
      <c r="FQ830" t="s">
        <v>276</v>
      </c>
      <c r="FR830" t="s">
        <v>379</v>
      </c>
      <c r="FS830" t="s">
        <v>2491</v>
      </c>
      <c r="FT830" t="s">
        <v>379</v>
      </c>
      <c r="FU830" t="s">
        <v>379</v>
      </c>
      <c r="FV830" t="s">
        <v>379</v>
      </c>
      <c r="FW830" t="s">
        <v>379</v>
      </c>
      <c r="FX830" t="s">
        <v>379</v>
      </c>
      <c r="GB830" t="s">
        <v>275</v>
      </c>
      <c r="GC830" t="s">
        <v>275</v>
      </c>
      <c r="GD830" t="s">
        <v>275</v>
      </c>
      <c r="GF830" t="s">
        <v>275</v>
      </c>
      <c r="GH830" t="s">
        <v>275</v>
      </c>
      <c r="GO830" t="s">
        <v>275</v>
      </c>
      <c r="GP830" t="s">
        <v>275</v>
      </c>
      <c r="GQ830" t="s">
        <v>275</v>
      </c>
      <c r="GS830" t="s">
        <v>275</v>
      </c>
      <c r="GU830" t="s">
        <v>275</v>
      </c>
      <c r="HB830" t="s">
        <v>275</v>
      </c>
      <c r="HC830" t="s">
        <v>275</v>
      </c>
      <c r="HD830" t="s">
        <v>275</v>
      </c>
      <c r="HF830" t="s">
        <v>275</v>
      </c>
      <c r="HH830" t="s">
        <v>275</v>
      </c>
      <c r="HO830" t="s">
        <v>275</v>
      </c>
      <c r="HP830" t="s">
        <v>275</v>
      </c>
      <c r="HQ830" t="s">
        <v>275</v>
      </c>
      <c r="HS830" t="s">
        <v>275</v>
      </c>
      <c r="HU830" t="s">
        <v>275</v>
      </c>
      <c r="IB830" t="s">
        <v>275</v>
      </c>
      <c r="IC830" t="s">
        <v>275</v>
      </c>
      <c r="ID830" t="s">
        <v>275</v>
      </c>
      <c r="IF830" t="s">
        <v>275</v>
      </c>
      <c r="IH830" t="s">
        <v>275</v>
      </c>
      <c r="IO830" t="s">
        <v>275</v>
      </c>
      <c r="IP830" t="s">
        <v>2502</v>
      </c>
      <c r="IQ830" t="s">
        <v>2503</v>
      </c>
      <c r="IR830" t="s">
        <v>379</v>
      </c>
      <c r="IS830" t="s">
        <v>379</v>
      </c>
      <c r="IT830" t="s">
        <v>379</v>
      </c>
      <c r="IU830" t="s">
        <v>379</v>
      </c>
      <c r="IV830" t="s">
        <v>379</v>
      </c>
      <c r="IW830" t="s">
        <v>379</v>
      </c>
      <c r="IX830" t="s">
        <v>379</v>
      </c>
      <c r="IY830" t="s">
        <v>379</v>
      </c>
      <c r="IZ830" t="s">
        <v>379</v>
      </c>
      <c r="JA830" t="s">
        <v>379</v>
      </c>
      <c r="JB830" t="s">
        <v>379</v>
      </c>
      <c r="JC830" t="s">
        <v>379</v>
      </c>
      <c r="JD830" t="s">
        <v>379</v>
      </c>
      <c r="JE830" t="s">
        <v>379</v>
      </c>
      <c r="JF830" t="s">
        <v>379</v>
      </c>
      <c r="JG830" t="s">
        <v>379</v>
      </c>
      <c r="JH830" t="s">
        <v>379</v>
      </c>
      <c r="JI830" t="s">
        <v>379</v>
      </c>
      <c r="JJ830" t="s">
        <v>379</v>
      </c>
      <c r="JK830" t="s">
        <v>379</v>
      </c>
      <c r="JL830" t="s">
        <v>379</v>
      </c>
      <c r="JM830" t="s">
        <v>379</v>
      </c>
      <c r="JN830" t="s">
        <v>379</v>
      </c>
      <c r="JO830" t="s">
        <v>379</v>
      </c>
    </row>
    <row r="831" spans="1:275" x14ac:dyDescent="0.35">
      <c r="A831" t="s">
        <v>2514</v>
      </c>
      <c r="B831" t="s">
        <v>2489</v>
      </c>
      <c r="C831" t="s">
        <v>379</v>
      </c>
      <c r="D831" t="s">
        <v>2490</v>
      </c>
      <c r="E831" t="s">
        <v>379</v>
      </c>
      <c r="F831" t="s">
        <v>276</v>
      </c>
      <c r="G831" t="s">
        <v>379</v>
      </c>
      <c r="H831" t="s">
        <v>275</v>
      </c>
      <c r="O831" t="s">
        <v>275</v>
      </c>
      <c r="P831" t="s">
        <v>379</v>
      </c>
      <c r="Q831" t="s">
        <v>276</v>
      </c>
      <c r="R831" t="s">
        <v>379</v>
      </c>
      <c r="S831" t="s">
        <v>2491</v>
      </c>
      <c r="T831" t="s">
        <v>379</v>
      </c>
      <c r="U831" t="s">
        <v>379</v>
      </c>
      <c r="V831" t="s">
        <v>379</v>
      </c>
      <c r="W831" t="s">
        <v>379</v>
      </c>
      <c r="X831" t="s">
        <v>379</v>
      </c>
      <c r="Y831" t="s">
        <v>275</v>
      </c>
      <c r="AB831" t="s">
        <v>275</v>
      </c>
      <c r="AC831" t="s">
        <v>379</v>
      </c>
      <c r="AD831" t="s">
        <v>2492</v>
      </c>
      <c r="AE831" t="s">
        <v>379</v>
      </c>
      <c r="AF831" t="s">
        <v>2493</v>
      </c>
      <c r="AG831" t="s">
        <v>379</v>
      </c>
      <c r="AH831" t="s">
        <v>379</v>
      </c>
      <c r="AI831" t="s">
        <v>379</v>
      </c>
      <c r="AJ831" t="s">
        <v>379</v>
      </c>
      <c r="AK831" t="s">
        <v>379</v>
      </c>
      <c r="AO831" t="s">
        <v>275</v>
      </c>
      <c r="AP831" t="s">
        <v>379</v>
      </c>
      <c r="AQ831" t="s">
        <v>2492</v>
      </c>
      <c r="AR831" t="s">
        <v>379</v>
      </c>
      <c r="AS831" t="s">
        <v>2493</v>
      </c>
      <c r="AT831" t="s">
        <v>379</v>
      </c>
      <c r="AU831" t="s">
        <v>379</v>
      </c>
      <c r="AV831" t="s">
        <v>379</v>
      </c>
      <c r="AW831" t="s">
        <v>379</v>
      </c>
      <c r="AX831" t="s">
        <v>379</v>
      </c>
      <c r="BB831" t="s">
        <v>275</v>
      </c>
      <c r="BC831" t="s">
        <v>379</v>
      </c>
      <c r="BD831" t="s">
        <v>2494</v>
      </c>
      <c r="BE831" t="s">
        <v>379</v>
      </c>
      <c r="BF831" t="s">
        <v>2495</v>
      </c>
      <c r="BG831" t="s">
        <v>379</v>
      </c>
      <c r="BH831" t="s">
        <v>379</v>
      </c>
      <c r="BO831" t="s">
        <v>275</v>
      </c>
      <c r="BP831" t="s">
        <v>275</v>
      </c>
      <c r="BQ831" t="s">
        <v>275</v>
      </c>
      <c r="BR831" t="s">
        <v>275</v>
      </c>
      <c r="BS831" t="s">
        <v>275</v>
      </c>
      <c r="BT831" t="s">
        <v>275</v>
      </c>
      <c r="BU831" t="s">
        <v>275</v>
      </c>
      <c r="CB831" t="s">
        <v>275</v>
      </c>
      <c r="CC831" t="s">
        <v>379</v>
      </c>
      <c r="CD831" t="s">
        <v>2496</v>
      </c>
      <c r="CE831" t="s">
        <v>379</v>
      </c>
      <c r="CF831" t="s">
        <v>2497</v>
      </c>
      <c r="CG831" t="s">
        <v>379</v>
      </c>
      <c r="CH831" t="s">
        <v>275</v>
      </c>
      <c r="CO831" t="s">
        <v>275</v>
      </c>
      <c r="CP831" t="s">
        <v>379</v>
      </c>
      <c r="CQ831" t="s">
        <v>2498</v>
      </c>
      <c r="CR831" t="s">
        <v>379</v>
      </c>
      <c r="CS831" t="s">
        <v>2499</v>
      </c>
      <c r="CT831" t="s">
        <v>379</v>
      </c>
      <c r="CU831" t="s">
        <v>275</v>
      </c>
      <c r="DB831" t="s">
        <v>275</v>
      </c>
      <c r="DC831" t="s">
        <v>379</v>
      </c>
      <c r="DD831" t="s">
        <v>276</v>
      </c>
      <c r="DE831" t="s">
        <v>379</v>
      </c>
      <c r="DF831" t="s">
        <v>2491</v>
      </c>
      <c r="DG831" t="s">
        <v>379</v>
      </c>
      <c r="DH831" t="s">
        <v>379</v>
      </c>
      <c r="DI831" t="s">
        <v>379</v>
      </c>
      <c r="DJ831" t="s">
        <v>379</v>
      </c>
      <c r="DO831" t="s">
        <v>275</v>
      </c>
      <c r="DP831" t="s">
        <v>379</v>
      </c>
      <c r="DQ831" t="s">
        <v>2492</v>
      </c>
      <c r="DR831" t="s">
        <v>379</v>
      </c>
      <c r="DS831" t="s">
        <v>2493</v>
      </c>
      <c r="DT831" t="s">
        <v>379</v>
      </c>
      <c r="DU831" t="s">
        <v>379</v>
      </c>
      <c r="DV831" t="s">
        <v>379</v>
      </c>
      <c r="EB831" t="s">
        <v>275</v>
      </c>
      <c r="EC831" t="s">
        <v>379</v>
      </c>
      <c r="ED831" t="s">
        <v>2500</v>
      </c>
      <c r="EE831" t="s">
        <v>379</v>
      </c>
      <c r="EF831" t="s">
        <v>2501</v>
      </c>
      <c r="EG831" t="s">
        <v>379</v>
      </c>
      <c r="EH831" t="s">
        <v>379</v>
      </c>
      <c r="EI831" t="s">
        <v>379</v>
      </c>
      <c r="EO831" t="s">
        <v>275</v>
      </c>
      <c r="EP831" t="s">
        <v>379</v>
      </c>
      <c r="EQ831" t="s">
        <v>2502</v>
      </c>
      <c r="ER831" t="s">
        <v>379</v>
      </c>
      <c r="ES831" t="s">
        <v>2503</v>
      </c>
      <c r="ET831" t="s">
        <v>379</v>
      </c>
      <c r="EU831" t="s">
        <v>275</v>
      </c>
      <c r="FB831" t="s">
        <v>275</v>
      </c>
      <c r="FC831" t="s">
        <v>379</v>
      </c>
      <c r="FD831" t="s">
        <v>2490</v>
      </c>
      <c r="FE831" t="s">
        <v>379</v>
      </c>
      <c r="FF831" t="s">
        <v>276</v>
      </c>
      <c r="FG831" t="s">
        <v>379</v>
      </c>
      <c r="FH831" t="s">
        <v>275</v>
      </c>
      <c r="FO831" t="s">
        <v>275</v>
      </c>
      <c r="FP831" t="s">
        <v>379</v>
      </c>
      <c r="FQ831" t="s">
        <v>276</v>
      </c>
      <c r="FR831" t="s">
        <v>379</v>
      </c>
      <c r="FS831" t="s">
        <v>2491</v>
      </c>
      <c r="FT831" t="s">
        <v>379</v>
      </c>
      <c r="FU831" t="s">
        <v>379</v>
      </c>
      <c r="FV831" t="s">
        <v>379</v>
      </c>
      <c r="FW831" t="s">
        <v>379</v>
      </c>
      <c r="FX831" t="s">
        <v>379</v>
      </c>
      <c r="GB831" t="s">
        <v>275</v>
      </c>
      <c r="GC831" t="s">
        <v>275</v>
      </c>
      <c r="GD831" t="s">
        <v>275</v>
      </c>
      <c r="GF831" t="s">
        <v>275</v>
      </c>
      <c r="GH831" t="s">
        <v>275</v>
      </c>
      <c r="GO831" t="s">
        <v>275</v>
      </c>
      <c r="GP831" t="s">
        <v>275</v>
      </c>
      <c r="GQ831" t="s">
        <v>275</v>
      </c>
      <c r="GS831" t="s">
        <v>275</v>
      </c>
      <c r="GU831" t="s">
        <v>275</v>
      </c>
      <c r="HB831" t="s">
        <v>275</v>
      </c>
      <c r="HC831" t="s">
        <v>275</v>
      </c>
      <c r="HD831" t="s">
        <v>275</v>
      </c>
      <c r="HF831" t="s">
        <v>275</v>
      </c>
      <c r="HH831" t="s">
        <v>275</v>
      </c>
      <c r="HO831" t="s">
        <v>275</v>
      </c>
      <c r="HP831" t="s">
        <v>275</v>
      </c>
      <c r="HQ831" t="s">
        <v>275</v>
      </c>
      <c r="HS831" t="s">
        <v>275</v>
      </c>
      <c r="HU831" t="s">
        <v>275</v>
      </c>
      <c r="IB831" t="s">
        <v>275</v>
      </c>
      <c r="IC831" t="s">
        <v>275</v>
      </c>
      <c r="ID831" t="s">
        <v>275</v>
      </c>
      <c r="IF831" t="s">
        <v>275</v>
      </c>
      <c r="IH831" t="s">
        <v>275</v>
      </c>
      <c r="IO831" t="s">
        <v>275</v>
      </c>
      <c r="IP831" t="s">
        <v>2502</v>
      </c>
      <c r="IQ831" t="s">
        <v>2503</v>
      </c>
      <c r="IR831" t="s">
        <v>379</v>
      </c>
      <c r="IS831" t="s">
        <v>379</v>
      </c>
      <c r="IT831" t="s">
        <v>379</v>
      </c>
      <c r="IU831" t="s">
        <v>379</v>
      </c>
      <c r="IV831" t="s">
        <v>379</v>
      </c>
      <c r="IW831" t="s">
        <v>379</v>
      </c>
      <c r="IX831" t="s">
        <v>379</v>
      </c>
      <c r="IY831" t="s">
        <v>379</v>
      </c>
      <c r="IZ831" t="s">
        <v>379</v>
      </c>
      <c r="JA831" t="s">
        <v>379</v>
      </c>
      <c r="JB831" t="s">
        <v>379</v>
      </c>
      <c r="JC831" t="s">
        <v>379</v>
      </c>
      <c r="JD831" t="s">
        <v>379</v>
      </c>
      <c r="JE831" t="s">
        <v>379</v>
      </c>
      <c r="JF831" t="s">
        <v>379</v>
      </c>
      <c r="JG831" t="s">
        <v>379</v>
      </c>
      <c r="JH831" t="s">
        <v>379</v>
      </c>
      <c r="JI831" t="s">
        <v>379</v>
      </c>
      <c r="JJ831" t="s">
        <v>379</v>
      </c>
      <c r="JK831" t="s">
        <v>379</v>
      </c>
      <c r="JL831" t="s">
        <v>379</v>
      </c>
      <c r="JM831" t="s">
        <v>379</v>
      </c>
      <c r="JN831" t="s">
        <v>379</v>
      </c>
      <c r="JO831" t="s">
        <v>379</v>
      </c>
    </row>
    <row r="832" spans="1:275" x14ac:dyDescent="0.35">
      <c r="A832" t="s">
        <v>2515</v>
      </c>
      <c r="B832" t="s">
        <v>2489</v>
      </c>
      <c r="C832" t="s">
        <v>379</v>
      </c>
      <c r="D832" t="s">
        <v>2490</v>
      </c>
      <c r="E832" t="s">
        <v>379</v>
      </c>
      <c r="F832" t="s">
        <v>276</v>
      </c>
      <c r="G832" t="s">
        <v>379</v>
      </c>
      <c r="H832" t="s">
        <v>275</v>
      </c>
      <c r="O832" t="s">
        <v>275</v>
      </c>
      <c r="P832" t="s">
        <v>379</v>
      </c>
      <c r="Q832" t="s">
        <v>276</v>
      </c>
      <c r="R832" t="s">
        <v>379</v>
      </c>
      <c r="S832" t="s">
        <v>2491</v>
      </c>
      <c r="T832" t="s">
        <v>379</v>
      </c>
      <c r="U832" t="s">
        <v>379</v>
      </c>
      <c r="V832" t="s">
        <v>379</v>
      </c>
      <c r="W832" t="s">
        <v>379</v>
      </c>
      <c r="X832" t="s">
        <v>379</v>
      </c>
      <c r="Y832" t="s">
        <v>275</v>
      </c>
      <c r="AB832" t="s">
        <v>275</v>
      </c>
      <c r="AC832" t="s">
        <v>379</v>
      </c>
      <c r="AD832" t="s">
        <v>2492</v>
      </c>
      <c r="AE832" t="s">
        <v>379</v>
      </c>
      <c r="AF832" t="s">
        <v>2493</v>
      </c>
      <c r="AG832" t="s">
        <v>379</v>
      </c>
      <c r="AH832" t="s">
        <v>379</v>
      </c>
      <c r="AI832" t="s">
        <v>379</v>
      </c>
      <c r="AJ832" t="s">
        <v>379</v>
      </c>
      <c r="AK832" t="s">
        <v>379</v>
      </c>
      <c r="AO832" t="s">
        <v>275</v>
      </c>
      <c r="AP832" t="s">
        <v>379</v>
      </c>
      <c r="AQ832" t="s">
        <v>2492</v>
      </c>
      <c r="AR832" t="s">
        <v>379</v>
      </c>
      <c r="AS832" t="s">
        <v>2493</v>
      </c>
      <c r="AT832" t="s">
        <v>379</v>
      </c>
      <c r="AU832" t="s">
        <v>379</v>
      </c>
      <c r="AV832" t="s">
        <v>379</v>
      </c>
      <c r="AW832" t="s">
        <v>379</v>
      </c>
      <c r="AX832" t="s">
        <v>379</v>
      </c>
      <c r="BB832" t="s">
        <v>275</v>
      </c>
      <c r="BC832" t="s">
        <v>379</v>
      </c>
      <c r="BD832" t="s">
        <v>2494</v>
      </c>
      <c r="BE832" t="s">
        <v>379</v>
      </c>
      <c r="BF832" t="s">
        <v>2495</v>
      </c>
      <c r="BG832" t="s">
        <v>379</v>
      </c>
      <c r="BH832" t="s">
        <v>379</v>
      </c>
      <c r="BO832" t="s">
        <v>275</v>
      </c>
      <c r="BP832" t="s">
        <v>275</v>
      </c>
      <c r="BQ832" t="s">
        <v>275</v>
      </c>
      <c r="BR832" t="s">
        <v>275</v>
      </c>
      <c r="BS832" t="s">
        <v>275</v>
      </c>
      <c r="BT832" t="s">
        <v>275</v>
      </c>
      <c r="BU832" t="s">
        <v>275</v>
      </c>
      <c r="CB832" t="s">
        <v>275</v>
      </c>
      <c r="CC832" t="s">
        <v>379</v>
      </c>
      <c r="CD832" t="s">
        <v>2496</v>
      </c>
      <c r="CE832" t="s">
        <v>379</v>
      </c>
      <c r="CF832" t="s">
        <v>2497</v>
      </c>
      <c r="CG832" t="s">
        <v>379</v>
      </c>
      <c r="CH832" t="s">
        <v>275</v>
      </c>
      <c r="CO832" t="s">
        <v>275</v>
      </c>
      <c r="CP832" t="s">
        <v>379</v>
      </c>
      <c r="CQ832" t="s">
        <v>2498</v>
      </c>
      <c r="CR832" t="s">
        <v>379</v>
      </c>
      <c r="CS832" t="s">
        <v>2499</v>
      </c>
      <c r="CT832" t="s">
        <v>379</v>
      </c>
      <c r="CU832" t="s">
        <v>275</v>
      </c>
      <c r="DB832" t="s">
        <v>275</v>
      </c>
      <c r="DC832" t="s">
        <v>379</v>
      </c>
      <c r="DD832" t="s">
        <v>276</v>
      </c>
      <c r="DE832" t="s">
        <v>379</v>
      </c>
      <c r="DF832" t="s">
        <v>2491</v>
      </c>
      <c r="DG832" t="s">
        <v>379</v>
      </c>
      <c r="DH832" t="s">
        <v>379</v>
      </c>
      <c r="DI832" t="s">
        <v>379</v>
      </c>
      <c r="DJ832" t="s">
        <v>379</v>
      </c>
      <c r="DO832" t="s">
        <v>275</v>
      </c>
      <c r="DP832" t="s">
        <v>379</v>
      </c>
      <c r="DQ832" t="s">
        <v>2492</v>
      </c>
      <c r="DR832" t="s">
        <v>379</v>
      </c>
      <c r="DS832" t="s">
        <v>2493</v>
      </c>
      <c r="DT832" t="s">
        <v>379</v>
      </c>
      <c r="DU832" t="s">
        <v>379</v>
      </c>
      <c r="DV832" t="s">
        <v>379</v>
      </c>
      <c r="EB832" t="s">
        <v>275</v>
      </c>
      <c r="EC832" t="s">
        <v>379</v>
      </c>
      <c r="ED832" t="s">
        <v>2500</v>
      </c>
      <c r="EE832" t="s">
        <v>379</v>
      </c>
      <c r="EF832" t="s">
        <v>2501</v>
      </c>
      <c r="EG832" t="s">
        <v>379</v>
      </c>
      <c r="EH832" t="s">
        <v>379</v>
      </c>
      <c r="EI832" t="s">
        <v>379</v>
      </c>
      <c r="EO832" t="s">
        <v>275</v>
      </c>
      <c r="EP832" t="s">
        <v>379</v>
      </c>
      <c r="EQ832" t="s">
        <v>2502</v>
      </c>
      <c r="ER832" t="s">
        <v>379</v>
      </c>
      <c r="ES832" t="s">
        <v>2503</v>
      </c>
      <c r="ET832" t="s">
        <v>379</v>
      </c>
      <c r="EU832" t="s">
        <v>275</v>
      </c>
      <c r="FB832" t="s">
        <v>275</v>
      </c>
      <c r="FC832" t="s">
        <v>379</v>
      </c>
      <c r="FD832" t="s">
        <v>2490</v>
      </c>
      <c r="FE832" t="s">
        <v>379</v>
      </c>
      <c r="FF832" t="s">
        <v>276</v>
      </c>
      <c r="FG832" t="s">
        <v>379</v>
      </c>
      <c r="FH832" t="s">
        <v>275</v>
      </c>
      <c r="FO832" t="s">
        <v>275</v>
      </c>
      <c r="FP832" t="s">
        <v>379</v>
      </c>
      <c r="FQ832" t="s">
        <v>276</v>
      </c>
      <c r="FR832" t="s">
        <v>379</v>
      </c>
      <c r="FS832" t="s">
        <v>2491</v>
      </c>
      <c r="FT832" t="s">
        <v>379</v>
      </c>
      <c r="FU832" t="s">
        <v>379</v>
      </c>
      <c r="FV832" t="s">
        <v>379</v>
      </c>
      <c r="FW832" t="s">
        <v>379</v>
      </c>
      <c r="FX832" t="s">
        <v>379</v>
      </c>
      <c r="GB832" t="s">
        <v>275</v>
      </c>
      <c r="GC832" t="s">
        <v>275</v>
      </c>
      <c r="GD832" t="s">
        <v>275</v>
      </c>
      <c r="GF832" t="s">
        <v>275</v>
      </c>
      <c r="GH832" t="s">
        <v>275</v>
      </c>
      <c r="GO832" t="s">
        <v>275</v>
      </c>
      <c r="GP832" t="s">
        <v>275</v>
      </c>
      <c r="GQ832" t="s">
        <v>275</v>
      </c>
      <c r="GS832" t="s">
        <v>275</v>
      </c>
      <c r="GU832" t="s">
        <v>275</v>
      </c>
      <c r="HB832" t="s">
        <v>275</v>
      </c>
      <c r="HC832" t="s">
        <v>275</v>
      </c>
      <c r="HD832" t="s">
        <v>275</v>
      </c>
      <c r="HF832" t="s">
        <v>275</v>
      </c>
      <c r="HH832" t="s">
        <v>275</v>
      </c>
      <c r="HO832" t="s">
        <v>275</v>
      </c>
      <c r="HP832" t="s">
        <v>275</v>
      </c>
      <c r="HQ832" t="s">
        <v>275</v>
      </c>
      <c r="HS832" t="s">
        <v>275</v>
      </c>
      <c r="HU832" t="s">
        <v>275</v>
      </c>
      <c r="IB832" t="s">
        <v>275</v>
      </c>
      <c r="IC832" t="s">
        <v>275</v>
      </c>
      <c r="ID832" t="s">
        <v>275</v>
      </c>
      <c r="IF832" t="s">
        <v>275</v>
      </c>
      <c r="IH832" t="s">
        <v>275</v>
      </c>
      <c r="IO832" t="s">
        <v>275</v>
      </c>
      <c r="IP832" t="s">
        <v>2502</v>
      </c>
      <c r="IQ832" t="s">
        <v>2503</v>
      </c>
      <c r="IR832" t="s">
        <v>379</v>
      </c>
      <c r="IS832" t="s">
        <v>379</v>
      </c>
      <c r="IT832" t="s">
        <v>379</v>
      </c>
      <c r="IU832" t="s">
        <v>379</v>
      </c>
      <c r="IV832" t="s">
        <v>379</v>
      </c>
      <c r="IW832" t="s">
        <v>379</v>
      </c>
      <c r="IX832" t="s">
        <v>379</v>
      </c>
      <c r="IY832" t="s">
        <v>379</v>
      </c>
      <c r="IZ832" t="s">
        <v>379</v>
      </c>
      <c r="JA832" t="s">
        <v>379</v>
      </c>
      <c r="JB832" t="s">
        <v>379</v>
      </c>
      <c r="JC832" t="s">
        <v>379</v>
      </c>
      <c r="JD832" t="s">
        <v>379</v>
      </c>
      <c r="JE832" t="s">
        <v>379</v>
      </c>
      <c r="JF832" t="s">
        <v>379</v>
      </c>
      <c r="JG832" t="s">
        <v>379</v>
      </c>
      <c r="JH832" t="s">
        <v>379</v>
      </c>
      <c r="JI832" t="s">
        <v>379</v>
      </c>
      <c r="JJ832" t="s">
        <v>379</v>
      </c>
      <c r="JK832" t="s">
        <v>379</v>
      </c>
      <c r="JL832" t="s">
        <v>379</v>
      </c>
      <c r="JM832" t="s">
        <v>379</v>
      </c>
      <c r="JN832" t="s">
        <v>379</v>
      </c>
      <c r="JO832" t="s">
        <v>379</v>
      </c>
    </row>
    <row r="833" spans="1:275" x14ac:dyDescent="0.35">
      <c r="A833" t="s">
        <v>2516</v>
      </c>
      <c r="B833" t="s">
        <v>2489</v>
      </c>
      <c r="C833" t="s">
        <v>379</v>
      </c>
      <c r="D833" t="s">
        <v>2490</v>
      </c>
      <c r="E833" t="s">
        <v>379</v>
      </c>
      <c r="F833" t="s">
        <v>276</v>
      </c>
      <c r="G833" t="s">
        <v>379</v>
      </c>
      <c r="H833" t="s">
        <v>275</v>
      </c>
      <c r="O833" t="s">
        <v>275</v>
      </c>
      <c r="P833" t="s">
        <v>379</v>
      </c>
      <c r="Q833" t="s">
        <v>276</v>
      </c>
      <c r="R833" t="s">
        <v>379</v>
      </c>
      <c r="S833" t="s">
        <v>2491</v>
      </c>
      <c r="T833" t="s">
        <v>379</v>
      </c>
      <c r="U833" t="s">
        <v>379</v>
      </c>
      <c r="V833" t="s">
        <v>379</v>
      </c>
      <c r="W833" t="s">
        <v>379</v>
      </c>
      <c r="X833" t="s">
        <v>379</v>
      </c>
      <c r="Y833" t="s">
        <v>275</v>
      </c>
      <c r="AB833" t="s">
        <v>275</v>
      </c>
      <c r="AC833" t="s">
        <v>379</v>
      </c>
      <c r="AD833" t="s">
        <v>2492</v>
      </c>
      <c r="AE833" t="s">
        <v>379</v>
      </c>
      <c r="AF833" t="s">
        <v>2493</v>
      </c>
      <c r="AG833" t="s">
        <v>379</v>
      </c>
      <c r="AH833" t="s">
        <v>379</v>
      </c>
      <c r="AI833" t="s">
        <v>379</v>
      </c>
      <c r="AJ833" t="s">
        <v>379</v>
      </c>
      <c r="AK833" t="s">
        <v>379</v>
      </c>
      <c r="AO833" t="s">
        <v>275</v>
      </c>
      <c r="AP833" t="s">
        <v>379</v>
      </c>
      <c r="AQ833" t="s">
        <v>2492</v>
      </c>
      <c r="AR833" t="s">
        <v>379</v>
      </c>
      <c r="AS833" t="s">
        <v>2493</v>
      </c>
      <c r="AT833" t="s">
        <v>379</v>
      </c>
      <c r="AU833" t="s">
        <v>379</v>
      </c>
      <c r="AV833" t="s">
        <v>379</v>
      </c>
      <c r="AW833" t="s">
        <v>379</v>
      </c>
      <c r="AX833" t="s">
        <v>379</v>
      </c>
      <c r="BB833" t="s">
        <v>275</v>
      </c>
      <c r="BC833" t="s">
        <v>379</v>
      </c>
      <c r="BD833" t="s">
        <v>2494</v>
      </c>
      <c r="BE833" t="s">
        <v>379</v>
      </c>
      <c r="BF833" t="s">
        <v>2495</v>
      </c>
      <c r="BG833" t="s">
        <v>379</v>
      </c>
      <c r="BH833" t="s">
        <v>379</v>
      </c>
      <c r="BO833" t="s">
        <v>275</v>
      </c>
      <c r="BP833" t="s">
        <v>275</v>
      </c>
      <c r="BQ833" t="s">
        <v>275</v>
      </c>
      <c r="BR833" t="s">
        <v>275</v>
      </c>
      <c r="BS833" t="s">
        <v>275</v>
      </c>
      <c r="BT833" t="s">
        <v>275</v>
      </c>
      <c r="BU833" t="s">
        <v>275</v>
      </c>
      <c r="CB833" t="s">
        <v>275</v>
      </c>
      <c r="CC833" t="s">
        <v>379</v>
      </c>
      <c r="CD833" t="s">
        <v>2496</v>
      </c>
      <c r="CE833" t="s">
        <v>379</v>
      </c>
      <c r="CF833" t="s">
        <v>2497</v>
      </c>
      <c r="CG833" t="s">
        <v>379</v>
      </c>
      <c r="CH833" t="s">
        <v>275</v>
      </c>
      <c r="CO833" t="s">
        <v>275</v>
      </c>
      <c r="CP833" t="s">
        <v>379</v>
      </c>
      <c r="CQ833" t="s">
        <v>2498</v>
      </c>
      <c r="CR833" t="s">
        <v>379</v>
      </c>
      <c r="CS833" t="s">
        <v>2499</v>
      </c>
      <c r="CT833" t="s">
        <v>379</v>
      </c>
      <c r="CU833" t="s">
        <v>275</v>
      </c>
      <c r="DB833" t="s">
        <v>275</v>
      </c>
      <c r="DC833" t="s">
        <v>379</v>
      </c>
      <c r="DD833" t="s">
        <v>276</v>
      </c>
      <c r="DE833" t="s">
        <v>379</v>
      </c>
      <c r="DF833" t="s">
        <v>2491</v>
      </c>
      <c r="DG833" t="s">
        <v>379</v>
      </c>
      <c r="DH833" t="s">
        <v>379</v>
      </c>
      <c r="DI833" t="s">
        <v>379</v>
      </c>
      <c r="DJ833" t="s">
        <v>379</v>
      </c>
      <c r="DO833" t="s">
        <v>275</v>
      </c>
      <c r="DP833" t="s">
        <v>379</v>
      </c>
      <c r="DQ833" t="s">
        <v>2492</v>
      </c>
      <c r="DR833" t="s">
        <v>379</v>
      </c>
      <c r="DS833" t="s">
        <v>2493</v>
      </c>
      <c r="DT833" t="s">
        <v>379</v>
      </c>
      <c r="DU833" t="s">
        <v>379</v>
      </c>
      <c r="DV833" t="s">
        <v>379</v>
      </c>
      <c r="EB833" t="s">
        <v>275</v>
      </c>
      <c r="EC833" t="s">
        <v>379</v>
      </c>
      <c r="ED833" t="s">
        <v>2500</v>
      </c>
      <c r="EE833" t="s">
        <v>379</v>
      </c>
      <c r="EF833" t="s">
        <v>2501</v>
      </c>
      <c r="EG833" t="s">
        <v>379</v>
      </c>
      <c r="EH833" t="s">
        <v>379</v>
      </c>
      <c r="EI833" t="s">
        <v>379</v>
      </c>
      <c r="EO833" t="s">
        <v>275</v>
      </c>
      <c r="EP833" t="s">
        <v>379</v>
      </c>
      <c r="EQ833" t="s">
        <v>2502</v>
      </c>
      <c r="ER833" t="s">
        <v>379</v>
      </c>
      <c r="ES833" t="s">
        <v>2503</v>
      </c>
      <c r="ET833" t="s">
        <v>379</v>
      </c>
      <c r="EU833" t="s">
        <v>275</v>
      </c>
      <c r="FB833" t="s">
        <v>275</v>
      </c>
      <c r="FC833" t="s">
        <v>379</v>
      </c>
      <c r="FD833" t="s">
        <v>2490</v>
      </c>
      <c r="FE833" t="s">
        <v>379</v>
      </c>
      <c r="FF833" t="s">
        <v>276</v>
      </c>
      <c r="FG833" t="s">
        <v>379</v>
      </c>
      <c r="FH833" t="s">
        <v>275</v>
      </c>
      <c r="FO833" t="s">
        <v>275</v>
      </c>
      <c r="FP833" t="s">
        <v>379</v>
      </c>
      <c r="FQ833" t="s">
        <v>276</v>
      </c>
      <c r="FR833" t="s">
        <v>379</v>
      </c>
      <c r="FS833" t="s">
        <v>2491</v>
      </c>
      <c r="FT833" t="s">
        <v>379</v>
      </c>
      <c r="FU833" t="s">
        <v>379</v>
      </c>
      <c r="FV833" t="s">
        <v>379</v>
      </c>
      <c r="FW833" t="s">
        <v>379</v>
      </c>
      <c r="FX833" t="s">
        <v>379</v>
      </c>
      <c r="GB833" t="s">
        <v>275</v>
      </c>
      <c r="GC833" t="s">
        <v>275</v>
      </c>
      <c r="GD833" t="s">
        <v>275</v>
      </c>
      <c r="GF833" t="s">
        <v>275</v>
      </c>
      <c r="GH833" t="s">
        <v>275</v>
      </c>
      <c r="GO833" t="s">
        <v>275</v>
      </c>
      <c r="GP833" t="s">
        <v>275</v>
      </c>
      <c r="GQ833" t="s">
        <v>275</v>
      </c>
      <c r="GS833" t="s">
        <v>275</v>
      </c>
      <c r="GU833" t="s">
        <v>275</v>
      </c>
      <c r="HB833" t="s">
        <v>275</v>
      </c>
      <c r="HC833" t="s">
        <v>275</v>
      </c>
      <c r="HD833" t="s">
        <v>275</v>
      </c>
      <c r="HF833" t="s">
        <v>275</v>
      </c>
      <c r="HH833" t="s">
        <v>275</v>
      </c>
      <c r="HO833" t="s">
        <v>275</v>
      </c>
      <c r="HP833" t="s">
        <v>275</v>
      </c>
      <c r="HQ833" t="s">
        <v>275</v>
      </c>
      <c r="HS833" t="s">
        <v>275</v>
      </c>
      <c r="HU833" t="s">
        <v>275</v>
      </c>
      <c r="IB833" t="s">
        <v>275</v>
      </c>
      <c r="IC833" t="s">
        <v>275</v>
      </c>
      <c r="ID833" t="s">
        <v>275</v>
      </c>
      <c r="IF833" t="s">
        <v>275</v>
      </c>
      <c r="IH833" t="s">
        <v>275</v>
      </c>
      <c r="IO833" t="s">
        <v>275</v>
      </c>
      <c r="IP833" t="s">
        <v>2502</v>
      </c>
      <c r="IQ833" t="s">
        <v>2503</v>
      </c>
      <c r="IR833" t="s">
        <v>379</v>
      </c>
      <c r="IS833" t="s">
        <v>379</v>
      </c>
      <c r="IT833" t="s">
        <v>379</v>
      </c>
      <c r="IU833" t="s">
        <v>379</v>
      </c>
      <c r="IV833" t="s">
        <v>379</v>
      </c>
      <c r="IW833" t="s">
        <v>379</v>
      </c>
      <c r="IX833" t="s">
        <v>379</v>
      </c>
      <c r="IY833" t="s">
        <v>379</v>
      </c>
      <c r="IZ833" t="s">
        <v>379</v>
      </c>
      <c r="JA833" t="s">
        <v>379</v>
      </c>
      <c r="JB833" t="s">
        <v>379</v>
      </c>
      <c r="JC833" t="s">
        <v>379</v>
      </c>
      <c r="JD833" t="s">
        <v>379</v>
      </c>
      <c r="JE833" t="s">
        <v>379</v>
      </c>
      <c r="JF833" t="s">
        <v>379</v>
      </c>
      <c r="JG833" t="s">
        <v>379</v>
      </c>
      <c r="JH833" t="s">
        <v>379</v>
      </c>
      <c r="JI833" t="s">
        <v>379</v>
      </c>
      <c r="JJ833" t="s">
        <v>379</v>
      </c>
      <c r="JK833" t="s">
        <v>379</v>
      </c>
      <c r="JL833" t="s">
        <v>379</v>
      </c>
      <c r="JM833" t="s">
        <v>379</v>
      </c>
      <c r="JN833" t="s">
        <v>379</v>
      </c>
      <c r="JO833" t="s">
        <v>379</v>
      </c>
    </row>
    <row r="834" spans="1:275" x14ac:dyDescent="0.35">
      <c r="A834" t="s">
        <v>2517</v>
      </c>
      <c r="B834" t="s">
        <v>2489</v>
      </c>
      <c r="C834" t="s">
        <v>379</v>
      </c>
      <c r="D834" t="s">
        <v>2490</v>
      </c>
      <c r="E834" t="s">
        <v>379</v>
      </c>
      <c r="F834" t="s">
        <v>276</v>
      </c>
      <c r="G834" t="s">
        <v>379</v>
      </c>
      <c r="H834" t="s">
        <v>275</v>
      </c>
      <c r="O834" t="s">
        <v>275</v>
      </c>
      <c r="P834" t="s">
        <v>379</v>
      </c>
      <c r="Q834" t="s">
        <v>276</v>
      </c>
      <c r="R834" t="s">
        <v>379</v>
      </c>
      <c r="S834" t="s">
        <v>2491</v>
      </c>
      <c r="T834" t="s">
        <v>379</v>
      </c>
      <c r="U834" t="s">
        <v>379</v>
      </c>
      <c r="V834" t="s">
        <v>379</v>
      </c>
      <c r="W834" t="s">
        <v>379</v>
      </c>
      <c r="X834" t="s">
        <v>379</v>
      </c>
      <c r="Y834" t="s">
        <v>275</v>
      </c>
      <c r="AB834" t="s">
        <v>275</v>
      </c>
      <c r="AC834" t="s">
        <v>379</v>
      </c>
      <c r="AD834" t="s">
        <v>2492</v>
      </c>
      <c r="AE834" t="s">
        <v>379</v>
      </c>
      <c r="AF834" t="s">
        <v>2493</v>
      </c>
      <c r="AG834" t="s">
        <v>379</v>
      </c>
      <c r="AH834" t="s">
        <v>379</v>
      </c>
      <c r="AI834" t="s">
        <v>379</v>
      </c>
      <c r="AJ834" t="s">
        <v>379</v>
      </c>
      <c r="AK834" t="s">
        <v>379</v>
      </c>
      <c r="AO834" t="s">
        <v>275</v>
      </c>
      <c r="AP834" t="s">
        <v>379</v>
      </c>
      <c r="AQ834" t="s">
        <v>2492</v>
      </c>
      <c r="AR834" t="s">
        <v>379</v>
      </c>
      <c r="AS834" t="s">
        <v>2493</v>
      </c>
      <c r="AT834" t="s">
        <v>379</v>
      </c>
      <c r="AU834" t="s">
        <v>379</v>
      </c>
      <c r="AV834" t="s">
        <v>379</v>
      </c>
      <c r="AW834" t="s">
        <v>379</v>
      </c>
      <c r="AX834" t="s">
        <v>379</v>
      </c>
      <c r="BB834" t="s">
        <v>275</v>
      </c>
      <c r="BC834" t="s">
        <v>379</v>
      </c>
      <c r="BD834" t="s">
        <v>2494</v>
      </c>
      <c r="BE834" t="s">
        <v>379</v>
      </c>
      <c r="BF834" t="s">
        <v>2495</v>
      </c>
      <c r="BG834" t="s">
        <v>379</v>
      </c>
      <c r="BH834" t="s">
        <v>379</v>
      </c>
      <c r="BO834" t="s">
        <v>275</v>
      </c>
      <c r="BP834" t="s">
        <v>275</v>
      </c>
      <c r="BQ834" t="s">
        <v>275</v>
      </c>
      <c r="BR834" t="s">
        <v>275</v>
      </c>
      <c r="BS834" t="s">
        <v>275</v>
      </c>
      <c r="BT834" t="s">
        <v>275</v>
      </c>
      <c r="BU834" t="s">
        <v>275</v>
      </c>
      <c r="CB834" t="s">
        <v>275</v>
      </c>
      <c r="CC834" t="s">
        <v>379</v>
      </c>
      <c r="CD834" t="s">
        <v>2496</v>
      </c>
      <c r="CE834" t="s">
        <v>379</v>
      </c>
      <c r="CF834" t="s">
        <v>2497</v>
      </c>
      <c r="CG834" t="s">
        <v>379</v>
      </c>
      <c r="CH834" t="s">
        <v>275</v>
      </c>
      <c r="CO834" t="s">
        <v>275</v>
      </c>
      <c r="CP834" t="s">
        <v>379</v>
      </c>
      <c r="CQ834" t="s">
        <v>2498</v>
      </c>
      <c r="CR834" t="s">
        <v>379</v>
      </c>
      <c r="CS834" t="s">
        <v>2499</v>
      </c>
      <c r="CT834" t="s">
        <v>379</v>
      </c>
      <c r="CU834" t="s">
        <v>275</v>
      </c>
      <c r="DB834" t="s">
        <v>275</v>
      </c>
      <c r="DC834" t="s">
        <v>379</v>
      </c>
      <c r="DD834" t="s">
        <v>276</v>
      </c>
      <c r="DE834" t="s">
        <v>379</v>
      </c>
      <c r="DF834" t="s">
        <v>2491</v>
      </c>
      <c r="DG834" t="s">
        <v>379</v>
      </c>
      <c r="DH834" t="s">
        <v>379</v>
      </c>
      <c r="DI834" t="s">
        <v>379</v>
      </c>
      <c r="DJ834" t="s">
        <v>379</v>
      </c>
      <c r="DO834" t="s">
        <v>275</v>
      </c>
      <c r="DP834" t="s">
        <v>379</v>
      </c>
      <c r="DQ834" t="s">
        <v>2492</v>
      </c>
      <c r="DR834" t="s">
        <v>379</v>
      </c>
      <c r="DS834" t="s">
        <v>2493</v>
      </c>
      <c r="DT834" t="s">
        <v>379</v>
      </c>
      <c r="DU834" t="s">
        <v>379</v>
      </c>
      <c r="DV834" t="s">
        <v>379</v>
      </c>
      <c r="EB834" t="s">
        <v>275</v>
      </c>
      <c r="EC834" t="s">
        <v>379</v>
      </c>
      <c r="ED834" t="s">
        <v>2500</v>
      </c>
      <c r="EE834" t="s">
        <v>379</v>
      </c>
      <c r="EF834" t="s">
        <v>2501</v>
      </c>
      <c r="EG834" t="s">
        <v>379</v>
      </c>
      <c r="EH834" t="s">
        <v>379</v>
      </c>
      <c r="EI834" t="s">
        <v>379</v>
      </c>
      <c r="EO834" t="s">
        <v>275</v>
      </c>
      <c r="EP834" t="s">
        <v>379</v>
      </c>
      <c r="EQ834" t="s">
        <v>2502</v>
      </c>
      <c r="ER834" t="s">
        <v>379</v>
      </c>
      <c r="ES834" t="s">
        <v>2503</v>
      </c>
      <c r="ET834" t="s">
        <v>379</v>
      </c>
      <c r="EU834" t="s">
        <v>275</v>
      </c>
      <c r="FB834" t="s">
        <v>275</v>
      </c>
      <c r="FC834" t="s">
        <v>379</v>
      </c>
      <c r="FD834" t="s">
        <v>2490</v>
      </c>
      <c r="FE834" t="s">
        <v>379</v>
      </c>
      <c r="FF834" t="s">
        <v>276</v>
      </c>
      <c r="FG834" t="s">
        <v>379</v>
      </c>
      <c r="FH834" t="s">
        <v>275</v>
      </c>
      <c r="FO834" t="s">
        <v>275</v>
      </c>
      <c r="FP834" t="s">
        <v>379</v>
      </c>
      <c r="FQ834" t="s">
        <v>276</v>
      </c>
      <c r="FR834" t="s">
        <v>379</v>
      </c>
      <c r="FS834" t="s">
        <v>2491</v>
      </c>
      <c r="FT834" t="s">
        <v>379</v>
      </c>
      <c r="FU834" t="s">
        <v>379</v>
      </c>
      <c r="FV834" t="s">
        <v>379</v>
      </c>
      <c r="FW834" t="s">
        <v>379</v>
      </c>
      <c r="FX834" t="s">
        <v>379</v>
      </c>
      <c r="GB834" t="s">
        <v>275</v>
      </c>
      <c r="GC834" t="s">
        <v>275</v>
      </c>
      <c r="GD834" t="s">
        <v>275</v>
      </c>
      <c r="GF834" t="s">
        <v>275</v>
      </c>
      <c r="GH834" t="s">
        <v>275</v>
      </c>
      <c r="GO834" t="s">
        <v>275</v>
      </c>
      <c r="GP834" t="s">
        <v>275</v>
      </c>
      <c r="GQ834" t="s">
        <v>275</v>
      </c>
      <c r="GS834" t="s">
        <v>275</v>
      </c>
      <c r="GU834" t="s">
        <v>275</v>
      </c>
      <c r="HB834" t="s">
        <v>275</v>
      </c>
      <c r="HC834" t="s">
        <v>275</v>
      </c>
      <c r="HD834" t="s">
        <v>275</v>
      </c>
      <c r="HF834" t="s">
        <v>275</v>
      </c>
      <c r="HH834" t="s">
        <v>275</v>
      </c>
      <c r="HO834" t="s">
        <v>275</v>
      </c>
      <c r="HP834" t="s">
        <v>275</v>
      </c>
      <c r="HQ834" t="s">
        <v>275</v>
      </c>
      <c r="HS834" t="s">
        <v>275</v>
      </c>
      <c r="HU834" t="s">
        <v>275</v>
      </c>
      <c r="IB834" t="s">
        <v>275</v>
      </c>
      <c r="IC834" t="s">
        <v>275</v>
      </c>
      <c r="ID834" t="s">
        <v>275</v>
      </c>
      <c r="IF834" t="s">
        <v>275</v>
      </c>
      <c r="IH834" t="s">
        <v>275</v>
      </c>
      <c r="IO834" t="s">
        <v>275</v>
      </c>
      <c r="IP834" t="s">
        <v>2502</v>
      </c>
      <c r="IQ834" t="s">
        <v>2503</v>
      </c>
      <c r="IR834" t="s">
        <v>379</v>
      </c>
      <c r="IS834" t="s">
        <v>379</v>
      </c>
      <c r="IT834" t="s">
        <v>379</v>
      </c>
      <c r="IU834" t="s">
        <v>379</v>
      </c>
      <c r="IV834" t="s">
        <v>379</v>
      </c>
      <c r="IW834" t="s">
        <v>379</v>
      </c>
      <c r="IX834" t="s">
        <v>379</v>
      </c>
      <c r="IY834" t="s">
        <v>379</v>
      </c>
      <c r="IZ834" t="s">
        <v>379</v>
      </c>
      <c r="JA834" t="s">
        <v>379</v>
      </c>
      <c r="JB834" t="s">
        <v>379</v>
      </c>
      <c r="JC834" t="s">
        <v>379</v>
      </c>
      <c r="JD834" t="s">
        <v>379</v>
      </c>
      <c r="JE834" t="s">
        <v>379</v>
      </c>
      <c r="JF834" t="s">
        <v>379</v>
      </c>
      <c r="JG834" t="s">
        <v>379</v>
      </c>
      <c r="JH834" t="s">
        <v>379</v>
      </c>
      <c r="JI834" t="s">
        <v>379</v>
      </c>
      <c r="JJ834" t="s">
        <v>379</v>
      </c>
      <c r="JK834" t="s">
        <v>379</v>
      </c>
      <c r="JL834" t="s">
        <v>379</v>
      </c>
      <c r="JM834" t="s">
        <v>379</v>
      </c>
      <c r="JN834" t="s">
        <v>379</v>
      </c>
      <c r="JO834" t="s">
        <v>379</v>
      </c>
    </row>
    <row r="835" spans="1:275" x14ac:dyDescent="0.35">
      <c r="A835" t="s">
        <v>2518</v>
      </c>
      <c r="B835" t="s">
        <v>2489</v>
      </c>
      <c r="C835" t="s">
        <v>2510</v>
      </c>
      <c r="D835" t="s">
        <v>2490</v>
      </c>
      <c r="E835" t="s">
        <v>2511</v>
      </c>
      <c r="F835" t="s">
        <v>276</v>
      </c>
      <c r="G835" t="s">
        <v>2510</v>
      </c>
      <c r="H835" t="s">
        <v>275</v>
      </c>
      <c r="O835" t="s">
        <v>275</v>
      </c>
      <c r="P835" t="s">
        <v>379</v>
      </c>
      <c r="Q835" t="s">
        <v>276</v>
      </c>
      <c r="R835" t="s">
        <v>379</v>
      </c>
      <c r="S835" t="s">
        <v>2491</v>
      </c>
      <c r="T835" t="s">
        <v>379</v>
      </c>
      <c r="U835" t="s">
        <v>379</v>
      </c>
      <c r="V835" t="s">
        <v>379</v>
      </c>
      <c r="W835" t="s">
        <v>379</v>
      </c>
      <c r="X835" t="s">
        <v>379</v>
      </c>
      <c r="Y835" t="s">
        <v>275</v>
      </c>
      <c r="AB835" t="s">
        <v>275</v>
      </c>
      <c r="AC835" t="s">
        <v>379</v>
      </c>
      <c r="AD835" t="s">
        <v>2492</v>
      </c>
      <c r="AE835" t="s">
        <v>379</v>
      </c>
      <c r="AF835" t="s">
        <v>2493</v>
      </c>
      <c r="AG835" t="s">
        <v>379</v>
      </c>
      <c r="AH835" t="s">
        <v>379</v>
      </c>
      <c r="AI835" t="s">
        <v>379</v>
      </c>
      <c r="AJ835" t="s">
        <v>379</v>
      </c>
      <c r="AK835" t="s">
        <v>379</v>
      </c>
      <c r="AO835" t="s">
        <v>275</v>
      </c>
      <c r="AP835" t="s">
        <v>379</v>
      </c>
      <c r="AQ835" t="s">
        <v>2492</v>
      </c>
      <c r="AR835" t="s">
        <v>379</v>
      </c>
      <c r="AS835" t="s">
        <v>2493</v>
      </c>
      <c r="AT835" t="s">
        <v>379</v>
      </c>
      <c r="AU835" t="s">
        <v>379</v>
      </c>
      <c r="AV835" t="s">
        <v>379</v>
      </c>
      <c r="AW835" t="s">
        <v>379</v>
      </c>
      <c r="AX835" t="s">
        <v>379</v>
      </c>
      <c r="BB835" t="s">
        <v>275</v>
      </c>
      <c r="BC835" t="s">
        <v>379</v>
      </c>
      <c r="BD835" t="s">
        <v>2494</v>
      </c>
      <c r="BE835" t="s">
        <v>379</v>
      </c>
      <c r="BF835" t="s">
        <v>2495</v>
      </c>
      <c r="BG835" t="s">
        <v>379</v>
      </c>
      <c r="BH835" t="s">
        <v>379</v>
      </c>
      <c r="BO835" t="s">
        <v>275</v>
      </c>
      <c r="BP835" t="s">
        <v>275</v>
      </c>
      <c r="BQ835" t="s">
        <v>275</v>
      </c>
      <c r="BR835" t="s">
        <v>275</v>
      </c>
      <c r="BS835" t="s">
        <v>275</v>
      </c>
      <c r="BT835" t="s">
        <v>275</v>
      </c>
      <c r="BU835" t="s">
        <v>275</v>
      </c>
      <c r="CB835" t="s">
        <v>275</v>
      </c>
      <c r="CC835" t="s">
        <v>379</v>
      </c>
      <c r="CD835" t="s">
        <v>2496</v>
      </c>
      <c r="CE835" t="s">
        <v>379</v>
      </c>
      <c r="CF835" t="s">
        <v>2497</v>
      </c>
      <c r="CG835" t="s">
        <v>379</v>
      </c>
      <c r="CH835" t="s">
        <v>275</v>
      </c>
      <c r="CO835" t="s">
        <v>275</v>
      </c>
      <c r="CP835" t="s">
        <v>379</v>
      </c>
      <c r="CQ835" t="s">
        <v>2498</v>
      </c>
      <c r="CR835" t="s">
        <v>379</v>
      </c>
      <c r="CS835" t="s">
        <v>2499</v>
      </c>
      <c r="CT835" t="s">
        <v>379</v>
      </c>
      <c r="CU835" t="s">
        <v>275</v>
      </c>
      <c r="DB835" t="s">
        <v>275</v>
      </c>
      <c r="DC835" t="s">
        <v>379</v>
      </c>
      <c r="DD835" t="s">
        <v>276</v>
      </c>
      <c r="DE835" t="s">
        <v>379</v>
      </c>
      <c r="DF835" t="s">
        <v>2491</v>
      </c>
      <c r="DG835" t="s">
        <v>379</v>
      </c>
      <c r="DH835" t="s">
        <v>379</v>
      </c>
      <c r="DI835" t="s">
        <v>379</v>
      </c>
      <c r="DJ835" t="s">
        <v>379</v>
      </c>
      <c r="DO835" t="s">
        <v>275</v>
      </c>
      <c r="DP835" t="s">
        <v>379</v>
      </c>
      <c r="DQ835" t="s">
        <v>2492</v>
      </c>
      <c r="DR835" t="s">
        <v>379</v>
      </c>
      <c r="DS835" t="s">
        <v>2493</v>
      </c>
      <c r="DT835" t="s">
        <v>379</v>
      </c>
      <c r="DU835" t="s">
        <v>379</v>
      </c>
      <c r="DV835" t="s">
        <v>379</v>
      </c>
      <c r="EB835" t="s">
        <v>275</v>
      </c>
      <c r="EC835" t="s">
        <v>379</v>
      </c>
      <c r="ED835" t="s">
        <v>2500</v>
      </c>
      <c r="EE835" t="s">
        <v>379</v>
      </c>
      <c r="EF835" t="s">
        <v>2501</v>
      </c>
      <c r="EG835" t="s">
        <v>379</v>
      </c>
      <c r="EH835" t="s">
        <v>379</v>
      </c>
      <c r="EI835" t="s">
        <v>379</v>
      </c>
      <c r="EO835" t="s">
        <v>275</v>
      </c>
      <c r="EP835" t="s">
        <v>379</v>
      </c>
      <c r="EQ835" t="s">
        <v>2502</v>
      </c>
      <c r="ER835" t="s">
        <v>379</v>
      </c>
      <c r="ES835" t="s">
        <v>2503</v>
      </c>
      <c r="ET835" t="s">
        <v>379</v>
      </c>
      <c r="EU835" t="s">
        <v>275</v>
      </c>
      <c r="FB835" t="s">
        <v>275</v>
      </c>
      <c r="FC835" t="s">
        <v>379</v>
      </c>
      <c r="FD835" t="s">
        <v>2490</v>
      </c>
      <c r="FE835" t="s">
        <v>379</v>
      </c>
      <c r="FF835" t="s">
        <v>276</v>
      </c>
      <c r="FG835" t="s">
        <v>379</v>
      </c>
      <c r="FH835" t="s">
        <v>275</v>
      </c>
      <c r="FO835" t="s">
        <v>275</v>
      </c>
      <c r="FP835" t="s">
        <v>379</v>
      </c>
      <c r="FQ835" t="s">
        <v>276</v>
      </c>
      <c r="FR835" t="s">
        <v>379</v>
      </c>
      <c r="FS835" t="s">
        <v>2491</v>
      </c>
      <c r="FT835" t="s">
        <v>379</v>
      </c>
      <c r="FU835" t="s">
        <v>379</v>
      </c>
      <c r="FV835" t="s">
        <v>379</v>
      </c>
      <c r="FW835" t="s">
        <v>379</v>
      </c>
      <c r="FX835" t="s">
        <v>379</v>
      </c>
      <c r="GB835" t="s">
        <v>275</v>
      </c>
      <c r="GC835" t="s">
        <v>275</v>
      </c>
      <c r="GD835" t="s">
        <v>275</v>
      </c>
      <c r="GF835" t="s">
        <v>275</v>
      </c>
      <c r="GH835" t="s">
        <v>275</v>
      </c>
      <c r="GO835" t="s">
        <v>275</v>
      </c>
      <c r="GP835" t="s">
        <v>275</v>
      </c>
      <c r="GQ835" t="s">
        <v>275</v>
      </c>
      <c r="GS835" t="s">
        <v>275</v>
      </c>
      <c r="GU835" t="s">
        <v>275</v>
      </c>
      <c r="HB835" t="s">
        <v>275</v>
      </c>
      <c r="HC835" t="s">
        <v>275</v>
      </c>
      <c r="HD835" t="s">
        <v>275</v>
      </c>
      <c r="HF835" t="s">
        <v>275</v>
      </c>
      <c r="HH835" t="s">
        <v>275</v>
      </c>
      <c r="HO835" t="s">
        <v>275</v>
      </c>
      <c r="HP835" t="s">
        <v>275</v>
      </c>
      <c r="HQ835" t="s">
        <v>275</v>
      </c>
      <c r="HS835" t="s">
        <v>275</v>
      </c>
      <c r="HU835" t="s">
        <v>275</v>
      </c>
      <c r="IB835" t="s">
        <v>275</v>
      </c>
      <c r="IC835" t="s">
        <v>275</v>
      </c>
      <c r="ID835" t="s">
        <v>275</v>
      </c>
      <c r="IF835" t="s">
        <v>275</v>
      </c>
      <c r="IH835" t="s">
        <v>275</v>
      </c>
      <c r="IO835" t="s">
        <v>275</v>
      </c>
      <c r="IP835" t="s">
        <v>2502</v>
      </c>
      <c r="IQ835" t="s">
        <v>2503</v>
      </c>
      <c r="IR835" t="s">
        <v>379</v>
      </c>
      <c r="IS835" t="s">
        <v>379</v>
      </c>
      <c r="IT835" t="s">
        <v>379</v>
      </c>
      <c r="IU835" t="s">
        <v>379</v>
      </c>
      <c r="IV835" t="s">
        <v>379</v>
      </c>
      <c r="IW835" t="s">
        <v>379</v>
      </c>
      <c r="IX835" t="s">
        <v>379</v>
      </c>
      <c r="IY835" t="s">
        <v>379</v>
      </c>
      <c r="IZ835" t="s">
        <v>379</v>
      </c>
      <c r="JA835" t="s">
        <v>379</v>
      </c>
      <c r="JB835" t="s">
        <v>379</v>
      </c>
      <c r="JC835" t="s">
        <v>379</v>
      </c>
      <c r="JD835" t="s">
        <v>379</v>
      </c>
      <c r="JE835" t="s">
        <v>379</v>
      </c>
      <c r="JF835" t="s">
        <v>379</v>
      </c>
      <c r="JG835" t="s">
        <v>379</v>
      </c>
      <c r="JH835" t="s">
        <v>379</v>
      </c>
      <c r="JI835" t="s">
        <v>379</v>
      </c>
      <c r="JJ835" t="s">
        <v>379</v>
      </c>
      <c r="JK835" t="s">
        <v>379</v>
      </c>
      <c r="JL835" t="s">
        <v>379</v>
      </c>
      <c r="JM835" t="s">
        <v>379</v>
      </c>
      <c r="JN835" t="s">
        <v>379</v>
      </c>
      <c r="JO835" t="s">
        <v>379</v>
      </c>
    </row>
    <row r="836" spans="1:275" x14ac:dyDescent="0.35">
      <c r="A836" t="s">
        <v>2519</v>
      </c>
      <c r="B836" t="s">
        <v>2489</v>
      </c>
      <c r="C836" t="s">
        <v>2520</v>
      </c>
      <c r="D836" t="s">
        <v>2490</v>
      </c>
      <c r="E836" t="s">
        <v>2521</v>
      </c>
      <c r="F836" t="s">
        <v>276</v>
      </c>
      <c r="G836" t="s">
        <v>2520</v>
      </c>
      <c r="H836" t="s">
        <v>275</v>
      </c>
      <c r="O836" t="s">
        <v>275</v>
      </c>
      <c r="P836" t="s">
        <v>379</v>
      </c>
      <c r="Q836" t="s">
        <v>276</v>
      </c>
      <c r="R836" t="s">
        <v>379</v>
      </c>
      <c r="S836" t="s">
        <v>2491</v>
      </c>
      <c r="T836" t="s">
        <v>379</v>
      </c>
      <c r="U836" t="s">
        <v>379</v>
      </c>
      <c r="V836" t="s">
        <v>379</v>
      </c>
      <c r="W836" t="s">
        <v>379</v>
      </c>
      <c r="X836" t="s">
        <v>379</v>
      </c>
      <c r="Y836" t="s">
        <v>275</v>
      </c>
      <c r="AB836" t="s">
        <v>275</v>
      </c>
      <c r="AC836" t="s">
        <v>379</v>
      </c>
      <c r="AD836" t="s">
        <v>2492</v>
      </c>
      <c r="AE836" t="s">
        <v>379</v>
      </c>
      <c r="AF836" t="s">
        <v>2493</v>
      </c>
      <c r="AG836" t="s">
        <v>379</v>
      </c>
      <c r="AH836" t="s">
        <v>379</v>
      </c>
      <c r="AI836" t="s">
        <v>379</v>
      </c>
      <c r="AJ836" t="s">
        <v>379</v>
      </c>
      <c r="AK836" t="s">
        <v>379</v>
      </c>
      <c r="AO836" t="s">
        <v>275</v>
      </c>
      <c r="AP836" t="s">
        <v>379</v>
      </c>
      <c r="AQ836" t="s">
        <v>2492</v>
      </c>
      <c r="AR836" t="s">
        <v>379</v>
      </c>
      <c r="AS836" t="s">
        <v>2493</v>
      </c>
      <c r="AT836" t="s">
        <v>379</v>
      </c>
      <c r="AU836" t="s">
        <v>379</v>
      </c>
      <c r="AV836" t="s">
        <v>379</v>
      </c>
      <c r="AW836" t="s">
        <v>379</v>
      </c>
      <c r="AX836" t="s">
        <v>379</v>
      </c>
      <c r="BB836" t="s">
        <v>275</v>
      </c>
      <c r="BC836" t="s">
        <v>379</v>
      </c>
      <c r="BD836" t="s">
        <v>2494</v>
      </c>
      <c r="BE836" t="s">
        <v>379</v>
      </c>
      <c r="BF836" t="s">
        <v>2495</v>
      </c>
      <c r="BG836" t="s">
        <v>379</v>
      </c>
      <c r="BH836" t="s">
        <v>379</v>
      </c>
      <c r="BO836" t="s">
        <v>275</v>
      </c>
      <c r="BP836" t="s">
        <v>275</v>
      </c>
      <c r="BQ836" t="s">
        <v>275</v>
      </c>
      <c r="BR836" t="s">
        <v>275</v>
      </c>
      <c r="BS836" t="s">
        <v>275</v>
      </c>
      <c r="BT836" t="s">
        <v>275</v>
      </c>
      <c r="BU836" t="s">
        <v>275</v>
      </c>
      <c r="CB836" t="s">
        <v>275</v>
      </c>
      <c r="CC836" t="s">
        <v>379</v>
      </c>
      <c r="CD836" t="s">
        <v>2496</v>
      </c>
      <c r="CE836" t="s">
        <v>379</v>
      </c>
      <c r="CF836" t="s">
        <v>2497</v>
      </c>
      <c r="CG836" t="s">
        <v>379</v>
      </c>
      <c r="CH836" t="s">
        <v>275</v>
      </c>
      <c r="CO836" t="s">
        <v>275</v>
      </c>
      <c r="CP836" t="s">
        <v>379</v>
      </c>
      <c r="CQ836" t="s">
        <v>2498</v>
      </c>
      <c r="CR836" t="s">
        <v>379</v>
      </c>
      <c r="CS836" t="s">
        <v>2499</v>
      </c>
      <c r="CT836" t="s">
        <v>379</v>
      </c>
      <c r="CU836" t="s">
        <v>275</v>
      </c>
      <c r="DB836" t="s">
        <v>275</v>
      </c>
      <c r="DC836" t="s">
        <v>379</v>
      </c>
      <c r="DD836" t="s">
        <v>276</v>
      </c>
      <c r="DE836" t="s">
        <v>379</v>
      </c>
      <c r="DF836" t="s">
        <v>2491</v>
      </c>
      <c r="DG836" t="s">
        <v>379</v>
      </c>
      <c r="DH836" t="s">
        <v>379</v>
      </c>
      <c r="DI836" t="s">
        <v>379</v>
      </c>
      <c r="DJ836" t="s">
        <v>379</v>
      </c>
      <c r="DO836" t="s">
        <v>275</v>
      </c>
      <c r="DP836" t="s">
        <v>379</v>
      </c>
      <c r="DQ836" t="s">
        <v>2492</v>
      </c>
      <c r="DR836" t="s">
        <v>379</v>
      </c>
      <c r="DS836" t="s">
        <v>2493</v>
      </c>
      <c r="DT836" t="s">
        <v>379</v>
      </c>
      <c r="DU836" t="s">
        <v>379</v>
      </c>
      <c r="DV836" t="s">
        <v>379</v>
      </c>
      <c r="EB836" t="s">
        <v>275</v>
      </c>
      <c r="EC836" t="s">
        <v>379</v>
      </c>
      <c r="ED836" t="s">
        <v>2500</v>
      </c>
      <c r="EE836" t="s">
        <v>379</v>
      </c>
      <c r="EF836" t="s">
        <v>2501</v>
      </c>
      <c r="EG836" t="s">
        <v>379</v>
      </c>
      <c r="EH836" t="s">
        <v>379</v>
      </c>
      <c r="EI836" t="s">
        <v>379</v>
      </c>
      <c r="EO836" t="s">
        <v>275</v>
      </c>
      <c r="EP836" t="s">
        <v>379</v>
      </c>
      <c r="EQ836" t="s">
        <v>2502</v>
      </c>
      <c r="ER836" t="s">
        <v>379</v>
      </c>
      <c r="ES836" t="s">
        <v>2503</v>
      </c>
      <c r="ET836" t="s">
        <v>379</v>
      </c>
      <c r="EU836" t="s">
        <v>275</v>
      </c>
      <c r="FB836" t="s">
        <v>275</v>
      </c>
      <c r="FC836" t="s">
        <v>379</v>
      </c>
      <c r="FD836" t="s">
        <v>2490</v>
      </c>
      <c r="FE836" t="s">
        <v>379</v>
      </c>
      <c r="FF836" t="s">
        <v>276</v>
      </c>
      <c r="FG836" t="s">
        <v>379</v>
      </c>
      <c r="FH836" t="s">
        <v>275</v>
      </c>
      <c r="FO836" t="s">
        <v>275</v>
      </c>
      <c r="FP836" t="s">
        <v>379</v>
      </c>
      <c r="FQ836" t="s">
        <v>276</v>
      </c>
      <c r="FR836" t="s">
        <v>379</v>
      </c>
      <c r="FS836" t="s">
        <v>2491</v>
      </c>
      <c r="FT836" t="s">
        <v>379</v>
      </c>
      <c r="FU836" t="s">
        <v>379</v>
      </c>
      <c r="FV836" t="s">
        <v>379</v>
      </c>
      <c r="FW836" t="s">
        <v>379</v>
      </c>
      <c r="FX836" t="s">
        <v>379</v>
      </c>
      <c r="GB836" t="s">
        <v>275</v>
      </c>
      <c r="GC836" t="s">
        <v>275</v>
      </c>
      <c r="GD836" t="s">
        <v>275</v>
      </c>
      <c r="GF836" t="s">
        <v>275</v>
      </c>
      <c r="GH836" t="s">
        <v>275</v>
      </c>
      <c r="GO836" t="s">
        <v>275</v>
      </c>
      <c r="GP836" t="s">
        <v>275</v>
      </c>
      <c r="GQ836" t="s">
        <v>275</v>
      </c>
      <c r="GS836" t="s">
        <v>275</v>
      </c>
      <c r="GU836" t="s">
        <v>275</v>
      </c>
      <c r="HB836" t="s">
        <v>275</v>
      </c>
      <c r="HC836" t="s">
        <v>275</v>
      </c>
      <c r="HD836" t="s">
        <v>275</v>
      </c>
      <c r="HF836" t="s">
        <v>275</v>
      </c>
      <c r="HH836" t="s">
        <v>275</v>
      </c>
      <c r="HO836" t="s">
        <v>275</v>
      </c>
      <c r="HP836" t="s">
        <v>275</v>
      </c>
      <c r="HQ836" t="s">
        <v>275</v>
      </c>
      <c r="HS836" t="s">
        <v>275</v>
      </c>
      <c r="HU836" t="s">
        <v>275</v>
      </c>
      <c r="IB836" t="s">
        <v>275</v>
      </c>
      <c r="IC836" t="s">
        <v>275</v>
      </c>
      <c r="ID836" t="s">
        <v>275</v>
      </c>
      <c r="IF836" t="s">
        <v>275</v>
      </c>
      <c r="IH836" t="s">
        <v>275</v>
      </c>
      <c r="IO836" t="s">
        <v>275</v>
      </c>
      <c r="IP836" t="s">
        <v>2502</v>
      </c>
      <c r="IQ836" t="s">
        <v>2503</v>
      </c>
      <c r="IR836" t="s">
        <v>379</v>
      </c>
      <c r="IS836" t="s">
        <v>379</v>
      </c>
      <c r="IT836" t="s">
        <v>379</v>
      </c>
      <c r="IU836" t="s">
        <v>379</v>
      </c>
      <c r="IV836" t="s">
        <v>379</v>
      </c>
      <c r="IW836" t="s">
        <v>379</v>
      </c>
      <c r="IX836" t="s">
        <v>379</v>
      </c>
      <c r="IY836" t="s">
        <v>379</v>
      </c>
      <c r="IZ836" t="s">
        <v>379</v>
      </c>
      <c r="JA836" t="s">
        <v>379</v>
      </c>
      <c r="JB836" t="s">
        <v>379</v>
      </c>
      <c r="JC836" t="s">
        <v>379</v>
      </c>
      <c r="JD836" t="s">
        <v>379</v>
      </c>
      <c r="JE836" t="s">
        <v>379</v>
      </c>
      <c r="JF836" t="s">
        <v>379</v>
      </c>
      <c r="JG836" t="s">
        <v>379</v>
      </c>
      <c r="JH836" t="s">
        <v>379</v>
      </c>
      <c r="JI836" t="s">
        <v>379</v>
      </c>
      <c r="JJ836" t="s">
        <v>379</v>
      </c>
      <c r="JK836" t="s">
        <v>379</v>
      </c>
      <c r="JL836" t="s">
        <v>379</v>
      </c>
      <c r="JM836" t="s">
        <v>379</v>
      </c>
      <c r="JN836" t="s">
        <v>379</v>
      </c>
      <c r="JO836" t="s">
        <v>379</v>
      </c>
    </row>
    <row r="837" spans="1:275" x14ac:dyDescent="0.35">
      <c r="A837" t="s">
        <v>2522</v>
      </c>
      <c r="B837" t="s">
        <v>2489</v>
      </c>
      <c r="C837" t="s">
        <v>2520</v>
      </c>
      <c r="D837" t="s">
        <v>2490</v>
      </c>
      <c r="E837" t="s">
        <v>2521</v>
      </c>
      <c r="F837" t="s">
        <v>276</v>
      </c>
      <c r="G837" t="s">
        <v>2520</v>
      </c>
      <c r="H837" t="s">
        <v>275</v>
      </c>
      <c r="O837" t="s">
        <v>275</v>
      </c>
      <c r="P837" t="s">
        <v>379</v>
      </c>
      <c r="Q837" t="s">
        <v>276</v>
      </c>
      <c r="R837" t="s">
        <v>379</v>
      </c>
      <c r="S837" t="s">
        <v>2491</v>
      </c>
      <c r="T837" t="s">
        <v>379</v>
      </c>
      <c r="U837" t="s">
        <v>379</v>
      </c>
      <c r="V837" t="s">
        <v>379</v>
      </c>
      <c r="W837" t="s">
        <v>379</v>
      </c>
      <c r="X837" t="s">
        <v>379</v>
      </c>
      <c r="Y837" t="s">
        <v>275</v>
      </c>
      <c r="AB837" t="s">
        <v>275</v>
      </c>
      <c r="AC837" t="s">
        <v>379</v>
      </c>
      <c r="AD837" t="s">
        <v>2492</v>
      </c>
      <c r="AE837" t="s">
        <v>379</v>
      </c>
      <c r="AF837" t="s">
        <v>2493</v>
      </c>
      <c r="AG837" t="s">
        <v>379</v>
      </c>
      <c r="AH837" t="s">
        <v>379</v>
      </c>
      <c r="AI837" t="s">
        <v>379</v>
      </c>
      <c r="AJ837" t="s">
        <v>379</v>
      </c>
      <c r="AK837" t="s">
        <v>379</v>
      </c>
      <c r="AO837" t="s">
        <v>275</v>
      </c>
      <c r="AP837" t="s">
        <v>379</v>
      </c>
      <c r="AQ837" t="s">
        <v>2492</v>
      </c>
      <c r="AR837" t="s">
        <v>379</v>
      </c>
      <c r="AS837" t="s">
        <v>2493</v>
      </c>
      <c r="AT837" t="s">
        <v>379</v>
      </c>
      <c r="AU837" t="s">
        <v>379</v>
      </c>
      <c r="AV837" t="s">
        <v>379</v>
      </c>
      <c r="AW837" t="s">
        <v>379</v>
      </c>
      <c r="AX837" t="s">
        <v>379</v>
      </c>
      <c r="BB837" t="s">
        <v>275</v>
      </c>
      <c r="BC837" t="s">
        <v>379</v>
      </c>
      <c r="BD837" t="s">
        <v>2494</v>
      </c>
      <c r="BE837" t="s">
        <v>379</v>
      </c>
      <c r="BF837" t="s">
        <v>2495</v>
      </c>
      <c r="BG837" t="s">
        <v>379</v>
      </c>
      <c r="BH837" t="s">
        <v>379</v>
      </c>
      <c r="BO837" t="s">
        <v>275</v>
      </c>
      <c r="BP837" t="s">
        <v>275</v>
      </c>
      <c r="BQ837" t="s">
        <v>275</v>
      </c>
      <c r="BR837" t="s">
        <v>275</v>
      </c>
      <c r="BS837" t="s">
        <v>275</v>
      </c>
      <c r="BT837" t="s">
        <v>275</v>
      </c>
      <c r="BU837" t="s">
        <v>275</v>
      </c>
      <c r="CB837" t="s">
        <v>275</v>
      </c>
      <c r="CC837" t="s">
        <v>379</v>
      </c>
      <c r="CD837" t="s">
        <v>2496</v>
      </c>
      <c r="CE837" t="s">
        <v>379</v>
      </c>
      <c r="CF837" t="s">
        <v>2497</v>
      </c>
      <c r="CG837" t="s">
        <v>379</v>
      </c>
      <c r="CH837" t="s">
        <v>275</v>
      </c>
      <c r="CO837" t="s">
        <v>275</v>
      </c>
      <c r="CP837" t="s">
        <v>379</v>
      </c>
      <c r="CQ837" t="s">
        <v>2498</v>
      </c>
      <c r="CR837" t="s">
        <v>379</v>
      </c>
      <c r="CS837" t="s">
        <v>2499</v>
      </c>
      <c r="CT837" t="s">
        <v>379</v>
      </c>
      <c r="CU837" t="s">
        <v>275</v>
      </c>
      <c r="DB837" t="s">
        <v>275</v>
      </c>
      <c r="DC837" t="s">
        <v>379</v>
      </c>
      <c r="DD837" t="s">
        <v>276</v>
      </c>
      <c r="DE837" t="s">
        <v>379</v>
      </c>
      <c r="DF837" t="s">
        <v>2491</v>
      </c>
      <c r="DG837" t="s">
        <v>379</v>
      </c>
      <c r="DH837" t="s">
        <v>379</v>
      </c>
      <c r="DI837" t="s">
        <v>379</v>
      </c>
      <c r="DJ837" t="s">
        <v>379</v>
      </c>
      <c r="DO837" t="s">
        <v>275</v>
      </c>
      <c r="DP837" t="s">
        <v>379</v>
      </c>
      <c r="DQ837" t="s">
        <v>2492</v>
      </c>
      <c r="DR837" t="s">
        <v>379</v>
      </c>
      <c r="DS837" t="s">
        <v>2493</v>
      </c>
      <c r="DT837" t="s">
        <v>379</v>
      </c>
      <c r="DU837" t="s">
        <v>379</v>
      </c>
      <c r="DV837" t="s">
        <v>379</v>
      </c>
      <c r="EB837" t="s">
        <v>275</v>
      </c>
      <c r="EC837" t="s">
        <v>379</v>
      </c>
      <c r="ED837" t="s">
        <v>2500</v>
      </c>
      <c r="EE837" t="s">
        <v>379</v>
      </c>
      <c r="EF837" t="s">
        <v>2501</v>
      </c>
      <c r="EG837" t="s">
        <v>379</v>
      </c>
      <c r="EH837" t="s">
        <v>379</v>
      </c>
      <c r="EI837" t="s">
        <v>379</v>
      </c>
      <c r="EO837" t="s">
        <v>275</v>
      </c>
      <c r="EP837" t="s">
        <v>379</v>
      </c>
      <c r="EQ837" t="s">
        <v>2502</v>
      </c>
      <c r="ER837" t="s">
        <v>379</v>
      </c>
      <c r="ES837" t="s">
        <v>2503</v>
      </c>
      <c r="ET837" t="s">
        <v>379</v>
      </c>
      <c r="EU837" t="s">
        <v>275</v>
      </c>
      <c r="FB837" t="s">
        <v>275</v>
      </c>
      <c r="FC837" t="s">
        <v>379</v>
      </c>
      <c r="FD837" t="s">
        <v>2490</v>
      </c>
      <c r="FE837" t="s">
        <v>379</v>
      </c>
      <c r="FF837" t="s">
        <v>276</v>
      </c>
      <c r="FG837" t="s">
        <v>379</v>
      </c>
      <c r="FH837" t="s">
        <v>275</v>
      </c>
      <c r="FO837" t="s">
        <v>275</v>
      </c>
      <c r="FP837" t="s">
        <v>379</v>
      </c>
      <c r="FQ837" t="s">
        <v>276</v>
      </c>
      <c r="FR837" t="s">
        <v>379</v>
      </c>
      <c r="FS837" t="s">
        <v>2491</v>
      </c>
      <c r="FT837" t="s">
        <v>379</v>
      </c>
      <c r="FU837" t="s">
        <v>379</v>
      </c>
      <c r="FV837" t="s">
        <v>379</v>
      </c>
      <c r="FW837" t="s">
        <v>379</v>
      </c>
      <c r="FX837" t="s">
        <v>379</v>
      </c>
      <c r="GB837" t="s">
        <v>275</v>
      </c>
      <c r="GC837" t="s">
        <v>275</v>
      </c>
      <c r="GD837" t="s">
        <v>275</v>
      </c>
      <c r="GF837" t="s">
        <v>275</v>
      </c>
      <c r="GH837" t="s">
        <v>275</v>
      </c>
      <c r="GO837" t="s">
        <v>275</v>
      </c>
      <c r="GP837" t="s">
        <v>275</v>
      </c>
      <c r="GQ837" t="s">
        <v>275</v>
      </c>
      <c r="GS837" t="s">
        <v>275</v>
      </c>
      <c r="GU837" t="s">
        <v>275</v>
      </c>
      <c r="HB837" t="s">
        <v>275</v>
      </c>
      <c r="HC837" t="s">
        <v>275</v>
      </c>
      <c r="HD837" t="s">
        <v>275</v>
      </c>
      <c r="HF837" t="s">
        <v>275</v>
      </c>
      <c r="HH837" t="s">
        <v>275</v>
      </c>
      <c r="HO837" t="s">
        <v>275</v>
      </c>
      <c r="HP837" t="s">
        <v>275</v>
      </c>
      <c r="HQ837" t="s">
        <v>275</v>
      </c>
      <c r="HS837" t="s">
        <v>275</v>
      </c>
      <c r="HU837" t="s">
        <v>275</v>
      </c>
      <c r="IB837" t="s">
        <v>275</v>
      </c>
      <c r="IC837" t="s">
        <v>275</v>
      </c>
      <c r="ID837" t="s">
        <v>275</v>
      </c>
      <c r="IF837" t="s">
        <v>275</v>
      </c>
      <c r="IH837" t="s">
        <v>275</v>
      </c>
      <c r="IO837" t="s">
        <v>275</v>
      </c>
      <c r="IP837" t="s">
        <v>2502</v>
      </c>
      <c r="IQ837" t="s">
        <v>2503</v>
      </c>
      <c r="IR837" t="s">
        <v>379</v>
      </c>
      <c r="IS837" t="s">
        <v>379</v>
      </c>
      <c r="IT837" t="s">
        <v>379</v>
      </c>
      <c r="IU837" t="s">
        <v>379</v>
      </c>
      <c r="IV837" t="s">
        <v>379</v>
      </c>
      <c r="IW837" t="s">
        <v>379</v>
      </c>
      <c r="IX837" t="s">
        <v>379</v>
      </c>
      <c r="IY837" t="s">
        <v>379</v>
      </c>
      <c r="IZ837" t="s">
        <v>379</v>
      </c>
      <c r="JA837" t="s">
        <v>379</v>
      </c>
      <c r="JB837" t="s">
        <v>379</v>
      </c>
      <c r="JC837" t="s">
        <v>379</v>
      </c>
      <c r="JD837" t="s">
        <v>379</v>
      </c>
      <c r="JE837" t="s">
        <v>379</v>
      </c>
      <c r="JF837" t="s">
        <v>379</v>
      </c>
      <c r="JG837" t="s">
        <v>379</v>
      </c>
      <c r="JH837" t="s">
        <v>379</v>
      </c>
      <c r="JI837" t="s">
        <v>379</v>
      </c>
      <c r="JJ837" t="s">
        <v>379</v>
      </c>
      <c r="JK837" t="s">
        <v>379</v>
      </c>
      <c r="JL837" t="s">
        <v>379</v>
      </c>
      <c r="JM837" t="s">
        <v>379</v>
      </c>
      <c r="JN837" t="s">
        <v>379</v>
      </c>
      <c r="JO837" t="s">
        <v>379</v>
      </c>
    </row>
    <row r="838" spans="1:275" x14ac:dyDescent="0.35">
      <c r="A838" t="s">
        <v>2523</v>
      </c>
      <c r="B838" t="s">
        <v>2489</v>
      </c>
      <c r="C838" t="s">
        <v>2524</v>
      </c>
      <c r="D838" t="s">
        <v>2490</v>
      </c>
      <c r="E838" t="s">
        <v>2525</v>
      </c>
      <c r="F838" t="s">
        <v>276</v>
      </c>
      <c r="G838" t="s">
        <v>2524</v>
      </c>
      <c r="H838" t="s">
        <v>275</v>
      </c>
      <c r="O838" t="s">
        <v>275</v>
      </c>
      <c r="P838" t="s">
        <v>379</v>
      </c>
      <c r="Q838" t="s">
        <v>276</v>
      </c>
      <c r="R838" t="s">
        <v>379</v>
      </c>
      <c r="S838" t="s">
        <v>2491</v>
      </c>
      <c r="T838" t="s">
        <v>379</v>
      </c>
      <c r="U838" t="s">
        <v>379</v>
      </c>
      <c r="V838" t="s">
        <v>379</v>
      </c>
      <c r="W838" t="s">
        <v>379</v>
      </c>
      <c r="X838" t="s">
        <v>379</v>
      </c>
      <c r="Y838" t="s">
        <v>275</v>
      </c>
      <c r="AB838" t="s">
        <v>275</v>
      </c>
      <c r="AC838" t="s">
        <v>379</v>
      </c>
      <c r="AD838" t="s">
        <v>2492</v>
      </c>
      <c r="AE838" t="s">
        <v>379</v>
      </c>
      <c r="AF838" t="s">
        <v>2493</v>
      </c>
      <c r="AG838" t="s">
        <v>379</v>
      </c>
      <c r="AH838" t="s">
        <v>379</v>
      </c>
      <c r="AI838" t="s">
        <v>379</v>
      </c>
      <c r="AJ838" t="s">
        <v>379</v>
      </c>
      <c r="AK838" t="s">
        <v>379</v>
      </c>
      <c r="AO838" t="s">
        <v>275</v>
      </c>
      <c r="AP838" t="s">
        <v>379</v>
      </c>
      <c r="AQ838" t="s">
        <v>2492</v>
      </c>
      <c r="AR838" t="s">
        <v>379</v>
      </c>
      <c r="AS838" t="s">
        <v>2493</v>
      </c>
      <c r="AT838" t="s">
        <v>379</v>
      </c>
      <c r="AU838" t="s">
        <v>379</v>
      </c>
      <c r="AV838" t="s">
        <v>379</v>
      </c>
      <c r="AW838" t="s">
        <v>379</v>
      </c>
      <c r="AX838" t="s">
        <v>379</v>
      </c>
      <c r="BB838" t="s">
        <v>275</v>
      </c>
      <c r="BC838" t="s">
        <v>379</v>
      </c>
      <c r="BD838" t="s">
        <v>2494</v>
      </c>
      <c r="BE838" t="s">
        <v>379</v>
      </c>
      <c r="BF838" t="s">
        <v>2495</v>
      </c>
      <c r="BG838" t="s">
        <v>379</v>
      </c>
      <c r="BH838" t="s">
        <v>379</v>
      </c>
      <c r="BO838" t="s">
        <v>275</v>
      </c>
      <c r="BP838" t="s">
        <v>275</v>
      </c>
      <c r="BQ838" t="s">
        <v>275</v>
      </c>
      <c r="BR838" t="s">
        <v>275</v>
      </c>
      <c r="BS838" t="s">
        <v>275</v>
      </c>
      <c r="BT838" t="s">
        <v>275</v>
      </c>
      <c r="BU838" t="s">
        <v>275</v>
      </c>
      <c r="CB838" t="s">
        <v>275</v>
      </c>
      <c r="CC838" t="s">
        <v>379</v>
      </c>
      <c r="CD838" t="s">
        <v>2496</v>
      </c>
      <c r="CE838" t="s">
        <v>379</v>
      </c>
      <c r="CF838" t="s">
        <v>2497</v>
      </c>
      <c r="CG838" t="s">
        <v>379</v>
      </c>
      <c r="CH838" t="s">
        <v>275</v>
      </c>
      <c r="CO838" t="s">
        <v>275</v>
      </c>
      <c r="CP838" t="s">
        <v>379</v>
      </c>
      <c r="CQ838" t="s">
        <v>2498</v>
      </c>
      <c r="CR838" t="s">
        <v>379</v>
      </c>
      <c r="CS838" t="s">
        <v>2499</v>
      </c>
      <c r="CT838" t="s">
        <v>379</v>
      </c>
      <c r="CU838" t="s">
        <v>275</v>
      </c>
      <c r="DB838" t="s">
        <v>275</v>
      </c>
      <c r="DC838" t="s">
        <v>379</v>
      </c>
      <c r="DD838" t="s">
        <v>276</v>
      </c>
      <c r="DE838" t="s">
        <v>379</v>
      </c>
      <c r="DF838" t="s">
        <v>2491</v>
      </c>
      <c r="DG838" t="s">
        <v>379</v>
      </c>
      <c r="DH838" t="s">
        <v>379</v>
      </c>
      <c r="DI838" t="s">
        <v>379</v>
      </c>
      <c r="DJ838" t="s">
        <v>379</v>
      </c>
      <c r="DO838" t="s">
        <v>275</v>
      </c>
      <c r="DP838" t="s">
        <v>379</v>
      </c>
      <c r="DQ838" t="s">
        <v>2492</v>
      </c>
      <c r="DR838" t="s">
        <v>379</v>
      </c>
      <c r="DS838" t="s">
        <v>2493</v>
      </c>
      <c r="DT838" t="s">
        <v>379</v>
      </c>
      <c r="DU838" t="s">
        <v>379</v>
      </c>
      <c r="DV838" t="s">
        <v>379</v>
      </c>
      <c r="EB838" t="s">
        <v>275</v>
      </c>
      <c r="EC838" t="s">
        <v>379</v>
      </c>
      <c r="ED838" t="s">
        <v>2500</v>
      </c>
      <c r="EE838" t="s">
        <v>379</v>
      </c>
      <c r="EF838" t="s">
        <v>2501</v>
      </c>
      <c r="EG838" t="s">
        <v>379</v>
      </c>
      <c r="EH838" t="s">
        <v>379</v>
      </c>
      <c r="EI838" t="s">
        <v>379</v>
      </c>
      <c r="EO838" t="s">
        <v>275</v>
      </c>
      <c r="EP838" t="s">
        <v>379</v>
      </c>
      <c r="EQ838" t="s">
        <v>2502</v>
      </c>
      <c r="ER838" t="s">
        <v>379</v>
      </c>
      <c r="ES838" t="s">
        <v>2503</v>
      </c>
      <c r="ET838" t="s">
        <v>379</v>
      </c>
      <c r="EU838" t="s">
        <v>275</v>
      </c>
      <c r="FB838" t="s">
        <v>275</v>
      </c>
      <c r="FC838" t="s">
        <v>379</v>
      </c>
      <c r="FD838" t="s">
        <v>2490</v>
      </c>
      <c r="FE838" t="s">
        <v>379</v>
      </c>
      <c r="FF838" t="s">
        <v>276</v>
      </c>
      <c r="FG838" t="s">
        <v>379</v>
      </c>
      <c r="FH838" t="s">
        <v>275</v>
      </c>
      <c r="FO838" t="s">
        <v>275</v>
      </c>
      <c r="FP838" t="s">
        <v>379</v>
      </c>
      <c r="FQ838" t="s">
        <v>276</v>
      </c>
      <c r="FR838" t="s">
        <v>379</v>
      </c>
      <c r="FS838" t="s">
        <v>2491</v>
      </c>
      <c r="FT838" t="s">
        <v>379</v>
      </c>
      <c r="FU838" t="s">
        <v>379</v>
      </c>
      <c r="FV838" t="s">
        <v>379</v>
      </c>
      <c r="FW838" t="s">
        <v>379</v>
      </c>
      <c r="FX838" t="s">
        <v>379</v>
      </c>
      <c r="GB838" t="s">
        <v>275</v>
      </c>
      <c r="GC838" t="s">
        <v>275</v>
      </c>
      <c r="GD838" t="s">
        <v>275</v>
      </c>
      <c r="GF838" t="s">
        <v>275</v>
      </c>
      <c r="GH838" t="s">
        <v>275</v>
      </c>
      <c r="GO838" t="s">
        <v>275</v>
      </c>
      <c r="GP838" t="s">
        <v>275</v>
      </c>
      <c r="GQ838" t="s">
        <v>275</v>
      </c>
      <c r="GS838" t="s">
        <v>275</v>
      </c>
      <c r="GU838" t="s">
        <v>275</v>
      </c>
      <c r="HB838" t="s">
        <v>275</v>
      </c>
      <c r="HC838" t="s">
        <v>275</v>
      </c>
      <c r="HD838" t="s">
        <v>275</v>
      </c>
      <c r="HF838" t="s">
        <v>275</v>
      </c>
      <c r="HH838" t="s">
        <v>275</v>
      </c>
      <c r="HO838" t="s">
        <v>275</v>
      </c>
      <c r="HP838" t="s">
        <v>275</v>
      </c>
      <c r="HQ838" t="s">
        <v>275</v>
      </c>
      <c r="HS838" t="s">
        <v>275</v>
      </c>
      <c r="HU838" t="s">
        <v>275</v>
      </c>
      <c r="IB838" t="s">
        <v>275</v>
      </c>
      <c r="IC838" t="s">
        <v>275</v>
      </c>
      <c r="ID838" t="s">
        <v>275</v>
      </c>
      <c r="IF838" t="s">
        <v>275</v>
      </c>
      <c r="IH838" t="s">
        <v>275</v>
      </c>
      <c r="IO838" t="s">
        <v>275</v>
      </c>
      <c r="IP838" t="s">
        <v>2502</v>
      </c>
      <c r="IQ838" t="s">
        <v>2503</v>
      </c>
      <c r="IR838" t="s">
        <v>379</v>
      </c>
      <c r="IS838" t="s">
        <v>379</v>
      </c>
      <c r="IT838" t="s">
        <v>379</v>
      </c>
      <c r="IU838" t="s">
        <v>379</v>
      </c>
      <c r="IV838" t="s">
        <v>379</v>
      </c>
      <c r="IW838" t="s">
        <v>379</v>
      </c>
      <c r="IX838" t="s">
        <v>379</v>
      </c>
      <c r="IY838" t="s">
        <v>379</v>
      </c>
      <c r="IZ838" t="s">
        <v>379</v>
      </c>
      <c r="JA838" t="s">
        <v>379</v>
      </c>
      <c r="JB838" t="s">
        <v>379</v>
      </c>
      <c r="JC838" t="s">
        <v>379</v>
      </c>
      <c r="JD838" t="s">
        <v>379</v>
      </c>
      <c r="JE838" t="s">
        <v>379</v>
      </c>
      <c r="JF838" t="s">
        <v>379</v>
      </c>
      <c r="JG838" t="s">
        <v>379</v>
      </c>
      <c r="JH838" t="s">
        <v>379</v>
      </c>
      <c r="JI838" t="s">
        <v>379</v>
      </c>
      <c r="JJ838" t="s">
        <v>379</v>
      </c>
      <c r="JK838" t="s">
        <v>379</v>
      </c>
      <c r="JL838" t="s">
        <v>379</v>
      </c>
      <c r="JM838" t="s">
        <v>379</v>
      </c>
      <c r="JN838" t="s">
        <v>379</v>
      </c>
      <c r="JO838" t="s">
        <v>379</v>
      </c>
    </row>
    <row r="839" spans="1:275" x14ac:dyDescent="0.35">
      <c r="A839" t="s">
        <v>2526</v>
      </c>
      <c r="B839" t="s">
        <v>2489</v>
      </c>
      <c r="C839" t="s">
        <v>379</v>
      </c>
      <c r="D839" t="s">
        <v>2490</v>
      </c>
      <c r="E839" t="s">
        <v>379</v>
      </c>
      <c r="F839" t="s">
        <v>276</v>
      </c>
      <c r="G839" t="s">
        <v>379</v>
      </c>
      <c r="H839" t="s">
        <v>275</v>
      </c>
      <c r="O839" t="s">
        <v>275</v>
      </c>
      <c r="P839" t="s">
        <v>379</v>
      </c>
      <c r="Q839" t="s">
        <v>276</v>
      </c>
      <c r="R839" t="s">
        <v>379</v>
      </c>
      <c r="S839" t="s">
        <v>2491</v>
      </c>
      <c r="T839" t="s">
        <v>379</v>
      </c>
      <c r="U839" t="s">
        <v>379</v>
      </c>
      <c r="V839" t="s">
        <v>379</v>
      </c>
      <c r="W839" t="s">
        <v>379</v>
      </c>
      <c r="X839" t="s">
        <v>379</v>
      </c>
      <c r="Y839" t="s">
        <v>275</v>
      </c>
      <c r="AB839" t="s">
        <v>275</v>
      </c>
      <c r="AC839" t="s">
        <v>379</v>
      </c>
      <c r="AD839" t="s">
        <v>2492</v>
      </c>
      <c r="AE839" t="s">
        <v>379</v>
      </c>
      <c r="AF839" t="s">
        <v>2493</v>
      </c>
      <c r="AG839" t="s">
        <v>379</v>
      </c>
      <c r="AH839" t="s">
        <v>379</v>
      </c>
      <c r="AI839" t="s">
        <v>379</v>
      </c>
      <c r="AJ839" t="s">
        <v>379</v>
      </c>
      <c r="AK839" t="s">
        <v>379</v>
      </c>
      <c r="AO839" t="s">
        <v>275</v>
      </c>
      <c r="AP839" t="s">
        <v>379</v>
      </c>
      <c r="AQ839" t="s">
        <v>2492</v>
      </c>
      <c r="AR839" t="s">
        <v>379</v>
      </c>
      <c r="AS839" t="s">
        <v>2493</v>
      </c>
      <c r="AT839" t="s">
        <v>379</v>
      </c>
      <c r="AU839" t="s">
        <v>379</v>
      </c>
      <c r="AV839" t="s">
        <v>379</v>
      </c>
      <c r="AW839" t="s">
        <v>379</v>
      </c>
      <c r="AX839" t="s">
        <v>379</v>
      </c>
      <c r="BB839" t="s">
        <v>275</v>
      </c>
      <c r="BC839" t="s">
        <v>379</v>
      </c>
      <c r="BD839" t="s">
        <v>2494</v>
      </c>
      <c r="BE839" t="s">
        <v>379</v>
      </c>
      <c r="BF839" t="s">
        <v>2495</v>
      </c>
      <c r="BG839" t="s">
        <v>379</v>
      </c>
      <c r="BH839" t="s">
        <v>379</v>
      </c>
      <c r="BO839" t="s">
        <v>275</v>
      </c>
      <c r="BP839" t="s">
        <v>275</v>
      </c>
      <c r="BQ839" t="s">
        <v>275</v>
      </c>
      <c r="BR839" t="s">
        <v>275</v>
      </c>
      <c r="BS839" t="s">
        <v>275</v>
      </c>
      <c r="BT839" t="s">
        <v>275</v>
      </c>
      <c r="BU839" t="s">
        <v>275</v>
      </c>
      <c r="CB839" t="s">
        <v>275</v>
      </c>
      <c r="CC839" t="s">
        <v>379</v>
      </c>
      <c r="CD839" t="s">
        <v>2496</v>
      </c>
      <c r="CE839" t="s">
        <v>379</v>
      </c>
      <c r="CF839" t="s">
        <v>2497</v>
      </c>
      <c r="CG839" t="s">
        <v>379</v>
      </c>
      <c r="CH839" t="s">
        <v>275</v>
      </c>
      <c r="CO839" t="s">
        <v>275</v>
      </c>
      <c r="CP839" t="s">
        <v>379</v>
      </c>
      <c r="CQ839" t="s">
        <v>2498</v>
      </c>
      <c r="CR839" t="s">
        <v>379</v>
      </c>
      <c r="CS839" t="s">
        <v>2499</v>
      </c>
      <c r="CT839" t="s">
        <v>379</v>
      </c>
      <c r="CU839" t="s">
        <v>275</v>
      </c>
      <c r="DB839" t="s">
        <v>275</v>
      </c>
      <c r="DC839" t="s">
        <v>379</v>
      </c>
      <c r="DD839" t="s">
        <v>276</v>
      </c>
      <c r="DE839" t="s">
        <v>379</v>
      </c>
      <c r="DF839" t="s">
        <v>2491</v>
      </c>
      <c r="DG839" t="s">
        <v>379</v>
      </c>
      <c r="DH839" t="s">
        <v>379</v>
      </c>
      <c r="DI839" t="s">
        <v>379</v>
      </c>
      <c r="DJ839" t="s">
        <v>379</v>
      </c>
      <c r="DO839" t="s">
        <v>275</v>
      </c>
      <c r="DP839" t="s">
        <v>379</v>
      </c>
      <c r="DQ839" t="s">
        <v>2492</v>
      </c>
      <c r="DR839" t="s">
        <v>379</v>
      </c>
      <c r="DS839" t="s">
        <v>2493</v>
      </c>
      <c r="DT839" t="s">
        <v>379</v>
      </c>
      <c r="DU839" t="s">
        <v>379</v>
      </c>
      <c r="DV839" t="s">
        <v>379</v>
      </c>
      <c r="EB839" t="s">
        <v>275</v>
      </c>
      <c r="EC839" t="s">
        <v>379</v>
      </c>
      <c r="ED839" t="s">
        <v>2500</v>
      </c>
      <c r="EE839" t="s">
        <v>379</v>
      </c>
      <c r="EF839" t="s">
        <v>2501</v>
      </c>
      <c r="EG839" t="s">
        <v>379</v>
      </c>
      <c r="EH839" t="s">
        <v>379</v>
      </c>
      <c r="EI839" t="s">
        <v>379</v>
      </c>
      <c r="EO839" t="s">
        <v>275</v>
      </c>
      <c r="EP839" t="s">
        <v>379</v>
      </c>
      <c r="EQ839" t="s">
        <v>2502</v>
      </c>
      <c r="ER839" t="s">
        <v>379</v>
      </c>
      <c r="ES839" t="s">
        <v>2503</v>
      </c>
      <c r="ET839" t="s">
        <v>379</v>
      </c>
      <c r="EU839" t="s">
        <v>275</v>
      </c>
      <c r="FB839" t="s">
        <v>275</v>
      </c>
      <c r="FC839" t="s">
        <v>379</v>
      </c>
      <c r="FD839" t="s">
        <v>2490</v>
      </c>
      <c r="FE839" t="s">
        <v>379</v>
      </c>
      <c r="FF839" t="s">
        <v>276</v>
      </c>
      <c r="FG839" t="s">
        <v>379</v>
      </c>
      <c r="FH839" t="s">
        <v>275</v>
      </c>
      <c r="FO839" t="s">
        <v>275</v>
      </c>
      <c r="FP839" t="s">
        <v>379</v>
      </c>
      <c r="FQ839" t="s">
        <v>276</v>
      </c>
      <c r="FR839" t="s">
        <v>379</v>
      </c>
      <c r="FS839" t="s">
        <v>2491</v>
      </c>
      <c r="FT839" t="s">
        <v>379</v>
      </c>
      <c r="FU839" t="s">
        <v>379</v>
      </c>
      <c r="FV839" t="s">
        <v>379</v>
      </c>
      <c r="FW839" t="s">
        <v>379</v>
      </c>
      <c r="FX839" t="s">
        <v>379</v>
      </c>
      <c r="GB839" t="s">
        <v>275</v>
      </c>
      <c r="GC839" t="s">
        <v>275</v>
      </c>
      <c r="GD839" t="s">
        <v>275</v>
      </c>
      <c r="GF839" t="s">
        <v>275</v>
      </c>
      <c r="GH839" t="s">
        <v>275</v>
      </c>
      <c r="GO839" t="s">
        <v>275</v>
      </c>
      <c r="GP839" t="s">
        <v>275</v>
      </c>
      <c r="GQ839" t="s">
        <v>275</v>
      </c>
      <c r="GS839" t="s">
        <v>275</v>
      </c>
      <c r="GU839" t="s">
        <v>275</v>
      </c>
      <c r="HB839" t="s">
        <v>275</v>
      </c>
      <c r="HC839" t="s">
        <v>275</v>
      </c>
      <c r="HD839" t="s">
        <v>275</v>
      </c>
      <c r="HF839" t="s">
        <v>275</v>
      </c>
      <c r="HH839" t="s">
        <v>275</v>
      </c>
      <c r="HO839" t="s">
        <v>275</v>
      </c>
      <c r="HP839" t="s">
        <v>275</v>
      </c>
      <c r="HQ839" t="s">
        <v>275</v>
      </c>
      <c r="HS839" t="s">
        <v>275</v>
      </c>
      <c r="HU839" t="s">
        <v>275</v>
      </c>
      <c r="IB839" t="s">
        <v>275</v>
      </c>
      <c r="IC839" t="s">
        <v>275</v>
      </c>
      <c r="ID839" t="s">
        <v>275</v>
      </c>
      <c r="IF839" t="s">
        <v>275</v>
      </c>
      <c r="IH839" t="s">
        <v>275</v>
      </c>
      <c r="IO839" t="s">
        <v>275</v>
      </c>
      <c r="IP839" t="s">
        <v>2502</v>
      </c>
      <c r="IQ839" t="s">
        <v>2503</v>
      </c>
      <c r="IR839" t="s">
        <v>379</v>
      </c>
      <c r="IS839" t="s">
        <v>379</v>
      </c>
      <c r="IT839" t="s">
        <v>379</v>
      </c>
      <c r="IU839" t="s">
        <v>379</v>
      </c>
      <c r="IV839" t="s">
        <v>379</v>
      </c>
      <c r="IW839" t="s">
        <v>379</v>
      </c>
      <c r="IX839" t="s">
        <v>379</v>
      </c>
      <c r="IY839" t="s">
        <v>379</v>
      </c>
      <c r="IZ839" t="s">
        <v>379</v>
      </c>
      <c r="JA839" t="s">
        <v>379</v>
      </c>
      <c r="JB839" t="s">
        <v>379</v>
      </c>
      <c r="JC839" t="s">
        <v>379</v>
      </c>
      <c r="JD839" t="s">
        <v>379</v>
      </c>
      <c r="JE839" t="s">
        <v>379</v>
      </c>
      <c r="JF839" t="s">
        <v>379</v>
      </c>
      <c r="JG839" t="s">
        <v>379</v>
      </c>
      <c r="JH839" t="s">
        <v>379</v>
      </c>
      <c r="JI839" t="s">
        <v>379</v>
      </c>
      <c r="JJ839" t="s">
        <v>379</v>
      </c>
      <c r="JK839" t="s">
        <v>379</v>
      </c>
      <c r="JL839" t="s">
        <v>379</v>
      </c>
      <c r="JM839" t="s">
        <v>379</v>
      </c>
      <c r="JN839" t="s">
        <v>379</v>
      </c>
      <c r="JO839" t="s">
        <v>379</v>
      </c>
    </row>
    <row r="840" spans="1:275" x14ac:dyDescent="0.35">
      <c r="A840" t="s">
        <v>2527</v>
      </c>
      <c r="B840" t="s">
        <v>2489</v>
      </c>
      <c r="C840" t="s">
        <v>379</v>
      </c>
      <c r="D840" t="s">
        <v>2490</v>
      </c>
      <c r="E840" t="s">
        <v>379</v>
      </c>
      <c r="F840" t="s">
        <v>276</v>
      </c>
      <c r="G840" t="s">
        <v>379</v>
      </c>
      <c r="H840" t="s">
        <v>275</v>
      </c>
      <c r="O840" t="s">
        <v>275</v>
      </c>
      <c r="P840" t="s">
        <v>379</v>
      </c>
      <c r="Q840" t="s">
        <v>276</v>
      </c>
      <c r="R840" t="s">
        <v>379</v>
      </c>
      <c r="S840" t="s">
        <v>2491</v>
      </c>
      <c r="T840" t="s">
        <v>379</v>
      </c>
      <c r="U840" t="s">
        <v>379</v>
      </c>
      <c r="V840" t="s">
        <v>379</v>
      </c>
      <c r="W840" t="s">
        <v>379</v>
      </c>
      <c r="X840" t="s">
        <v>379</v>
      </c>
      <c r="Y840" t="s">
        <v>275</v>
      </c>
      <c r="AB840" t="s">
        <v>275</v>
      </c>
      <c r="AC840" t="s">
        <v>379</v>
      </c>
      <c r="AD840" t="s">
        <v>2492</v>
      </c>
      <c r="AE840" t="s">
        <v>379</v>
      </c>
      <c r="AF840" t="s">
        <v>2493</v>
      </c>
      <c r="AG840" t="s">
        <v>379</v>
      </c>
      <c r="AH840" t="s">
        <v>379</v>
      </c>
      <c r="AI840" t="s">
        <v>379</v>
      </c>
      <c r="AJ840" t="s">
        <v>379</v>
      </c>
      <c r="AK840" t="s">
        <v>379</v>
      </c>
      <c r="AO840" t="s">
        <v>275</v>
      </c>
      <c r="AP840" t="s">
        <v>379</v>
      </c>
      <c r="AQ840" t="s">
        <v>2492</v>
      </c>
      <c r="AR840" t="s">
        <v>379</v>
      </c>
      <c r="AS840" t="s">
        <v>2493</v>
      </c>
      <c r="AT840" t="s">
        <v>379</v>
      </c>
      <c r="AU840" t="s">
        <v>379</v>
      </c>
      <c r="AV840" t="s">
        <v>379</v>
      </c>
      <c r="AW840" t="s">
        <v>379</v>
      </c>
      <c r="AX840" t="s">
        <v>379</v>
      </c>
      <c r="BB840" t="s">
        <v>275</v>
      </c>
      <c r="BC840" t="s">
        <v>379</v>
      </c>
      <c r="BD840" t="s">
        <v>2494</v>
      </c>
      <c r="BE840" t="s">
        <v>379</v>
      </c>
      <c r="BF840" t="s">
        <v>2495</v>
      </c>
      <c r="BG840" t="s">
        <v>379</v>
      </c>
      <c r="BH840" t="s">
        <v>379</v>
      </c>
      <c r="BO840" t="s">
        <v>275</v>
      </c>
      <c r="BP840" t="s">
        <v>275</v>
      </c>
      <c r="BQ840" t="s">
        <v>275</v>
      </c>
      <c r="BR840" t="s">
        <v>275</v>
      </c>
      <c r="BS840" t="s">
        <v>275</v>
      </c>
      <c r="BT840" t="s">
        <v>275</v>
      </c>
      <c r="BU840" t="s">
        <v>275</v>
      </c>
      <c r="CB840" t="s">
        <v>275</v>
      </c>
      <c r="CC840" t="s">
        <v>379</v>
      </c>
      <c r="CD840" t="s">
        <v>2496</v>
      </c>
      <c r="CE840" t="s">
        <v>379</v>
      </c>
      <c r="CF840" t="s">
        <v>2497</v>
      </c>
      <c r="CG840" t="s">
        <v>379</v>
      </c>
      <c r="CH840" t="s">
        <v>275</v>
      </c>
      <c r="CO840" t="s">
        <v>275</v>
      </c>
      <c r="CP840" t="s">
        <v>379</v>
      </c>
      <c r="CQ840" t="s">
        <v>2498</v>
      </c>
      <c r="CR840" t="s">
        <v>379</v>
      </c>
      <c r="CS840" t="s">
        <v>2499</v>
      </c>
      <c r="CT840" t="s">
        <v>379</v>
      </c>
      <c r="CU840" t="s">
        <v>275</v>
      </c>
      <c r="DB840" t="s">
        <v>275</v>
      </c>
      <c r="DC840" t="s">
        <v>379</v>
      </c>
      <c r="DD840" t="s">
        <v>276</v>
      </c>
      <c r="DE840" t="s">
        <v>379</v>
      </c>
      <c r="DF840" t="s">
        <v>2491</v>
      </c>
      <c r="DG840" t="s">
        <v>379</v>
      </c>
      <c r="DH840" t="s">
        <v>379</v>
      </c>
      <c r="DI840" t="s">
        <v>379</v>
      </c>
      <c r="DJ840" t="s">
        <v>379</v>
      </c>
      <c r="DO840" t="s">
        <v>275</v>
      </c>
      <c r="DP840" t="s">
        <v>379</v>
      </c>
      <c r="DQ840" t="s">
        <v>2492</v>
      </c>
      <c r="DR840" t="s">
        <v>379</v>
      </c>
      <c r="DS840" t="s">
        <v>2493</v>
      </c>
      <c r="DT840" t="s">
        <v>379</v>
      </c>
      <c r="DU840" t="s">
        <v>379</v>
      </c>
      <c r="DV840" t="s">
        <v>379</v>
      </c>
      <c r="EB840" t="s">
        <v>275</v>
      </c>
      <c r="EC840" t="s">
        <v>379</v>
      </c>
      <c r="ED840" t="s">
        <v>2500</v>
      </c>
      <c r="EE840" t="s">
        <v>379</v>
      </c>
      <c r="EF840" t="s">
        <v>2501</v>
      </c>
      <c r="EG840" t="s">
        <v>379</v>
      </c>
      <c r="EH840" t="s">
        <v>379</v>
      </c>
      <c r="EI840" t="s">
        <v>379</v>
      </c>
      <c r="EO840" t="s">
        <v>275</v>
      </c>
      <c r="EP840" t="s">
        <v>379</v>
      </c>
      <c r="EQ840" t="s">
        <v>2502</v>
      </c>
      <c r="ER840" t="s">
        <v>379</v>
      </c>
      <c r="ES840" t="s">
        <v>2503</v>
      </c>
      <c r="ET840" t="s">
        <v>379</v>
      </c>
      <c r="EU840" t="s">
        <v>275</v>
      </c>
      <c r="FB840" t="s">
        <v>275</v>
      </c>
      <c r="FC840" t="s">
        <v>379</v>
      </c>
      <c r="FD840" t="s">
        <v>2490</v>
      </c>
      <c r="FE840" t="s">
        <v>379</v>
      </c>
      <c r="FF840" t="s">
        <v>276</v>
      </c>
      <c r="FG840" t="s">
        <v>379</v>
      </c>
      <c r="FH840" t="s">
        <v>275</v>
      </c>
      <c r="FO840" t="s">
        <v>275</v>
      </c>
      <c r="FP840" t="s">
        <v>379</v>
      </c>
      <c r="FQ840" t="s">
        <v>276</v>
      </c>
      <c r="FR840" t="s">
        <v>379</v>
      </c>
      <c r="FS840" t="s">
        <v>2491</v>
      </c>
      <c r="FT840" t="s">
        <v>379</v>
      </c>
      <c r="FU840" t="s">
        <v>379</v>
      </c>
      <c r="FV840" t="s">
        <v>379</v>
      </c>
      <c r="FW840" t="s">
        <v>379</v>
      </c>
      <c r="FX840" t="s">
        <v>379</v>
      </c>
      <c r="GB840" t="s">
        <v>275</v>
      </c>
      <c r="GC840" t="s">
        <v>275</v>
      </c>
      <c r="GD840" t="s">
        <v>275</v>
      </c>
      <c r="GF840" t="s">
        <v>275</v>
      </c>
      <c r="GH840" t="s">
        <v>275</v>
      </c>
      <c r="GO840" t="s">
        <v>275</v>
      </c>
      <c r="GP840" t="s">
        <v>275</v>
      </c>
      <c r="GQ840" t="s">
        <v>275</v>
      </c>
      <c r="GS840" t="s">
        <v>275</v>
      </c>
      <c r="GU840" t="s">
        <v>275</v>
      </c>
      <c r="HB840" t="s">
        <v>275</v>
      </c>
      <c r="HC840" t="s">
        <v>275</v>
      </c>
      <c r="HD840" t="s">
        <v>275</v>
      </c>
      <c r="HF840" t="s">
        <v>275</v>
      </c>
      <c r="HH840" t="s">
        <v>275</v>
      </c>
      <c r="HO840" t="s">
        <v>275</v>
      </c>
      <c r="HP840" t="s">
        <v>275</v>
      </c>
      <c r="HQ840" t="s">
        <v>275</v>
      </c>
      <c r="HS840" t="s">
        <v>275</v>
      </c>
      <c r="HU840" t="s">
        <v>275</v>
      </c>
      <c r="IB840" t="s">
        <v>275</v>
      </c>
      <c r="IC840" t="s">
        <v>275</v>
      </c>
      <c r="ID840" t="s">
        <v>275</v>
      </c>
      <c r="IF840" t="s">
        <v>275</v>
      </c>
      <c r="IH840" t="s">
        <v>275</v>
      </c>
      <c r="IO840" t="s">
        <v>275</v>
      </c>
      <c r="IP840" t="s">
        <v>2502</v>
      </c>
      <c r="IQ840" t="s">
        <v>2503</v>
      </c>
      <c r="IR840" t="s">
        <v>379</v>
      </c>
      <c r="IS840" t="s">
        <v>379</v>
      </c>
      <c r="IT840" t="s">
        <v>379</v>
      </c>
      <c r="IU840" t="s">
        <v>379</v>
      </c>
      <c r="IV840" t="s">
        <v>379</v>
      </c>
      <c r="IW840" t="s">
        <v>379</v>
      </c>
      <c r="IX840" t="s">
        <v>379</v>
      </c>
      <c r="IY840" t="s">
        <v>379</v>
      </c>
      <c r="IZ840" t="s">
        <v>379</v>
      </c>
      <c r="JA840" t="s">
        <v>379</v>
      </c>
      <c r="JB840" t="s">
        <v>379</v>
      </c>
      <c r="JC840" t="s">
        <v>379</v>
      </c>
      <c r="JD840" t="s">
        <v>379</v>
      </c>
      <c r="JE840" t="s">
        <v>379</v>
      </c>
      <c r="JF840" t="s">
        <v>379</v>
      </c>
      <c r="JG840" t="s">
        <v>379</v>
      </c>
      <c r="JH840" t="s">
        <v>379</v>
      </c>
      <c r="JI840" t="s">
        <v>379</v>
      </c>
      <c r="JJ840" t="s">
        <v>379</v>
      </c>
      <c r="JK840" t="s">
        <v>379</v>
      </c>
      <c r="JL840" t="s">
        <v>379</v>
      </c>
      <c r="JM840" t="s">
        <v>379</v>
      </c>
      <c r="JN840" t="s">
        <v>379</v>
      </c>
      <c r="JO840" t="s">
        <v>379</v>
      </c>
    </row>
    <row r="841" spans="1:275" x14ac:dyDescent="0.35">
      <c r="A841" t="s">
        <v>2528</v>
      </c>
      <c r="B841" t="s">
        <v>2489</v>
      </c>
      <c r="C841" t="s">
        <v>2529</v>
      </c>
      <c r="D841" t="s">
        <v>2490</v>
      </c>
      <c r="E841" t="s">
        <v>2530</v>
      </c>
      <c r="F841" t="s">
        <v>276</v>
      </c>
      <c r="G841" t="s">
        <v>2529</v>
      </c>
      <c r="H841" t="s">
        <v>275</v>
      </c>
      <c r="O841" t="s">
        <v>275</v>
      </c>
      <c r="P841" t="s">
        <v>379</v>
      </c>
      <c r="Q841" t="s">
        <v>276</v>
      </c>
      <c r="R841" t="s">
        <v>379</v>
      </c>
      <c r="S841" t="s">
        <v>2491</v>
      </c>
      <c r="T841" t="s">
        <v>379</v>
      </c>
      <c r="U841" t="s">
        <v>379</v>
      </c>
      <c r="V841" t="s">
        <v>379</v>
      </c>
      <c r="W841" t="s">
        <v>379</v>
      </c>
      <c r="X841" t="s">
        <v>379</v>
      </c>
      <c r="Y841" t="s">
        <v>275</v>
      </c>
      <c r="AB841" t="s">
        <v>275</v>
      </c>
      <c r="AC841" t="s">
        <v>379</v>
      </c>
      <c r="AD841" t="s">
        <v>2492</v>
      </c>
      <c r="AE841" t="s">
        <v>379</v>
      </c>
      <c r="AF841" t="s">
        <v>2493</v>
      </c>
      <c r="AG841" t="s">
        <v>379</v>
      </c>
      <c r="AH841" t="s">
        <v>379</v>
      </c>
      <c r="AI841" t="s">
        <v>379</v>
      </c>
      <c r="AJ841" t="s">
        <v>379</v>
      </c>
      <c r="AK841" t="s">
        <v>379</v>
      </c>
      <c r="AO841" t="s">
        <v>275</v>
      </c>
      <c r="AP841" t="s">
        <v>379</v>
      </c>
      <c r="AQ841" t="s">
        <v>2492</v>
      </c>
      <c r="AR841" t="s">
        <v>379</v>
      </c>
      <c r="AS841" t="s">
        <v>2493</v>
      </c>
      <c r="AT841" t="s">
        <v>379</v>
      </c>
      <c r="AU841" t="s">
        <v>379</v>
      </c>
      <c r="AV841" t="s">
        <v>379</v>
      </c>
      <c r="AW841" t="s">
        <v>379</v>
      </c>
      <c r="AX841" t="s">
        <v>379</v>
      </c>
      <c r="BB841" t="s">
        <v>275</v>
      </c>
      <c r="BC841" t="s">
        <v>379</v>
      </c>
      <c r="BD841" t="s">
        <v>2494</v>
      </c>
      <c r="BE841" t="s">
        <v>379</v>
      </c>
      <c r="BF841" t="s">
        <v>2495</v>
      </c>
      <c r="BG841" t="s">
        <v>379</v>
      </c>
      <c r="BH841" t="s">
        <v>379</v>
      </c>
      <c r="BO841" t="s">
        <v>275</v>
      </c>
      <c r="BP841" t="s">
        <v>275</v>
      </c>
      <c r="BQ841" t="s">
        <v>275</v>
      </c>
      <c r="BR841" t="s">
        <v>275</v>
      </c>
      <c r="BS841" t="s">
        <v>275</v>
      </c>
      <c r="BT841" t="s">
        <v>275</v>
      </c>
      <c r="BU841" t="s">
        <v>275</v>
      </c>
      <c r="CB841" t="s">
        <v>275</v>
      </c>
      <c r="CC841" t="s">
        <v>379</v>
      </c>
      <c r="CD841" t="s">
        <v>2496</v>
      </c>
      <c r="CE841" t="s">
        <v>379</v>
      </c>
      <c r="CF841" t="s">
        <v>2497</v>
      </c>
      <c r="CG841" t="s">
        <v>379</v>
      </c>
      <c r="CH841" t="s">
        <v>275</v>
      </c>
      <c r="CO841" t="s">
        <v>275</v>
      </c>
      <c r="CP841" t="s">
        <v>379</v>
      </c>
      <c r="CQ841" t="s">
        <v>2498</v>
      </c>
      <c r="CR841" t="s">
        <v>379</v>
      </c>
      <c r="CS841" t="s">
        <v>2499</v>
      </c>
      <c r="CT841" t="s">
        <v>379</v>
      </c>
      <c r="CU841" t="s">
        <v>275</v>
      </c>
      <c r="DB841" t="s">
        <v>275</v>
      </c>
      <c r="DC841" t="s">
        <v>379</v>
      </c>
      <c r="DD841" t="s">
        <v>276</v>
      </c>
      <c r="DE841" t="s">
        <v>379</v>
      </c>
      <c r="DF841" t="s">
        <v>2491</v>
      </c>
      <c r="DG841" t="s">
        <v>379</v>
      </c>
      <c r="DH841" t="s">
        <v>379</v>
      </c>
      <c r="DI841" t="s">
        <v>379</v>
      </c>
      <c r="DJ841" t="s">
        <v>379</v>
      </c>
      <c r="DO841" t="s">
        <v>275</v>
      </c>
      <c r="DP841" t="s">
        <v>379</v>
      </c>
      <c r="DQ841" t="s">
        <v>2492</v>
      </c>
      <c r="DR841" t="s">
        <v>379</v>
      </c>
      <c r="DS841" t="s">
        <v>2493</v>
      </c>
      <c r="DT841" t="s">
        <v>379</v>
      </c>
      <c r="DU841" t="s">
        <v>379</v>
      </c>
      <c r="DV841" t="s">
        <v>379</v>
      </c>
      <c r="EB841" t="s">
        <v>275</v>
      </c>
      <c r="EC841" t="s">
        <v>379</v>
      </c>
      <c r="ED841" t="s">
        <v>2500</v>
      </c>
      <c r="EE841" t="s">
        <v>379</v>
      </c>
      <c r="EF841" t="s">
        <v>2501</v>
      </c>
      <c r="EG841" t="s">
        <v>379</v>
      </c>
      <c r="EH841" t="s">
        <v>379</v>
      </c>
      <c r="EI841" t="s">
        <v>379</v>
      </c>
      <c r="EO841" t="s">
        <v>275</v>
      </c>
      <c r="EP841" t="s">
        <v>379</v>
      </c>
      <c r="EQ841" t="s">
        <v>2502</v>
      </c>
      <c r="ER841" t="s">
        <v>379</v>
      </c>
      <c r="ES841" t="s">
        <v>2503</v>
      </c>
      <c r="ET841" t="s">
        <v>379</v>
      </c>
      <c r="EU841" t="s">
        <v>275</v>
      </c>
      <c r="FB841" t="s">
        <v>275</v>
      </c>
      <c r="FC841" t="s">
        <v>379</v>
      </c>
      <c r="FD841" t="s">
        <v>2490</v>
      </c>
      <c r="FE841" t="s">
        <v>379</v>
      </c>
      <c r="FF841" t="s">
        <v>276</v>
      </c>
      <c r="FG841" t="s">
        <v>379</v>
      </c>
      <c r="FH841" t="s">
        <v>275</v>
      </c>
      <c r="FO841" t="s">
        <v>275</v>
      </c>
      <c r="FP841" t="s">
        <v>379</v>
      </c>
      <c r="FQ841" t="s">
        <v>276</v>
      </c>
      <c r="FR841" t="s">
        <v>379</v>
      </c>
      <c r="FS841" t="s">
        <v>2491</v>
      </c>
      <c r="FT841" t="s">
        <v>379</v>
      </c>
      <c r="FU841" t="s">
        <v>379</v>
      </c>
      <c r="FV841" t="s">
        <v>379</v>
      </c>
      <c r="FW841" t="s">
        <v>379</v>
      </c>
      <c r="FX841" t="s">
        <v>379</v>
      </c>
      <c r="GB841" t="s">
        <v>275</v>
      </c>
      <c r="GC841" t="s">
        <v>275</v>
      </c>
      <c r="GD841" t="s">
        <v>275</v>
      </c>
      <c r="GF841" t="s">
        <v>275</v>
      </c>
      <c r="GH841" t="s">
        <v>275</v>
      </c>
      <c r="GO841" t="s">
        <v>275</v>
      </c>
      <c r="GP841" t="s">
        <v>275</v>
      </c>
      <c r="GQ841" t="s">
        <v>275</v>
      </c>
      <c r="GS841" t="s">
        <v>275</v>
      </c>
      <c r="GU841" t="s">
        <v>275</v>
      </c>
      <c r="HB841" t="s">
        <v>275</v>
      </c>
      <c r="HC841" t="s">
        <v>275</v>
      </c>
      <c r="HD841" t="s">
        <v>275</v>
      </c>
      <c r="HF841" t="s">
        <v>275</v>
      </c>
      <c r="HH841" t="s">
        <v>275</v>
      </c>
      <c r="HO841" t="s">
        <v>275</v>
      </c>
      <c r="HP841" t="s">
        <v>275</v>
      </c>
      <c r="HQ841" t="s">
        <v>275</v>
      </c>
      <c r="HS841" t="s">
        <v>275</v>
      </c>
      <c r="HU841" t="s">
        <v>275</v>
      </c>
      <c r="IB841" t="s">
        <v>275</v>
      </c>
      <c r="IC841" t="s">
        <v>275</v>
      </c>
      <c r="ID841" t="s">
        <v>275</v>
      </c>
      <c r="IF841" t="s">
        <v>275</v>
      </c>
      <c r="IH841" t="s">
        <v>275</v>
      </c>
      <c r="IO841" t="s">
        <v>275</v>
      </c>
      <c r="IP841" t="s">
        <v>2502</v>
      </c>
      <c r="IQ841" t="s">
        <v>2503</v>
      </c>
      <c r="IR841" t="s">
        <v>379</v>
      </c>
      <c r="IS841" t="s">
        <v>379</v>
      </c>
      <c r="IT841" t="s">
        <v>379</v>
      </c>
      <c r="IU841" t="s">
        <v>379</v>
      </c>
      <c r="IV841" t="s">
        <v>379</v>
      </c>
      <c r="IW841" t="s">
        <v>379</v>
      </c>
      <c r="IX841" t="s">
        <v>379</v>
      </c>
      <c r="IY841" t="s">
        <v>379</v>
      </c>
      <c r="IZ841" t="s">
        <v>379</v>
      </c>
      <c r="JA841" t="s">
        <v>379</v>
      </c>
      <c r="JB841" t="s">
        <v>379</v>
      </c>
      <c r="JC841" t="s">
        <v>379</v>
      </c>
      <c r="JD841" t="s">
        <v>379</v>
      </c>
      <c r="JE841" t="s">
        <v>379</v>
      </c>
      <c r="JF841" t="s">
        <v>379</v>
      </c>
      <c r="JG841" t="s">
        <v>379</v>
      </c>
      <c r="JH841" t="s">
        <v>379</v>
      </c>
      <c r="JI841" t="s">
        <v>379</v>
      </c>
      <c r="JJ841" t="s">
        <v>379</v>
      </c>
      <c r="JK841" t="s">
        <v>379</v>
      </c>
      <c r="JL841" t="s">
        <v>379</v>
      </c>
      <c r="JM841" t="s">
        <v>379</v>
      </c>
      <c r="JN841" t="s">
        <v>379</v>
      </c>
      <c r="JO841" t="s">
        <v>379</v>
      </c>
    </row>
    <row r="842" spans="1:275" x14ac:dyDescent="0.35">
      <c r="A842" t="s">
        <v>2531</v>
      </c>
      <c r="B842" t="s">
        <v>2489</v>
      </c>
      <c r="C842" t="s">
        <v>2532</v>
      </c>
      <c r="D842" t="s">
        <v>2490</v>
      </c>
      <c r="E842" t="s">
        <v>2533</v>
      </c>
      <c r="F842" t="s">
        <v>276</v>
      </c>
      <c r="G842" t="s">
        <v>2532</v>
      </c>
      <c r="H842" t="s">
        <v>275</v>
      </c>
      <c r="O842" t="s">
        <v>275</v>
      </c>
      <c r="P842" t="s">
        <v>379</v>
      </c>
      <c r="Q842" t="s">
        <v>276</v>
      </c>
      <c r="R842" t="s">
        <v>379</v>
      </c>
      <c r="S842" t="s">
        <v>2491</v>
      </c>
      <c r="T842" t="s">
        <v>379</v>
      </c>
      <c r="U842" t="s">
        <v>379</v>
      </c>
      <c r="V842" t="s">
        <v>379</v>
      </c>
      <c r="W842" t="s">
        <v>379</v>
      </c>
      <c r="X842" t="s">
        <v>379</v>
      </c>
      <c r="Y842" t="s">
        <v>275</v>
      </c>
      <c r="AB842" t="s">
        <v>275</v>
      </c>
      <c r="AC842" t="s">
        <v>379</v>
      </c>
      <c r="AD842" t="s">
        <v>2492</v>
      </c>
      <c r="AE842" t="s">
        <v>379</v>
      </c>
      <c r="AF842" t="s">
        <v>2493</v>
      </c>
      <c r="AG842" t="s">
        <v>379</v>
      </c>
      <c r="AH842" t="s">
        <v>379</v>
      </c>
      <c r="AI842" t="s">
        <v>379</v>
      </c>
      <c r="AJ842" t="s">
        <v>379</v>
      </c>
      <c r="AK842" t="s">
        <v>379</v>
      </c>
      <c r="AO842" t="s">
        <v>275</v>
      </c>
      <c r="AP842" t="s">
        <v>379</v>
      </c>
      <c r="AQ842" t="s">
        <v>2492</v>
      </c>
      <c r="AR842" t="s">
        <v>379</v>
      </c>
      <c r="AS842" t="s">
        <v>2493</v>
      </c>
      <c r="AT842" t="s">
        <v>379</v>
      </c>
      <c r="AU842" t="s">
        <v>379</v>
      </c>
      <c r="AV842" t="s">
        <v>379</v>
      </c>
      <c r="AW842" t="s">
        <v>379</v>
      </c>
      <c r="AX842" t="s">
        <v>379</v>
      </c>
      <c r="BB842" t="s">
        <v>275</v>
      </c>
      <c r="BC842" t="s">
        <v>379</v>
      </c>
      <c r="BD842" t="s">
        <v>2494</v>
      </c>
      <c r="BE842" t="s">
        <v>379</v>
      </c>
      <c r="BF842" t="s">
        <v>2495</v>
      </c>
      <c r="BG842" t="s">
        <v>379</v>
      </c>
      <c r="BH842" t="s">
        <v>379</v>
      </c>
      <c r="BO842" t="s">
        <v>275</v>
      </c>
      <c r="BP842" t="s">
        <v>275</v>
      </c>
      <c r="BQ842" t="s">
        <v>275</v>
      </c>
      <c r="BR842" t="s">
        <v>275</v>
      </c>
      <c r="BS842" t="s">
        <v>275</v>
      </c>
      <c r="BT842" t="s">
        <v>275</v>
      </c>
      <c r="BU842" t="s">
        <v>275</v>
      </c>
      <c r="CB842" t="s">
        <v>275</v>
      </c>
      <c r="CC842" t="s">
        <v>379</v>
      </c>
      <c r="CD842" t="s">
        <v>2496</v>
      </c>
      <c r="CE842" t="s">
        <v>379</v>
      </c>
      <c r="CF842" t="s">
        <v>2497</v>
      </c>
      <c r="CG842" t="s">
        <v>379</v>
      </c>
      <c r="CH842" t="s">
        <v>275</v>
      </c>
      <c r="CO842" t="s">
        <v>275</v>
      </c>
      <c r="CP842" t="s">
        <v>379</v>
      </c>
      <c r="CQ842" t="s">
        <v>2498</v>
      </c>
      <c r="CR842" t="s">
        <v>379</v>
      </c>
      <c r="CS842" t="s">
        <v>2499</v>
      </c>
      <c r="CT842" t="s">
        <v>379</v>
      </c>
      <c r="CU842" t="s">
        <v>275</v>
      </c>
      <c r="DB842" t="s">
        <v>275</v>
      </c>
      <c r="DC842" t="s">
        <v>379</v>
      </c>
      <c r="DD842" t="s">
        <v>276</v>
      </c>
      <c r="DE842" t="s">
        <v>379</v>
      </c>
      <c r="DF842" t="s">
        <v>2491</v>
      </c>
      <c r="DG842" t="s">
        <v>379</v>
      </c>
      <c r="DH842" t="s">
        <v>379</v>
      </c>
      <c r="DI842" t="s">
        <v>379</v>
      </c>
      <c r="DJ842" t="s">
        <v>379</v>
      </c>
      <c r="DO842" t="s">
        <v>275</v>
      </c>
      <c r="DP842" t="s">
        <v>379</v>
      </c>
      <c r="DQ842" t="s">
        <v>2492</v>
      </c>
      <c r="DR842" t="s">
        <v>379</v>
      </c>
      <c r="DS842" t="s">
        <v>2493</v>
      </c>
      <c r="DT842" t="s">
        <v>379</v>
      </c>
      <c r="DU842" t="s">
        <v>379</v>
      </c>
      <c r="DV842" t="s">
        <v>379</v>
      </c>
      <c r="EB842" t="s">
        <v>275</v>
      </c>
      <c r="EC842" t="s">
        <v>379</v>
      </c>
      <c r="ED842" t="s">
        <v>2500</v>
      </c>
      <c r="EE842" t="s">
        <v>379</v>
      </c>
      <c r="EF842" t="s">
        <v>2501</v>
      </c>
      <c r="EG842" t="s">
        <v>379</v>
      </c>
      <c r="EH842" t="s">
        <v>379</v>
      </c>
      <c r="EI842" t="s">
        <v>379</v>
      </c>
      <c r="EO842" t="s">
        <v>275</v>
      </c>
      <c r="EP842" t="s">
        <v>379</v>
      </c>
      <c r="EQ842" t="s">
        <v>2502</v>
      </c>
      <c r="ER842" t="s">
        <v>379</v>
      </c>
      <c r="ES842" t="s">
        <v>2503</v>
      </c>
      <c r="ET842" t="s">
        <v>379</v>
      </c>
      <c r="EU842" t="s">
        <v>275</v>
      </c>
      <c r="FB842" t="s">
        <v>275</v>
      </c>
      <c r="FC842" t="s">
        <v>379</v>
      </c>
      <c r="FD842" t="s">
        <v>2490</v>
      </c>
      <c r="FE842" t="s">
        <v>379</v>
      </c>
      <c r="FF842" t="s">
        <v>276</v>
      </c>
      <c r="FG842" t="s">
        <v>379</v>
      </c>
      <c r="FH842" t="s">
        <v>275</v>
      </c>
      <c r="FO842" t="s">
        <v>275</v>
      </c>
      <c r="FP842" t="s">
        <v>379</v>
      </c>
      <c r="FQ842" t="s">
        <v>276</v>
      </c>
      <c r="FR842" t="s">
        <v>379</v>
      </c>
      <c r="FS842" t="s">
        <v>2491</v>
      </c>
      <c r="FT842" t="s">
        <v>379</v>
      </c>
      <c r="FU842" t="s">
        <v>379</v>
      </c>
      <c r="FV842" t="s">
        <v>379</v>
      </c>
      <c r="FW842" t="s">
        <v>379</v>
      </c>
      <c r="FX842" t="s">
        <v>379</v>
      </c>
      <c r="GB842" t="s">
        <v>275</v>
      </c>
      <c r="GC842" t="s">
        <v>275</v>
      </c>
      <c r="GD842" t="s">
        <v>275</v>
      </c>
      <c r="GF842" t="s">
        <v>275</v>
      </c>
      <c r="GH842" t="s">
        <v>275</v>
      </c>
      <c r="GO842" t="s">
        <v>275</v>
      </c>
      <c r="GP842" t="s">
        <v>275</v>
      </c>
      <c r="GQ842" t="s">
        <v>275</v>
      </c>
      <c r="GS842" t="s">
        <v>275</v>
      </c>
      <c r="GU842" t="s">
        <v>275</v>
      </c>
      <c r="HB842" t="s">
        <v>275</v>
      </c>
      <c r="HC842" t="s">
        <v>275</v>
      </c>
      <c r="HD842" t="s">
        <v>275</v>
      </c>
      <c r="HF842" t="s">
        <v>275</v>
      </c>
      <c r="HH842" t="s">
        <v>275</v>
      </c>
      <c r="HO842" t="s">
        <v>275</v>
      </c>
      <c r="HP842" t="s">
        <v>275</v>
      </c>
      <c r="HQ842" t="s">
        <v>275</v>
      </c>
      <c r="HS842" t="s">
        <v>275</v>
      </c>
      <c r="HU842" t="s">
        <v>275</v>
      </c>
      <c r="IB842" t="s">
        <v>275</v>
      </c>
      <c r="IC842" t="s">
        <v>275</v>
      </c>
      <c r="ID842" t="s">
        <v>275</v>
      </c>
      <c r="IF842" t="s">
        <v>275</v>
      </c>
      <c r="IH842" t="s">
        <v>275</v>
      </c>
      <c r="IO842" t="s">
        <v>275</v>
      </c>
      <c r="IP842" t="s">
        <v>2502</v>
      </c>
      <c r="IQ842" t="s">
        <v>2503</v>
      </c>
      <c r="IR842" t="s">
        <v>379</v>
      </c>
      <c r="IS842" t="s">
        <v>379</v>
      </c>
      <c r="IT842" t="s">
        <v>379</v>
      </c>
      <c r="IU842" t="s">
        <v>379</v>
      </c>
      <c r="IV842" t="s">
        <v>379</v>
      </c>
      <c r="IW842" t="s">
        <v>379</v>
      </c>
      <c r="IX842" t="s">
        <v>379</v>
      </c>
      <c r="IY842" t="s">
        <v>379</v>
      </c>
      <c r="IZ842" t="s">
        <v>379</v>
      </c>
      <c r="JA842" t="s">
        <v>379</v>
      </c>
      <c r="JB842" t="s">
        <v>379</v>
      </c>
      <c r="JC842" t="s">
        <v>379</v>
      </c>
      <c r="JD842" t="s">
        <v>379</v>
      </c>
      <c r="JE842" t="s">
        <v>379</v>
      </c>
      <c r="JF842" t="s">
        <v>379</v>
      </c>
      <c r="JG842" t="s">
        <v>379</v>
      </c>
      <c r="JH842" t="s">
        <v>379</v>
      </c>
      <c r="JI842" t="s">
        <v>379</v>
      </c>
      <c r="JJ842" t="s">
        <v>379</v>
      </c>
      <c r="JK842" t="s">
        <v>379</v>
      </c>
      <c r="JL842" t="s">
        <v>379</v>
      </c>
      <c r="JM842" t="s">
        <v>379</v>
      </c>
      <c r="JN842" t="s">
        <v>379</v>
      </c>
      <c r="JO842" t="s">
        <v>379</v>
      </c>
    </row>
    <row r="843" spans="1:275" x14ac:dyDescent="0.35">
      <c r="A843" t="s">
        <v>2534</v>
      </c>
      <c r="B843" t="s">
        <v>2489</v>
      </c>
      <c r="C843" t="s">
        <v>2535</v>
      </c>
      <c r="D843" t="s">
        <v>2490</v>
      </c>
      <c r="E843" t="s">
        <v>2536</v>
      </c>
      <c r="F843" t="s">
        <v>276</v>
      </c>
      <c r="G843" t="s">
        <v>2535</v>
      </c>
      <c r="H843" t="s">
        <v>275</v>
      </c>
      <c r="O843" t="s">
        <v>275</v>
      </c>
      <c r="P843" t="s">
        <v>379</v>
      </c>
      <c r="Q843" t="s">
        <v>276</v>
      </c>
      <c r="R843" t="s">
        <v>379</v>
      </c>
      <c r="S843" t="s">
        <v>2491</v>
      </c>
      <c r="T843" t="s">
        <v>379</v>
      </c>
      <c r="U843" t="s">
        <v>379</v>
      </c>
      <c r="V843" t="s">
        <v>379</v>
      </c>
      <c r="W843" t="s">
        <v>379</v>
      </c>
      <c r="X843" t="s">
        <v>379</v>
      </c>
      <c r="Y843" t="s">
        <v>275</v>
      </c>
      <c r="AB843" t="s">
        <v>275</v>
      </c>
      <c r="AC843" t="s">
        <v>379</v>
      </c>
      <c r="AD843" t="s">
        <v>2492</v>
      </c>
      <c r="AE843" t="s">
        <v>379</v>
      </c>
      <c r="AF843" t="s">
        <v>2493</v>
      </c>
      <c r="AG843" t="s">
        <v>379</v>
      </c>
      <c r="AH843" t="s">
        <v>379</v>
      </c>
      <c r="AI843" t="s">
        <v>379</v>
      </c>
      <c r="AJ843" t="s">
        <v>379</v>
      </c>
      <c r="AK843" t="s">
        <v>379</v>
      </c>
      <c r="AO843" t="s">
        <v>275</v>
      </c>
      <c r="AP843" t="s">
        <v>379</v>
      </c>
      <c r="AQ843" t="s">
        <v>2492</v>
      </c>
      <c r="AR843" t="s">
        <v>379</v>
      </c>
      <c r="AS843" t="s">
        <v>2493</v>
      </c>
      <c r="AT843" t="s">
        <v>379</v>
      </c>
      <c r="AU843" t="s">
        <v>379</v>
      </c>
      <c r="AV843" t="s">
        <v>379</v>
      </c>
      <c r="AW843" t="s">
        <v>379</v>
      </c>
      <c r="AX843" t="s">
        <v>379</v>
      </c>
      <c r="BB843" t="s">
        <v>275</v>
      </c>
      <c r="BC843" t="s">
        <v>379</v>
      </c>
      <c r="BD843" t="s">
        <v>2494</v>
      </c>
      <c r="BE843" t="s">
        <v>379</v>
      </c>
      <c r="BF843" t="s">
        <v>2495</v>
      </c>
      <c r="BG843" t="s">
        <v>379</v>
      </c>
      <c r="BH843" t="s">
        <v>379</v>
      </c>
      <c r="BO843" t="s">
        <v>275</v>
      </c>
      <c r="BP843" t="s">
        <v>275</v>
      </c>
      <c r="BQ843" t="s">
        <v>275</v>
      </c>
      <c r="BR843" t="s">
        <v>275</v>
      </c>
      <c r="BS843" t="s">
        <v>275</v>
      </c>
      <c r="BT843" t="s">
        <v>275</v>
      </c>
      <c r="BU843" t="s">
        <v>275</v>
      </c>
      <c r="CB843" t="s">
        <v>275</v>
      </c>
      <c r="CC843" t="s">
        <v>379</v>
      </c>
      <c r="CD843" t="s">
        <v>2496</v>
      </c>
      <c r="CE843" t="s">
        <v>379</v>
      </c>
      <c r="CF843" t="s">
        <v>2497</v>
      </c>
      <c r="CG843" t="s">
        <v>379</v>
      </c>
      <c r="CH843" t="s">
        <v>275</v>
      </c>
      <c r="CO843" t="s">
        <v>275</v>
      </c>
      <c r="CP843" t="s">
        <v>379</v>
      </c>
      <c r="CQ843" t="s">
        <v>2498</v>
      </c>
      <c r="CR843" t="s">
        <v>379</v>
      </c>
      <c r="CS843" t="s">
        <v>2499</v>
      </c>
      <c r="CT843" t="s">
        <v>379</v>
      </c>
      <c r="CU843" t="s">
        <v>275</v>
      </c>
      <c r="DB843" t="s">
        <v>275</v>
      </c>
      <c r="DC843" t="s">
        <v>379</v>
      </c>
      <c r="DD843" t="s">
        <v>276</v>
      </c>
      <c r="DE843" t="s">
        <v>379</v>
      </c>
      <c r="DF843" t="s">
        <v>2491</v>
      </c>
      <c r="DG843" t="s">
        <v>379</v>
      </c>
      <c r="DH843" t="s">
        <v>379</v>
      </c>
      <c r="DI843" t="s">
        <v>379</v>
      </c>
      <c r="DJ843" t="s">
        <v>379</v>
      </c>
      <c r="DO843" t="s">
        <v>275</v>
      </c>
      <c r="DP843" t="s">
        <v>379</v>
      </c>
      <c r="DQ843" t="s">
        <v>2492</v>
      </c>
      <c r="DR843" t="s">
        <v>379</v>
      </c>
      <c r="DS843" t="s">
        <v>2493</v>
      </c>
      <c r="DT843" t="s">
        <v>379</v>
      </c>
      <c r="DU843" t="s">
        <v>379</v>
      </c>
      <c r="DV843" t="s">
        <v>379</v>
      </c>
      <c r="EB843" t="s">
        <v>275</v>
      </c>
      <c r="EC843" t="s">
        <v>379</v>
      </c>
      <c r="ED843" t="s">
        <v>2500</v>
      </c>
      <c r="EE843" t="s">
        <v>379</v>
      </c>
      <c r="EF843" t="s">
        <v>2501</v>
      </c>
      <c r="EG843" t="s">
        <v>379</v>
      </c>
      <c r="EH843" t="s">
        <v>379</v>
      </c>
      <c r="EI843" t="s">
        <v>379</v>
      </c>
      <c r="EO843" t="s">
        <v>275</v>
      </c>
      <c r="EP843" t="s">
        <v>379</v>
      </c>
      <c r="EQ843" t="s">
        <v>2502</v>
      </c>
      <c r="ER843" t="s">
        <v>379</v>
      </c>
      <c r="ES843" t="s">
        <v>2503</v>
      </c>
      <c r="ET843" t="s">
        <v>379</v>
      </c>
      <c r="EU843" t="s">
        <v>275</v>
      </c>
      <c r="FB843" t="s">
        <v>275</v>
      </c>
      <c r="FC843" t="s">
        <v>379</v>
      </c>
      <c r="FD843" t="s">
        <v>2490</v>
      </c>
      <c r="FE843" t="s">
        <v>379</v>
      </c>
      <c r="FF843" t="s">
        <v>276</v>
      </c>
      <c r="FG843" t="s">
        <v>379</v>
      </c>
      <c r="FH843" t="s">
        <v>275</v>
      </c>
      <c r="FO843" t="s">
        <v>275</v>
      </c>
      <c r="FP843" t="s">
        <v>379</v>
      </c>
      <c r="FQ843" t="s">
        <v>276</v>
      </c>
      <c r="FR843" t="s">
        <v>379</v>
      </c>
      <c r="FS843" t="s">
        <v>2491</v>
      </c>
      <c r="FT843" t="s">
        <v>379</v>
      </c>
      <c r="FU843" t="s">
        <v>379</v>
      </c>
      <c r="FV843" t="s">
        <v>379</v>
      </c>
      <c r="FW843" t="s">
        <v>379</v>
      </c>
      <c r="FX843" t="s">
        <v>379</v>
      </c>
      <c r="GB843" t="s">
        <v>275</v>
      </c>
      <c r="GC843" t="s">
        <v>275</v>
      </c>
      <c r="GD843" t="s">
        <v>275</v>
      </c>
      <c r="GF843" t="s">
        <v>275</v>
      </c>
      <c r="GH843" t="s">
        <v>275</v>
      </c>
      <c r="GO843" t="s">
        <v>275</v>
      </c>
      <c r="GP843" t="s">
        <v>275</v>
      </c>
      <c r="GQ843" t="s">
        <v>275</v>
      </c>
      <c r="GS843" t="s">
        <v>275</v>
      </c>
      <c r="GU843" t="s">
        <v>275</v>
      </c>
      <c r="HB843" t="s">
        <v>275</v>
      </c>
      <c r="HC843" t="s">
        <v>275</v>
      </c>
      <c r="HD843" t="s">
        <v>275</v>
      </c>
      <c r="HF843" t="s">
        <v>275</v>
      </c>
      <c r="HH843" t="s">
        <v>275</v>
      </c>
      <c r="HO843" t="s">
        <v>275</v>
      </c>
      <c r="HP843" t="s">
        <v>275</v>
      </c>
      <c r="HQ843" t="s">
        <v>275</v>
      </c>
      <c r="HS843" t="s">
        <v>275</v>
      </c>
      <c r="HU843" t="s">
        <v>275</v>
      </c>
      <c r="IB843" t="s">
        <v>275</v>
      </c>
      <c r="IC843" t="s">
        <v>275</v>
      </c>
      <c r="ID843" t="s">
        <v>275</v>
      </c>
      <c r="IF843" t="s">
        <v>275</v>
      </c>
      <c r="IH843" t="s">
        <v>275</v>
      </c>
      <c r="IO843" t="s">
        <v>275</v>
      </c>
      <c r="IP843" t="s">
        <v>2502</v>
      </c>
      <c r="IQ843" t="s">
        <v>2503</v>
      </c>
      <c r="IR843" t="s">
        <v>379</v>
      </c>
      <c r="IS843" t="s">
        <v>379</v>
      </c>
      <c r="IT843" t="s">
        <v>379</v>
      </c>
      <c r="IU843" t="s">
        <v>379</v>
      </c>
      <c r="IV843" t="s">
        <v>379</v>
      </c>
      <c r="IW843" t="s">
        <v>379</v>
      </c>
      <c r="IX843" t="s">
        <v>379</v>
      </c>
      <c r="IY843" t="s">
        <v>379</v>
      </c>
      <c r="IZ843" t="s">
        <v>379</v>
      </c>
      <c r="JA843" t="s">
        <v>379</v>
      </c>
      <c r="JB843" t="s">
        <v>379</v>
      </c>
      <c r="JC843" t="s">
        <v>379</v>
      </c>
      <c r="JD843" t="s">
        <v>379</v>
      </c>
      <c r="JE843" t="s">
        <v>379</v>
      </c>
      <c r="JF843" t="s">
        <v>379</v>
      </c>
      <c r="JG843" t="s">
        <v>379</v>
      </c>
      <c r="JH843" t="s">
        <v>379</v>
      </c>
      <c r="JI843" t="s">
        <v>379</v>
      </c>
      <c r="JJ843" t="s">
        <v>379</v>
      </c>
      <c r="JK843" t="s">
        <v>379</v>
      </c>
      <c r="JL843" t="s">
        <v>379</v>
      </c>
      <c r="JM843" t="s">
        <v>379</v>
      </c>
      <c r="JN843" t="s">
        <v>379</v>
      </c>
      <c r="JO843" t="s">
        <v>379</v>
      </c>
    </row>
    <row r="844" spans="1:275" x14ac:dyDescent="0.35">
      <c r="A844" t="s">
        <v>2537</v>
      </c>
      <c r="B844" t="s">
        <v>2489</v>
      </c>
      <c r="C844" t="s">
        <v>2538</v>
      </c>
      <c r="D844" t="s">
        <v>2490</v>
      </c>
      <c r="E844" t="s">
        <v>2539</v>
      </c>
      <c r="F844" t="s">
        <v>276</v>
      </c>
      <c r="G844" t="s">
        <v>2538</v>
      </c>
      <c r="H844" t="s">
        <v>275</v>
      </c>
      <c r="O844" t="s">
        <v>275</v>
      </c>
      <c r="P844" t="s">
        <v>379</v>
      </c>
      <c r="Q844" t="s">
        <v>276</v>
      </c>
      <c r="R844" t="s">
        <v>379</v>
      </c>
      <c r="S844" t="s">
        <v>2491</v>
      </c>
      <c r="T844" t="s">
        <v>379</v>
      </c>
      <c r="U844" t="s">
        <v>379</v>
      </c>
      <c r="V844" t="s">
        <v>379</v>
      </c>
      <c r="W844" t="s">
        <v>379</v>
      </c>
      <c r="X844" t="s">
        <v>379</v>
      </c>
      <c r="Y844" t="s">
        <v>275</v>
      </c>
      <c r="AB844" t="s">
        <v>275</v>
      </c>
      <c r="AC844" t="s">
        <v>379</v>
      </c>
      <c r="AD844" t="s">
        <v>2492</v>
      </c>
      <c r="AE844" t="s">
        <v>379</v>
      </c>
      <c r="AF844" t="s">
        <v>2493</v>
      </c>
      <c r="AG844" t="s">
        <v>379</v>
      </c>
      <c r="AH844" t="s">
        <v>379</v>
      </c>
      <c r="AI844" t="s">
        <v>379</v>
      </c>
      <c r="AJ844" t="s">
        <v>379</v>
      </c>
      <c r="AK844" t="s">
        <v>379</v>
      </c>
      <c r="AO844" t="s">
        <v>275</v>
      </c>
      <c r="AP844" t="s">
        <v>379</v>
      </c>
      <c r="AQ844" t="s">
        <v>2492</v>
      </c>
      <c r="AR844" t="s">
        <v>379</v>
      </c>
      <c r="AS844" t="s">
        <v>2493</v>
      </c>
      <c r="AT844" t="s">
        <v>379</v>
      </c>
      <c r="AU844" t="s">
        <v>379</v>
      </c>
      <c r="AV844" t="s">
        <v>379</v>
      </c>
      <c r="AW844" t="s">
        <v>379</v>
      </c>
      <c r="AX844" t="s">
        <v>379</v>
      </c>
      <c r="BB844" t="s">
        <v>275</v>
      </c>
      <c r="BC844" t="s">
        <v>379</v>
      </c>
      <c r="BD844" t="s">
        <v>2494</v>
      </c>
      <c r="BE844" t="s">
        <v>379</v>
      </c>
      <c r="BF844" t="s">
        <v>2495</v>
      </c>
      <c r="BG844" t="s">
        <v>379</v>
      </c>
      <c r="BH844" t="s">
        <v>379</v>
      </c>
      <c r="BO844" t="s">
        <v>275</v>
      </c>
      <c r="BP844" t="s">
        <v>275</v>
      </c>
      <c r="BQ844" t="s">
        <v>275</v>
      </c>
      <c r="BR844" t="s">
        <v>275</v>
      </c>
      <c r="BS844" t="s">
        <v>275</v>
      </c>
      <c r="BT844" t="s">
        <v>275</v>
      </c>
      <c r="BU844" t="s">
        <v>275</v>
      </c>
      <c r="CB844" t="s">
        <v>275</v>
      </c>
      <c r="CC844" t="s">
        <v>379</v>
      </c>
      <c r="CD844" t="s">
        <v>2496</v>
      </c>
      <c r="CE844" t="s">
        <v>379</v>
      </c>
      <c r="CF844" t="s">
        <v>2497</v>
      </c>
      <c r="CG844" t="s">
        <v>379</v>
      </c>
      <c r="CH844" t="s">
        <v>275</v>
      </c>
      <c r="CO844" t="s">
        <v>275</v>
      </c>
      <c r="CP844" t="s">
        <v>379</v>
      </c>
      <c r="CQ844" t="s">
        <v>2498</v>
      </c>
      <c r="CR844" t="s">
        <v>379</v>
      </c>
      <c r="CS844" t="s">
        <v>2499</v>
      </c>
      <c r="CT844" t="s">
        <v>379</v>
      </c>
      <c r="CU844" t="s">
        <v>275</v>
      </c>
      <c r="DB844" t="s">
        <v>275</v>
      </c>
      <c r="DC844" t="s">
        <v>379</v>
      </c>
      <c r="DD844" t="s">
        <v>276</v>
      </c>
      <c r="DE844" t="s">
        <v>379</v>
      </c>
      <c r="DF844" t="s">
        <v>2491</v>
      </c>
      <c r="DG844" t="s">
        <v>379</v>
      </c>
      <c r="DH844" t="s">
        <v>379</v>
      </c>
      <c r="DI844" t="s">
        <v>379</v>
      </c>
      <c r="DJ844" t="s">
        <v>379</v>
      </c>
      <c r="DO844" t="s">
        <v>275</v>
      </c>
      <c r="DP844" t="s">
        <v>379</v>
      </c>
      <c r="DQ844" t="s">
        <v>2492</v>
      </c>
      <c r="DR844" t="s">
        <v>379</v>
      </c>
      <c r="DS844" t="s">
        <v>2493</v>
      </c>
      <c r="DT844" t="s">
        <v>379</v>
      </c>
      <c r="DU844" t="s">
        <v>379</v>
      </c>
      <c r="DV844" t="s">
        <v>379</v>
      </c>
      <c r="EB844" t="s">
        <v>275</v>
      </c>
      <c r="EC844" t="s">
        <v>379</v>
      </c>
      <c r="ED844" t="s">
        <v>2500</v>
      </c>
      <c r="EE844" t="s">
        <v>379</v>
      </c>
      <c r="EF844" t="s">
        <v>2501</v>
      </c>
      <c r="EG844" t="s">
        <v>379</v>
      </c>
      <c r="EH844" t="s">
        <v>379</v>
      </c>
      <c r="EI844" t="s">
        <v>379</v>
      </c>
      <c r="EO844" t="s">
        <v>275</v>
      </c>
      <c r="EP844" t="s">
        <v>379</v>
      </c>
      <c r="EQ844" t="s">
        <v>2502</v>
      </c>
      <c r="ER844" t="s">
        <v>379</v>
      </c>
      <c r="ES844" t="s">
        <v>2503</v>
      </c>
      <c r="ET844" t="s">
        <v>379</v>
      </c>
      <c r="EU844" t="s">
        <v>275</v>
      </c>
      <c r="FB844" t="s">
        <v>275</v>
      </c>
      <c r="FC844" t="s">
        <v>379</v>
      </c>
      <c r="FD844" t="s">
        <v>2490</v>
      </c>
      <c r="FE844" t="s">
        <v>379</v>
      </c>
      <c r="FF844" t="s">
        <v>276</v>
      </c>
      <c r="FG844" t="s">
        <v>379</v>
      </c>
      <c r="FH844" t="s">
        <v>275</v>
      </c>
      <c r="FO844" t="s">
        <v>275</v>
      </c>
      <c r="FP844" t="s">
        <v>379</v>
      </c>
      <c r="FQ844" t="s">
        <v>276</v>
      </c>
      <c r="FR844" t="s">
        <v>379</v>
      </c>
      <c r="FS844" t="s">
        <v>2491</v>
      </c>
      <c r="FT844" t="s">
        <v>379</v>
      </c>
      <c r="FU844" t="s">
        <v>379</v>
      </c>
      <c r="FV844" t="s">
        <v>379</v>
      </c>
      <c r="FW844" t="s">
        <v>379</v>
      </c>
      <c r="FX844" t="s">
        <v>379</v>
      </c>
      <c r="GB844" t="s">
        <v>275</v>
      </c>
      <c r="GC844" t="s">
        <v>275</v>
      </c>
      <c r="GD844" t="s">
        <v>275</v>
      </c>
      <c r="GF844" t="s">
        <v>275</v>
      </c>
      <c r="GH844" t="s">
        <v>275</v>
      </c>
      <c r="GO844" t="s">
        <v>275</v>
      </c>
      <c r="GP844" t="s">
        <v>275</v>
      </c>
      <c r="GQ844" t="s">
        <v>275</v>
      </c>
      <c r="GS844" t="s">
        <v>275</v>
      </c>
      <c r="GU844" t="s">
        <v>275</v>
      </c>
      <c r="HB844" t="s">
        <v>275</v>
      </c>
      <c r="HC844" t="s">
        <v>275</v>
      </c>
      <c r="HD844" t="s">
        <v>275</v>
      </c>
      <c r="HF844" t="s">
        <v>275</v>
      </c>
      <c r="HH844" t="s">
        <v>275</v>
      </c>
      <c r="HO844" t="s">
        <v>275</v>
      </c>
      <c r="HP844" t="s">
        <v>275</v>
      </c>
      <c r="HQ844" t="s">
        <v>275</v>
      </c>
      <c r="HS844" t="s">
        <v>275</v>
      </c>
      <c r="HU844" t="s">
        <v>275</v>
      </c>
      <c r="IB844" t="s">
        <v>275</v>
      </c>
      <c r="IC844" t="s">
        <v>275</v>
      </c>
      <c r="ID844" t="s">
        <v>275</v>
      </c>
      <c r="IF844" t="s">
        <v>275</v>
      </c>
      <c r="IH844" t="s">
        <v>275</v>
      </c>
      <c r="IO844" t="s">
        <v>275</v>
      </c>
      <c r="IP844" t="s">
        <v>2502</v>
      </c>
      <c r="IQ844" t="s">
        <v>2503</v>
      </c>
      <c r="IR844" t="s">
        <v>379</v>
      </c>
      <c r="IS844" t="s">
        <v>379</v>
      </c>
      <c r="IT844" t="s">
        <v>379</v>
      </c>
      <c r="IU844" t="s">
        <v>379</v>
      </c>
      <c r="IV844" t="s">
        <v>379</v>
      </c>
      <c r="IW844" t="s">
        <v>379</v>
      </c>
      <c r="IX844" t="s">
        <v>379</v>
      </c>
      <c r="IY844" t="s">
        <v>379</v>
      </c>
      <c r="IZ844" t="s">
        <v>379</v>
      </c>
      <c r="JA844" t="s">
        <v>379</v>
      </c>
      <c r="JB844" t="s">
        <v>379</v>
      </c>
      <c r="JC844" t="s">
        <v>379</v>
      </c>
      <c r="JD844" t="s">
        <v>379</v>
      </c>
      <c r="JE844" t="s">
        <v>379</v>
      </c>
      <c r="JF844" t="s">
        <v>379</v>
      </c>
      <c r="JG844" t="s">
        <v>379</v>
      </c>
      <c r="JH844" t="s">
        <v>379</v>
      </c>
      <c r="JI844" t="s">
        <v>379</v>
      </c>
      <c r="JJ844" t="s">
        <v>379</v>
      </c>
      <c r="JK844" t="s">
        <v>379</v>
      </c>
      <c r="JL844" t="s">
        <v>379</v>
      </c>
      <c r="JM844" t="s">
        <v>379</v>
      </c>
      <c r="JN844" t="s">
        <v>379</v>
      </c>
      <c r="JO844" t="s">
        <v>379</v>
      </c>
    </row>
    <row r="845" spans="1:275" x14ac:dyDescent="0.35">
      <c r="A845" t="s">
        <v>2540</v>
      </c>
      <c r="B845" t="s">
        <v>2489</v>
      </c>
      <c r="C845" t="s">
        <v>2541</v>
      </c>
      <c r="D845" t="s">
        <v>2490</v>
      </c>
      <c r="E845" t="s">
        <v>2542</v>
      </c>
      <c r="F845" t="s">
        <v>276</v>
      </c>
      <c r="G845" t="s">
        <v>2541</v>
      </c>
      <c r="H845" t="s">
        <v>275</v>
      </c>
      <c r="O845" t="s">
        <v>275</v>
      </c>
      <c r="P845" t="s">
        <v>379</v>
      </c>
      <c r="Q845" t="s">
        <v>276</v>
      </c>
      <c r="R845" t="s">
        <v>379</v>
      </c>
      <c r="S845" t="s">
        <v>2491</v>
      </c>
      <c r="T845" t="s">
        <v>379</v>
      </c>
      <c r="U845" t="s">
        <v>379</v>
      </c>
      <c r="V845" t="s">
        <v>379</v>
      </c>
      <c r="W845" t="s">
        <v>379</v>
      </c>
      <c r="X845" t="s">
        <v>379</v>
      </c>
      <c r="Y845" t="s">
        <v>275</v>
      </c>
      <c r="AB845" t="s">
        <v>275</v>
      </c>
      <c r="AC845" t="s">
        <v>379</v>
      </c>
      <c r="AD845" t="s">
        <v>2492</v>
      </c>
      <c r="AE845" t="s">
        <v>379</v>
      </c>
      <c r="AF845" t="s">
        <v>2493</v>
      </c>
      <c r="AG845" t="s">
        <v>379</v>
      </c>
      <c r="AH845" t="s">
        <v>379</v>
      </c>
      <c r="AI845" t="s">
        <v>379</v>
      </c>
      <c r="AJ845" t="s">
        <v>379</v>
      </c>
      <c r="AK845" t="s">
        <v>379</v>
      </c>
      <c r="AO845" t="s">
        <v>275</v>
      </c>
      <c r="AP845" t="s">
        <v>379</v>
      </c>
      <c r="AQ845" t="s">
        <v>2492</v>
      </c>
      <c r="AR845" t="s">
        <v>379</v>
      </c>
      <c r="AS845" t="s">
        <v>2493</v>
      </c>
      <c r="AT845" t="s">
        <v>379</v>
      </c>
      <c r="AU845" t="s">
        <v>379</v>
      </c>
      <c r="AV845" t="s">
        <v>379</v>
      </c>
      <c r="AW845" t="s">
        <v>379</v>
      </c>
      <c r="AX845" t="s">
        <v>379</v>
      </c>
      <c r="BB845" t="s">
        <v>275</v>
      </c>
      <c r="BC845" t="s">
        <v>379</v>
      </c>
      <c r="BD845" t="s">
        <v>2494</v>
      </c>
      <c r="BE845" t="s">
        <v>379</v>
      </c>
      <c r="BF845" t="s">
        <v>2495</v>
      </c>
      <c r="BG845" t="s">
        <v>379</v>
      </c>
      <c r="BH845" t="s">
        <v>379</v>
      </c>
      <c r="BO845" t="s">
        <v>275</v>
      </c>
      <c r="BP845" t="s">
        <v>275</v>
      </c>
      <c r="BQ845" t="s">
        <v>275</v>
      </c>
      <c r="BR845" t="s">
        <v>275</v>
      </c>
      <c r="BS845" t="s">
        <v>275</v>
      </c>
      <c r="BT845" t="s">
        <v>275</v>
      </c>
      <c r="BU845" t="s">
        <v>275</v>
      </c>
      <c r="CB845" t="s">
        <v>275</v>
      </c>
      <c r="CC845" t="s">
        <v>379</v>
      </c>
      <c r="CD845" t="s">
        <v>2496</v>
      </c>
      <c r="CE845" t="s">
        <v>379</v>
      </c>
      <c r="CF845" t="s">
        <v>2497</v>
      </c>
      <c r="CG845" t="s">
        <v>379</v>
      </c>
      <c r="CH845" t="s">
        <v>275</v>
      </c>
      <c r="CO845" t="s">
        <v>275</v>
      </c>
      <c r="CP845" t="s">
        <v>379</v>
      </c>
      <c r="CQ845" t="s">
        <v>2498</v>
      </c>
      <c r="CR845" t="s">
        <v>379</v>
      </c>
      <c r="CS845" t="s">
        <v>2499</v>
      </c>
      <c r="CT845" t="s">
        <v>379</v>
      </c>
      <c r="CU845" t="s">
        <v>275</v>
      </c>
      <c r="DB845" t="s">
        <v>275</v>
      </c>
      <c r="DC845" t="s">
        <v>379</v>
      </c>
      <c r="DD845" t="s">
        <v>276</v>
      </c>
      <c r="DE845" t="s">
        <v>379</v>
      </c>
      <c r="DF845" t="s">
        <v>2491</v>
      </c>
      <c r="DG845" t="s">
        <v>379</v>
      </c>
      <c r="DH845" t="s">
        <v>379</v>
      </c>
      <c r="DI845" t="s">
        <v>379</v>
      </c>
      <c r="DJ845" t="s">
        <v>379</v>
      </c>
      <c r="DO845" t="s">
        <v>275</v>
      </c>
      <c r="DP845" t="s">
        <v>379</v>
      </c>
      <c r="DQ845" t="s">
        <v>2492</v>
      </c>
      <c r="DR845" t="s">
        <v>379</v>
      </c>
      <c r="DS845" t="s">
        <v>2493</v>
      </c>
      <c r="DT845" t="s">
        <v>379</v>
      </c>
      <c r="DU845" t="s">
        <v>379</v>
      </c>
      <c r="DV845" t="s">
        <v>379</v>
      </c>
      <c r="EB845" t="s">
        <v>275</v>
      </c>
      <c r="EC845" t="s">
        <v>379</v>
      </c>
      <c r="ED845" t="s">
        <v>2500</v>
      </c>
      <c r="EE845" t="s">
        <v>379</v>
      </c>
      <c r="EF845" t="s">
        <v>2501</v>
      </c>
      <c r="EG845" t="s">
        <v>379</v>
      </c>
      <c r="EH845" t="s">
        <v>379</v>
      </c>
      <c r="EI845" t="s">
        <v>379</v>
      </c>
      <c r="EO845" t="s">
        <v>275</v>
      </c>
      <c r="EP845" t="s">
        <v>379</v>
      </c>
      <c r="EQ845" t="s">
        <v>2502</v>
      </c>
      <c r="ER845" t="s">
        <v>379</v>
      </c>
      <c r="ES845" t="s">
        <v>2503</v>
      </c>
      <c r="ET845" t="s">
        <v>379</v>
      </c>
      <c r="EU845" t="s">
        <v>275</v>
      </c>
      <c r="FB845" t="s">
        <v>275</v>
      </c>
      <c r="FC845" t="s">
        <v>379</v>
      </c>
      <c r="FD845" t="s">
        <v>2490</v>
      </c>
      <c r="FE845" t="s">
        <v>379</v>
      </c>
      <c r="FF845" t="s">
        <v>276</v>
      </c>
      <c r="FG845" t="s">
        <v>379</v>
      </c>
      <c r="FH845" t="s">
        <v>275</v>
      </c>
      <c r="FO845" t="s">
        <v>275</v>
      </c>
      <c r="FP845" t="s">
        <v>379</v>
      </c>
      <c r="FQ845" t="s">
        <v>276</v>
      </c>
      <c r="FR845" t="s">
        <v>379</v>
      </c>
      <c r="FS845" t="s">
        <v>2491</v>
      </c>
      <c r="FT845" t="s">
        <v>379</v>
      </c>
      <c r="FU845" t="s">
        <v>379</v>
      </c>
      <c r="FV845" t="s">
        <v>379</v>
      </c>
      <c r="FW845" t="s">
        <v>379</v>
      </c>
      <c r="FX845" t="s">
        <v>379</v>
      </c>
      <c r="GB845" t="s">
        <v>275</v>
      </c>
      <c r="GC845" t="s">
        <v>275</v>
      </c>
      <c r="GD845" t="s">
        <v>275</v>
      </c>
      <c r="GF845" t="s">
        <v>275</v>
      </c>
      <c r="GH845" t="s">
        <v>275</v>
      </c>
      <c r="GO845" t="s">
        <v>275</v>
      </c>
      <c r="GP845" t="s">
        <v>275</v>
      </c>
      <c r="GQ845" t="s">
        <v>275</v>
      </c>
      <c r="GS845" t="s">
        <v>275</v>
      </c>
      <c r="GU845" t="s">
        <v>275</v>
      </c>
      <c r="HB845" t="s">
        <v>275</v>
      </c>
      <c r="HC845" t="s">
        <v>275</v>
      </c>
      <c r="HD845" t="s">
        <v>275</v>
      </c>
      <c r="HF845" t="s">
        <v>275</v>
      </c>
      <c r="HH845" t="s">
        <v>275</v>
      </c>
      <c r="HO845" t="s">
        <v>275</v>
      </c>
      <c r="HP845" t="s">
        <v>275</v>
      </c>
      <c r="HQ845" t="s">
        <v>275</v>
      </c>
      <c r="HS845" t="s">
        <v>275</v>
      </c>
      <c r="HU845" t="s">
        <v>275</v>
      </c>
      <c r="IB845" t="s">
        <v>275</v>
      </c>
      <c r="IC845" t="s">
        <v>275</v>
      </c>
      <c r="ID845" t="s">
        <v>275</v>
      </c>
      <c r="IF845" t="s">
        <v>275</v>
      </c>
      <c r="IH845" t="s">
        <v>275</v>
      </c>
      <c r="IO845" t="s">
        <v>275</v>
      </c>
      <c r="IP845" t="s">
        <v>2502</v>
      </c>
      <c r="IQ845" t="s">
        <v>2503</v>
      </c>
      <c r="IR845" t="s">
        <v>379</v>
      </c>
      <c r="IS845" t="s">
        <v>379</v>
      </c>
      <c r="IT845" t="s">
        <v>379</v>
      </c>
      <c r="IU845" t="s">
        <v>379</v>
      </c>
      <c r="IV845" t="s">
        <v>379</v>
      </c>
      <c r="IW845" t="s">
        <v>379</v>
      </c>
      <c r="IX845" t="s">
        <v>379</v>
      </c>
      <c r="IY845" t="s">
        <v>379</v>
      </c>
      <c r="IZ845" t="s">
        <v>379</v>
      </c>
      <c r="JA845" t="s">
        <v>379</v>
      </c>
      <c r="JB845" t="s">
        <v>379</v>
      </c>
      <c r="JC845" t="s">
        <v>379</v>
      </c>
      <c r="JD845" t="s">
        <v>379</v>
      </c>
      <c r="JE845" t="s">
        <v>379</v>
      </c>
      <c r="JF845" t="s">
        <v>379</v>
      </c>
      <c r="JG845" t="s">
        <v>379</v>
      </c>
      <c r="JH845" t="s">
        <v>379</v>
      </c>
      <c r="JI845" t="s">
        <v>379</v>
      </c>
      <c r="JJ845" t="s">
        <v>379</v>
      </c>
      <c r="JK845" t="s">
        <v>379</v>
      </c>
      <c r="JL845" t="s">
        <v>379</v>
      </c>
      <c r="JM845" t="s">
        <v>379</v>
      </c>
      <c r="JN845" t="s">
        <v>379</v>
      </c>
      <c r="JO845" t="s">
        <v>379</v>
      </c>
    </row>
    <row r="846" spans="1:275" x14ac:dyDescent="0.35">
      <c r="A846" t="s">
        <v>2543</v>
      </c>
      <c r="B846" t="s">
        <v>2489</v>
      </c>
      <c r="C846" t="s">
        <v>379</v>
      </c>
      <c r="D846" t="s">
        <v>2490</v>
      </c>
      <c r="E846" t="s">
        <v>379</v>
      </c>
      <c r="F846" t="s">
        <v>276</v>
      </c>
      <c r="G846" t="s">
        <v>379</v>
      </c>
      <c r="H846" t="s">
        <v>275</v>
      </c>
      <c r="O846" t="s">
        <v>275</v>
      </c>
      <c r="P846" t="s">
        <v>379</v>
      </c>
      <c r="Q846" t="s">
        <v>276</v>
      </c>
      <c r="R846" t="s">
        <v>379</v>
      </c>
      <c r="S846" t="s">
        <v>2491</v>
      </c>
      <c r="T846" t="s">
        <v>379</v>
      </c>
      <c r="U846" t="s">
        <v>379</v>
      </c>
      <c r="V846" t="s">
        <v>379</v>
      </c>
      <c r="W846" t="s">
        <v>379</v>
      </c>
      <c r="X846" t="s">
        <v>379</v>
      </c>
      <c r="Y846" t="s">
        <v>275</v>
      </c>
      <c r="AB846" t="s">
        <v>275</v>
      </c>
      <c r="AC846" t="s">
        <v>379</v>
      </c>
      <c r="AD846" t="s">
        <v>2492</v>
      </c>
      <c r="AE846" t="s">
        <v>379</v>
      </c>
      <c r="AF846" t="s">
        <v>2493</v>
      </c>
      <c r="AG846" t="s">
        <v>379</v>
      </c>
      <c r="AH846" t="s">
        <v>379</v>
      </c>
      <c r="AI846" t="s">
        <v>379</v>
      </c>
      <c r="AJ846" t="s">
        <v>379</v>
      </c>
      <c r="AK846" t="s">
        <v>379</v>
      </c>
      <c r="AO846" t="s">
        <v>275</v>
      </c>
      <c r="AP846" t="s">
        <v>379</v>
      </c>
      <c r="AQ846" t="s">
        <v>2492</v>
      </c>
      <c r="AR846" t="s">
        <v>379</v>
      </c>
      <c r="AS846" t="s">
        <v>2493</v>
      </c>
      <c r="AT846" t="s">
        <v>379</v>
      </c>
      <c r="AU846" t="s">
        <v>379</v>
      </c>
      <c r="AV846" t="s">
        <v>379</v>
      </c>
      <c r="AW846" t="s">
        <v>379</v>
      </c>
      <c r="AX846" t="s">
        <v>379</v>
      </c>
      <c r="BB846" t="s">
        <v>275</v>
      </c>
      <c r="BC846" t="s">
        <v>379</v>
      </c>
      <c r="BD846" t="s">
        <v>2494</v>
      </c>
      <c r="BE846" t="s">
        <v>379</v>
      </c>
      <c r="BF846" t="s">
        <v>2495</v>
      </c>
      <c r="BG846" t="s">
        <v>379</v>
      </c>
      <c r="BH846" t="s">
        <v>379</v>
      </c>
      <c r="BO846" t="s">
        <v>275</v>
      </c>
      <c r="BP846" t="s">
        <v>275</v>
      </c>
      <c r="BQ846" t="s">
        <v>275</v>
      </c>
      <c r="BR846" t="s">
        <v>275</v>
      </c>
      <c r="BS846" t="s">
        <v>275</v>
      </c>
      <c r="BT846" t="s">
        <v>275</v>
      </c>
      <c r="BU846" t="s">
        <v>275</v>
      </c>
      <c r="CB846" t="s">
        <v>275</v>
      </c>
      <c r="CC846" t="s">
        <v>379</v>
      </c>
      <c r="CD846" t="s">
        <v>2496</v>
      </c>
      <c r="CE846" t="s">
        <v>379</v>
      </c>
      <c r="CF846" t="s">
        <v>2497</v>
      </c>
      <c r="CG846" t="s">
        <v>379</v>
      </c>
      <c r="CH846" t="s">
        <v>275</v>
      </c>
      <c r="CO846" t="s">
        <v>275</v>
      </c>
      <c r="CP846" t="s">
        <v>379</v>
      </c>
      <c r="CQ846" t="s">
        <v>2498</v>
      </c>
      <c r="CR846" t="s">
        <v>379</v>
      </c>
      <c r="CS846" t="s">
        <v>2499</v>
      </c>
      <c r="CT846" t="s">
        <v>379</v>
      </c>
      <c r="CU846" t="s">
        <v>275</v>
      </c>
      <c r="DB846" t="s">
        <v>275</v>
      </c>
      <c r="DC846" t="s">
        <v>379</v>
      </c>
      <c r="DD846" t="s">
        <v>276</v>
      </c>
      <c r="DE846" t="s">
        <v>379</v>
      </c>
      <c r="DF846" t="s">
        <v>2491</v>
      </c>
      <c r="DG846" t="s">
        <v>379</v>
      </c>
      <c r="DH846" t="s">
        <v>379</v>
      </c>
      <c r="DI846" t="s">
        <v>379</v>
      </c>
      <c r="DJ846" t="s">
        <v>379</v>
      </c>
      <c r="DO846" t="s">
        <v>275</v>
      </c>
      <c r="DP846" t="s">
        <v>379</v>
      </c>
      <c r="DQ846" t="s">
        <v>2492</v>
      </c>
      <c r="DR846" t="s">
        <v>379</v>
      </c>
      <c r="DS846" t="s">
        <v>2493</v>
      </c>
      <c r="DT846" t="s">
        <v>379</v>
      </c>
      <c r="DU846" t="s">
        <v>379</v>
      </c>
      <c r="DV846" t="s">
        <v>379</v>
      </c>
      <c r="EB846" t="s">
        <v>275</v>
      </c>
      <c r="EC846" t="s">
        <v>379</v>
      </c>
      <c r="ED846" t="s">
        <v>2500</v>
      </c>
      <c r="EE846" t="s">
        <v>379</v>
      </c>
      <c r="EF846" t="s">
        <v>2501</v>
      </c>
      <c r="EG846" t="s">
        <v>379</v>
      </c>
      <c r="EH846" t="s">
        <v>379</v>
      </c>
      <c r="EI846" t="s">
        <v>379</v>
      </c>
      <c r="EO846" t="s">
        <v>275</v>
      </c>
      <c r="EP846" t="s">
        <v>379</v>
      </c>
      <c r="EQ846" t="s">
        <v>2502</v>
      </c>
      <c r="ER846" t="s">
        <v>379</v>
      </c>
      <c r="ES846" t="s">
        <v>2503</v>
      </c>
      <c r="ET846" t="s">
        <v>379</v>
      </c>
      <c r="EU846" t="s">
        <v>275</v>
      </c>
      <c r="FB846" t="s">
        <v>275</v>
      </c>
      <c r="FC846" t="s">
        <v>379</v>
      </c>
      <c r="FD846" t="s">
        <v>2490</v>
      </c>
      <c r="FE846" t="s">
        <v>379</v>
      </c>
      <c r="FF846" t="s">
        <v>276</v>
      </c>
      <c r="FG846" t="s">
        <v>379</v>
      </c>
      <c r="FH846" t="s">
        <v>275</v>
      </c>
      <c r="FO846" t="s">
        <v>275</v>
      </c>
      <c r="FP846" t="s">
        <v>379</v>
      </c>
      <c r="FQ846" t="s">
        <v>276</v>
      </c>
      <c r="FR846" t="s">
        <v>379</v>
      </c>
      <c r="FS846" t="s">
        <v>2491</v>
      </c>
      <c r="FT846" t="s">
        <v>379</v>
      </c>
      <c r="FU846" t="s">
        <v>379</v>
      </c>
      <c r="FV846" t="s">
        <v>379</v>
      </c>
      <c r="FW846" t="s">
        <v>379</v>
      </c>
      <c r="FX846" t="s">
        <v>379</v>
      </c>
      <c r="GB846" t="s">
        <v>275</v>
      </c>
      <c r="GC846" t="s">
        <v>275</v>
      </c>
      <c r="GD846" t="s">
        <v>275</v>
      </c>
      <c r="GF846" t="s">
        <v>275</v>
      </c>
      <c r="GH846" t="s">
        <v>275</v>
      </c>
      <c r="GO846" t="s">
        <v>275</v>
      </c>
      <c r="GP846" t="s">
        <v>275</v>
      </c>
      <c r="GQ846" t="s">
        <v>275</v>
      </c>
      <c r="GS846" t="s">
        <v>275</v>
      </c>
      <c r="GU846" t="s">
        <v>275</v>
      </c>
      <c r="HB846" t="s">
        <v>275</v>
      </c>
      <c r="HC846" t="s">
        <v>275</v>
      </c>
      <c r="HD846" t="s">
        <v>275</v>
      </c>
      <c r="HF846" t="s">
        <v>275</v>
      </c>
      <c r="HH846" t="s">
        <v>275</v>
      </c>
      <c r="HO846" t="s">
        <v>275</v>
      </c>
      <c r="HP846" t="s">
        <v>275</v>
      </c>
      <c r="HQ846" t="s">
        <v>275</v>
      </c>
      <c r="HS846" t="s">
        <v>275</v>
      </c>
      <c r="HU846" t="s">
        <v>275</v>
      </c>
      <c r="IB846" t="s">
        <v>275</v>
      </c>
      <c r="IC846" t="s">
        <v>275</v>
      </c>
      <c r="ID846" t="s">
        <v>275</v>
      </c>
      <c r="IF846" t="s">
        <v>275</v>
      </c>
      <c r="IH846" t="s">
        <v>275</v>
      </c>
      <c r="IO846" t="s">
        <v>275</v>
      </c>
      <c r="IP846" t="s">
        <v>2502</v>
      </c>
      <c r="IQ846" t="s">
        <v>2503</v>
      </c>
      <c r="IR846" t="s">
        <v>379</v>
      </c>
      <c r="IS846" t="s">
        <v>379</v>
      </c>
      <c r="IT846" t="s">
        <v>379</v>
      </c>
      <c r="IU846" t="s">
        <v>379</v>
      </c>
      <c r="IV846" t="s">
        <v>379</v>
      </c>
      <c r="IW846" t="s">
        <v>379</v>
      </c>
      <c r="IX846" t="s">
        <v>379</v>
      </c>
      <c r="IY846" t="s">
        <v>379</v>
      </c>
      <c r="IZ846" t="s">
        <v>379</v>
      </c>
      <c r="JA846" t="s">
        <v>379</v>
      </c>
      <c r="JB846" t="s">
        <v>379</v>
      </c>
      <c r="JC846" t="s">
        <v>379</v>
      </c>
      <c r="JD846" t="s">
        <v>379</v>
      </c>
      <c r="JE846" t="s">
        <v>379</v>
      </c>
      <c r="JF846" t="s">
        <v>379</v>
      </c>
      <c r="JG846" t="s">
        <v>379</v>
      </c>
      <c r="JH846" t="s">
        <v>379</v>
      </c>
      <c r="JI846" t="s">
        <v>379</v>
      </c>
      <c r="JJ846" t="s">
        <v>379</v>
      </c>
      <c r="JK846" t="s">
        <v>379</v>
      </c>
      <c r="JL846" t="s">
        <v>379</v>
      </c>
      <c r="JM846" t="s">
        <v>379</v>
      </c>
      <c r="JN846" t="s">
        <v>379</v>
      </c>
      <c r="JO846" t="s">
        <v>379</v>
      </c>
    </row>
    <row r="847" spans="1:275" x14ac:dyDescent="0.35">
      <c r="A847" t="s">
        <v>2544</v>
      </c>
      <c r="B847" t="s">
        <v>2489</v>
      </c>
      <c r="C847" t="s">
        <v>379</v>
      </c>
      <c r="D847" t="s">
        <v>2490</v>
      </c>
      <c r="E847" t="s">
        <v>379</v>
      </c>
      <c r="F847" t="s">
        <v>276</v>
      </c>
      <c r="G847" t="s">
        <v>379</v>
      </c>
      <c r="H847" t="s">
        <v>275</v>
      </c>
      <c r="O847" t="s">
        <v>275</v>
      </c>
      <c r="P847" t="s">
        <v>379</v>
      </c>
      <c r="Q847" t="s">
        <v>276</v>
      </c>
      <c r="R847" t="s">
        <v>379</v>
      </c>
      <c r="S847" t="s">
        <v>2491</v>
      </c>
      <c r="T847" t="s">
        <v>379</v>
      </c>
      <c r="U847" t="s">
        <v>379</v>
      </c>
      <c r="V847" t="s">
        <v>379</v>
      </c>
      <c r="W847" t="s">
        <v>379</v>
      </c>
      <c r="X847" t="s">
        <v>379</v>
      </c>
      <c r="Y847" t="s">
        <v>275</v>
      </c>
      <c r="AB847" t="s">
        <v>275</v>
      </c>
      <c r="AC847" t="s">
        <v>379</v>
      </c>
      <c r="AD847" t="s">
        <v>2492</v>
      </c>
      <c r="AE847" t="s">
        <v>379</v>
      </c>
      <c r="AF847" t="s">
        <v>2493</v>
      </c>
      <c r="AG847" t="s">
        <v>379</v>
      </c>
      <c r="AH847" t="s">
        <v>379</v>
      </c>
      <c r="AI847" t="s">
        <v>379</v>
      </c>
      <c r="AJ847" t="s">
        <v>379</v>
      </c>
      <c r="AK847" t="s">
        <v>379</v>
      </c>
      <c r="AO847" t="s">
        <v>275</v>
      </c>
      <c r="AP847" t="s">
        <v>379</v>
      </c>
      <c r="AQ847" t="s">
        <v>2492</v>
      </c>
      <c r="AR847" t="s">
        <v>379</v>
      </c>
      <c r="AS847" t="s">
        <v>2493</v>
      </c>
      <c r="AT847" t="s">
        <v>379</v>
      </c>
      <c r="AU847" t="s">
        <v>379</v>
      </c>
      <c r="AV847" t="s">
        <v>379</v>
      </c>
      <c r="AW847" t="s">
        <v>379</v>
      </c>
      <c r="AX847" t="s">
        <v>379</v>
      </c>
      <c r="BB847" t="s">
        <v>275</v>
      </c>
      <c r="BC847" t="s">
        <v>379</v>
      </c>
      <c r="BD847" t="s">
        <v>2494</v>
      </c>
      <c r="BE847" t="s">
        <v>379</v>
      </c>
      <c r="BF847" t="s">
        <v>2495</v>
      </c>
      <c r="BG847" t="s">
        <v>379</v>
      </c>
      <c r="BH847" t="s">
        <v>379</v>
      </c>
      <c r="BO847" t="s">
        <v>275</v>
      </c>
      <c r="BP847" t="s">
        <v>275</v>
      </c>
      <c r="BQ847" t="s">
        <v>275</v>
      </c>
      <c r="BR847" t="s">
        <v>275</v>
      </c>
      <c r="BS847" t="s">
        <v>275</v>
      </c>
      <c r="BT847" t="s">
        <v>275</v>
      </c>
      <c r="BU847" t="s">
        <v>275</v>
      </c>
      <c r="CB847" t="s">
        <v>275</v>
      </c>
      <c r="CC847" t="s">
        <v>379</v>
      </c>
      <c r="CD847" t="s">
        <v>2496</v>
      </c>
      <c r="CE847" t="s">
        <v>379</v>
      </c>
      <c r="CF847" t="s">
        <v>2497</v>
      </c>
      <c r="CG847" t="s">
        <v>379</v>
      </c>
      <c r="CH847" t="s">
        <v>275</v>
      </c>
      <c r="CO847" t="s">
        <v>275</v>
      </c>
      <c r="CP847" t="s">
        <v>379</v>
      </c>
      <c r="CQ847" t="s">
        <v>2498</v>
      </c>
      <c r="CR847" t="s">
        <v>379</v>
      </c>
      <c r="CS847" t="s">
        <v>2499</v>
      </c>
      <c r="CT847" t="s">
        <v>379</v>
      </c>
      <c r="CU847" t="s">
        <v>275</v>
      </c>
      <c r="DB847" t="s">
        <v>275</v>
      </c>
      <c r="DC847" t="s">
        <v>379</v>
      </c>
      <c r="DD847" t="s">
        <v>276</v>
      </c>
      <c r="DE847" t="s">
        <v>379</v>
      </c>
      <c r="DF847" t="s">
        <v>2491</v>
      </c>
      <c r="DG847" t="s">
        <v>379</v>
      </c>
      <c r="DH847" t="s">
        <v>379</v>
      </c>
      <c r="DI847" t="s">
        <v>379</v>
      </c>
      <c r="DJ847" t="s">
        <v>379</v>
      </c>
      <c r="DO847" t="s">
        <v>275</v>
      </c>
      <c r="DP847" t="s">
        <v>379</v>
      </c>
      <c r="DQ847" t="s">
        <v>2492</v>
      </c>
      <c r="DR847" t="s">
        <v>379</v>
      </c>
      <c r="DS847" t="s">
        <v>2493</v>
      </c>
      <c r="DT847" t="s">
        <v>379</v>
      </c>
      <c r="DU847" t="s">
        <v>379</v>
      </c>
      <c r="DV847" t="s">
        <v>379</v>
      </c>
      <c r="EB847" t="s">
        <v>275</v>
      </c>
      <c r="EC847" t="s">
        <v>379</v>
      </c>
      <c r="ED847" t="s">
        <v>2500</v>
      </c>
      <c r="EE847" t="s">
        <v>379</v>
      </c>
      <c r="EF847" t="s">
        <v>2501</v>
      </c>
      <c r="EG847" t="s">
        <v>379</v>
      </c>
      <c r="EH847" t="s">
        <v>379</v>
      </c>
      <c r="EI847" t="s">
        <v>379</v>
      </c>
      <c r="EO847" t="s">
        <v>275</v>
      </c>
      <c r="EP847" t="s">
        <v>379</v>
      </c>
      <c r="EQ847" t="s">
        <v>2502</v>
      </c>
      <c r="ER847" t="s">
        <v>379</v>
      </c>
      <c r="ES847" t="s">
        <v>2503</v>
      </c>
      <c r="ET847" t="s">
        <v>379</v>
      </c>
      <c r="EU847" t="s">
        <v>275</v>
      </c>
      <c r="FB847" t="s">
        <v>275</v>
      </c>
      <c r="FC847" t="s">
        <v>379</v>
      </c>
      <c r="FD847" t="s">
        <v>2490</v>
      </c>
      <c r="FE847" t="s">
        <v>379</v>
      </c>
      <c r="FF847" t="s">
        <v>276</v>
      </c>
      <c r="FG847" t="s">
        <v>379</v>
      </c>
      <c r="FH847" t="s">
        <v>275</v>
      </c>
      <c r="FO847" t="s">
        <v>275</v>
      </c>
      <c r="FP847" t="s">
        <v>379</v>
      </c>
      <c r="FQ847" t="s">
        <v>276</v>
      </c>
      <c r="FR847" t="s">
        <v>379</v>
      </c>
      <c r="FS847" t="s">
        <v>2491</v>
      </c>
      <c r="FT847" t="s">
        <v>379</v>
      </c>
      <c r="FU847" t="s">
        <v>379</v>
      </c>
      <c r="FV847" t="s">
        <v>379</v>
      </c>
      <c r="FW847" t="s">
        <v>379</v>
      </c>
      <c r="FX847" t="s">
        <v>379</v>
      </c>
      <c r="GB847" t="s">
        <v>275</v>
      </c>
      <c r="GC847" t="s">
        <v>275</v>
      </c>
      <c r="GD847" t="s">
        <v>275</v>
      </c>
      <c r="GF847" t="s">
        <v>275</v>
      </c>
      <c r="GH847" t="s">
        <v>275</v>
      </c>
      <c r="GO847" t="s">
        <v>275</v>
      </c>
      <c r="GP847" t="s">
        <v>275</v>
      </c>
      <c r="GQ847" t="s">
        <v>275</v>
      </c>
      <c r="GS847" t="s">
        <v>275</v>
      </c>
      <c r="GU847" t="s">
        <v>275</v>
      </c>
      <c r="HB847" t="s">
        <v>275</v>
      </c>
      <c r="HC847" t="s">
        <v>275</v>
      </c>
      <c r="HD847" t="s">
        <v>275</v>
      </c>
      <c r="HF847" t="s">
        <v>275</v>
      </c>
      <c r="HH847" t="s">
        <v>275</v>
      </c>
      <c r="HO847" t="s">
        <v>275</v>
      </c>
      <c r="HP847" t="s">
        <v>275</v>
      </c>
      <c r="HQ847" t="s">
        <v>275</v>
      </c>
      <c r="HS847" t="s">
        <v>275</v>
      </c>
      <c r="HU847" t="s">
        <v>275</v>
      </c>
      <c r="IB847" t="s">
        <v>275</v>
      </c>
      <c r="IC847" t="s">
        <v>275</v>
      </c>
      <c r="ID847" t="s">
        <v>275</v>
      </c>
      <c r="IF847" t="s">
        <v>275</v>
      </c>
      <c r="IH847" t="s">
        <v>275</v>
      </c>
      <c r="IO847" t="s">
        <v>275</v>
      </c>
      <c r="IP847" t="s">
        <v>2502</v>
      </c>
      <c r="IQ847" t="s">
        <v>2503</v>
      </c>
      <c r="IR847" t="s">
        <v>379</v>
      </c>
      <c r="IS847" t="s">
        <v>379</v>
      </c>
      <c r="IT847" t="s">
        <v>379</v>
      </c>
      <c r="IU847" t="s">
        <v>379</v>
      </c>
      <c r="IV847" t="s">
        <v>379</v>
      </c>
      <c r="IW847" t="s">
        <v>379</v>
      </c>
      <c r="IX847" t="s">
        <v>379</v>
      </c>
      <c r="IY847" t="s">
        <v>379</v>
      </c>
      <c r="IZ847" t="s">
        <v>379</v>
      </c>
      <c r="JA847" t="s">
        <v>379</v>
      </c>
      <c r="JB847" t="s">
        <v>379</v>
      </c>
      <c r="JC847" t="s">
        <v>379</v>
      </c>
      <c r="JD847" t="s">
        <v>379</v>
      </c>
      <c r="JE847" t="s">
        <v>379</v>
      </c>
      <c r="JF847" t="s">
        <v>379</v>
      </c>
      <c r="JG847" t="s">
        <v>379</v>
      </c>
      <c r="JH847" t="s">
        <v>379</v>
      </c>
      <c r="JI847" t="s">
        <v>379</v>
      </c>
      <c r="JJ847" t="s">
        <v>379</v>
      </c>
      <c r="JK847" t="s">
        <v>379</v>
      </c>
      <c r="JL847" t="s">
        <v>379</v>
      </c>
      <c r="JM847" t="s">
        <v>379</v>
      </c>
      <c r="JN847" t="s">
        <v>379</v>
      </c>
      <c r="JO847" t="s">
        <v>379</v>
      </c>
    </row>
    <row r="848" spans="1:275" x14ac:dyDescent="0.35">
      <c r="A848" t="s">
        <v>2545</v>
      </c>
      <c r="B848" t="s">
        <v>2489</v>
      </c>
      <c r="C848" t="s">
        <v>2546</v>
      </c>
      <c r="D848" t="s">
        <v>2490</v>
      </c>
      <c r="E848" t="s">
        <v>2547</v>
      </c>
      <c r="F848" t="s">
        <v>276</v>
      </c>
      <c r="G848" t="s">
        <v>2546</v>
      </c>
      <c r="H848" t="s">
        <v>275</v>
      </c>
      <c r="O848" t="s">
        <v>275</v>
      </c>
      <c r="P848" t="s">
        <v>379</v>
      </c>
      <c r="Q848" t="s">
        <v>276</v>
      </c>
      <c r="R848" t="s">
        <v>379</v>
      </c>
      <c r="S848" t="s">
        <v>2491</v>
      </c>
      <c r="T848" t="s">
        <v>379</v>
      </c>
      <c r="U848" t="s">
        <v>379</v>
      </c>
      <c r="V848" t="s">
        <v>379</v>
      </c>
      <c r="W848" t="s">
        <v>379</v>
      </c>
      <c r="X848" t="s">
        <v>379</v>
      </c>
      <c r="Y848" t="s">
        <v>275</v>
      </c>
      <c r="AB848" t="s">
        <v>275</v>
      </c>
      <c r="AC848" t="s">
        <v>379</v>
      </c>
      <c r="AD848" t="s">
        <v>2492</v>
      </c>
      <c r="AE848" t="s">
        <v>379</v>
      </c>
      <c r="AF848" t="s">
        <v>2493</v>
      </c>
      <c r="AG848" t="s">
        <v>379</v>
      </c>
      <c r="AH848" t="s">
        <v>379</v>
      </c>
      <c r="AI848" t="s">
        <v>379</v>
      </c>
      <c r="AJ848" t="s">
        <v>379</v>
      </c>
      <c r="AK848" t="s">
        <v>379</v>
      </c>
      <c r="AO848" t="s">
        <v>275</v>
      </c>
      <c r="AP848" t="s">
        <v>379</v>
      </c>
      <c r="AQ848" t="s">
        <v>2492</v>
      </c>
      <c r="AR848" t="s">
        <v>379</v>
      </c>
      <c r="AS848" t="s">
        <v>2493</v>
      </c>
      <c r="AT848" t="s">
        <v>379</v>
      </c>
      <c r="AU848" t="s">
        <v>379</v>
      </c>
      <c r="AV848" t="s">
        <v>379</v>
      </c>
      <c r="AW848" t="s">
        <v>379</v>
      </c>
      <c r="AX848" t="s">
        <v>379</v>
      </c>
      <c r="BB848" t="s">
        <v>275</v>
      </c>
      <c r="BC848" t="s">
        <v>379</v>
      </c>
      <c r="BD848" t="s">
        <v>2494</v>
      </c>
      <c r="BE848" t="s">
        <v>379</v>
      </c>
      <c r="BF848" t="s">
        <v>2495</v>
      </c>
      <c r="BG848" t="s">
        <v>379</v>
      </c>
      <c r="BH848" t="s">
        <v>379</v>
      </c>
      <c r="BO848" t="s">
        <v>275</v>
      </c>
      <c r="BP848" t="s">
        <v>275</v>
      </c>
      <c r="BQ848" t="s">
        <v>275</v>
      </c>
      <c r="BR848" t="s">
        <v>275</v>
      </c>
      <c r="BS848" t="s">
        <v>275</v>
      </c>
      <c r="BT848" t="s">
        <v>275</v>
      </c>
      <c r="BU848" t="s">
        <v>275</v>
      </c>
      <c r="CB848" t="s">
        <v>275</v>
      </c>
      <c r="CC848" t="s">
        <v>379</v>
      </c>
      <c r="CD848" t="s">
        <v>2496</v>
      </c>
      <c r="CE848" t="s">
        <v>379</v>
      </c>
      <c r="CF848" t="s">
        <v>2497</v>
      </c>
      <c r="CG848" t="s">
        <v>379</v>
      </c>
      <c r="CH848" t="s">
        <v>275</v>
      </c>
      <c r="CO848" t="s">
        <v>275</v>
      </c>
      <c r="CP848" t="s">
        <v>379</v>
      </c>
      <c r="CQ848" t="s">
        <v>2498</v>
      </c>
      <c r="CR848" t="s">
        <v>379</v>
      </c>
      <c r="CS848" t="s">
        <v>2499</v>
      </c>
      <c r="CT848" t="s">
        <v>379</v>
      </c>
      <c r="CU848" t="s">
        <v>275</v>
      </c>
      <c r="DB848" t="s">
        <v>275</v>
      </c>
      <c r="DC848" t="s">
        <v>379</v>
      </c>
      <c r="DD848" t="s">
        <v>276</v>
      </c>
      <c r="DE848" t="s">
        <v>379</v>
      </c>
      <c r="DF848" t="s">
        <v>2491</v>
      </c>
      <c r="DG848" t="s">
        <v>379</v>
      </c>
      <c r="DH848" t="s">
        <v>379</v>
      </c>
      <c r="DI848" t="s">
        <v>379</v>
      </c>
      <c r="DJ848" t="s">
        <v>379</v>
      </c>
      <c r="DO848" t="s">
        <v>275</v>
      </c>
      <c r="DP848" t="s">
        <v>379</v>
      </c>
      <c r="DQ848" t="s">
        <v>2492</v>
      </c>
      <c r="DR848" t="s">
        <v>379</v>
      </c>
      <c r="DS848" t="s">
        <v>2493</v>
      </c>
      <c r="DT848" t="s">
        <v>379</v>
      </c>
      <c r="DU848" t="s">
        <v>379</v>
      </c>
      <c r="DV848" t="s">
        <v>379</v>
      </c>
      <c r="EB848" t="s">
        <v>275</v>
      </c>
      <c r="EC848" t="s">
        <v>379</v>
      </c>
      <c r="ED848" t="s">
        <v>2500</v>
      </c>
      <c r="EE848" t="s">
        <v>379</v>
      </c>
      <c r="EF848" t="s">
        <v>2501</v>
      </c>
      <c r="EG848" t="s">
        <v>379</v>
      </c>
      <c r="EH848" t="s">
        <v>379</v>
      </c>
      <c r="EI848" t="s">
        <v>379</v>
      </c>
      <c r="EO848" t="s">
        <v>275</v>
      </c>
      <c r="EP848" t="s">
        <v>379</v>
      </c>
      <c r="EQ848" t="s">
        <v>2502</v>
      </c>
      <c r="ER848" t="s">
        <v>379</v>
      </c>
      <c r="ES848" t="s">
        <v>2503</v>
      </c>
      <c r="ET848" t="s">
        <v>379</v>
      </c>
      <c r="EU848" t="s">
        <v>275</v>
      </c>
      <c r="FB848" t="s">
        <v>275</v>
      </c>
      <c r="FC848" t="s">
        <v>379</v>
      </c>
      <c r="FD848" t="s">
        <v>2490</v>
      </c>
      <c r="FE848" t="s">
        <v>379</v>
      </c>
      <c r="FF848" t="s">
        <v>276</v>
      </c>
      <c r="FG848" t="s">
        <v>379</v>
      </c>
      <c r="FH848" t="s">
        <v>275</v>
      </c>
      <c r="FO848" t="s">
        <v>275</v>
      </c>
      <c r="FP848" t="s">
        <v>379</v>
      </c>
      <c r="FQ848" t="s">
        <v>276</v>
      </c>
      <c r="FR848" t="s">
        <v>379</v>
      </c>
      <c r="FS848" t="s">
        <v>2491</v>
      </c>
      <c r="FT848" t="s">
        <v>379</v>
      </c>
      <c r="FU848" t="s">
        <v>379</v>
      </c>
      <c r="FV848" t="s">
        <v>379</v>
      </c>
      <c r="FW848" t="s">
        <v>379</v>
      </c>
      <c r="FX848" t="s">
        <v>379</v>
      </c>
      <c r="GB848" t="s">
        <v>275</v>
      </c>
      <c r="GC848" t="s">
        <v>275</v>
      </c>
      <c r="GD848" t="s">
        <v>275</v>
      </c>
      <c r="GF848" t="s">
        <v>275</v>
      </c>
      <c r="GH848" t="s">
        <v>275</v>
      </c>
      <c r="GO848" t="s">
        <v>275</v>
      </c>
      <c r="GP848" t="s">
        <v>275</v>
      </c>
      <c r="GQ848" t="s">
        <v>275</v>
      </c>
      <c r="GS848" t="s">
        <v>275</v>
      </c>
      <c r="GU848" t="s">
        <v>275</v>
      </c>
      <c r="HB848" t="s">
        <v>275</v>
      </c>
      <c r="HC848" t="s">
        <v>275</v>
      </c>
      <c r="HD848" t="s">
        <v>275</v>
      </c>
      <c r="HF848" t="s">
        <v>275</v>
      </c>
      <c r="HH848" t="s">
        <v>275</v>
      </c>
      <c r="HO848" t="s">
        <v>275</v>
      </c>
      <c r="HP848" t="s">
        <v>275</v>
      </c>
      <c r="HQ848" t="s">
        <v>275</v>
      </c>
      <c r="HS848" t="s">
        <v>275</v>
      </c>
      <c r="HU848" t="s">
        <v>275</v>
      </c>
      <c r="IB848" t="s">
        <v>275</v>
      </c>
      <c r="IC848" t="s">
        <v>275</v>
      </c>
      <c r="ID848" t="s">
        <v>275</v>
      </c>
      <c r="IF848" t="s">
        <v>275</v>
      </c>
      <c r="IH848" t="s">
        <v>275</v>
      </c>
      <c r="IO848" t="s">
        <v>275</v>
      </c>
      <c r="IP848" t="s">
        <v>2502</v>
      </c>
      <c r="IQ848" t="s">
        <v>2503</v>
      </c>
      <c r="IR848" t="s">
        <v>379</v>
      </c>
      <c r="IS848" t="s">
        <v>379</v>
      </c>
      <c r="IT848" t="s">
        <v>379</v>
      </c>
      <c r="IU848" t="s">
        <v>379</v>
      </c>
      <c r="IV848" t="s">
        <v>379</v>
      </c>
      <c r="IW848" t="s">
        <v>379</v>
      </c>
      <c r="IX848" t="s">
        <v>379</v>
      </c>
      <c r="IY848" t="s">
        <v>379</v>
      </c>
      <c r="IZ848" t="s">
        <v>379</v>
      </c>
      <c r="JA848" t="s">
        <v>379</v>
      </c>
      <c r="JB848" t="s">
        <v>379</v>
      </c>
      <c r="JC848" t="s">
        <v>379</v>
      </c>
      <c r="JD848" t="s">
        <v>379</v>
      </c>
      <c r="JE848" t="s">
        <v>379</v>
      </c>
      <c r="JF848" t="s">
        <v>379</v>
      </c>
      <c r="JG848" t="s">
        <v>379</v>
      </c>
      <c r="JH848" t="s">
        <v>379</v>
      </c>
      <c r="JI848" t="s">
        <v>379</v>
      </c>
      <c r="JJ848" t="s">
        <v>379</v>
      </c>
      <c r="JK848" t="s">
        <v>379</v>
      </c>
      <c r="JL848" t="s">
        <v>379</v>
      </c>
      <c r="JM848" t="s">
        <v>379</v>
      </c>
      <c r="JN848" t="s">
        <v>379</v>
      </c>
      <c r="JO848" t="s">
        <v>379</v>
      </c>
    </row>
    <row r="849" spans="1:275" x14ac:dyDescent="0.35">
      <c r="A849" t="s">
        <v>2548</v>
      </c>
      <c r="B849" t="s">
        <v>2489</v>
      </c>
      <c r="C849" t="s">
        <v>2546</v>
      </c>
      <c r="D849" t="s">
        <v>2490</v>
      </c>
      <c r="E849" t="s">
        <v>2547</v>
      </c>
      <c r="F849" t="s">
        <v>276</v>
      </c>
      <c r="G849" t="s">
        <v>2546</v>
      </c>
      <c r="H849" t="s">
        <v>275</v>
      </c>
      <c r="O849" t="s">
        <v>275</v>
      </c>
      <c r="P849" t="s">
        <v>379</v>
      </c>
      <c r="Q849" t="s">
        <v>276</v>
      </c>
      <c r="R849" t="s">
        <v>379</v>
      </c>
      <c r="S849" t="s">
        <v>2491</v>
      </c>
      <c r="T849" t="s">
        <v>379</v>
      </c>
      <c r="U849" t="s">
        <v>379</v>
      </c>
      <c r="V849" t="s">
        <v>379</v>
      </c>
      <c r="W849" t="s">
        <v>379</v>
      </c>
      <c r="X849" t="s">
        <v>379</v>
      </c>
      <c r="Y849" t="s">
        <v>275</v>
      </c>
      <c r="AB849" t="s">
        <v>275</v>
      </c>
      <c r="AC849" t="s">
        <v>379</v>
      </c>
      <c r="AD849" t="s">
        <v>2492</v>
      </c>
      <c r="AE849" t="s">
        <v>379</v>
      </c>
      <c r="AF849" t="s">
        <v>2493</v>
      </c>
      <c r="AG849" t="s">
        <v>379</v>
      </c>
      <c r="AH849" t="s">
        <v>379</v>
      </c>
      <c r="AI849" t="s">
        <v>379</v>
      </c>
      <c r="AJ849" t="s">
        <v>379</v>
      </c>
      <c r="AK849" t="s">
        <v>379</v>
      </c>
      <c r="AO849" t="s">
        <v>275</v>
      </c>
      <c r="AP849" t="s">
        <v>379</v>
      </c>
      <c r="AQ849" t="s">
        <v>2492</v>
      </c>
      <c r="AR849" t="s">
        <v>379</v>
      </c>
      <c r="AS849" t="s">
        <v>2493</v>
      </c>
      <c r="AT849" t="s">
        <v>379</v>
      </c>
      <c r="AU849" t="s">
        <v>379</v>
      </c>
      <c r="AV849" t="s">
        <v>379</v>
      </c>
      <c r="AW849" t="s">
        <v>379</v>
      </c>
      <c r="AX849" t="s">
        <v>379</v>
      </c>
      <c r="BB849" t="s">
        <v>275</v>
      </c>
      <c r="BC849" t="s">
        <v>379</v>
      </c>
      <c r="BD849" t="s">
        <v>2494</v>
      </c>
      <c r="BE849" t="s">
        <v>379</v>
      </c>
      <c r="BF849" t="s">
        <v>2495</v>
      </c>
      <c r="BG849" t="s">
        <v>379</v>
      </c>
      <c r="BH849" t="s">
        <v>379</v>
      </c>
      <c r="BO849" t="s">
        <v>275</v>
      </c>
      <c r="BP849" t="s">
        <v>275</v>
      </c>
      <c r="BQ849" t="s">
        <v>275</v>
      </c>
      <c r="BR849" t="s">
        <v>275</v>
      </c>
      <c r="BS849" t="s">
        <v>275</v>
      </c>
      <c r="BT849" t="s">
        <v>275</v>
      </c>
      <c r="BU849" t="s">
        <v>275</v>
      </c>
      <c r="CB849" t="s">
        <v>275</v>
      </c>
      <c r="CC849" t="s">
        <v>379</v>
      </c>
      <c r="CD849" t="s">
        <v>2496</v>
      </c>
      <c r="CE849" t="s">
        <v>379</v>
      </c>
      <c r="CF849" t="s">
        <v>2497</v>
      </c>
      <c r="CG849" t="s">
        <v>379</v>
      </c>
      <c r="CH849" t="s">
        <v>275</v>
      </c>
      <c r="CO849" t="s">
        <v>275</v>
      </c>
      <c r="CP849" t="s">
        <v>379</v>
      </c>
      <c r="CQ849" t="s">
        <v>2498</v>
      </c>
      <c r="CR849" t="s">
        <v>379</v>
      </c>
      <c r="CS849" t="s">
        <v>2499</v>
      </c>
      <c r="CT849" t="s">
        <v>379</v>
      </c>
      <c r="CU849" t="s">
        <v>275</v>
      </c>
      <c r="DB849" t="s">
        <v>275</v>
      </c>
      <c r="DC849" t="s">
        <v>379</v>
      </c>
      <c r="DD849" t="s">
        <v>276</v>
      </c>
      <c r="DE849" t="s">
        <v>379</v>
      </c>
      <c r="DF849" t="s">
        <v>2491</v>
      </c>
      <c r="DG849" t="s">
        <v>379</v>
      </c>
      <c r="DH849" t="s">
        <v>379</v>
      </c>
      <c r="DI849" t="s">
        <v>379</v>
      </c>
      <c r="DJ849" t="s">
        <v>379</v>
      </c>
      <c r="DO849" t="s">
        <v>275</v>
      </c>
      <c r="DP849" t="s">
        <v>379</v>
      </c>
      <c r="DQ849" t="s">
        <v>2492</v>
      </c>
      <c r="DR849" t="s">
        <v>379</v>
      </c>
      <c r="DS849" t="s">
        <v>2493</v>
      </c>
      <c r="DT849" t="s">
        <v>379</v>
      </c>
      <c r="DU849" t="s">
        <v>379</v>
      </c>
      <c r="DV849" t="s">
        <v>379</v>
      </c>
      <c r="EB849" t="s">
        <v>275</v>
      </c>
      <c r="EC849" t="s">
        <v>379</v>
      </c>
      <c r="ED849" t="s">
        <v>2500</v>
      </c>
      <c r="EE849" t="s">
        <v>379</v>
      </c>
      <c r="EF849" t="s">
        <v>2501</v>
      </c>
      <c r="EG849" t="s">
        <v>379</v>
      </c>
      <c r="EH849" t="s">
        <v>379</v>
      </c>
      <c r="EI849" t="s">
        <v>379</v>
      </c>
      <c r="EO849" t="s">
        <v>275</v>
      </c>
      <c r="EP849" t="s">
        <v>379</v>
      </c>
      <c r="EQ849" t="s">
        <v>2502</v>
      </c>
      <c r="ER849" t="s">
        <v>379</v>
      </c>
      <c r="ES849" t="s">
        <v>2503</v>
      </c>
      <c r="ET849" t="s">
        <v>379</v>
      </c>
      <c r="EU849" t="s">
        <v>275</v>
      </c>
      <c r="FB849" t="s">
        <v>275</v>
      </c>
      <c r="FC849" t="s">
        <v>379</v>
      </c>
      <c r="FD849" t="s">
        <v>2490</v>
      </c>
      <c r="FE849" t="s">
        <v>379</v>
      </c>
      <c r="FF849" t="s">
        <v>276</v>
      </c>
      <c r="FG849" t="s">
        <v>379</v>
      </c>
      <c r="FH849" t="s">
        <v>275</v>
      </c>
      <c r="FO849" t="s">
        <v>275</v>
      </c>
      <c r="FP849" t="s">
        <v>379</v>
      </c>
      <c r="FQ849" t="s">
        <v>276</v>
      </c>
      <c r="FR849" t="s">
        <v>379</v>
      </c>
      <c r="FS849" t="s">
        <v>2491</v>
      </c>
      <c r="FT849" t="s">
        <v>379</v>
      </c>
      <c r="FU849" t="s">
        <v>379</v>
      </c>
      <c r="FV849" t="s">
        <v>379</v>
      </c>
      <c r="FW849" t="s">
        <v>379</v>
      </c>
      <c r="FX849" t="s">
        <v>379</v>
      </c>
      <c r="GB849" t="s">
        <v>275</v>
      </c>
      <c r="GC849" t="s">
        <v>275</v>
      </c>
      <c r="GD849" t="s">
        <v>275</v>
      </c>
      <c r="GF849" t="s">
        <v>275</v>
      </c>
      <c r="GH849" t="s">
        <v>275</v>
      </c>
      <c r="GO849" t="s">
        <v>275</v>
      </c>
      <c r="GP849" t="s">
        <v>275</v>
      </c>
      <c r="GQ849" t="s">
        <v>275</v>
      </c>
      <c r="GS849" t="s">
        <v>275</v>
      </c>
      <c r="GU849" t="s">
        <v>275</v>
      </c>
      <c r="HB849" t="s">
        <v>275</v>
      </c>
      <c r="HC849" t="s">
        <v>275</v>
      </c>
      <c r="HD849" t="s">
        <v>275</v>
      </c>
      <c r="HF849" t="s">
        <v>275</v>
      </c>
      <c r="HH849" t="s">
        <v>275</v>
      </c>
      <c r="HO849" t="s">
        <v>275</v>
      </c>
      <c r="HP849" t="s">
        <v>275</v>
      </c>
      <c r="HQ849" t="s">
        <v>275</v>
      </c>
      <c r="HS849" t="s">
        <v>275</v>
      </c>
      <c r="HU849" t="s">
        <v>275</v>
      </c>
      <c r="IB849" t="s">
        <v>275</v>
      </c>
      <c r="IC849" t="s">
        <v>275</v>
      </c>
      <c r="ID849" t="s">
        <v>275</v>
      </c>
      <c r="IF849" t="s">
        <v>275</v>
      </c>
      <c r="IH849" t="s">
        <v>275</v>
      </c>
      <c r="IO849" t="s">
        <v>275</v>
      </c>
      <c r="IP849" t="s">
        <v>2502</v>
      </c>
      <c r="IQ849" t="s">
        <v>2503</v>
      </c>
      <c r="IR849" t="s">
        <v>379</v>
      </c>
      <c r="IS849" t="s">
        <v>379</v>
      </c>
      <c r="IT849" t="s">
        <v>379</v>
      </c>
      <c r="IU849" t="s">
        <v>379</v>
      </c>
      <c r="IV849" t="s">
        <v>379</v>
      </c>
      <c r="IW849" t="s">
        <v>379</v>
      </c>
      <c r="IX849" t="s">
        <v>379</v>
      </c>
      <c r="IY849" t="s">
        <v>379</v>
      </c>
      <c r="IZ849" t="s">
        <v>379</v>
      </c>
      <c r="JA849" t="s">
        <v>379</v>
      </c>
      <c r="JB849" t="s">
        <v>379</v>
      </c>
      <c r="JC849" t="s">
        <v>379</v>
      </c>
      <c r="JD849" t="s">
        <v>379</v>
      </c>
      <c r="JE849" t="s">
        <v>379</v>
      </c>
      <c r="JF849" t="s">
        <v>379</v>
      </c>
      <c r="JG849" t="s">
        <v>379</v>
      </c>
      <c r="JH849" t="s">
        <v>379</v>
      </c>
      <c r="JI849" t="s">
        <v>379</v>
      </c>
      <c r="JJ849" t="s">
        <v>379</v>
      </c>
      <c r="JK849" t="s">
        <v>379</v>
      </c>
      <c r="JL849" t="s">
        <v>379</v>
      </c>
      <c r="JM849" t="s">
        <v>379</v>
      </c>
      <c r="JN849" t="s">
        <v>379</v>
      </c>
      <c r="JO849" t="s">
        <v>379</v>
      </c>
    </row>
    <row r="850" spans="1:275" x14ac:dyDescent="0.35">
      <c r="A850" t="s">
        <v>2549</v>
      </c>
      <c r="B850" t="s">
        <v>2489</v>
      </c>
      <c r="C850" t="s">
        <v>2550</v>
      </c>
      <c r="D850" t="s">
        <v>2490</v>
      </c>
      <c r="E850" t="s">
        <v>2551</v>
      </c>
      <c r="F850" t="s">
        <v>276</v>
      </c>
      <c r="G850" t="s">
        <v>2550</v>
      </c>
      <c r="H850" t="s">
        <v>275</v>
      </c>
      <c r="O850" t="s">
        <v>275</v>
      </c>
      <c r="P850" t="s">
        <v>379</v>
      </c>
      <c r="Q850" t="s">
        <v>276</v>
      </c>
      <c r="R850" t="s">
        <v>379</v>
      </c>
      <c r="S850" t="s">
        <v>2491</v>
      </c>
      <c r="T850" t="s">
        <v>379</v>
      </c>
      <c r="U850" t="s">
        <v>379</v>
      </c>
      <c r="V850" t="s">
        <v>379</v>
      </c>
      <c r="W850" t="s">
        <v>379</v>
      </c>
      <c r="X850" t="s">
        <v>379</v>
      </c>
      <c r="Y850" t="s">
        <v>275</v>
      </c>
      <c r="AB850" t="s">
        <v>275</v>
      </c>
      <c r="AC850" t="s">
        <v>379</v>
      </c>
      <c r="AD850" t="s">
        <v>2492</v>
      </c>
      <c r="AE850" t="s">
        <v>379</v>
      </c>
      <c r="AF850" t="s">
        <v>2493</v>
      </c>
      <c r="AG850" t="s">
        <v>379</v>
      </c>
      <c r="AH850" t="s">
        <v>379</v>
      </c>
      <c r="AI850" t="s">
        <v>379</v>
      </c>
      <c r="AJ850" t="s">
        <v>379</v>
      </c>
      <c r="AK850" t="s">
        <v>379</v>
      </c>
      <c r="AO850" t="s">
        <v>275</v>
      </c>
      <c r="AP850" t="s">
        <v>379</v>
      </c>
      <c r="AQ850" t="s">
        <v>2492</v>
      </c>
      <c r="AR850" t="s">
        <v>379</v>
      </c>
      <c r="AS850" t="s">
        <v>2493</v>
      </c>
      <c r="AT850" t="s">
        <v>379</v>
      </c>
      <c r="AU850" t="s">
        <v>379</v>
      </c>
      <c r="AV850" t="s">
        <v>379</v>
      </c>
      <c r="AW850" t="s">
        <v>379</v>
      </c>
      <c r="AX850" t="s">
        <v>379</v>
      </c>
      <c r="BB850" t="s">
        <v>275</v>
      </c>
      <c r="BC850" t="s">
        <v>379</v>
      </c>
      <c r="BD850" t="s">
        <v>2494</v>
      </c>
      <c r="BE850" t="s">
        <v>379</v>
      </c>
      <c r="BF850" t="s">
        <v>2495</v>
      </c>
      <c r="BG850" t="s">
        <v>379</v>
      </c>
      <c r="BH850" t="s">
        <v>379</v>
      </c>
      <c r="BO850" t="s">
        <v>275</v>
      </c>
      <c r="BP850" t="s">
        <v>275</v>
      </c>
      <c r="BQ850" t="s">
        <v>275</v>
      </c>
      <c r="BR850" t="s">
        <v>275</v>
      </c>
      <c r="BS850" t="s">
        <v>275</v>
      </c>
      <c r="BT850" t="s">
        <v>275</v>
      </c>
      <c r="BU850" t="s">
        <v>275</v>
      </c>
      <c r="CB850" t="s">
        <v>275</v>
      </c>
      <c r="CC850" t="s">
        <v>379</v>
      </c>
      <c r="CD850" t="s">
        <v>2496</v>
      </c>
      <c r="CE850" t="s">
        <v>379</v>
      </c>
      <c r="CF850" t="s">
        <v>2497</v>
      </c>
      <c r="CG850" t="s">
        <v>379</v>
      </c>
      <c r="CH850" t="s">
        <v>275</v>
      </c>
      <c r="CO850" t="s">
        <v>275</v>
      </c>
      <c r="CP850" t="s">
        <v>379</v>
      </c>
      <c r="CQ850" t="s">
        <v>2498</v>
      </c>
      <c r="CR850" t="s">
        <v>379</v>
      </c>
      <c r="CS850" t="s">
        <v>2499</v>
      </c>
      <c r="CT850" t="s">
        <v>379</v>
      </c>
      <c r="CU850" t="s">
        <v>275</v>
      </c>
      <c r="DB850" t="s">
        <v>275</v>
      </c>
      <c r="DC850" t="s">
        <v>379</v>
      </c>
      <c r="DD850" t="s">
        <v>276</v>
      </c>
      <c r="DE850" t="s">
        <v>379</v>
      </c>
      <c r="DF850" t="s">
        <v>2491</v>
      </c>
      <c r="DG850" t="s">
        <v>379</v>
      </c>
      <c r="DH850" t="s">
        <v>379</v>
      </c>
      <c r="DI850" t="s">
        <v>379</v>
      </c>
      <c r="DJ850" t="s">
        <v>379</v>
      </c>
      <c r="DO850" t="s">
        <v>275</v>
      </c>
      <c r="DP850" t="s">
        <v>379</v>
      </c>
      <c r="DQ850" t="s">
        <v>2492</v>
      </c>
      <c r="DR850" t="s">
        <v>379</v>
      </c>
      <c r="DS850" t="s">
        <v>2493</v>
      </c>
      <c r="DT850" t="s">
        <v>379</v>
      </c>
      <c r="DU850" t="s">
        <v>379</v>
      </c>
      <c r="DV850" t="s">
        <v>379</v>
      </c>
      <c r="EB850" t="s">
        <v>275</v>
      </c>
      <c r="EC850" t="s">
        <v>379</v>
      </c>
      <c r="ED850" t="s">
        <v>2500</v>
      </c>
      <c r="EE850" t="s">
        <v>379</v>
      </c>
      <c r="EF850" t="s">
        <v>2501</v>
      </c>
      <c r="EG850" t="s">
        <v>379</v>
      </c>
      <c r="EH850" t="s">
        <v>379</v>
      </c>
      <c r="EI850" t="s">
        <v>379</v>
      </c>
      <c r="EO850" t="s">
        <v>275</v>
      </c>
      <c r="EP850" t="s">
        <v>379</v>
      </c>
      <c r="EQ850" t="s">
        <v>2502</v>
      </c>
      <c r="ER850" t="s">
        <v>379</v>
      </c>
      <c r="ES850" t="s">
        <v>2503</v>
      </c>
      <c r="ET850" t="s">
        <v>379</v>
      </c>
      <c r="EU850" t="s">
        <v>275</v>
      </c>
      <c r="FB850" t="s">
        <v>275</v>
      </c>
      <c r="FC850" t="s">
        <v>379</v>
      </c>
      <c r="FD850" t="s">
        <v>2490</v>
      </c>
      <c r="FE850" t="s">
        <v>379</v>
      </c>
      <c r="FF850" t="s">
        <v>276</v>
      </c>
      <c r="FG850" t="s">
        <v>379</v>
      </c>
      <c r="FH850" t="s">
        <v>275</v>
      </c>
      <c r="FO850" t="s">
        <v>275</v>
      </c>
      <c r="FP850" t="s">
        <v>379</v>
      </c>
      <c r="FQ850" t="s">
        <v>276</v>
      </c>
      <c r="FR850" t="s">
        <v>379</v>
      </c>
      <c r="FS850" t="s">
        <v>2491</v>
      </c>
      <c r="FT850" t="s">
        <v>379</v>
      </c>
      <c r="FU850" t="s">
        <v>379</v>
      </c>
      <c r="FV850" t="s">
        <v>379</v>
      </c>
      <c r="FW850" t="s">
        <v>379</v>
      </c>
      <c r="FX850" t="s">
        <v>379</v>
      </c>
      <c r="GB850" t="s">
        <v>275</v>
      </c>
      <c r="GC850" t="s">
        <v>275</v>
      </c>
      <c r="GD850" t="s">
        <v>275</v>
      </c>
      <c r="GF850" t="s">
        <v>275</v>
      </c>
      <c r="GH850" t="s">
        <v>275</v>
      </c>
      <c r="GO850" t="s">
        <v>275</v>
      </c>
      <c r="GP850" t="s">
        <v>275</v>
      </c>
      <c r="GQ850" t="s">
        <v>275</v>
      </c>
      <c r="GS850" t="s">
        <v>275</v>
      </c>
      <c r="GU850" t="s">
        <v>275</v>
      </c>
      <c r="HB850" t="s">
        <v>275</v>
      </c>
      <c r="HC850" t="s">
        <v>275</v>
      </c>
      <c r="HD850" t="s">
        <v>275</v>
      </c>
      <c r="HF850" t="s">
        <v>275</v>
      </c>
      <c r="HH850" t="s">
        <v>275</v>
      </c>
      <c r="HO850" t="s">
        <v>275</v>
      </c>
      <c r="HP850" t="s">
        <v>275</v>
      </c>
      <c r="HQ850" t="s">
        <v>275</v>
      </c>
      <c r="HS850" t="s">
        <v>275</v>
      </c>
      <c r="HU850" t="s">
        <v>275</v>
      </c>
      <c r="IB850" t="s">
        <v>275</v>
      </c>
      <c r="IC850" t="s">
        <v>275</v>
      </c>
      <c r="ID850" t="s">
        <v>275</v>
      </c>
      <c r="IF850" t="s">
        <v>275</v>
      </c>
      <c r="IH850" t="s">
        <v>275</v>
      </c>
      <c r="IO850" t="s">
        <v>275</v>
      </c>
      <c r="IP850" t="s">
        <v>2502</v>
      </c>
      <c r="IQ850" t="s">
        <v>2503</v>
      </c>
      <c r="IR850" t="s">
        <v>379</v>
      </c>
      <c r="IS850" t="s">
        <v>379</v>
      </c>
      <c r="IT850" t="s">
        <v>379</v>
      </c>
      <c r="IU850" t="s">
        <v>379</v>
      </c>
      <c r="IV850" t="s">
        <v>379</v>
      </c>
      <c r="IW850" t="s">
        <v>379</v>
      </c>
      <c r="IX850" t="s">
        <v>379</v>
      </c>
      <c r="IY850" t="s">
        <v>379</v>
      </c>
      <c r="IZ850" t="s">
        <v>379</v>
      </c>
      <c r="JA850" t="s">
        <v>379</v>
      </c>
      <c r="JB850" t="s">
        <v>379</v>
      </c>
      <c r="JC850" t="s">
        <v>379</v>
      </c>
      <c r="JD850" t="s">
        <v>379</v>
      </c>
      <c r="JE850" t="s">
        <v>379</v>
      </c>
      <c r="JF850" t="s">
        <v>379</v>
      </c>
      <c r="JG850" t="s">
        <v>379</v>
      </c>
      <c r="JH850" t="s">
        <v>379</v>
      </c>
      <c r="JI850" t="s">
        <v>379</v>
      </c>
      <c r="JJ850" t="s">
        <v>379</v>
      </c>
      <c r="JK850" t="s">
        <v>379</v>
      </c>
      <c r="JL850" t="s">
        <v>379</v>
      </c>
      <c r="JM850" t="s">
        <v>379</v>
      </c>
      <c r="JN850" t="s">
        <v>379</v>
      </c>
      <c r="JO850" t="s">
        <v>379</v>
      </c>
    </row>
    <row r="851" spans="1:275" x14ac:dyDescent="0.35">
      <c r="A851" t="s">
        <v>2552</v>
      </c>
      <c r="B851" t="s">
        <v>2489</v>
      </c>
      <c r="C851" t="s">
        <v>2553</v>
      </c>
      <c r="D851" t="s">
        <v>2490</v>
      </c>
      <c r="E851" t="s">
        <v>2554</v>
      </c>
      <c r="F851" t="s">
        <v>276</v>
      </c>
      <c r="G851" t="s">
        <v>2553</v>
      </c>
      <c r="H851" t="s">
        <v>275</v>
      </c>
      <c r="O851" t="s">
        <v>275</v>
      </c>
      <c r="P851" t="s">
        <v>379</v>
      </c>
      <c r="Q851" t="s">
        <v>276</v>
      </c>
      <c r="R851" t="s">
        <v>379</v>
      </c>
      <c r="S851" t="s">
        <v>2491</v>
      </c>
      <c r="T851" t="s">
        <v>379</v>
      </c>
      <c r="U851" t="s">
        <v>379</v>
      </c>
      <c r="V851" t="s">
        <v>379</v>
      </c>
      <c r="W851" t="s">
        <v>379</v>
      </c>
      <c r="X851" t="s">
        <v>379</v>
      </c>
      <c r="Y851" t="s">
        <v>275</v>
      </c>
      <c r="AB851" t="s">
        <v>275</v>
      </c>
      <c r="AC851" t="s">
        <v>379</v>
      </c>
      <c r="AD851" t="s">
        <v>2492</v>
      </c>
      <c r="AE851" t="s">
        <v>379</v>
      </c>
      <c r="AF851" t="s">
        <v>2493</v>
      </c>
      <c r="AG851" t="s">
        <v>379</v>
      </c>
      <c r="AH851" t="s">
        <v>379</v>
      </c>
      <c r="AI851" t="s">
        <v>379</v>
      </c>
      <c r="AJ851" t="s">
        <v>379</v>
      </c>
      <c r="AK851" t="s">
        <v>379</v>
      </c>
      <c r="AO851" t="s">
        <v>275</v>
      </c>
      <c r="AP851" t="s">
        <v>379</v>
      </c>
      <c r="AQ851" t="s">
        <v>2492</v>
      </c>
      <c r="AR851" t="s">
        <v>379</v>
      </c>
      <c r="AS851" t="s">
        <v>2493</v>
      </c>
      <c r="AT851" t="s">
        <v>379</v>
      </c>
      <c r="AU851" t="s">
        <v>379</v>
      </c>
      <c r="AV851" t="s">
        <v>379</v>
      </c>
      <c r="AW851" t="s">
        <v>379</v>
      </c>
      <c r="AX851" t="s">
        <v>379</v>
      </c>
      <c r="BB851" t="s">
        <v>275</v>
      </c>
      <c r="BC851" t="s">
        <v>379</v>
      </c>
      <c r="BD851" t="s">
        <v>2494</v>
      </c>
      <c r="BE851" t="s">
        <v>379</v>
      </c>
      <c r="BF851" t="s">
        <v>2495</v>
      </c>
      <c r="BG851" t="s">
        <v>379</v>
      </c>
      <c r="BH851" t="s">
        <v>379</v>
      </c>
      <c r="BO851" t="s">
        <v>275</v>
      </c>
      <c r="BP851" t="s">
        <v>275</v>
      </c>
      <c r="BQ851" t="s">
        <v>275</v>
      </c>
      <c r="BR851" t="s">
        <v>275</v>
      </c>
      <c r="BS851" t="s">
        <v>275</v>
      </c>
      <c r="BT851" t="s">
        <v>275</v>
      </c>
      <c r="BU851" t="s">
        <v>275</v>
      </c>
      <c r="CB851" t="s">
        <v>275</v>
      </c>
      <c r="CC851" t="s">
        <v>379</v>
      </c>
      <c r="CD851" t="s">
        <v>2496</v>
      </c>
      <c r="CE851" t="s">
        <v>379</v>
      </c>
      <c r="CF851" t="s">
        <v>2497</v>
      </c>
      <c r="CG851" t="s">
        <v>379</v>
      </c>
      <c r="CH851" t="s">
        <v>275</v>
      </c>
      <c r="CO851" t="s">
        <v>275</v>
      </c>
      <c r="CP851" t="s">
        <v>379</v>
      </c>
      <c r="CQ851" t="s">
        <v>2498</v>
      </c>
      <c r="CR851" t="s">
        <v>379</v>
      </c>
      <c r="CS851" t="s">
        <v>2499</v>
      </c>
      <c r="CT851" t="s">
        <v>379</v>
      </c>
      <c r="CU851" t="s">
        <v>275</v>
      </c>
      <c r="DB851" t="s">
        <v>275</v>
      </c>
      <c r="DC851" t="s">
        <v>379</v>
      </c>
      <c r="DD851" t="s">
        <v>276</v>
      </c>
      <c r="DE851" t="s">
        <v>379</v>
      </c>
      <c r="DF851" t="s">
        <v>2491</v>
      </c>
      <c r="DG851" t="s">
        <v>379</v>
      </c>
      <c r="DH851" t="s">
        <v>379</v>
      </c>
      <c r="DI851" t="s">
        <v>379</v>
      </c>
      <c r="DJ851" t="s">
        <v>379</v>
      </c>
      <c r="DO851" t="s">
        <v>275</v>
      </c>
      <c r="DP851" t="s">
        <v>379</v>
      </c>
      <c r="DQ851" t="s">
        <v>2492</v>
      </c>
      <c r="DR851" t="s">
        <v>379</v>
      </c>
      <c r="DS851" t="s">
        <v>2493</v>
      </c>
      <c r="DT851" t="s">
        <v>379</v>
      </c>
      <c r="DU851" t="s">
        <v>379</v>
      </c>
      <c r="DV851" t="s">
        <v>379</v>
      </c>
      <c r="EB851" t="s">
        <v>275</v>
      </c>
      <c r="EC851" t="s">
        <v>379</v>
      </c>
      <c r="ED851" t="s">
        <v>2500</v>
      </c>
      <c r="EE851" t="s">
        <v>379</v>
      </c>
      <c r="EF851" t="s">
        <v>2501</v>
      </c>
      <c r="EG851" t="s">
        <v>379</v>
      </c>
      <c r="EH851" t="s">
        <v>379</v>
      </c>
      <c r="EI851" t="s">
        <v>379</v>
      </c>
      <c r="EO851" t="s">
        <v>275</v>
      </c>
      <c r="EP851" t="s">
        <v>379</v>
      </c>
      <c r="EQ851" t="s">
        <v>2502</v>
      </c>
      <c r="ER851" t="s">
        <v>379</v>
      </c>
      <c r="ES851" t="s">
        <v>2503</v>
      </c>
      <c r="ET851" t="s">
        <v>379</v>
      </c>
      <c r="EU851" t="s">
        <v>275</v>
      </c>
      <c r="FB851" t="s">
        <v>275</v>
      </c>
      <c r="FC851" t="s">
        <v>379</v>
      </c>
      <c r="FD851" t="s">
        <v>2490</v>
      </c>
      <c r="FE851" t="s">
        <v>379</v>
      </c>
      <c r="FF851" t="s">
        <v>276</v>
      </c>
      <c r="FG851" t="s">
        <v>379</v>
      </c>
      <c r="FH851" t="s">
        <v>275</v>
      </c>
      <c r="FO851" t="s">
        <v>275</v>
      </c>
      <c r="FP851" t="s">
        <v>379</v>
      </c>
      <c r="FQ851" t="s">
        <v>276</v>
      </c>
      <c r="FR851" t="s">
        <v>379</v>
      </c>
      <c r="FS851" t="s">
        <v>2491</v>
      </c>
      <c r="FT851" t="s">
        <v>379</v>
      </c>
      <c r="FU851" t="s">
        <v>379</v>
      </c>
      <c r="FV851" t="s">
        <v>379</v>
      </c>
      <c r="FW851" t="s">
        <v>379</v>
      </c>
      <c r="FX851" t="s">
        <v>379</v>
      </c>
      <c r="GB851" t="s">
        <v>275</v>
      </c>
      <c r="GC851" t="s">
        <v>275</v>
      </c>
      <c r="GD851" t="s">
        <v>275</v>
      </c>
      <c r="GF851" t="s">
        <v>275</v>
      </c>
      <c r="GH851" t="s">
        <v>275</v>
      </c>
      <c r="GO851" t="s">
        <v>275</v>
      </c>
      <c r="GP851" t="s">
        <v>275</v>
      </c>
      <c r="GQ851" t="s">
        <v>275</v>
      </c>
      <c r="GS851" t="s">
        <v>275</v>
      </c>
      <c r="GU851" t="s">
        <v>275</v>
      </c>
      <c r="HB851" t="s">
        <v>275</v>
      </c>
      <c r="HC851" t="s">
        <v>275</v>
      </c>
      <c r="HD851" t="s">
        <v>275</v>
      </c>
      <c r="HF851" t="s">
        <v>275</v>
      </c>
      <c r="HH851" t="s">
        <v>275</v>
      </c>
      <c r="HO851" t="s">
        <v>275</v>
      </c>
      <c r="HP851" t="s">
        <v>275</v>
      </c>
      <c r="HQ851" t="s">
        <v>275</v>
      </c>
      <c r="HS851" t="s">
        <v>275</v>
      </c>
      <c r="HU851" t="s">
        <v>275</v>
      </c>
      <c r="IB851" t="s">
        <v>275</v>
      </c>
      <c r="IC851" t="s">
        <v>275</v>
      </c>
      <c r="ID851" t="s">
        <v>275</v>
      </c>
      <c r="IF851" t="s">
        <v>275</v>
      </c>
      <c r="IH851" t="s">
        <v>275</v>
      </c>
      <c r="IO851" t="s">
        <v>275</v>
      </c>
      <c r="IP851" t="s">
        <v>2502</v>
      </c>
      <c r="IQ851" t="s">
        <v>2503</v>
      </c>
      <c r="IR851" t="s">
        <v>379</v>
      </c>
      <c r="IS851" t="s">
        <v>379</v>
      </c>
      <c r="IT851" t="s">
        <v>379</v>
      </c>
      <c r="IU851" t="s">
        <v>379</v>
      </c>
      <c r="IV851" t="s">
        <v>379</v>
      </c>
      <c r="IW851" t="s">
        <v>379</v>
      </c>
      <c r="IX851" t="s">
        <v>379</v>
      </c>
      <c r="IY851" t="s">
        <v>379</v>
      </c>
      <c r="IZ851" t="s">
        <v>379</v>
      </c>
      <c r="JA851" t="s">
        <v>379</v>
      </c>
      <c r="JB851" t="s">
        <v>379</v>
      </c>
      <c r="JC851" t="s">
        <v>379</v>
      </c>
      <c r="JD851" t="s">
        <v>379</v>
      </c>
      <c r="JE851" t="s">
        <v>379</v>
      </c>
      <c r="JF851" t="s">
        <v>379</v>
      </c>
      <c r="JG851" t="s">
        <v>379</v>
      </c>
      <c r="JH851" t="s">
        <v>379</v>
      </c>
      <c r="JI851" t="s">
        <v>379</v>
      </c>
      <c r="JJ851" t="s">
        <v>379</v>
      </c>
      <c r="JK851" t="s">
        <v>379</v>
      </c>
      <c r="JL851" t="s">
        <v>379</v>
      </c>
      <c r="JM851" t="s">
        <v>379</v>
      </c>
      <c r="JN851" t="s">
        <v>379</v>
      </c>
      <c r="JO851" t="s">
        <v>379</v>
      </c>
    </row>
    <row r="852" spans="1:275" x14ac:dyDescent="0.35">
      <c r="A852" t="s">
        <v>2555</v>
      </c>
      <c r="B852" t="s">
        <v>2489</v>
      </c>
      <c r="C852" t="s">
        <v>2535</v>
      </c>
      <c r="D852" t="s">
        <v>2490</v>
      </c>
      <c r="E852" t="s">
        <v>2536</v>
      </c>
      <c r="F852" t="s">
        <v>276</v>
      </c>
      <c r="G852" t="s">
        <v>2535</v>
      </c>
      <c r="H852" t="s">
        <v>275</v>
      </c>
      <c r="O852" t="s">
        <v>275</v>
      </c>
      <c r="P852" t="s">
        <v>379</v>
      </c>
      <c r="Q852" t="s">
        <v>276</v>
      </c>
      <c r="R852" t="s">
        <v>379</v>
      </c>
      <c r="S852" t="s">
        <v>2491</v>
      </c>
      <c r="T852" t="s">
        <v>379</v>
      </c>
      <c r="U852" t="s">
        <v>379</v>
      </c>
      <c r="V852" t="s">
        <v>379</v>
      </c>
      <c r="W852" t="s">
        <v>379</v>
      </c>
      <c r="X852" t="s">
        <v>379</v>
      </c>
      <c r="Y852" t="s">
        <v>275</v>
      </c>
      <c r="AB852" t="s">
        <v>275</v>
      </c>
      <c r="AC852" t="s">
        <v>379</v>
      </c>
      <c r="AD852" t="s">
        <v>2492</v>
      </c>
      <c r="AE852" t="s">
        <v>379</v>
      </c>
      <c r="AF852" t="s">
        <v>2493</v>
      </c>
      <c r="AG852" t="s">
        <v>379</v>
      </c>
      <c r="AH852" t="s">
        <v>379</v>
      </c>
      <c r="AI852" t="s">
        <v>379</v>
      </c>
      <c r="AJ852" t="s">
        <v>379</v>
      </c>
      <c r="AK852" t="s">
        <v>379</v>
      </c>
      <c r="AO852" t="s">
        <v>275</v>
      </c>
      <c r="AP852" t="s">
        <v>379</v>
      </c>
      <c r="AQ852" t="s">
        <v>2492</v>
      </c>
      <c r="AR852" t="s">
        <v>379</v>
      </c>
      <c r="AS852" t="s">
        <v>2493</v>
      </c>
      <c r="AT852" t="s">
        <v>379</v>
      </c>
      <c r="AU852" t="s">
        <v>379</v>
      </c>
      <c r="AV852" t="s">
        <v>379</v>
      </c>
      <c r="AW852" t="s">
        <v>379</v>
      </c>
      <c r="AX852" t="s">
        <v>379</v>
      </c>
      <c r="BB852" t="s">
        <v>275</v>
      </c>
      <c r="BC852" t="s">
        <v>379</v>
      </c>
      <c r="BD852" t="s">
        <v>2494</v>
      </c>
      <c r="BE852" t="s">
        <v>379</v>
      </c>
      <c r="BF852" t="s">
        <v>2495</v>
      </c>
      <c r="BG852" t="s">
        <v>379</v>
      </c>
      <c r="BH852" t="s">
        <v>379</v>
      </c>
      <c r="BO852" t="s">
        <v>275</v>
      </c>
      <c r="BP852" t="s">
        <v>275</v>
      </c>
      <c r="BQ852" t="s">
        <v>275</v>
      </c>
      <c r="BR852" t="s">
        <v>275</v>
      </c>
      <c r="BS852" t="s">
        <v>275</v>
      </c>
      <c r="BT852" t="s">
        <v>275</v>
      </c>
      <c r="BU852" t="s">
        <v>275</v>
      </c>
      <c r="CB852" t="s">
        <v>275</v>
      </c>
      <c r="CC852" t="s">
        <v>379</v>
      </c>
      <c r="CD852" t="s">
        <v>2496</v>
      </c>
      <c r="CE852" t="s">
        <v>379</v>
      </c>
      <c r="CF852" t="s">
        <v>2497</v>
      </c>
      <c r="CG852" t="s">
        <v>379</v>
      </c>
      <c r="CH852" t="s">
        <v>275</v>
      </c>
      <c r="CO852" t="s">
        <v>275</v>
      </c>
      <c r="CP852" t="s">
        <v>379</v>
      </c>
      <c r="CQ852" t="s">
        <v>2498</v>
      </c>
      <c r="CR852" t="s">
        <v>379</v>
      </c>
      <c r="CS852" t="s">
        <v>2499</v>
      </c>
      <c r="CT852" t="s">
        <v>379</v>
      </c>
      <c r="CU852" t="s">
        <v>275</v>
      </c>
      <c r="DB852" t="s">
        <v>275</v>
      </c>
      <c r="DC852" t="s">
        <v>379</v>
      </c>
      <c r="DD852" t="s">
        <v>276</v>
      </c>
      <c r="DE852" t="s">
        <v>379</v>
      </c>
      <c r="DF852" t="s">
        <v>2491</v>
      </c>
      <c r="DG852" t="s">
        <v>379</v>
      </c>
      <c r="DH852" t="s">
        <v>379</v>
      </c>
      <c r="DI852" t="s">
        <v>379</v>
      </c>
      <c r="DJ852" t="s">
        <v>379</v>
      </c>
      <c r="DO852" t="s">
        <v>275</v>
      </c>
      <c r="DP852" t="s">
        <v>379</v>
      </c>
      <c r="DQ852" t="s">
        <v>2492</v>
      </c>
      <c r="DR852" t="s">
        <v>379</v>
      </c>
      <c r="DS852" t="s">
        <v>2493</v>
      </c>
      <c r="DT852" t="s">
        <v>379</v>
      </c>
      <c r="DU852" t="s">
        <v>379</v>
      </c>
      <c r="DV852" t="s">
        <v>379</v>
      </c>
      <c r="EB852" t="s">
        <v>275</v>
      </c>
      <c r="EC852" t="s">
        <v>379</v>
      </c>
      <c r="ED852" t="s">
        <v>2500</v>
      </c>
      <c r="EE852" t="s">
        <v>379</v>
      </c>
      <c r="EF852" t="s">
        <v>2501</v>
      </c>
      <c r="EG852" t="s">
        <v>379</v>
      </c>
      <c r="EH852" t="s">
        <v>379</v>
      </c>
      <c r="EI852" t="s">
        <v>379</v>
      </c>
      <c r="EO852" t="s">
        <v>275</v>
      </c>
      <c r="EP852" t="s">
        <v>379</v>
      </c>
      <c r="EQ852" t="s">
        <v>2502</v>
      </c>
      <c r="ER852" t="s">
        <v>379</v>
      </c>
      <c r="ES852" t="s">
        <v>2503</v>
      </c>
      <c r="ET852" t="s">
        <v>379</v>
      </c>
      <c r="EU852" t="s">
        <v>275</v>
      </c>
      <c r="FB852" t="s">
        <v>275</v>
      </c>
      <c r="FC852" t="s">
        <v>379</v>
      </c>
      <c r="FD852" t="s">
        <v>2490</v>
      </c>
      <c r="FE852" t="s">
        <v>379</v>
      </c>
      <c r="FF852" t="s">
        <v>276</v>
      </c>
      <c r="FG852" t="s">
        <v>379</v>
      </c>
      <c r="FH852" t="s">
        <v>275</v>
      </c>
      <c r="FO852" t="s">
        <v>275</v>
      </c>
      <c r="FP852" t="s">
        <v>379</v>
      </c>
      <c r="FQ852" t="s">
        <v>276</v>
      </c>
      <c r="FR852" t="s">
        <v>379</v>
      </c>
      <c r="FS852" t="s">
        <v>2491</v>
      </c>
      <c r="FT852" t="s">
        <v>379</v>
      </c>
      <c r="FU852" t="s">
        <v>379</v>
      </c>
      <c r="FV852" t="s">
        <v>379</v>
      </c>
      <c r="FW852" t="s">
        <v>379</v>
      </c>
      <c r="FX852" t="s">
        <v>379</v>
      </c>
      <c r="GB852" t="s">
        <v>275</v>
      </c>
      <c r="GC852" t="s">
        <v>275</v>
      </c>
      <c r="GD852" t="s">
        <v>275</v>
      </c>
      <c r="GF852" t="s">
        <v>275</v>
      </c>
      <c r="GH852" t="s">
        <v>275</v>
      </c>
      <c r="GO852" t="s">
        <v>275</v>
      </c>
      <c r="GP852" t="s">
        <v>275</v>
      </c>
      <c r="GQ852" t="s">
        <v>275</v>
      </c>
      <c r="GS852" t="s">
        <v>275</v>
      </c>
      <c r="GU852" t="s">
        <v>275</v>
      </c>
      <c r="HB852" t="s">
        <v>275</v>
      </c>
      <c r="HC852" t="s">
        <v>275</v>
      </c>
      <c r="HD852" t="s">
        <v>275</v>
      </c>
      <c r="HF852" t="s">
        <v>275</v>
      </c>
      <c r="HH852" t="s">
        <v>275</v>
      </c>
      <c r="HO852" t="s">
        <v>275</v>
      </c>
      <c r="HP852" t="s">
        <v>275</v>
      </c>
      <c r="HQ852" t="s">
        <v>275</v>
      </c>
      <c r="HS852" t="s">
        <v>275</v>
      </c>
      <c r="HU852" t="s">
        <v>275</v>
      </c>
      <c r="IB852" t="s">
        <v>275</v>
      </c>
      <c r="IC852" t="s">
        <v>275</v>
      </c>
      <c r="ID852" t="s">
        <v>275</v>
      </c>
      <c r="IF852" t="s">
        <v>275</v>
      </c>
      <c r="IH852" t="s">
        <v>275</v>
      </c>
      <c r="IO852" t="s">
        <v>275</v>
      </c>
      <c r="IP852" t="s">
        <v>2502</v>
      </c>
      <c r="IQ852" t="s">
        <v>2503</v>
      </c>
      <c r="IR852" t="s">
        <v>379</v>
      </c>
      <c r="IS852" t="s">
        <v>379</v>
      </c>
      <c r="IT852" t="s">
        <v>379</v>
      </c>
      <c r="IU852" t="s">
        <v>379</v>
      </c>
      <c r="IV852" t="s">
        <v>379</v>
      </c>
      <c r="IW852" t="s">
        <v>379</v>
      </c>
      <c r="IX852" t="s">
        <v>379</v>
      </c>
      <c r="IY852" t="s">
        <v>379</v>
      </c>
      <c r="IZ852" t="s">
        <v>379</v>
      </c>
      <c r="JA852" t="s">
        <v>379</v>
      </c>
      <c r="JB852" t="s">
        <v>379</v>
      </c>
      <c r="JC852" t="s">
        <v>379</v>
      </c>
      <c r="JD852" t="s">
        <v>379</v>
      </c>
      <c r="JE852" t="s">
        <v>379</v>
      </c>
      <c r="JF852" t="s">
        <v>379</v>
      </c>
      <c r="JG852" t="s">
        <v>379</v>
      </c>
      <c r="JH852" t="s">
        <v>379</v>
      </c>
      <c r="JI852" t="s">
        <v>379</v>
      </c>
      <c r="JJ852" t="s">
        <v>379</v>
      </c>
      <c r="JK852" t="s">
        <v>379</v>
      </c>
      <c r="JL852" t="s">
        <v>379</v>
      </c>
      <c r="JM852" t="s">
        <v>379</v>
      </c>
      <c r="JN852" t="s">
        <v>379</v>
      </c>
      <c r="JO852" t="s">
        <v>379</v>
      </c>
    </row>
    <row r="853" spans="1:275" x14ac:dyDescent="0.35">
      <c r="A853" t="s">
        <v>2556</v>
      </c>
      <c r="B853" t="s">
        <v>2489</v>
      </c>
      <c r="C853" t="s">
        <v>379</v>
      </c>
      <c r="D853" t="s">
        <v>2490</v>
      </c>
      <c r="E853" t="s">
        <v>379</v>
      </c>
      <c r="F853" t="s">
        <v>276</v>
      </c>
      <c r="G853" t="s">
        <v>379</v>
      </c>
      <c r="H853" t="s">
        <v>275</v>
      </c>
      <c r="O853" t="s">
        <v>275</v>
      </c>
      <c r="P853" t="s">
        <v>379</v>
      </c>
      <c r="Q853" t="s">
        <v>276</v>
      </c>
      <c r="R853" t="s">
        <v>379</v>
      </c>
      <c r="S853" t="s">
        <v>2491</v>
      </c>
      <c r="T853" t="s">
        <v>379</v>
      </c>
      <c r="U853" t="s">
        <v>379</v>
      </c>
      <c r="V853" t="s">
        <v>379</v>
      </c>
      <c r="W853" t="s">
        <v>379</v>
      </c>
      <c r="X853" t="s">
        <v>379</v>
      </c>
      <c r="Y853" t="s">
        <v>275</v>
      </c>
      <c r="AB853" t="s">
        <v>275</v>
      </c>
      <c r="AC853" t="s">
        <v>379</v>
      </c>
      <c r="AD853" t="s">
        <v>2492</v>
      </c>
      <c r="AE853" t="s">
        <v>379</v>
      </c>
      <c r="AF853" t="s">
        <v>2493</v>
      </c>
      <c r="AG853" t="s">
        <v>379</v>
      </c>
      <c r="AH853" t="s">
        <v>379</v>
      </c>
      <c r="AI853" t="s">
        <v>379</v>
      </c>
      <c r="AJ853" t="s">
        <v>379</v>
      </c>
      <c r="AK853" t="s">
        <v>379</v>
      </c>
      <c r="AO853" t="s">
        <v>275</v>
      </c>
      <c r="AP853" t="s">
        <v>379</v>
      </c>
      <c r="AQ853" t="s">
        <v>2492</v>
      </c>
      <c r="AR853" t="s">
        <v>379</v>
      </c>
      <c r="AS853" t="s">
        <v>2493</v>
      </c>
      <c r="AT853" t="s">
        <v>379</v>
      </c>
      <c r="AU853" t="s">
        <v>379</v>
      </c>
      <c r="AV853" t="s">
        <v>379</v>
      </c>
      <c r="AW853" t="s">
        <v>379</v>
      </c>
      <c r="AX853" t="s">
        <v>379</v>
      </c>
      <c r="BB853" t="s">
        <v>275</v>
      </c>
      <c r="BC853" t="s">
        <v>379</v>
      </c>
      <c r="BD853" t="s">
        <v>2494</v>
      </c>
      <c r="BE853" t="s">
        <v>379</v>
      </c>
      <c r="BF853" t="s">
        <v>2495</v>
      </c>
      <c r="BG853" t="s">
        <v>379</v>
      </c>
      <c r="BH853" t="s">
        <v>379</v>
      </c>
      <c r="BO853" t="s">
        <v>275</v>
      </c>
      <c r="BP853" t="s">
        <v>275</v>
      </c>
      <c r="BQ853" t="s">
        <v>275</v>
      </c>
      <c r="BR853" t="s">
        <v>275</v>
      </c>
      <c r="BS853" t="s">
        <v>275</v>
      </c>
      <c r="BT853" t="s">
        <v>275</v>
      </c>
      <c r="BU853" t="s">
        <v>275</v>
      </c>
      <c r="CB853" t="s">
        <v>275</v>
      </c>
      <c r="CC853" t="s">
        <v>379</v>
      </c>
      <c r="CD853" t="s">
        <v>2496</v>
      </c>
      <c r="CE853" t="s">
        <v>379</v>
      </c>
      <c r="CF853" t="s">
        <v>2497</v>
      </c>
      <c r="CG853" t="s">
        <v>379</v>
      </c>
      <c r="CH853" t="s">
        <v>275</v>
      </c>
      <c r="CO853" t="s">
        <v>275</v>
      </c>
      <c r="CP853" t="s">
        <v>379</v>
      </c>
      <c r="CQ853" t="s">
        <v>2498</v>
      </c>
      <c r="CR853" t="s">
        <v>379</v>
      </c>
      <c r="CS853" t="s">
        <v>2499</v>
      </c>
      <c r="CT853" t="s">
        <v>379</v>
      </c>
      <c r="CU853" t="s">
        <v>275</v>
      </c>
      <c r="DB853" t="s">
        <v>275</v>
      </c>
      <c r="DC853" t="s">
        <v>379</v>
      </c>
      <c r="DD853" t="s">
        <v>276</v>
      </c>
      <c r="DE853" t="s">
        <v>379</v>
      </c>
      <c r="DF853" t="s">
        <v>2491</v>
      </c>
      <c r="DG853" t="s">
        <v>379</v>
      </c>
      <c r="DH853" t="s">
        <v>379</v>
      </c>
      <c r="DI853" t="s">
        <v>379</v>
      </c>
      <c r="DJ853" t="s">
        <v>379</v>
      </c>
      <c r="DO853" t="s">
        <v>275</v>
      </c>
      <c r="DP853" t="s">
        <v>379</v>
      </c>
      <c r="DQ853" t="s">
        <v>2492</v>
      </c>
      <c r="DR853" t="s">
        <v>379</v>
      </c>
      <c r="DS853" t="s">
        <v>2493</v>
      </c>
      <c r="DT853" t="s">
        <v>379</v>
      </c>
      <c r="DU853" t="s">
        <v>379</v>
      </c>
      <c r="DV853" t="s">
        <v>379</v>
      </c>
      <c r="EB853" t="s">
        <v>275</v>
      </c>
      <c r="EC853" t="s">
        <v>379</v>
      </c>
      <c r="ED853" t="s">
        <v>2500</v>
      </c>
      <c r="EE853" t="s">
        <v>379</v>
      </c>
      <c r="EF853" t="s">
        <v>2501</v>
      </c>
      <c r="EG853" t="s">
        <v>379</v>
      </c>
      <c r="EH853" t="s">
        <v>379</v>
      </c>
      <c r="EI853" t="s">
        <v>379</v>
      </c>
      <c r="EO853" t="s">
        <v>275</v>
      </c>
      <c r="EP853" t="s">
        <v>379</v>
      </c>
      <c r="EQ853" t="s">
        <v>2502</v>
      </c>
      <c r="ER853" t="s">
        <v>379</v>
      </c>
      <c r="ES853" t="s">
        <v>2503</v>
      </c>
      <c r="ET853" t="s">
        <v>379</v>
      </c>
      <c r="EU853" t="s">
        <v>275</v>
      </c>
      <c r="FB853" t="s">
        <v>275</v>
      </c>
      <c r="FC853" t="s">
        <v>379</v>
      </c>
      <c r="FD853" t="s">
        <v>2490</v>
      </c>
      <c r="FE853" t="s">
        <v>379</v>
      </c>
      <c r="FF853" t="s">
        <v>276</v>
      </c>
      <c r="FG853" t="s">
        <v>379</v>
      </c>
      <c r="FH853" t="s">
        <v>275</v>
      </c>
      <c r="FO853" t="s">
        <v>275</v>
      </c>
      <c r="FP853" t="s">
        <v>379</v>
      </c>
      <c r="FQ853" t="s">
        <v>276</v>
      </c>
      <c r="FR853" t="s">
        <v>379</v>
      </c>
      <c r="FS853" t="s">
        <v>2491</v>
      </c>
      <c r="FT853" t="s">
        <v>379</v>
      </c>
      <c r="FU853" t="s">
        <v>379</v>
      </c>
      <c r="FV853" t="s">
        <v>379</v>
      </c>
      <c r="FW853" t="s">
        <v>379</v>
      </c>
      <c r="FX853" t="s">
        <v>379</v>
      </c>
      <c r="GB853" t="s">
        <v>275</v>
      </c>
      <c r="GC853" t="s">
        <v>275</v>
      </c>
      <c r="GD853" t="s">
        <v>275</v>
      </c>
      <c r="GF853" t="s">
        <v>275</v>
      </c>
      <c r="GH853" t="s">
        <v>275</v>
      </c>
      <c r="GO853" t="s">
        <v>275</v>
      </c>
      <c r="GP853" t="s">
        <v>275</v>
      </c>
      <c r="GQ853" t="s">
        <v>275</v>
      </c>
      <c r="GS853" t="s">
        <v>275</v>
      </c>
      <c r="GU853" t="s">
        <v>275</v>
      </c>
      <c r="HB853" t="s">
        <v>275</v>
      </c>
      <c r="HC853" t="s">
        <v>275</v>
      </c>
      <c r="HD853" t="s">
        <v>275</v>
      </c>
      <c r="HF853" t="s">
        <v>275</v>
      </c>
      <c r="HH853" t="s">
        <v>275</v>
      </c>
      <c r="HO853" t="s">
        <v>275</v>
      </c>
      <c r="HP853" t="s">
        <v>275</v>
      </c>
      <c r="HQ853" t="s">
        <v>275</v>
      </c>
      <c r="HS853" t="s">
        <v>275</v>
      </c>
      <c r="HU853" t="s">
        <v>275</v>
      </c>
      <c r="IB853" t="s">
        <v>275</v>
      </c>
      <c r="IC853" t="s">
        <v>275</v>
      </c>
      <c r="ID853" t="s">
        <v>275</v>
      </c>
      <c r="IF853" t="s">
        <v>275</v>
      </c>
      <c r="IH853" t="s">
        <v>275</v>
      </c>
      <c r="IO853" t="s">
        <v>275</v>
      </c>
      <c r="IP853" t="s">
        <v>2502</v>
      </c>
      <c r="IQ853" t="s">
        <v>2503</v>
      </c>
      <c r="IR853" t="s">
        <v>379</v>
      </c>
      <c r="IS853" t="s">
        <v>379</v>
      </c>
      <c r="IT853" t="s">
        <v>379</v>
      </c>
      <c r="IU853" t="s">
        <v>379</v>
      </c>
      <c r="IV853" t="s">
        <v>379</v>
      </c>
      <c r="IW853" t="s">
        <v>379</v>
      </c>
      <c r="IX853" t="s">
        <v>379</v>
      </c>
      <c r="IY853" t="s">
        <v>379</v>
      </c>
      <c r="IZ853" t="s">
        <v>379</v>
      </c>
      <c r="JA853" t="s">
        <v>379</v>
      </c>
      <c r="JB853" t="s">
        <v>379</v>
      </c>
      <c r="JC853" t="s">
        <v>379</v>
      </c>
      <c r="JD853" t="s">
        <v>379</v>
      </c>
      <c r="JE853" t="s">
        <v>379</v>
      </c>
      <c r="JF853" t="s">
        <v>379</v>
      </c>
      <c r="JG853" t="s">
        <v>379</v>
      </c>
      <c r="JH853" t="s">
        <v>379</v>
      </c>
      <c r="JI853" t="s">
        <v>379</v>
      </c>
      <c r="JJ853" t="s">
        <v>379</v>
      </c>
      <c r="JK853" t="s">
        <v>379</v>
      </c>
      <c r="JL853" t="s">
        <v>379</v>
      </c>
      <c r="JM853" t="s">
        <v>379</v>
      </c>
      <c r="JN853" t="s">
        <v>379</v>
      </c>
      <c r="JO853" t="s">
        <v>379</v>
      </c>
    </row>
    <row r="854" spans="1:275" x14ac:dyDescent="0.35">
      <c r="A854" t="s">
        <v>2557</v>
      </c>
      <c r="B854" t="s">
        <v>2489</v>
      </c>
      <c r="C854" t="s">
        <v>379</v>
      </c>
      <c r="D854" t="s">
        <v>2490</v>
      </c>
      <c r="E854" t="s">
        <v>379</v>
      </c>
      <c r="F854" t="s">
        <v>276</v>
      </c>
      <c r="G854" t="s">
        <v>379</v>
      </c>
      <c r="H854" t="s">
        <v>275</v>
      </c>
      <c r="O854" t="s">
        <v>275</v>
      </c>
      <c r="P854" t="s">
        <v>379</v>
      </c>
      <c r="Q854" t="s">
        <v>276</v>
      </c>
      <c r="R854" t="s">
        <v>379</v>
      </c>
      <c r="S854" t="s">
        <v>2491</v>
      </c>
      <c r="T854" t="s">
        <v>379</v>
      </c>
      <c r="U854" t="s">
        <v>379</v>
      </c>
      <c r="V854" t="s">
        <v>379</v>
      </c>
      <c r="W854" t="s">
        <v>379</v>
      </c>
      <c r="X854" t="s">
        <v>379</v>
      </c>
      <c r="Y854" t="s">
        <v>275</v>
      </c>
      <c r="AB854" t="s">
        <v>275</v>
      </c>
      <c r="AC854" t="s">
        <v>379</v>
      </c>
      <c r="AD854" t="s">
        <v>2492</v>
      </c>
      <c r="AE854" t="s">
        <v>379</v>
      </c>
      <c r="AF854" t="s">
        <v>2493</v>
      </c>
      <c r="AG854" t="s">
        <v>379</v>
      </c>
      <c r="AH854" t="s">
        <v>379</v>
      </c>
      <c r="AI854" t="s">
        <v>379</v>
      </c>
      <c r="AJ854" t="s">
        <v>379</v>
      </c>
      <c r="AK854" t="s">
        <v>379</v>
      </c>
      <c r="AO854" t="s">
        <v>275</v>
      </c>
      <c r="AP854" t="s">
        <v>379</v>
      </c>
      <c r="AQ854" t="s">
        <v>2492</v>
      </c>
      <c r="AR854" t="s">
        <v>379</v>
      </c>
      <c r="AS854" t="s">
        <v>2493</v>
      </c>
      <c r="AT854" t="s">
        <v>379</v>
      </c>
      <c r="AU854" t="s">
        <v>379</v>
      </c>
      <c r="AV854" t="s">
        <v>379</v>
      </c>
      <c r="AW854" t="s">
        <v>379</v>
      </c>
      <c r="AX854" t="s">
        <v>379</v>
      </c>
      <c r="BB854" t="s">
        <v>275</v>
      </c>
      <c r="BC854" t="s">
        <v>379</v>
      </c>
      <c r="BD854" t="s">
        <v>2494</v>
      </c>
      <c r="BE854" t="s">
        <v>379</v>
      </c>
      <c r="BF854" t="s">
        <v>2495</v>
      </c>
      <c r="BG854" t="s">
        <v>379</v>
      </c>
      <c r="BH854" t="s">
        <v>379</v>
      </c>
      <c r="BO854" t="s">
        <v>275</v>
      </c>
      <c r="BP854" t="s">
        <v>275</v>
      </c>
      <c r="BQ854" t="s">
        <v>275</v>
      </c>
      <c r="BR854" t="s">
        <v>275</v>
      </c>
      <c r="BS854" t="s">
        <v>275</v>
      </c>
      <c r="BT854" t="s">
        <v>275</v>
      </c>
      <c r="BU854" t="s">
        <v>275</v>
      </c>
      <c r="CB854" t="s">
        <v>275</v>
      </c>
      <c r="CC854" t="s">
        <v>379</v>
      </c>
      <c r="CD854" t="s">
        <v>2496</v>
      </c>
      <c r="CE854" t="s">
        <v>379</v>
      </c>
      <c r="CF854" t="s">
        <v>2497</v>
      </c>
      <c r="CG854" t="s">
        <v>379</v>
      </c>
      <c r="CH854" t="s">
        <v>275</v>
      </c>
      <c r="CO854" t="s">
        <v>275</v>
      </c>
      <c r="CP854" t="s">
        <v>379</v>
      </c>
      <c r="CQ854" t="s">
        <v>2498</v>
      </c>
      <c r="CR854" t="s">
        <v>379</v>
      </c>
      <c r="CS854" t="s">
        <v>2499</v>
      </c>
      <c r="CT854" t="s">
        <v>379</v>
      </c>
      <c r="CU854" t="s">
        <v>275</v>
      </c>
      <c r="DB854" t="s">
        <v>275</v>
      </c>
      <c r="DC854" t="s">
        <v>379</v>
      </c>
      <c r="DD854" t="s">
        <v>276</v>
      </c>
      <c r="DE854" t="s">
        <v>379</v>
      </c>
      <c r="DF854" t="s">
        <v>2491</v>
      </c>
      <c r="DG854" t="s">
        <v>379</v>
      </c>
      <c r="DH854" t="s">
        <v>379</v>
      </c>
      <c r="DI854" t="s">
        <v>379</v>
      </c>
      <c r="DJ854" t="s">
        <v>379</v>
      </c>
      <c r="DO854" t="s">
        <v>275</v>
      </c>
      <c r="DP854" t="s">
        <v>379</v>
      </c>
      <c r="DQ854" t="s">
        <v>2492</v>
      </c>
      <c r="DR854" t="s">
        <v>379</v>
      </c>
      <c r="DS854" t="s">
        <v>2493</v>
      </c>
      <c r="DT854" t="s">
        <v>379</v>
      </c>
      <c r="DU854" t="s">
        <v>379</v>
      </c>
      <c r="DV854" t="s">
        <v>379</v>
      </c>
      <c r="EB854" t="s">
        <v>275</v>
      </c>
      <c r="EC854" t="s">
        <v>379</v>
      </c>
      <c r="ED854" t="s">
        <v>2500</v>
      </c>
      <c r="EE854" t="s">
        <v>379</v>
      </c>
      <c r="EF854" t="s">
        <v>2501</v>
      </c>
      <c r="EG854" t="s">
        <v>379</v>
      </c>
      <c r="EH854" t="s">
        <v>379</v>
      </c>
      <c r="EI854" t="s">
        <v>379</v>
      </c>
      <c r="EO854" t="s">
        <v>275</v>
      </c>
      <c r="EP854" t="s">
        <v>379</v>
      </c>
      <c r="EQ854" t="s">
        <v>2502</v>
      </c>
      <c r="ER854" t="s">
        <v>379</v>
      </c>
      <c r="ES854" t="s">
        <v>2503</v>
      </c>
      <c r="ET854" t="s">
        <v>379</v>
      </c>
      <c r="EU854" t="s">
        <v>275</v>
      </c>
      <c r="FB854" t="s">
        <v>275</v>
      </c>
      <c r="FC854" t="s">
        <v>379</v>
      </c>
      <c r="FD854" t="s">
        <v>2490</v>
      </c>
      <c r="FE854" t="s">
        <v>379</v>
      </c>
      <c r="FF854" t="s">
        <v>276</v>
      </c>
      <c r="FG854" t="s">
        <v>379</v>
      </c>
      <c r="FH854" t="s">
        <v>275</v>
      </c>
      <c r="FO854" t="s">
        <v>275</v>
      </c>
      <c r="FP854" t="s">
        <v>379</v>
      </c>
      <c r="FQ854" t="s">
        <v>276</v>
      </c>
      <c r="FR854" t="s">
        <v>379</v>
      </c>
      <c r="FS854" t="s">
        <v>2491</v>
      </c>
      <c r="FT854" t="s">
        <v>379</v>
      </c>
      <c r="FU854" t="s">
        <v>379</v>
      </c>
      <c r="FV854" t="s">
        <v>379</v>
      </c>
      <c r="FW854" t="s">
        <v>379</v>
      </c>
      <c r="FX854" t="s">
        <v>379</v>
      </c>
      <c r="GB854" t="s">
        <v>275</v>
      </c>
      <c r="GC854" t="s">
        <v>275</v>
      </c>
      <c r="GD854" t="s">
        <v>275</v>
      </c>
      <c r="GF854" t="s">
        <v>275</v>
      </c>
      <c r="GH854" t="s">
        <v>275</v>
      </c>
      <c r="GO854" t="s">
        <v>275</v>
      </c>
      <c r="GP854" t="s">
        <v>275</v>
      </c>
      <c r="GQ854" t="s">
        <v>275</v>
      </c>
      <c r="GS854" t="s">
        <v>275</v>
      </c>
      <c r="GU854" t="s">
        <v>275</v>
      </c>
      <c r="HB854" t="s">
        <v>275</v>
      </c>
      <c r="HC854" t="s">
        <v>275</v>
      </c>
      <c r="HD854" t="s">
        <v>275</v>
      </c>
      <c r="HF854" t="s">
        <v>275</v>
      </c>
      <c r="HH854" t="s">
        <v>275</v>
      </c>
      <c r="HO854" t="s">
        <v>275</v>
      </c>
      <c r="HP854" t="s">
        <v>275</v>
      </c>
      <c r="HQ854" t="s">
        <v>275</v>
      </c>
      <c r="HS854" t="s">
        <v>275</v>
      </c>
      <c r="HU854" t="s">
        <v>275</v>
      </c>
      <c r="IB854" t="s">
        <v>275</v>
      </c>
      <c r="IC854" t="s">
        <v>275</v>
      </c>
      <c r="ID854" t="s">
        <v>275</v>
      </c>
      <c r="IF854" t="s">
        <v>275</v>
      </c>
      <c r="IH854" t="s">
        <v>275</v>
      </c>
      <c r="IO854" t="s">
        <v>275</v>
      </c>
      <c r="IP854" t="s">
        <v>2502</v>
      </c>
      <c r="IQ854" t="s">
        <v>2503</v>
      </c>
      <c r="IR854" t="s">
        <v>379</v>
      </c>
      <c r="IS854" t="s">
        <v>379</v>
      </c>
      <c r="IT854" t="s">
        <v>379</v>
      </c>
      <c r="IU854" t="s">
        <v>379</v>
      </c>
      <c r="IV854" t="s">
        <v>379</v>
      </c>
      <c r="IW854" t="s">
        <v>379</v>
      </c>
      <c r="IX854" t="s">
        <v>379</v>
      </c>
      <c r="IY854" t="s">
        <v>379</v>
      </c>
      <c r="IZ854" t="s">
        <v>379</v>
      </c>
      <c r="JA854" t="s">
        <v>379</v>
      </c>
      <c r="JB854" t="s">
        <v>379</v>
      </c>
      <c r="JC854" t="s">
        <v>379</v>
      </c>
      <c r="JD854" t="s">
        <v>379</v>
      </c>
      <c r="JE854" t="s">
        <v>379</v>
      </c>
      <c r="JF854" t="s">
        <v>379</v>
      </c>
      <c r="JG854" t="s">
        <v>379</v>
      </c>
      <c r="JH854" t="s">
        <v>379</v>
      </c>
      <c r="JI854" t="s">
        <v>379</v>
      </c>
      <c r="JJ854" t="s">
        <v>379</v>
      </c>
      <c r="JK854" t="s">
        <v>379</v>
      </c>
      <c r="JL854" t="s">
        <v>379</v>
      </c>
      <c r="JM854" t="s">
        <v>379</v>
      </c>
      <c r="JN854" t="s">
        <v>379</v>
      </c>
      <c r="JO854" t="s">
        <v>379</v>
      </c>
    </row>
    <row r="855" spans="1:275" x14ac:dyDescent="0.35">
      <c r="A855" t="s">
        <v>2558</v>
      </c>
      <c r="B855" t="s">
        <v>2489</v>
      </c>
      <c r="C855" t="s">
        <v>2559</v>
      </c>
      <c r="D855" t="s">
        <v>2490</v>
      </c>
      <c r="E855" t="s">
        <v>2560</v>
      </c>
      <c r="F855" t="s">
        <v>276</v>
      </c>
      <c r="G855" t="s">
        <v>2559</v>
      </c>
      <c r="H855" t="s">
        <v>275</v>
      </c>
      <c r="O855" t="s">
        <v>275</v>
      </c>
      <c r="P855" t="s">
        <v>379</v>
      </c>
      <c r="Q855" t="s">
        <v>276</v>
      </c>
      <c r="R855" t="s">
        <v>379</v>
      </c>
      <c r="S855" t="s">
        <v>2491</v>
      </c>
      <c r="T855" t="s">
        <v>379</v>
      </c>
      <c r="U855" t="s">
        <v>379</v>
      </c>
      <c r="V855" t="s">
        <v>379</v>
      </c>
      <c r="W855" t="s">
        <v>379</v>
      </c>
      <c r="X855" t="s">
        <v>379</v>
      </c>
      <c r="Y855" t="s">
        <v>275</v>
      </c>
      <c r="AB855" t="s">
        <v>275</v>
      </c>
      <c r="AC855" t="s">
        <v>379</v>
      </c>
      <c r="AD855" t="s">
        <v>2492</v>
      </c>
      <c r="AE855" t="s">
        <v>379</v>
      </c>
      <c r="AF855" t="s">
        <v>2493</v>
      </c>
      <c r="AG855" t="s">
        <v>379</v>
      </c>
      <c r="AH855" t="s">
        <v>379</v>
      </c>
      <c r="AI855" t="s">
        <v>379</v>
      </c>
      <c r="AJ855" t="s">
        <v>379</v>
      </c>
      <c r="AK855" t="s">
        <v>379</v>
      </c>
      <c r="AO855" t="s">
        <v>275</v>
      </c>
      <c r="AP855" t="s">
        <v>379</v>
      </c>
      <c r="AQ855" t="s">
        <v>2492</v>
      </c>
      <c r="AR855" t="s">
        <v>379</v>
      </c>
      <c r="AS855" t="s">
        <v>2493</v>
      </c>
      <c r="AT855" t="s">
        <v>379</v>
      </c>
      <c r="AU855" t="s">
        <v>379</v>
      </c>
      <c r="AV855" t="s">
        <v>379</v>
      </c>
      <c r="AW855" t="s">
        <v>379</v>
      </c>
      <c r="AX855" t="s">
        <v>379</v>
      </c>
      <c r="BB855" t="s">
        <v>275</v>
      </c>
      <c r="BC855" t="s">
        <v>379</v>
      </c>
      <c r="BD855" t="s">
        <v>2494</v>
      </c>
      <c r="BE855" t="s">
        <v>379</v>
      </c>
      <c r="BF855" t="s">
        <v>2495</v>
      </c>
      <c r="BG855" t="s">
        <v>379</v>
      </c>
      <c r="BH855" t="s">
        <v>379</v>
      </c>
      <c r="BO855" t="s">
        <v>275</v>
      </c>
      <c r="BP855" t="s">
        <v>275</v>
      </c>
      <c r="BQ855" t="s">
        <v>275</v>
      </c>
      <c r="BR855" t="s">
        <v>275</v>
      </c>
      <c r="BS855" t="s">
        <v>275</v>
      </c>
      <c r="BT855" t="s">
        <v>275</v>
      </c>
      <c r="BU855" t="s">
        <v>275</v>
      </c>
      <c r="CB855" t="s">
        <v>275</v>
      </c>
      <c r="CC855" t="s">
        <v>379</v>
      </c>
      <c r="CD855" t="s">
        <v>2496</v>
      </c>
      <c r="CE855" t="s">
        <v>379</v>
      </c>
      <c r="CF855" t="s">
        <v>2497</v>
      </c>
      <c r="CG855" t="s">
        <v>379</v>
      </c>
      <c r="CH855" t="s">
        <v>275</v>
      </c>
      <c r="CO855" t="s">
        <v>275</v>
      </c>
      <c r="CP855" t="s">
        <v>379</v>
      </c>
      <c r="CQ855" t="s">
        <v>2498</v>
      </c>
      <c r="CR855" t="s">
        <v>379</v>
      </c>
      <c r="CS855" t="s">
        <v>2499</v>
      </c>
      <c r="CT855" t="s">
        <v>379</v>
      </c>
      <c r="CU855" t="s">
        <v>275</v>
      </c>
      <c r="DB855" t="s">
        <v>275</v>
      </c>
      <c r="DC855" t="s">
        <v>379</v>
      </c>
      <c r="DD855" t="s">
        <v>276</v>
      </c>
      <c r="DE855" t="s">
        <v>379</v>
      </c>
      <c r="DF855" t="s">
        <v>2491</v>
      </c>
      <c r="DG855" t="s">
        <v>379</v>
      </c>
      <c r="DH855" t="s">
        <v>379</v>
      </c>
      <c r="DI855" t="s">
        <v>379</v>
      </c>
      <c r="DJ855" t="s">
        <v>379</v>
      </c>
      <c r="DO855" t="s">
        <v>275</v>
      </c>
      <c r="DP855" t="s">
        <v>379</v>
      </c>
      <c r="DQ855" t="s">
        <v>2492</v>
      </c>
      <c r="DR855" t="s">
        <v>379</v>
      </c>
      <c r="DS855" t="s">
        <v>2493</v>
      </c>
      <c r="DT855" t="s">
        <v>379</v>
      </c>
      <c r="DU855" t="s">
        <v>379</v>
      </c>
      <c r="DV855" t="s">
        <v>379</v>
      </c>
      <c r="EB855" t="s">
        <v>275</v>
      </c>
      <c r="EC855" t="s">
        <v>379</v>
      </c>
      <c r="ED855" t="s">
        <v>2500</v>
      </c>
      <c r="EE855" t="s">
        <v>379</v>
      </c>
      <c r="EF855" t="s">
        <v>2501</v>
      </c>
      <c r="EG855" t="s">
        <v>379</v>
      </c>
      <c r="EH855" t="s">
        <v>379</v>
      </c>
      <c r="EI855" t="s">
        <v>379</v>
      </c>
      <c r="EO855" t="s">
        <v>275</v>
      </c>
      <c r="EP855" t="s">
        <v>379</v>
      </c>
      <c r="EQ855" t="s">
        <v>2502</v>
      </c>
      <c r="ER855" t="s">
        <v>379</v>
      </c>
      <c r="ES855" t="s">
        <v>2503</v>
      </c>
      <c r="ET855" t="s">
        <v>379</v>
      </c>
      <c r="EU855" t="s">
        <v>275</v>
      </c>
      <c r="FB855" t="s">
        <v>275</v>
      </c>
      <c r="FC855" t="s">
        <v>379</v>
      </c>
      <c r="FD855" t="s">
        <v>2490</v>
      </c>
      <c r="FE855" t="s">
        <v>379</v>
      </c>
      <c r="FF855" t="s">
        <v>276</v>
      </c>
      <c r="FG855" t="s">
        <v>379</v>
      </c>
      <c r="FH855" t="s">
        <v>275</v>
      </c>
      <c r="FO855" t="s">
        <v>275</v>
      </c>
      <c r="FP855" t="s">
        <v>379</v>
      </c>
      <c r="FQ855" t="s">
        <v>276</v>
      </c>
      <c r="FR855" t="s">
        <v>379</v>
      </c>
      <c r="FS855" t="s">
        <v>2491</v>
      </c>
      <c r="FT855" t="s">
        <v>379</v>
      </c>
      <c r="FU855" t="s">
        <v>379</v>
      </c>
      <c r="FV855" t="s">
        <v>379</v>
      </c>
      <c r="FW855" t="s">
        <v>379</v>
      </c>
      <c r="FX855" t="s">
        <v>379</v>
      </c>
      <c r="GB855" t="s">
        <v>275</v>
      </c>
      <c r="GC855" t="s">
        <v>275</v>
      </c>
      <c r="GD855" t="s">
        <v>275</v>
      </c>
      <c r="GF855" t="s">
        <v>275</v>
      </c>
      <c r="GH855" t="s">
        <v>275</v>
      </c>
      <c r="GO855" t="s">
        <v>275</v>
      </c>
      <c r="GP855" t="s">
        <v>275</v>
      </c>
      <c r="GQ855" t="s">
        <v>275</v>
      </c>
      <c r="GS855" t="s">
        <v>275</v>
      </c>
      <c r="GU855" t="s">
        <v>275</v>
      </c>
      <c r="HB855" t="s">
        <v>275</v>
      </c>
      <c r="HC855" t="s">
        <v>275</v>
      </c>
      <c r="HD855" t="s">
        <v>275</v>
      </c>
      <c r="HF855" t="s">
        <v>275</v>
      </c>
      <c r="HH855" t="s">
        <v>275</v>
      </c>
      <c r="HO855" t="s">
        <v>275</v>
      </c>
      <c r="HP855" t="s">
        <v>275</v>
      </c>
      <c r="HQ855" t="s">
        <v>275</v>
      </c>
      <c r="HS855" t="s">
        <v>275</v>
      </c>
      <c r="HU855" t="s">
        <v>275</v>
      </c>
      <c r="IB855" t="s">
        <v>275</v>
      </c>
      <c r="IC855" t="s">
        <v>275</v>
      </c>
      <c r="ID855" t="s">
        <v>275</v>
      </c>
      <c r="IF855" t="s">
        <v>275</v>
      </c>
      <c r="IH855" t="s">
        <v>275</v>
      </c>
      <c r="IO855" t="s">
        <v>275</v>
      </c>
      <c r="IP855" t="s">
        <v>2502</v>
      </c>
      <c r="IQ855" t="s">
        <v>2503</v>
      </c>
      <c r="IR855" t="s">
        <v>379</v>
      </c>
      <c r="IS855" t="s">
        <v>379</v>
      </c>
      <c r="IT855" t="s">
        <v>379</v>
      </c>
      <c r="IU855" t="s">
        <v>379</v>
      </c>
      <c r="IV855" t="s">
        <v>379</v>
      </c>
      <c r="IW855" t="s">
        <v>379</v>
      </c>
      <c r="IX855" t="s">
        <v>379</v>
      </c>
      <c r="IY855" t="s">
        <v>379</v>
      </c>
      <c r="IZ855" t="s">
        <v>379</v>
      </c>
      <c r="JA855" t="s">
        <v>379</v>
      </c>
      <c r="JB855" t="s">
        <v>379</v>
      </c>
      <c r="JC855" t="s">
        <v>379</v>
      </c>
      <c r="JD855" t="s">
        <v>379</v>
      </c>
      <c r="JE855" t="s">
        <v>379</v>
      </c>
      <c r="JF855" t="s">
        <v>379</v>
      </c>
      <c r="JG855" t="s">
        <v>379</v>
      </c>
      <c r="JH855" t="s">
        <v>379</v>
      </c>
      <c r="JI855" t="s">
        <v>379</v>
      </c>
      <c r="JJ855" t="s">
        <v>379</v>
      </c>
      <c r="JK855" t="s">
        <v>379</v>
      </c>
      <c r="JL855" t="s">
        <v>379</v>
      </c>
      <c r="JM855" t="s">
        <v>379</v>
      </c>
      <c r="JN855" t="s">
        <v>379</v>
      </c>
      <c r="JO855" t="s">
        <v>379</v>
      </c>
    </row>
    <row r="856" spans="1:275" x14ac:dyDescent="0.35">
      <c r="A856" t="s">
        <v>2561</v>
      </c>
      <c r="B856" t="s">
        <v>2562</v>
      </c>
      <c r="C856" t="s">
        <v>379</v>
      </c>
      <c r="D856" t="s">
        <v>2563</v>
      </c>
      <c r="E856" t="s">
        <v>379</v>
      </c>
      <c r="F856" t="s">
        <v>276</v>
      </c>
      <c r="G856" t="s">
        <v>379</v>
      </c>
      <c r="H856" t="s">
        <v>275</v>
      </c>
      <c r="O856" t="s">
        <v>275</v>
      </c>
      <c r="P856" t="s">
        <v>379</v>
      </c>
      <c r="Q856" t="s">
        <v>276</v>
      </c>
      <c r="R856" t="s">
        <v>379</v>
      </c>
      <c r="S856" t="s">
        <v>2564</v>
      </c>
      <c r="T856" t="s">
        <v>379</v>
      </c>
      <c r="U856" t="s">
        <v>379</v>
      </c>
      <c r="V856" t="s">
        <v>379</v>
      </c>
      <c r="W856" t="s">
        <v>379</v>
      </c>
      <c r="X856" t="s">
        <v>379</v>
      </c>
      <c r="Y856" t="s">
        <v>275</v>
      </c>
      <c r="AB856" t="s">
        <v>275</v>
      </c>
      <c r="AC856" t="s">
        <v>379</v>
      </c>
      <c r="AD856" t="s">
        <v>2565</v>
      </c>
      <c r="AE856" t="s">
        <v>379</v>
      </c>
      <c r="AF856" t="s">
        <v>2566</v>
      </c>
      <c r="AG856" t="s">
        <v>379</v>
      </c>
      <c r="AH856" t="s">
        <v>379</v>
      </c>
      <c r="AI856" t="s">
        <v>379</v>
      </c>
      <c r="AJ856" t="s">
        <v>379</v>
      </c>
      <c r="AK856" t="s">
        <v>379</v>
      </c>
      <c r="AO856" t="s">
        <v>275</v>
      </c>
      <c r="AP856" t="s">
        <v>379</v>
      </c>
      <c r="AQ856" t="s">
        <v>2565</v>
      </c>
      <c r="AR856" t="s">
        <v>379</v>
      </c>
      <c r="AS856" t="s">
        <v>2566</v>
      </c>
      <c r="AT856" t="s">
        <v>379</v>
      </c>
      <c r="AU856" t="s">
        <v>379</v>
      </c>
      <c r="AV856" t="s">
        <v>379</v>
      </c>
      <c r="AW856" t="s">
        <v>379</v>
      </c>
      <c r="AX856" t="s">
        <v>379</v>
      </c>
      <c r="BB856" t="s">
        <v>275</v>
      </c>
      <c r="BC856" t="s">
        <v>379</v>
      </c>
      <c r="BD856" t="s">
        <v>2567</v>
      </c>
      <c r="BE856" t="s">
        <v>379</v>
      </c>
      <c r="BF856" t="s">
        <v>2568</v>
      </c>
      <c r="BG856" t="s">
        <v>379</v>
      </c>
      <c r="BH856" t="s">
        <v>379</v>
      </c>
      <c r="BO856" t="s">
        <v>275</v>
      </c>
      <c r="BP856" t="s">
        <v>275</v>
      </c>
      <c r="BQ856" t="s">
        <v>275</v>
      </c>
      <c r="BR856" t="s">
        <v>275</v>
      </c>
      <c r="BS856" t="s">
        <v>275</v>
      </c>
      <c r="BT856" t="s">
        <v>275</v>
      </c>
      <c r="BU856" t="s">
        <v>275</v>
      </c>
      <c r="CB856" t="s">
        <v>275</v>
      </c>
      <c r="CC856" t="s">
        <v>379</v>
      </c>
      <c r="CD856" t="s">
        <v>2569</v>
      </c>
      <c r="CE856" t="s">
        <v>379</v>
      </c>
      <c r="CF856" t="s">
        <v>2570</v>
      </c>
      <c r="CG856" t="s">
        <v>379</v>
      </c>
      <c r="CH856" t="s">
        <v>275</v>
      </c>
      <c r="CO856" t="s">
        <v>275</v>
      </c>
      <c r="CP856" t="s">
        <v>379</v>
      </c>
      <c r="CQ856" t="s">
        <v>2571</v>
      </c>
      <c r="CR856" t="s">
        <v>379</v>
      </c>
      <c r="CS856" t="s">
        <v>2572</v>
      </c>
      <c r="CT856" t="s">
        <v>379</v>
      </c>
      <c r="CU856" t="s">
        <v>275</v>
      </c>
      <c r="DB856" t="s">
        <v>275</v>
      </c>
      <c r="DC856" t="s">
        <v>379</v>
      </c>
      <c r="DD856" t="s">
        <v>276</v>
      </c>
      <c r="DE856" t="s">
        <v>379</v>
      </c>
      <c r="DF856" t="s">
        <v>2564</v>
      </c>
      <c r="DG856" t="s">
        <v>379</v>
      </c>
      <c r="DH856" t="s">
        <v>379</v>
      </c>
      <c r="DI856" t="s">
        <v>379</v>
      </c>
      <c r="DJ856" t="s">
        <v>379</v>
      </c>
      <c r="DO856" t="s">
        <v>275</v>
      </c>
      <c r="DP856" t="s">
        <v>379</v>
      </c>
      <c r="DQ856" t="s">
        <v>2565</v>
      </c>
      <c r="DR856" t="s">
        <v>379</v>
      </c>
      <c r="DS856" t="s">
        <v>2566</v>
      </c>
      <c r="DT856" t="s">
        <v>379</v>
      </c>
      <c r="DU856" t="s">
        <v>379</v>
      </c>
      <c r="DV856" t="s">
        <v>379</v>
      </c>
      <c r="EB856" t="s">
        <v>275</v>
      </c>
      <c r="EC856" t="s">
        <v>379</v>
      </c>
      <c r="ED856" t="s">
        <v>2573</v>
      </c>
      <c r="EE856" t="s">
        <v>379</v>
      </c>
      <c r="EF856" t="s">
        <v>2574</v>
      </c>
      <c r="EG856" t="s">
        <v>379</v>
      </c>
      <c r="EH856" t="s">
        <v>379</v>
      </c>
      <c r="EI856" t="s">
        <v>379</v>
      </c>
      <c r="EO856" t="s">
        <v>275</v>
      </c>
      <c r="EP856" t="s">
        <v>379</v>
      </c>
      <c r="EQ856" t="s">
        <v>2575</v>
      </c>
      <c r="ER856" t="s">
        <v>379</v>
      </c>
      <c r="ES856" t="s">
        <v>2576</v>
      </c>
      <c r="ET856" t="s">
        <v>379</v>
      </c>
      <c r="EU856" t="s">
        <v>275</v>
      </c>
      <c r="FB856" t="s">
        <v>275</v>
      </c>
      <c r="FC856" t="s">
        <v>379</v>
      </c>
      <c r="FD856" t="s">
        <v>2563</v>
      </c>
      <c r="FE856" t="s">
        <v>379</v>
      </c>
      <c r="FF856" t="s">
        <v>276</v>
      </c>
      <c r="FG856" t="s">
        <v>379</v>
      </c>
      <c r="FH856" t="s">
        <v>275</v>
      </c>
      <c r="FO856" t="s">
        <v>275</v>
      </c>
      <c r="FP856" t="s">
        <v>379</v>
      </c>
      <c r="FQ856" t="s">
        <v>276</v>
      </c>
      <c r="FR856" t="s">
        <v>379</v>
      </c>
      <c r="FS856" t="s">
        <v>2564</v>
      </c>
      <c r="FT856" t="s">
        <v>379</v>
      </c>
      <c r="FU856" t="s">
        <v>379</v>
      </c>
      <c r="FV856" t="s">
        <v>379</v>
      </c>
      <c r="FW856" t="s">
        <v>379</v>
      </c>
      <c r="FX856" t="s">
        <v>379</v>
      </c>
      <c r="GB856" t="s">
        <v>275</v>
      </c>
      <c r="GC856" t="s">
        <v>275</v>
      </c>
      <c r="GD856" t="s">
        <v>275</v>
      </c>
      <c r="GF856" t="s">
        <v>275</v>
      </c>
      <c r="GH856" t="s">
        <v>275</v>
      </c>
      <c r="GO856" t="s">
        <v>275</v>
      </c>
      <c r="GP856" t="s">
        <v>275</v>
      </c>
      <c r="GQ856" t="s">
        <v>275</v>
      </c>
      <c r="GS856" t="s">
        <v>275</v>
      </c>
      <c r="GU856" t="s">
        <v>275</v>
      </c>
      <c r="HB856" t="s">
        <v>275</v>
      </c>
      <c r="HC856" t="s">
        <v>275</v>
      </c>
      <c r="HD856" t="s">
        <v>275</v>
      </c>
      <c r="HF856" t="s">
        <v>275</v>
      </c>
      <c r="HH856" t="s">
        <v>275</v>
      </c>
      <c r="HO856" t="s">
        <v>275</v>
      </c>
      <c r="HP856" t="s">
        <v>275</v>
      </c>
      <c r="HQ856" t="s">
        <v>275</v>
      </c>
      <c r="HS856" t="s">
        <v>275</v>
      </c>
      <c r="HU856" t="s">
        <v>275</v>
      </c>
      <c r="IB856" t="s">
        <v>275</v>
      </c>
      <c r="IC856" t="s">
        <v>275</v>
      </c>
      <c r="ID856" t="s">
        <v>275</v>
      </c>
      <c r="IF856" t="s">
        <v>275</v>
      </c>
      <c r="IH856" t="s">
        <v>275</v>
      </c>
      <c r="IO856" t="s">
        <v>275</v>
      </c>
      <c r="IP856" t="s">
        <v>2575</v>
      </c>
      <c r="IQ856" t="s">
        <v>2576</v>
      </c>
      <c r="IR856" t="s">
        <v>379</v>
      </c>
      <c r="IS856" t="s">
        <v>379</v>
      </c>
      <c r="IT856" t="s">
        <v>379</v>
      </c>
      <c r="IU856" t="s">
        <v>379</v>
      </c>
      <c r="IV856" t="s">
        <v>379</v>
      </c>
      <c r="IW856" t="s">
        <v>379</v>
      </c>
      <c r="IX856" t="s">
        <v>379</v>
      </c>
      <c r="IY856" t="s">
        <v>379</v>
      </c>
      <c r="IZ856" t="s">
        <v>379</v>
      </c>
      <c r="JA856" t="s">
        <v>379</v>
      </c>
      <c r="JB856" t="s">
        <v>379</v>
      </c>
      <c r="JC856" t="s">
        <v>379</v>
      </c>
      <c r="JD856" t="s">
        <v>379</v>
      </c>
      <c r="JE856" t="s">
        <v>379</v>
      </c>
      <c r="JF856" t="s">
        <v>379</v>
      </c>
      <c r="JG856" t="s">
        <v>379</v>
      </c>
      <c r="JH856" t="s">
        <v>379</v>
      </c>
      <c r="JI856" t="s">
        <v>379</v>
      </c>
      <c r="JJ856" t="s">
        <v>379</v>
      </c>
      <c r="JK856" t="s">
        <v>379</v>
      </c>
      <c r="JL856" t="s">
        <v>379</v>
      </c>
      <c r="JM856" t="s">
        <v>379</v>
      </c>
      <c r="JN856" t="s">
        <v>379</v>
      </c>
      <c r="JO856" t="s">
        <v>379</v>
      </c>
    </row>
    <row r="857" spans="1:275" x14ac:dyDescent="0.35">
      <c r="A857" t="s">
        <v>2577</v>
      </c>
      <c r="B857" t="s">
        <v>2562</v>
      </c>
      <c r="C857" t="s">
        <v>2559</v>
      </c>
      <c r="D857" t="s">
        <v>2563</v>
      </c>
      <c r="E857" t="s">
        <v>2578</v>
      </c>
      <c r="F857" t="s">
        <v>276</v>
      </c>
      <c r="G857" t="s">
        <v>2559</v>
      </c>
      <c r="H857" t="s">
        <v>275</v>
      </c>
      <c r="O857" t="s">
        <v>275</v>
      </c>
      <c r="P857" t="s">
        <v>379</v>
      </c>
      <c r="Q857" t="s">
        <v>276</v>
      </c>
      <c r="R857" t="s">
        <v>379</v>
      </c>
      <c r="S857" t="s">
        <v>2564</v>
      </c>
      <c r="T857" t="s">
        <v>379</v>
      </c>
      <c r="U857" t="s">
        <v>379</v>
      </c>
      <c r="V857" t="s">
        <v>379</v>
      </c>
      <c r="W857" t="s">
        <v>379</v>
      </c>
      <c r="X857" t="s">
        <v>379</v>
      </c>
      <c r="Y857" t="s">
        <v>275</v>
      </c>
      <c r="AB857" t="s">
        <v>275</v>
      </c>
      <c r="AC857" t="s">
        <v>379</v>
      </c>
      <c r="AD857" t="s">
        <v>2565</v>
      </c>
      <c r="AE857" t="s">
        <v>379</v>
      </c>
      <c r="AF857" t="s">
        <v>2566</v>
      </c>
      <c r="AG857" t="s">
        <v>379</v>
      </c>
      <c r="AH857" t="s">
        <v>379</v>
      </c>
      <c r="AI857" t="s">
        <v>379</v>
      </c>
      <c r="AJ857" t="s">
        <v>379</v>
      </c>
      <c r="AK857" t="s">
        <v>379</v>
      </c>
      <c r="AO857" t="s">
        <v>275</v>
      </c>
      <c r="AP857" t="s">
        <v>379</v>
      </c>
      <c r="AQ857" t="s">
        <v>2565</v>
      </c>
      <c r="AR857" t="s">
        <v>379</v>
      </c>
      <c r="AS857" t="s">
        <v>2566</v>
      </c>
      <c r="AT857" t="s">
        <v>379</v>
      </c>
      <c r="AU857" t="s">
        <v>379</v>
      </c>
      <c r="AV857" t="s">
        <v>379</v>
      </c>
      <c r="AW857" t="s">
        <v>379</v>
      </c>
      <c r="AX857" t="s">
        <v>379</v>
      </c>
      <c r="BB857" t="s">
        <v>275</v>
      </c>
      <c r="BC857" t="s">
        <v>379</v>
      </c>
      <c r="BD857" t="s">
        <v>2567</v>
      </c>
      <c r="BE857" t="s">
        <v>379</v>
      </c>
      <c r="BF857" t="s">
        <v>2568</v>
      </c>
      <c r="BG857" t="s">
        <v>379</v>
      </c>
      <c r="BH857" t="s">
        <v>379</v>
      </c>
      <c r="BO857" t="s">
        <v>275</v>
      </c>
      <c r="BP857" t="s">
        <v>275</v>
      </c>
      <c r="BQ857" t="s">
        <v>275</v>
      </c>
      <c r="BR857" t="s">
        <v>275</v>
      </c>
      <c r="BS857" t="s">
        <v>275</v>
      </c>
      <c r="BT857" t="s">
        <v>275</v>
      </c>
      <c r="BU857" t="s">
        <v>275</v>
      </c>
      <c r="CB857" t="s">
        <v>275</v>
      </c>
      <c r="CC857" t="s">
        <v>379</v>
      </c>
      <c r="CD857" t="s">
        <v>2569</v>
      </c>
      <c r="CE857" t="s">
        <v>379</v>
      </c>
      <c r="CF857" t="s">
        <v>2570</v>
      </c>
      <c r="CG857" t="s">
        <v>379</v>
      </c>
      <c r="CH857" t="s">
        <v>275</v>
      </c>
      <c r="CO857" t="s">
        <v>275</v>
      </c>
      <c r="CP857" t="s">
        <v>379</v>
      </c>
      <c r="CQ857" t="s">
        <v>2571</v>
      </c>
      <c r="CR857" t="s">
        <v>379</v>
      </c>
      <c r="CS857" t="s">
        <v>2572</v>
      </c>
      <c r="CT857" t="s">
        <v>379</v>
      </c>
      <c r="CU857" t="s">
        <v>275</v>
      </c>
      <c r="DB857" t="s">
        <v>275</v>
      </c>
      <c r="DC857" t="s">
        <v>379</v>
      </c>
      <c r="DD857" t="s">
        <v>276</v>
      </c>
      <c r="DE857" t="s">
        <v>379</v>
      </c>
      <c r="DF857" t="s">
        <v>2564</v>
      </c>
      <c r="DG857" t="s">
        <v>379</v>
      </c>
      <c r="DH857" t="s">
        <v>379</v>
      </c>
      <c r="DI857" t="s">
        <v>379</v>
      </c>
      <c r="DJ857" t="s">
        <v>379</v>
      </c>
      <c r="DO857" t="s">
        <v>275</v>
      </c>
      <c r="DP857" t="s">
        <v>379</v>
      </c>
      <c r="DQ857" t="s">
        <v>2565</v>
      </c>
      <c r="DR857" t="s">
        <v>379</v>
      </c>
      <c r="DS857" t="s">
        <v>2566</v>
      </c>
      <c r="DT857" t="s">
        <v>379</v>
      </c>
      <c r="DU857" t="s">
        <v>379</v>
      </c>
      <c r="DV857" t="s">
        <v>379</v>
      </c>
      <c r="EB857" t="s">
        <v>275</v>
      </c>
      <c r="EC857" t="s">
        <v>379</v>
      </c>
      <c r="ED857" t="s">
        <v>2573</v>
      </c>
      <c r="EE857" t="s">
        <v>379</v>
      </c>
      <c r="EF857" t="s">
        <v>2574</v>
      </c>
      <c r="EG857" t="s">
        <v>379</v>
      </c>
      <c r="EH857" t="s">
        <v>379</v>
      </c>
      <c r="EI857" t="s">
        <v>379</v>
      </c>
      <c r="EO857" t="s">
        <v>275</v>
      </c>
      <c r="EP857" t="s">
        <v>379</v>
      </c>
      <c r="EQ857" t="s">
        <v>2575</v>
      </c>
      <c r="ER857" t="s">
        <v>379</v>
      </c>
      <c r="ES857" t="s">
        <v>2576</v>
      </c>
      <c r="ET857" t="s">
        <v>379</v>
      </c>
      <c r="EU857" t="s">
        <v>275</v>
      </c>
      <c r="FB857" t="s">
        <v>275</v>
      </c>
      <c r="FC857" t="s">
        <v>379</v>
      </c>
      <c r="FD857" t="s">
        <v>2563</v>
      </c>
      <c r="FE857" t="s">
        <v>379</v>
      </c>
      <c r="FF857" t="s">
        <v>276</v>
      </c>
      <c r="FG857" t="s">
        <v>379</v>
      </c>
      <c r="FH857" t="s">
        <v>275</v>
      </c>
      <c r="FO857" t="s">
        <v>275</v>
      </c>
      <c r="FP857" t="s">
        <v>379</v>
      </c>
      <c r="FQ857" t="s">
        <v>276</v>
      </c>
      <c r="FR857" t="s">
        <v>379</v>
      </c>
      <c r="FS857" t="s">
        <v>2564</v>
      </c>
      <c r="FT857" t="s">
        <v>379</v>
      </c>
      <c r="FU857" t="s">
        <v>379</v>
      </c>
      <c r="FV857" t="s">
        <v>379</v>
      </c>
      <c r="FW857" t="s">
        <v>379</v>
      </c>
      <c r="FX857" t="s">
        <v>379</v>
      </c>
      <c r="GB857" t="s">
        <v>275</v>
      </c>
      <c r="GC857" t="s">
        <v>275</v>
      </c>
      <c r="GD857" t="s">
        <v>275</v>
      </c>
      <c r="GF857" t="s">
        <v>275</v>
      </c>
      <c r="GH857" t="s">
        <v>275</v>
      </c>
      <c r="GO857" t="s">
        <v>275</v>
      </c>
      <c r="GP857" t="s">
        <v>275</v>
      </c>
      <c r="GQ857" t="s">
        <v>275</v>
      </c>
      <c r="GS857" t="s">
        <v>275</v>
      </c>
      <c r="GU857" t="s">
        <v>275</v>
      </c>
      <c r="HB857" t="s">
        <v>275</v>
      </c>
      <c r="HC857" t="s">
        <v>275</v>
      </c>
      <c r="HD857" t="s">
        <v>275</v>
      </c>
      <c r="HF857" t="s">
        <v>275</v>
      </c>
      <c r="HH857" t="s">
        <v>275</v>
      </c>
      <c r="HO857" t="s">
        <v>275</v>
      </c>
      <c r="HP857" t="s">
        <v>275</v>
      </c>
      <c r="HQ857" t="s">
        <v>275</v>
      </c>
      <c r="HS857" t="s">
        <v>275</v>
      </c>
      <c r="HU857" t="s">
        <v>275</v>
      </c>
      <c r="IB857" t="s">
        <v>275</v>
      </c>
      <c r="IC857" t="s">
        <v>275</v>
      </c>
      <c r="ID857" t="s">
        <v>275</v>
      </c>
      <c r="IF857" t="s">
        <v>275</v>
      </c>
      <c r="IH857" t="s">
        <v>275</v>
      </c>
      <c r="IO857" t="s">
        <v>275</v>
      </c>
      <c r="IP857" t="s">
        <v>2575</v>
      </c>
      <c r="IQ857" t="s">
        <v>2576</v>
      </c>
      <c r="IR857" t="s">
        <v>379</v>
      </c>
      <c r="IS857" t="s">
        <v>379</v>
      </c>
      <c r="IT857" t="s">
        <v>379</v>
      </c>
      <c r="IU857" t="s">
        <v>379</v>
      </c>
      <c r="IV857" t="s">
        <v>379</v>
      </c>
      <c r="IW857" t="s">
        <v>379</v>
      </c>
      <c r="IX857" t="s">
        <v>379</v>
      </c>
      <c r="IY857" t="s">
        <v>379</v>
      </c>
      <c r="IZ857" t="s">
        <v>379</v>
      </c>
      <c r="JA857" t="s">
        <v>379</v>
      </c>
      <c r="JB857" t="s">
        <v>379</v>
      </c>
      <c r="JC857" t="s">
        <v>379</v>
      </c>
      <c r="JD857" t="s">
        <v>379</v>
      </c>
      <c r="JE857" t="s">
        <v>379</v>
      </c>
      <c r="JF857" t="s">
        <v>379</v>
      </c>
      <c r="JG857" t="s">
        <v>379</v>
      </c>
      <c r="JH857" t="s">
        <v>379</v>
      </c>
      <c r="JI857" t="s">
        <v>379</v>
      </c>
      <c r="JJ857" t="s">
        <v>379</v>
      </c>
      <c r="JK857" t="s">
        <v>379</v>
      </c>
      <c r="JL857" t="s">
        <v>379</v>
      </c>
      <c r="JM857" t="s">
        <v>379</v>
      </c>
      <c r="JN857" t="s">
        <v>379</v>
      </c>
      <c r="JO857" t="s">
        <v>379</v>
      </c>
    </row>
    <row r="858" spans="1:275" x14ac:dyDescent="0.35">
      <c r="A858" t="s">
        <v>2579</v>
      </c>
      <c r="B858" t="s">
        <v>2562</v>
      </c>
      <c r="C858" t="s">
        <v>2580</v>
      </c>
      <c r="D858" t="s">
        <v>2563</v>
      </c>
      <c r="E858" t="s">
        <v>2581</v>
      </c>
      <c r="F858" t="s">
        <v>276</v>
      </c>
      <c r="G858" t="s">
        <v>2580</v>
      </c>
      <c r="H858" t="s">
        <v>275</v>
      </c>
      <c r="O858" t="s">
        <v>275</v>
      </c>
      <c r="P858" t="s">
        <v>379</v>
      </c>
      <c r="Q858" t="s">
        <v>276</v>
      </c>
      <c r="R858" t="s">
        <v>379</v>
      </c>
      <c r="S858" t="s">
        <v>2564</v>
      </c>
      <c r="T858" t="s">
        <v>379</v>
      </c>
      <c r="U858" t="s">
        <v>379</v>
      </c>
      <c r="V858" t="s">
        <v>379</v>
      </c>
      <c r="W858" t="s">
        <v>379</v>
      </c>
      <c r="X858" t="s">
        <v>379</v>
      </c>
      <c r="Y858" t="s">
        <v>275</v>
      </c>
      <c r="AB858" t="s">
        <v>275</v>
      </c>
      <c r="AC858" t="s">
        <v>379</v>
      </c>
      <c r="AD858" t="s">
        <v>2565</v>
      </c>
      <c r="AE858" t="s">
        <v>379</v>
      </c>
      <c r="AF858" t="s">
        <v>2566</v>
      </c>
      <c r="AG858" t="s">
        <v>379</v>
      </c>
      <c r="AH858" t="s">
        <v>379</v>
      </c>
      <c r="AI858" t="s">
        <v>379</v>
      </c>
      <c r="AJ858" t="s">
        <v>379</v>
      </c>
      <c r="AK858" t="s">
        <v>379</v>
      </c>
      <c r="AO858" t="s">
        <v>275</v>
      </c>
      <c r="AP858" t="s">
        <v>379</v>
      </c>
      <c r="AQ858" t="s">
        <v>2565</v>
      </c>
      <c r="AR858" t="s">
        <v>379</v>
      </c>
      <c r="AS858" t="s">
        <v>2566</v>
      </c>
      <c r="AT858" t="s">
        <v>379</v>
      </c>
      <c r="AU858" t="s">
        <v>379</v>
      </c>
      <c r="AV858" t="s">
        <v>379</v>
      </c>
      <c r="AW858" t="s">
        <v>379</v>
      </c>
      <c r="AX858" t="s">
        <v>379</v>
      </c>
      <c r="BB858" t="s">
        <v>275</v>
      </c>
      <c r="BC858" t="s">
        <v>379</v>
      </c>
      <c r="BD858" t="s">
        <v>2567</v>
      </c>
      <c r="BE858" t="s">
        <v>379</v>
      </c>
      <c r="BF858" t="s">
        <v>2568</v>
      </c>
      <c r="BG858" t="s">
        <v>379</v>
      </c>
      <c r="BH858" t="s">
        <v>379</v>
      </c>
      <c r="BO858" t="s">
        <v>275</v>
      </c>
      <c r="BP858" t="s">
        <v>275</v>
      </c>
      <c r="BQ858" t="s">
        <v>275</v>
      </c>
      <c r="BR858" t="s">
        <v>275</v>
      </c>
      <c r="BS858" t="s">
        <v>275</v>
      </c>
      <c r="BT858" t="s">
        <v>275</v>
      </c>
      <c r="BU858" t="s">
        <v>275</v>
      </c>
      <c r="CB858" t="s">
        <v>275</v>
      </c>
      <c r="CC858" t="s">
        <v>379</v>
      </c>
      <c r="CD858" t="s">
        <v>2569</v>
      </c>
      <c r="CE858" t="s">
        <v>379</v>
      </c>
      <c r="CF858" t="s">
        <v>2570</v>
      </c>
      <c r="CG858" t="s">
        <v>379</v>
      </c>
      <c r="CH858" t="s">
        <v>275</v>
      </c>
      <c r="CO858" t="s">
        <v>275</v>
      </c>
      <c r="CP858" t="s">
        <v>379</v>
      </c>
      <c r="CQ858" t="s">
        <v>2571</v>
      </c>
      <c r="CR858" t="s">
        <v>379</v>
      </c>
      <c r="CS858" t="s">
        <v>2572</v>
      </c>
      <c r="CT858" t="s">
        <v>379</v>
      </c>
      <c r="CU858" t="s">
        <v>275</v>
      </c>
      <c r="DB858" t="s">
        <v>275</v>
      </c>
      <c r="DC858" t="s">
        <v>379</v>
      </c>
      <c r="DD858" t="s">
        <v>276</v>
      </c>
      <c r="DE858" t="s">
        <v>379</v>
      </c>
      <c r="DF858" t="s">
        <v>2564</v>
      </c>
      <c r="DG858" t="s">
        <v>379</v>
      </c>
      <c r="DH858" t="s">
        <v>379</v>
      </c>
      <c r="DI858" t="s">
        <v>379</v>
      </c>
      <c r="DJ858" t="s">
        <v>379</v>
      </c>
      <c r="DO858" t="s">
        <v>275</v>
      </c>
      <c r="DP858" t="s">
        <v>379</v>
      </c>
      <c r="DQ858" t="s">
        <v>2565</v>
      </c>
      <c r="DR858" t="s">
        <v>379</v>
      </c>
      <c r="DS858" t="s">
        <v>2566</v>
      </c>
      <c r="DT858" t="s">
        <v>379</v>
      </c>
      <c r="DU858" t="s">
        <v>379</v>
      </c>
      <c r="DV858" t="s">
        <v>379</v>
      </c>
      <c r="EB858" t="s">
        <v>275</v>
      </c>
      <c r="EC858" t="s">
        <v>379</v>
      </c>
      <c r="ED858" t="s">
        <v>2573</v>
      </c>
      <c r="EE858" t="s">
        <v>379</v>
      </c>
      <c r="EF858" t="s">
        <v>2574</v>
      </c>
      <c r="EG858" t="s">
        <v>379</v>
      </c>
      <c r="EH858" t="s">
        <v>379</v>
      </c>
      <c r="EI858" t="s">
        <v>379</v>
      </c>
      <c r="EO858" t="s">
        <v>275</v>
      </c>
      <c r="EP858" t="s">
        <v>379</v>
      </c>
      <c r="EQ858" t="s">
        <v>2575</v>
      </c>
      <c r="ER858" t="s">
        <v>379</v>
      </c>
      <c r="ES858" t="s">
        <v>2576</v>
      </c>
      <c r="ET858" t="s">
        <v>379</v>
      </c>
      <c r="EU858" t="s">
        <v>275</v>
      </c>
      <c r="FB858" t="s">
        <v>275</v>
      </c>
      <c r="FC858" t="s">
        <v>379</v>
      </c>
      <c r="FD858" t="s">
        <v>2563</v>
      </c>
      <c r="FE858" t="s">
        <v>379</v>
      </c>
      <c r="FF858" t="s">
        <v>276</v>
      </c>
      <c r="FG858" t="s">
        <v>379</v>
      </c>
      <c r="FH858" t="s">
        <v>275</v>
      </c>
      <c r="FO858" t="s">
        <v>275</v>
      </c>
      <c r="FP858" t="s">
        <v>379</v>
      </c>
      <c r="FQ858" t="s">
        <v>276</v>
      </c>
      <c r="FR858" t="s">
        <v>379</v>
      </c>
      <c r="FS858" t="s">
        <v>2564</v>
      </c>
      <c r="FT858" t="s">
        <v>379</v>
      </c>
      <c r="FU858" t="s">
        <v>379</v>
      </c>
      <c r="FV858" t="s">
        <v>379</v>
      </c>
      <c r="FW858" t="s">
        <v>379</v>
      </c>
      <c r="FX858" t="s">
        <v>379</v>
      </c>
      <c r="GB858" t="s">
        <v>275</v>
      </c>
      <c r="GC858" t="s">
        <v>275</v>
      </c>
      <c r="GD858" t="s">
        <v>275</v>
      </c>
      <c r="GF858" t="s">
        <v>275</v>
      </c>
      <c r="GH858" t="s">
        <v>275</v>
      </c>
      <c r="GO858" t="s">
        <v>275</v>
      </c>
      <c r="GP858" t="s">
        <v>275</v>
      </c>
      <c r="GQ858" t="s">
        <v>275</v>
      </c>
      <c r="GS858" t="s">
        <v>275</v>
      </c>
      <c r="GU858" t="s">
        <v>275</v>
      </c>
      <c r="HB858" t="s">
        <v>275</v>
      </c>
      <c r="HC858" t="s">
        <v>275</v>
      </c>
      <c r="HD858" t="s">
        <v>275</v>
      </c>
      <c r="HF858" t="s">
        <v>275</v>
      </c>
      <c r="HH858" t="s">
        <v>275</v>
      </c>
      <c r="HO858" t="s">
        <v>275</v>
      </c>
      <c r="HP858" t="s">
        <v>275</v>
      </c>
      <c r="HQ858" t="s">
        <v>275</v>
      </c>
      <c r="HS858" t="s">
        <v>275</v>
      </c>
      <c r="HU858" t="s">
        <v>275</v>
      </c>
      <c r="IB858" t="s">
        <v>275</v>
      </c>
      <c r="IC858" t="s">
        <v>275</v>
      </c>
      <c r="ID858" t="s">
        <v>275</v>
      </c>
      <c r="IF858" t="s">
        <v>275</v>
      </c>
      <c r="IH858" t="s">
        <v>275</v>
      </c>
      <c r="IO858" t="s">
        <v>275</v>
      </c>
      <c r="IP858" t="s">
        <v>2575</v>
      </c>
      <c r="IQ858" t="s">
        <v>2576</v>
      </c>
      <c r="IR858" t="s">
        <v>379</v>
      </c>
      <c r="IS858" t="s">
        <v>379</v>
      </c>
      <c r="IT858" t="s">
        <v>379</v>
      </c>
      <c r="IU858" t="s">
        <v>379</v>
      </c>
      <c r="IV858" t="s">
        <v>379</v>
      </c>
      <c r="IW858" t="s">
        <v>379</v>
      </c>
      <c r="IX858" t="s">
        <v>379</v>
      </c>
      <c r="IY858" t="s">
        <v>379</v>
      </c>
      <c r="IZ858" t="s">
        <v>379</v>
      </c>
      <c r="JA858" t="s">
        <v>379</v>
      </c>
      <c r="JB858" t="s">
        <v>379</v>
      </c>
      <c r="JC858" t="s">
        <v>379</v>
      </c>
      <c r="JD858" t="s">
        <v>379</v>
      </c>
      <c r="JE858" t="s">
        <v>379</v>
      </c>
      <c r="JF858" t="s">
        <v>379</v>
      </c>
      <c r="JG858" t="s">
        <v>379</v>
      </c>
      <c r="JH858" t="s">
        <v>379</v>
      </c>
      <c r="JI858" t="s">
        <v>379</v>
      </c>
      <c r="JJ858" t="s">
        <v>379</v>
      </c>
      <c r="JK858" t="s">
        <v>379</v>
      </c>
      <c r="JL858" t="s">
        <v>379</v>
      </c>
      <c r="JM858" t="s">
        <v>379</v>
      </c>
      <c r="JN858" t="s">
        <v>379</v>
      </c>
      <c r="JO858" t="s">
        <v>379</v>
      </c>
    </row>
    <row r="859" spans="1:275" x14ac:dyDescent="0.35">
      <c r="A859" t="s">
        <v>2582</v>
      </c>
      <c r="B859" t="s">
        <v>2562</v>
      </c>
      <c r="C859" t="s">
        <v>2559</v>
      </c>
      <c r="D859" t="s">
        <v>2563</v>
      </c>
      <c r="E859" t="s">
        <v>2578</v>
      </c>
      <c r="F859" t="s">
        <v>276</v>
      </c>
      <c r="G859" t="s">
        <v>2559</v>
      </c>
      <c r="H859" t="s">
        <v>275</v>
      </c>
      <c r="O859" t="s">
        <v>275</v>
      </c>
      <c r="P859" t="s">
        <v>379</v>
      </c>
      <c r="Q859" t="s">
        <v>276</v>
      </c>
      <c r="R859" t="s">
        <v>379</v>
      </c>
      <c r="S859" t="s">
        <v>2564</v>
      </c>
      <c r="T859" t="s">
        <v>379</v>
      </c>
      <c r="U859" t="s">
        <v>379</v>
      </c>
      <c r="V859" t="s">
        <v>379</v>
      </c>
      <c r="W859" t="s">
        <v>379</v>
      </c>
      <c r="X859" t="s">
        <v>379</v>
      </c>
      <c r="Y859" t="s">
        <v>275</v>
      </c>
      <c r="AB859" t="s">
        <v>275</v>
      </c>
      <c r="AC859" t="s">
        <v>379</v>
      </c>
      <c r="AD859" t="s">
        <v>2565</v>
      </c>
      <c r="AE859" t="s">
        <v>379</v>
      </c>
      <c r="AF859" t="s">
        <v>2566</v>
      </c>
      <c r="AG859" t="s">
        <v>379</v>
      </c>
      <c r="AH859" t="s">
        <v>379</v>
      </c>
      <c r="AI859" t="s">
        <v>379</v>
      </c>
      <c r="AJ859" t="s">
        <v>379</v>
      </c>
      <c r="AK859" t="s">
        <v>379</v>
      </c>
      <c r="AO859" t="s">
        <v>275</v>
      </c>
      <c r="AP859" t="s">
        <v>379</v>
      </c>
      <c r="AQ859" t="s">
        <v>2565</v>
      </c>
      <c r="AR859" t="s">
        <v>379</v>
      </c>
      <c r="AS859" t="s">
        <v>2566</v>
      </c>
      <c r="AT859" t="s">
        <v>379</v>
      </c>
      <c r="AU859" t="s">
        <v>379</v>
      </c>
      <c r="AV859" t="s">
        <v>379</v>
      </c>
      <c r="AW859" t="s">
        <v>379</v>
      </c>
      <c r="AX859" t="s">
        <v>379</v>
      </c>
      <c r="BB859" t="s">
        <v>275</v>
      </c>
      <c r="BC859" t="s">
        <v>379</v>
      </c>
      <c r="BD859" t="s">
        <v>2567</v>
      </c>
      <c r="BE859" t="s">
        <v>379</v>
      </c>
      <c r="BF859" t="s">
        <v>2568</v>
      </c>
      <c r="BG859" t="s">
        <v>379</v>
      </c>
      <c r="BH859" t="s">
        <v>379</v>
      </c>
      <c r="BO859" t="s">
        <v>275</v>
      </c>
      <c r="BP859" t="s">
        <v>275</v>
      </c>
      <c r="BQ859" t="s">
        <v>275</v>
      </c>
      <c r="BR859" t="s">
        <v>275</v>
      </c>
      <c r="BS859" t="s">
        <v>275</v>
      </c>
      <c r="BT859" t="s">
        <v>275</v>
      </c>
      <c r="BU859" t="s">
        <v>275</v>
      </c>
      <c r="CB859" t="s">
        <v>275</v>
      </c>
      <c r="CC859" t="s">
        <v>379</v>
      </c>
      <c r="CD859" t="s">
        <v>2569</v>
      </c>
      <c r="CE859" t="s">
        <v>379</v>
      </c>
      <c r="CF859" t="s">
        <v>2570</v>
      </c>
      <c r="CG859" t="s">
        <v>379</v>
      </c>
      <c r="CH859" t="s">
        <v>275</v>
      </c>
      <c r="CO859" t="s">
        <v>275</v>
      </c>
      <c r="CP859" t="s">
        <v>379</v>
      </c>
      <c r="CQ859" t="s">
        <v>2571</v>
      </c>
      <c r="CR859" t="s">
        <v>379</v>
      </c>
      <c r="CS859" t="s">
        <v>2572</v>
      </c>
      <c r="CT859" t="s">
        <v>379</v>
      </c>
      <c r="CU859" t="s">
        <v>275</v>
      </c>
      <c r="DB859" t="s">
        <v>275</v>
      </c>
      <c r="DC859" t="s">
        <v>379</v>
      </c>
      <c r="DD859" t="s">
        <v>276</v>
      </c>
      <c r="DE859" t="s">
        <v>379</v>
      </c>
      <c r="DF859" t="s">
        <v>2564</v>
      </c>
      <c r="DG859" t="s">
        <v>379</v>
      </c>
      <c r="DH859" t="s">
        <v>379</v>
      </c>
      <c r="DI859" t="s">
        <v>379</v>
      </c>
      <c r="DJ859" t="s">
        <v>379</v>
      </c>
      <c r="DO859" t="s">
        <v>275</v>
      </c>
      <c r="DP859" t="s">
        <v>379</v>
      </c>
      <c r="DQ859" t="s">
        <v>2565</v>
      </c>
      <c r="DR859" t="s">
        <v>379</v>
      </c>
      <c r="DS859" t="s">
        <v>2566</v>
      </c>
      <c r="DT859" t="s">
        <v>379</v>
      </c>
      <c r="DU859" t="s">
        <v>379</v>
      </c>
      <c r="DV859" t="s">
        <v>379</v>
      </c>
      <c r="EB859" t="s">
        <v>275</v>
      </c>
      <c r="EC859" t="s">
        <v>379</v>
      </c>
      <c r="ED859" t="s">
        <v>2573</v>
      </c>
      <c r="EE859" t="s">
        <v>379</v>
      </c>
      <c r="EF859" t="s">
        <v>2574</v>
      </c>
      <c r="EG859" t="s">
        <v>379</v>
      </c>
      <c r="EH859" t="s">
        <v>379</v>
      </c>
      <c r="EI859" t="s">
        <v>379</v>
      </c>
      <c r="EO859" t="s">
        <v>275</v>
      </c>
      <c r="EP859" t="s">
        <v>379</v>
      </c>
      <c r="EQ859" t="s">
        <v>2575</v>
      </c>
      <c r="ER859" t="s">
        <v>379</v>
      </c>
      <c r="ES859" t="s">
        <v>2576</v>
      </c>
      <c r="ET859" t="s">
        <v>379</v>
      </c>
      <c r="EU859" t="s">
        <v>275</v>
      </c>
      <c r="FB859" t="s">
        <v>275</v>
      </c>
      <c r="FC859" t="s">
        <v>379</v>
      </c>
      <c r="FD859" t="s">
        <v>2563</v>
      </c>
      <c r="FE859" t="s">
        <v>379</v>
      </c>
      <c r="FF859" t="s">
        <v>276</v>
      </c>
      <c r="FG859" t="s">
        <v>379</v>
      </c>
      <c r="FH859" t="s">
        <v>275</v>
      </c>
      <c r="FO859" t="s">
        <v>275</v>
      </c>
      <c r="FP859" t="s">
        <v>379</v>
      </c>
      <c r="FQ859" t="s">
        <v>276</v>
      </c>
      <c r="FR859" t="s">
        <v>379</v>
      </c>
      <c r="FS859" t="s">
        <v>2564</v>
      </c>
      <c r="FT859" t="s">
        <v>379</v>
      </c>
      <c r="FU859" t="s">
        <v>379</v>
      </c>
      <c r="FV859" t="s">
        <v>379</v>
      </c>
      <c r="FW859" t="s">
        <v>379</v>
      </c>
      <c r="FX859" t="s">
        <v>379</v>
      </c>
      <c r="GB859" t="s">
        <v>275</v>
      </c>
      <c r="GC859" t="s">
        <v>275</v>
      </c>
      <c r="GD859" t="s">
        <v>275</v>
      </c>
      <c r="GF859" t="s">
        <v>275</v>
      </c>
      <c r="GH859" t="s">
        <v>275</v>
      </c>
      <c r="GO859" t="s">
        <v>275</v>
      </c>
      <c r="GP859" t="s">
        <v>275</v>
      </c>
      <c r="GQ859" t="s">
        <v>275</v>
      </c>
      <c r="GS859" t="s">
        <v>275</v>
      </c>
      <c r="GU859" t="s">
        <v>275</v>
      </c>
      <c r="HB859" t="s">
        <v>275</v>
      </c>
      <c r="HC859" t="s">
        <v>275</v>
      </c>
      <c r="HD859" t="s">
        <v>275</v>
      </c>
      <c r="HF859" t="s">
        <v>275</v>
      </c>
      <c r="HH859" t="s">
        <v>275</v>
      </c>
      <c r="HO859" t="s">
        <v>275</v>
      </c>
      <c r="HP859" t="s">
        <v>275</v>
      </c>
      <c r="HQ859" t="s">
        <v>275</v>
      </c>
      <c r="HS859" t="s">
        <v>275</v>
      </c>
      <c r="HU859" t="s">
        <v>275</v>
      </c>
      <c r="IB859" t="s">
        <v>275</v>
      </c>
      <c r="IC859" t="s">
        <v>275</v>
      </c>
      <c r="ID859" t="s">
        <v>275</v>
      </c>
      <c r="IF859" t="s">
        <v>275</v>
      </c>
      <c r="IH859" t="s">
        <v>275</v>
      </c>
      <c r="IO859" t="s">
        <v>275</v>
      </c>
      <c r="IP859" t="s">
        <v>2575</v>
      </c>
      <c r="IQ859" t="s">
        <v>2576</v>
      </c>
      <c r="IR859" t="s">
        <v>379</v>
      </c>
      <c r="IS859" t="s">
        <v>379</v>
      </c>
      <c r="IT859" t="s">
        <v>379</v>
      </c>
      <c r="IU859" t="s">
        <v>379</v>
      </c>
      <c r="IV859" t="s">
        <v>379</v>
      </c>
      <c r="IW859" t="s">
        <v>379</v>
      </c>
      <c r="IX859" t="s">
        <v>379</v>
      </c>
      <c r="IY859" t="s">
        <v>379</v>
      </c>
      <c r="IZ859" t="s">
        <v>379</v>
      </c>
      <c r="JA859" t="s">
        <v>379</v>
      </c>
      <c r="JB859" t="s">
        <v>379</v>
      </c>
      <c r="JC859" t="s">
        <v>379</v>
      </c>
      <c r="JD859" t="s">
        <v>379</v>
      </c>
      <c r="JE859" t="s">
        <v>379</v>
      </c>
      <c r="JF859" t="s">
        <v>379</v>
      </c>
      <c r="JG859" t="s">
        <v>379</v>
      </c>
      <c r="JH859" t="s">
        <v>379</v>
      </c>
      <c r="JI859" t="s">
        <v>379</v>
      </c>
      <c r="JJ859" t="s">
        <v>379</v>
      </c>
      <c r="JK859" t="s">
        <v>379</v>
      </c>
      <c r="JL859" t="s">
        <v>379</v>
      </c>
      <c r="JM859" t="s">
        <v>379</v>
      </c>
      <c r="JN859" t="s">
        <v>379</v>
      </c>
      <c r="JO859" t="s">
        <v>379</v>
      </c>
    </row>
    <row r="860" spans="1:275" x14ac:dyDescent="0.35">
      <c r="A860" t="s">
        <v>2583</v>
      </c>
      <c r="B860" t="s">
        <v>2562</v>
      </c>
      <c r="C860" t="s">
        <v>379</v>
      </c>
      <c r="D860" t="s">
        <v>2563</v>
      </c>
      <c r="E860" t="s">
        <v>379</v>
      </c>
      <c r="F860" t="s">
        <v>276</v>
      </c>
      <c r="G860" t="s">
        <v>379</v>
      </c>
      <c r="H860" t="s">
        <v>275</v>
      </c>
      <c r="O860" t="s">
        <v>275</v>
      </c>
      <c r="P860" t="s">
        <v>379</v>
      </c>
      <c r="Q860" t="s">
        <v>276</v>
      </c>
      <c r="R860" t="s">
        <v>379</v>
      </c>
      <c r="S860" t="s">
        <v>2564</v>
      </c>
      <c r="T860" t="s">
        <v>379</v>
      </c>
      <c r="U860" t="s">
        <v>379</v>
      </c>
      <c r="V860" t="s">
        <v>379</v>
      </c>
      <c r="W860" t="s">
        <v>379</v>
      </c>
      <c r="X860" t="s">
        <v>379</v>
      </c>
      <c r="Y860" t="s">
        <v>275</v>
      </c>
      <c r="AB860" t="s">
        <v>275</v>
      </c>
      <c r="AC860" t="s">
        <v>379</v>
      </c>
      <c r="AD860" t="s">
        <v>2565</v>
      </c>
      <c r="AE860" t="s">
        <v>379</v>
      </c>
      <c r="AF860" t="s">
        <v>2566</v>
      </c>
      <c r="AG860" t="s">
        <v>379</v>
      </c>
      <c r="AH860" t="s">
        <v>379</v>
      </c>
      <c r="AI860" t="s">
        <v>379</v>
      </c>
      <c r="AJ860" t="s">
        <v>379</v>
      </c>
      <c r="AK860" t="s">
        <v>379</v>
      </c>
      <c r="AO860" t="s">
        <v>275</v>
      </c>
      <c r="AP860" t="s">
        <v>379</v>
      </c>
      <c r="AQ860" t="s">
        <v>2565</v>
      </c>
      <c r="AR860" t="s">
        <v>379</v>
      </c>
      <c r="AS860" t="s">
        <v>2566</v>
      </c>
      <c r="AT860" t="s">
        <v>379</v>
      </c>
      <c r="AU860" t="s">
        <v>379</v>
      </c>
      <c r="AV860" t="s">
        <v>379</v>
      </c>
      <c r="AW860" t="s">
        <v>379</v>
      </c>
      <c r="AX860" t="s">
        <v>379</v>
      </c>
      <c r="BB860" t="s">
        <v>275</v>
      </c>
      <c r="BC860" t="s">
        <v>379</v>
      </c>
      <c r="BD860" t="s">
        <v>2567</v>
      </c>
      <c r="BE860" t="s">
        <v>379</v>
      </c>
      <c r="BF860" t="s">
        <v>2568</v>
      </c>
      <c r="BG860" t="s">
        <v>379</v>
      </c>
      <c r="BH860" t="s">
        <v>379</v>
      </c>
      <c r="BO860" t="s">
        <v>275</v>
      </c>
      <c r="BP860" t="s">
        <v>275</v>
      </c>
      <c r="BQ860" t="s">
        <v>275</v>
      </c>
      <c r="BR860" t="s">
        <v>275</v>
      </c>
      <c r="BS860" t="s">
        <v>275</v>
      </c>
      <c r="BT860" t="s">
        <v>275</v>
      </c>
      <c r="BU860" t="s">
        <v>275</v>
      </c>
      <c r="CB860" t="s">
        <v>275</v>
      </c>
      <c r="CC860" t="s">
        <v>379</v>
      </c>
      <c r="CD860" t="s">
        <v>2569</v>
      </c>
      <c r="CE860" t="s">
        <v>379</v>
      </c>
      <c r="CF860" t="s">
        <v>2570</v>
      </c>
      <c r="CG860" t="s">
        <v>379</v>
      </c>
      <c r="CH860" t="s">
        <v>275</v>
      </c>
      <c r="CO860" t="s">
        <v>275</v>
      </c>
      <c r="CP860" t="s">
        <v>379</v>
      </c>
      <c r="CQ860" t="s">
        <v>2571</v>
      </c>
      <c r="CR860" t="s">
        <v>379</v>
      </c>
      <c r="CS860" t="s">
        <v>2572</v>
      </c>
      <c r="CT860" t="s">
        <v>379</v>
      </c>
      <c r="CU860" t="s">
        <v>275</v>
      </c>
      <c r="DB860" t="s">
        <v>275</v>
      </c>
      <c r="DC860" t="s">
        <v>379</v>
      </c>
      <c r="DD860" t="s">
        <v>276</v>
      </c>
      <c r="DE860" t="s">
        <v>379</v>
      </c>
      <c r="DF860" t="s">
        <v>2564</v>
      </c>
      <c r="DG860" t="s">
        <v>379</v>
      </c>
      <c r="DH860" t="s">
        <v>379</v>
      </c>
      <c r="DI860" t="s">
        <v>379</v>
      </c>
      <c r="DJ860" t="s">
        <v>379</v>
      </c>
      <c r="DO860" t="s">
        <v>275</v>
      </c>
      <c r="DP860" t="s">
        <v>379</v>
      </c>
      <c r="DQ860" t="s">
        <v>2565</v>
      </c>
      <c r="DR860" t="s">
        <v>379</v>
      </c>
      <c r="DS860" t="s">
        <v>2566</v>
      </c>
      <c r="DT860" t="s">
        <v>379</v>
      </c>
      <c r="DU860" t="s">
        <v>379</v>
      </c>
      <c r="DV860" t="s">
        <v>379</v>
      </c>
      <c r="EB860" t="s">
        <v>275</v>
      </c>
      <c r="EC860" t="s">
        <v>379</v>
      </c>
      <c r="ED860" t="s">
        <v>2573</v>
      </c>
      <c r="EE860" t="s">
        <v>379</v>
      </c>
      <c r="EF860" t="s">
        <v>2574</v>
      </c>
      <c r="EG860" t="s">
        <v>379</v>
      </c>
      <c r="EH860" t="s">
        <v>379</v>
      </c>
      <c r="EI860" t="s">
        <v>379</v>
      </c>
      <c r="EO860" t="s">
        <v>275</v>
      </c>
      <c r="EP860" t="s">
        <v>379</v>
      </c>
      <c r="EQ860" t="s">
        <v>2575</v>
      </c>
      <c r="ER860" t="s">
        <v>379</v>
      </c>
      <c r="ES860" t="s">
        <v>2576</v>
      </c>
      <c r="ET860" t="s">
        <v>379</v>
      </c>
      <c r="EU860" t="s">
        <v>275</v>
      </c>
      <c r="FB860" t="s">
        <v>275</v>
      </c>
      <c r="FC860" t="s">
        <v>379</v>
      </c>
      <c r="FD860" t="s">
        <v>2563</v>
      </c>
      <c r="FE860" t="s">
        <v>379</v>
      </c>
      <c r="FF860" t="s">
        <v>276</v>
      </c>
      <c r="FG860" t="s">
        <v>379</v>
      </c>
      <c r="FH860" t="s">
        <v>275</v>
      </c>
      <c r="FO860" t="s">
        <v>275</v>
      </c>
      <c r="FP860" t="s">
        <v>379</v>
      </c>
      <c r="FQ860" t="s">
        <v>276</v>
      </c>
      <c r="FR860" t="s">
        <v>379</v>
      </c>
      <c r="FS860" t="s">
        <v>2564</v>
      </c>
      <c r="FT860" t="s">
        <v>379</v>
      </c>
      <c r="FU860" t="s">
        <v>379</v>
      </c>
      <c r="FV860" t="s">
        <v>379</v>
      </c>
      <c r="FW860" t="s">
        <v>379</v>
      </c>
      <c r="FX860" t="s">
        <v>379</v>
      </c>
      <c r="GB860" t="s">
        <v>275</v>
      </c>
      <c r="GC860" t="s">
        <v>275</v>
      </c>
      <c r="GD860" t="s">
        <v>275</v>
      </c>
      <c r="GF860" t="s">
        <v>275</v>
      </c>
      <c r="GH860" t="s">
        <v>275</v>
      </c>
      <c r="GO860" t="s">
        <v>275</v>
      </c>
      <c r="GP860" t="s">
        <v>275</v>
      </c>
      <c r="GQ860" t="s">
        <v>275</v>
      </c>
      <c r="GS860" t="s">
        <v>275</v>
      </c>
      <c r="GU860" t="s">
        <v>275</v>
      </c>
      <c r="HB860" t="s">
        <v>275</v>
      </c>
      <c r="HC860" t="s">
        <v>275</v>
      </c>
      <c r="HD860" t="s">
        <v>275</v>
      </c>
      <c r="HF860" t="s">
        <v>275</v>
      </c>
      <c r="HH860" t="s">
        <v>275</v>
      </c>
      <c r="HO860" t="s">
        <v>275</v>
      </c>
      <c r="HP860" t="s">
        <v>275</v>
      </c>
      <c r="HQ860" t="s">
        <v>275</v>
      </c>
      <c r="HS860" t="s">
        <v>275</v>
      </c>
      <c r="HU860" t="s">
        <v>275</v>
      </c>
      <c r="IB860" t="s">
        <v>275</v>
      </c>
      <c r="IC860" t="s">
        <v>275</v>
      </c>
      <c r="ID860" t="s">
        <v>275</v>
      </c>
      <c r="IF860" t="s">
        <v>275</v>
      </c>
      <c r="IH860" t="s">
        <v>275</v>
      </c>
      <c r="IO860" t="s">
        <v>275</v>
      </c>
      <c r="IP860" t="s">
        <v>2575</v>
      </c>
      <c r="IQ860" t="s">
        <v>2576</v>
      </c>
      <c r="IR860" t="s">
        <v>379</v>
      </c>
      <c r="IS860" t="s">
        <v>379</v>
      </c>
      <c r="IT860" t="s">
        <v>379</v>
      </c>
      <c r="IU860" t="s">
        <v>379</v>
      </c>
      <c r="IV860" t="s">
        <v>379</v>
      </c>
      <c r="IW860" t="s">
        <v>379</v>
      </c>
      <c r="IX860" t="s">
        <v>379</v>
      </c>
      <c r="IY860" t="s">
        <v>379</v>
      </c>
      <c r="IZ860" t="s">
        <v>379</v>
      </c>
      <c r="JA860" t="s">
        <v>379</v>
      </c>
      <c r="JB860" t="s">
        <v>379</v>
      </c>
      <c r="JC860" t="s">
        <v>379</v>
      </c>
      <c r="JD860" t="s">
        <v>379</v>
      </c>
      <c r="JE860" t="s">
        <v>379</v>
      </c>
      <c r="JF860" t="s">
        <v>379</v>
      </c>
      <c r="JG860" t="s">
        <v>379</v>
      </c>
      <c r="JH860" t="s">
        <v>379</v>
      </c>
      <c r="JI860" t="s">
        <v>379</v>
      </c>
      <c r="JJ860" t="s">
        <v>379</v>
      </c>
      <c r="JK860" t="s">
        <v>379</v>
      </c>
      <c r="JL860" t="s">
        <v>379</v>
      </c>
      <c r="JM860" t="s">
        <v>379</v>
      </c>
      <c r="JN860" t="s">
        <v>379</v>
      </c>
      <c r="JO860" t="s">
        <v>379</v>
      </c>
    </row>
    <row r="861" spans="1:275" x14ac:dyDescent="0.35">
      <c r="A861" t="s">
        <v>2584</v>
      </c>
      <c r="B861" t="s">
        <v>2562</v>
      </c>
      <c r="C861" t="s">
        <v>379</v>
      </c>
      <c r="D861" t="s">
        <v>2563</v>
      </c>
      <c r="E861" t="s">
        <v>379</v>
      </c>
      <c r="F861" t="s">
        <v>276</v>
      </c>
      <c r="G861" t="s">
        <v>379</v>
      </c>
      <c r="H861" t="s">
        <v>275</v>
      </c>
      <c r="O861" t="s">
        <v>275</v>
      </c>
      <c r="P861" t="s">
        <v>379</v>
      </c>
      <c r="Q861" t="s">
        <v>276</v>
      </c>
      <c r="R861" t="s">
        <v>379</v>
      </c>
      <c r="S861" t="s">
        <v>2564</v>
      </c>
      <c r="T861" t="s">
        <v>379</v>
      </c>
      <c r="U861" t="s">
        <v>379</v>
      </c>
      <c r="V861" t="s">
        <v>379</v>
      </c>
      <c r="W861" t="s">
        <v>379</v>
      </c>
      <c r="X861" t="s">
        <v>379</v>
      </c>
      <c r="Y861" t="s">
        <v>275</v>
      </c>
      <c r="AB861" t="s">
        <v>275</v>
      </c>
      <c r="AC861" t="s">
        <v>379</v>
      </c>
      <c r="AD861" t="s">
        <v>2565</v>
      </c>
      <c r="AE861" t="s">
        <v>379</v>
      </c>
      <c r="AF861" t="s">
        <v>2566</v>
      </c>
      <c r="AG861" t="s">
        <v>379</v>
      </c>
      <c r="AH861" t="s">
        <v>379</v>
      </c>
      <c r="AI861" t="s">
        <v>379</v>
      </c>
      <c r="AJ861" t="s">
        <v>379</v>
      </c>
      <c r="AK861" t="s">
        <v>379</v>
      </c>
      <c r="AO861" t="s">
        <v>275</v>
      </c>
      <c r="AP861" t="s">
        <v>379</v>
      </c>
      <c r="AQ861" t="s">
        <v>2565</v>
      </c>
      <c r="AR861" t="s">
        <v>379</v>
      </c>
      <c r="AS861" t="s">
        <v>2566</v>
      </c>
      <c r="AT861" t="s">
        <v>379</v>
      </c>
      <c r="AU861" t="s">
        <v>379</v>
      </c>
      <c r="AV861" t="s">
        <v>379</v>
      </c>
      <c r="AW861" t="s">
        <v>379</v>
      </c>
      <c r="AX861" t="s">
        <v>379</v>
      </c>
      <c r="BB861" t="s">
        <v>275</v>
      </c>
      <c r="BC861" t="s">
        <v>379</v>
      </c>
      <c r="BD861" t="s">
        <v>2567</v>
      </c>
      <c r="BE861" t="s">
        <v>379</v>
      </c>
      <c r="BF861" t="s">
        <v>2568</v>
      </c>
      <c r="BG861" t="s">
        <v>379</v>
      </c>
      <c r="BH861" t="s">
        <v>379</v>
      </c>
      <c r="BO861" t="s">
        <v>275</v>
      </c>
      <c r="BP861" t="s">
        <v>275</v>
      </c>
      <c r="BQ861" t="s">
        <v>275</v>
      </c>
      <c r="BR861" t="s">
        <v>275</v>
      </c>
      <c r="BS861" t="s">
        <v>275</v>
      </c>
      <c r="BT861" t="s">
        <v>275</v>
      </c>
      <c r="BU861" t="s">
        <v>275</v>
      </c>
      <c r="CB861" t="s">
        <v>275</v>
      </c>
      <c r="CC861" t="s">
        <v>379</v>
      </c>
      <c r="CD861" t="s">
        <v>2569</v>
      </c>
      <c r="CE861" t="s">
        <v>379</v>
      </c>
      <c r="CF861" t="s">
        <v>2570</v>
      </c>
      <c r="CG861" t="s">
        <v>379</v>
      </c>
      <c r="CH861" t="s">
        <v>275</v>
      </c>
      <c r="CO861" t="s">
        <v>275</v>
      </c>
      <c r="CP861" t="s">
        <v>379</v>
      </c>
      <c r="CQ861" t="s">
        <v>2571</v>
      </c>
      <c r="CR861" t="s">
        <v>379</v>
      </c>
      <c r="CS861" t="s">
        <v>2572</v>
      </c>
      <c r="CT861" t="s">
        <v>379</v>
      </c>
      <c r="CU861" t="s">
        <v>275</v>
      </c>
      <c r="DB861" t="s">
        <v>275</v>
      </c>
      <c r="DC861" t="s">
        <v>379</v>
      </c>
      <c r="DD861" t="s">
        <v>276</v>
      </c>
      <c r="DE861" t="s">
        <v>379</v>
      </c>
      <c r="DF861" t="s">
        <v>2564</v>
      </c>
      <c r="DG861" t="s">
        <v>379</v>
      </c>
      <c r="DH861" t="s">
        <v>379</v>
      </c>
      <c r="DI861" t="s">
        <v>379</v>
      </c>
      <c r="DJ861" t="s">
        <v>379</v>
      </c>
      <c r="DO861" t="s">
        <v>275</v>
      </c>
      <c r="DP861" t="s">
        <v>379</v>
      </c>
      <c r="DQ861" t="s">
        <v>2565</v>
      </c>
      <c r="DR861" t="s">
        <v>379</v>
      </c>
      <c r="DS861" t="s">
        <v>2566</v>
      </c>
      <c r="DT861" t="s">
        <v>379</v>
      </c>
      <c r="DU861" t="s">
        <v>379</v>
      </c>
      <c r="DV861" t="s">
        <v>379</v>
      </c>
      <c r="EB861" t="s">
        <v>275</v>
      </c>
      <c r="EC861" t="s">
        <v>379</v>
      </c>
      <c r="ED861" t="s">
        <v>2573</v>
      </c>
      <c r="EE861" t="s">
        <v>379</v>
      </c>
      <c r="EF861" t="s">
        <v>2574</v>
      </c>
      <c r="EG861" t="s">
        <v>379</v>
      </c>
      <c r="EH861" t="s">
        <v>379</v>
      </c>
      <c r="EI861" t="s">
        <v>379</v>
      </c>
      <c r="EO861" t="s">
        <v>275</v>
      </c>
      <c r="EP861" t="s">
        <v>379</v>
      </c>
      <c r="EQ861" t="s">
        <v>2575</v>
      </c>
      <c r="ER861" t="s">
        <v>379</v>
      </c>
      <c r="ES861" t="s">
        <v>2576</v>
      </c>
      <c r="ET861" t="s">
        <v>379</v>
      </c>
      <c r="EU861" t="s">
        <v>275</v>
      </c>
      <c r="FB861" t="s">
        <v>275</v>
      </c>
      <c r="FC861" t="s">
        <v>379</v>
      </c>
      <c r="FD861" t="s">
        <v>2563</v>
      </c>
      <c r="FE861" t="s">
        <v>379</v>
      </c>
      <c r="FF861" t="s">
        <v>276</v>
      </c>
      <c r="FG861" t="s">
        <v>379</v>
      </c>
      <c r="FH861" t="s">
        <v>275</v>
      </c>
      <c r="FO861" t="s">
        <v>275</v>
      </c>
      <c r="FP861" t="s">
        <v>379</v>
      </c>
      <c r="FQ861" t="s">
        <v>276</v>
      </c>
      <c r="FR861" t="s">
        <v>379</v>
      </c>
      <c r="FS861" t="s">
        <v>2564</v>
      </c>
      <c r="FT861" t="s">
        <v>379</v>
      </c>
      <c r="FU861" t="s">
        <v>379</v>
      </c>
      <c r="FV861" t="s">
        <v>379</v>
      </c>
      <c r="FW861" t="s">
        <v>379</v>
      </c>
      <c r="FX861" t="s">
        <v>379</v>
      </c>
      <c r="GB861" t="s">
        <v>275</v>
      </c>
      <c r="GC861" t="s">
        <v>275</v>
      </c>
      <c r="GD861" t="s">
        <v>275</v>
      </c>
      <c r="GF861" t="s">
        <v>275</v>
      </c>
      <c r="GH861" t="s">
        <v>275</v>
      </c>
      <c r="GO861" t="s">
        <v>275</v>
      </c>
      <c r="GP861" t="s">
        <v>275</v>
      </c>
      <c r="GQ861" t="s">
        <v>275</v>
      </c>
      <c r="GS861" t="s">
        <v>275</v>
      </c>
      <c r="GU861" t="s">
        <v>275</v>
      </c>
      <c r="HB861" t="s">
        <v>275</v>
      </c>
      <c r="HC861" t="s">
        <v>275</v>
      </c>
      <c r="HD861" t="s">
        <v>275</v>
      </c>
      <c r="HF861" t="s">
        <v>275</v>
      </c>
      <c r="HH861" t="s">
        <v>275</v>
      </c>
      <c r="HO861" t="s">
        <v>275</v>
      </c>
      <c r="HP861" t="s">
        <v>275</v>
      </c>
      <c r="HQ861" t="s">
        <v>275</v>
      </c>
      <c r="HS861" t="s">
        <v>275</v>
      </c>
      <c r="HU861" t="s">
        <v>275</v>
      </c>
      <c r="IB861" t="s">
        <v>275</v>
      </c>
      <c r="IC861" t="s">
        <v>275</v>
      </c>
      <c r="ID861" t="s">
        <v>275</v>
      </c>
      <c r="IF861" t="s">
        <v>275</v>
      </c>
      <c r="IH861" t="s">
        <v>275</v>
      </c>
      <c r="IO861" t="s">
        <v>275</v>
      </c>
      <c r="IP861" t="s">
        <v>2575</v>
      </c>
      <c r="IQ861" t="s">
        <v>2576</v>
      </c>
      <c r="IR861" t="s">
        <v>379</v>
      </c>
      <c r="IS861" t="s">
        <v>379</v>
      </c>
      <c r="IT861" t="s">
        <v>379</v>
      </c>
      <c r="IU861" t="s">
        <v>379</v>
      </c>
      <c r="IV861" t="s">
        <v>379</v>
      </c>
      <c r="IW861" t="s">
        <v>379</v>
      </c>
      <c r="IX861" t="s">
        <v>379</v>
      </c>
      <c r="IY861" t="s">
        <v>379</v>
      </c>
      <c r="IZ861" t="s">
        <v>379</v>
      </c>
      <c r="JA861" t="s">
        <v>379</v>
      </c>
      <c r="JB861" t="s">
        <v>379</v>
      </c>
      <c r="JC861" t="s">
        <v>379</v>
      </c>
      <c r="JD861" t="s">
        <v>379</v>
      </c>
      <c r="JE861" t="s">
        <v>379</v>
      </c>
      <c r="JF861" t="s">
        <v>379</v>
      </c>
      <c r="JG861" t="s">
        <v>379</v>
      </c>
      <c r="JH861" t="s">
        <v>379</v>
      </c>
      <c r="JI861" t="s">
        <v>379</v>
      </c>
      <c r="JJ861" t="s">
        <v>379</v>
      </c>
      <c r="JK861" t="s">
        <v>379</v>
      </c>
      <c r="JL861" t="s">
        <v>379</v>
      </c>
      <c r="JM861" t="s">
        <v>379</v>
      </c>
      <c r="JN861" t="s">
        <v>379</v>
      </c>
      <c r="JO861" t="s">
        <v>379</v>
      </c>
    </row>
    <row r="862" spans="1:275" x14ac:dyDescent="0.35">
      <c r="A862" t="s">
        <v>2585</v>
      </c>
      <c r="B862" t="s">
        <v>2562</v>
      </c>
      <c r="C862" t="s">
        <v>2559</v>
      </c>
      <c r="D862" t="s">
        <v>2563</v>
      </c>
      <c r="E862" t="s">
        <v>2578</v>
      </c>
      <c r="F862" t="s">
        <v>276</v>
      </c>
      <c r="G862" t="s">
        <v>2559</v>
      </c>
      <c r="H862" t="s">
        <v>275</v>
      </c>
      <c r="O862" t="s">
        <v>275</v>
      </c>
      <c r="P862" t="s">
        <v>379</v>
      </c>
      <c r="Q862" t="s">
        <v>276</v>
      </c>
      <c r="R862" t="s">
        <v>379</v>
      </c>
      <c r="S862" t="s">
        <v>2564</v>
      </c>
      <c r="T862" t="s">
        <v>379</v>
      </c>
      <c r="U862" t="s">
        <v>379</v>
      </c>
      <c r="V862" t="s">
        <v>379</v>
      </c>
      <c r="W862" t="s">
        <v>379</v>
      </c>
      <c r="X862" t="s">
        <v>379</v>
      </c>
      <c r="Y862" t="s">
        <v>275</v>
      </c>
      <c r="AB862" t="s">
        <v>275</v>
      </c>
      <c r="AC862" t="s">
        <v>379</v>
      </c>
      <c r="AD862" t="s">
        <v>2565</v>
      </c>
      <c r="AE862" t="s">
        <v>379</v>
      </c>
      <c r="AF862" t="s">
        <v>2566</v>
      </c>
      <c r="AG862" t="s">
        <v>379</v>
      </c>
      <c r="AH862" t="s">
        <v>379</v>
      </c>
      <c r="AI862" t="s">
        <v>379</v>
      </c>
      <c r="AJ862" t="s">
        <v>379</v>
      </c>
      <c r="AK862" t="s">
        <v>379</v>
      </c>
      <c r="AO862" t="s">
        <v>275</v>
      </c>
      <c r="AP862" t="s">
        <v>379</v>
      </c>
      <c r="AQ862" t="s">
        <v>2565</v>
      </c>
      <c r="AR862" t="s">
        <v>379</v>
      </c>
      <c r="AS862" t="s">
        <v>2566</v>
      </c>
      <c r="AT862" t="s">
        <v>379</v>
      </c>
      <c r="AU862" t="s">
        <v>379</v>
      </c>
      <c r="AV862" t="s">
        <v>379</v>
      </c>
      <c r="AW862" t="s">
        <v>379</v>
      </c>
      <c r="AX862" t="s">
        <v>379</v>
      </c>
      <c r="BB862" t="s">
        <v>275</v>
      </c>
      <c r="BC862" t="s">
        <v>379</v>
      </c>
      <c r="BD862" t="s">
        <v>2567</v>
      </c>
      <c r="BE862" t="s">
        <v>379</v>
      </c>
      <c r="BF862" t="s">
        <v>2568</v>
      </c>
      <c r="BG862" t="s">
        <v>379</v>
      </c>
      <c r="BH862" t="s">
        <v>379</v>
      </c>
      <c r="BO862" t="s">
        <v>275</v>
      </c>
      <c r="BP862" t="s">
        <v>275</v>
      </c>
      <c r="BQ862" t="s">
        <v>275</v>
      </c>
      <c r="BR862" t="s">
        <v>275</v>
      </c>
      <c r="BS862" t="s">
        <v>275</v>
      </c>
      <c r="BT862" t="s">
        <v>275</v>
      </c>
      <c r="BU862" t="s">
        <v>275</v>
      </c>
      <c r="CB862" t="s">
        <v>275</v>
      </c>
      <c r="CC862" t="s">
        <v>379</v>
      </c>
      <c r="CD862" t="s">
        <v>2569</v>
      </c>
      <c r="CE862" t="s">
        <v>379</v>
      </c>
      <c r="CF862" t="s">
        <v>2570</v>
      </c>
      <c r="CG862" t="s">
        <v>379</v>
      </c>
      <c r="CH862" t="s">
        <v>275</v>
      </c>
      <c r="CO862" t="s">
        <v>275</v>
      </c>
      <c r="CP862" t="s">
        <v>379</v>
      </c>
      <c r="CQ862" t="s">
        <v>2571</v>
      </c>
      <c r="CR862" t="s">
        <v>379</v>
      </c>
      <c r="CS862" t="s">
        <v>2572</v>
      </c>
      <c r="CT862" t="s">
        <v>379</v>
      </c>
      <c r="CU862" t="s">
        <v>275</v>
      </c>
      <c r="DB862" t="s">
        <v>275</v>
      </c>
      <c r="DC862" t="s">
        <v>379</v>
      </c>
      <c r="DD862" t="s">
        <v>276</v>
      </c>
      <c r="DE862" t="s">
        <v>379</v>
      </c>
      <c r="DF862" t="s">
        <v>2564</v>
      </c>
      <c r="DG862" t="s">
        <v>379</v>
      </c>
      <c r="DH862" t="s">
        <v>379</v>
      </c>
      <c r="DI862" t="s">
        <v>379</v>
      </c>
      <c r="DJ862" t="s">
        <v>379</v>
      </c>
      <c r="DO862" t="s">
        <v>275</v>
      </c>
      <c r="DP862" t="s">
        <v>379</v>
      </c>
      <c r="DQ862" t="s">
        <v>2565</v>
      </c>
      <c r="DR862" t="s">
        <v>379</v>
      </c>
      <c r="DS862" t="s">
        <v>2566</v>
      </c>
      <c r="DT862" t="s">
        <v>379</v>
      </c>
      <c r="DU862" t="s">
        <v>379</v>
      </c>
      <c r="DV862" t="s">
        <v>379</v>
      </c>
      <c r="EB862" t="s">
        <v>275</v>
      </c>
      <c r="EC862" t="s">
        <v>379</v>
      </c>
      <c r="ED862" t="s">
        <v>2573</v>
      </c>
      <c r="EE862" t="s">
        <v>379</v>
      </c>
      <c r="EF862" t="s">
        <v>2574</v>
      </c>
      <c r="EG862" t="s">
        <v>379</v>
      </c>
      <c r="EH862" t="s">
        <v>379</v>
      </c>
      <c r="EI862" t="s">
        <v>379</v>
      </c>
      <c r="EO862" t="s">
        <v>275</v>
      </c>
      <c r="EP862" t="s">
        <v>379</v>
      </c>
      <c r="EQ862" t="s">
        <v>2575</v>
      </c>
      <c r="ER862" t="s">
        <v>379</v>
      </c>
      <c r="ES862" t="s">
        <v>2576</v>
      </c>
      <c r="ET862" t="s">
        <v>379</v>
      </c>
      <c r="EU862" t="s">
        <v>275</v>
      </c>
      <c r="FB862" t="s">
        <v>275</v>
      </c>
      <c r="FC862" t="s">
        <v>379</v>
      </c>
      <c r="FD862" t="s">
        <v>2563</v>
      </c>
      <c r="FE862" t="s">
        <v>379</v>
      </c>
      <c r="FF862" t="s">
        <v>276</v>
      </c>
      <c r="FG862" t="s">
        <v>379</v>
      </c>
      <c r="FH862" t="s">
        <v>275</v>
      </c>
      <c r="FO862" t="s">
        <v>275</v>
      </c>
      <c r="FP862" t="s">
        <v>379</v>
      </c>
      <c r="FQ862" t="s">
        <v>276</v>
      </c>
      <c r="FR862" t="s">
        <v>379</v>
      </c>
      <c r="FS862" t="s">
        <v>2564</v>
      </c>
      <c r="FT862" t="s">
        <v>379</v>
      </c>
      <c r="FU862" t="s">
        <v>379</v>
      </c>
      <c r="FV862" t="s">
        <v>379</v>
      </c>
      <c r="FW862" t="s">
        <v>379</v>
      </c>
      <c r="FX862" t="s">
        <v>379</v>
      </c>
      <c r="GB862" t="s">
        <v>275</v>
      </c>
      <c r="GC862" t="s">
        <v>275</v>
      </c>
      <c r="GD862" t="s">
        <v>275</v>
      </c>
      <c r="GF862" t="s">
        <v>275</v>
      </c>
      <c r="GH862" t="s">
        <v>275</v>
      </c>
      <c r="GO862" t="s">
        <v>275</v>
      </c>
      <c r="GP862" t="s">
        <v>275</v>
      </c>
      <c r="GQ862" t="s">
        <v>275</v>
      </c>
      <c r="GS862" t="s">
        <v>275</v>
      </c>
      <c r="GU862" t="s">
        <v>275</v>
      </c>
      <c r="HB862" t="s">
        <v>275</v>
      </c>
      <c r="HC862" t="s">
        <v>275</v>
      </c>
      <c r="HD862" t="s">
        <v>275</v>
      </c>
      <c r="HF862" t="s">
        <v>275</v>
      </c>
      <c r="HH862" t="s">
        <v>275</v>
      </c>
      <c r="HO862" t="s">
        <v>275</v>
      </c>
      <c r="HP862" t="s">
        <v>275</v>
      </c>
      <c r="HQ862" t="s">
        <v>275</v>
      </c>
      <c r="HS862" t="s">
        <v>275</v>
      </c>
      <c r="HU862" t="s">
        <v>275</v>
      </c>
      <c r="IB862" t="s">
        <v>275</v>
      </c>
      <c r="IC862" t="s">
        <v>275</v>
      </c>
      <c r="ID862" t="s">
        <v>275</v>
      </c>
      <c r="IF862" t="s">
        <v>275</v>
      </c>
      <c r="IH862" t="s">
        <v>275</v>
      </c>
      <c r="IO862" t="s">
        <v>275</v>
      </c>
      <c r="IP862" t="s">
        <v>2575</v>
      </c>
      <c r="IQ862" t="s">
        <v>2576</v>
      </c>
      <c r="IR862" t="s">
        <v>379</v>
      </c>
      <c r="IS862" t="s">
        <v>379</v>
      </c>
      <c r="IT862" t="s">
        <v>379</v>
      </c>
      <c r="IU862" t="s">
        <v>379</v>
      </c>
      <c r="IV862" t="s">
        <v>379</v>
      </c>
      <c r="IW862" t="s">
        <v>379</v>
      </c>
      <c r="IX862" t="s">
        <v>379</v>
      </c>
      <c r="IY862" t="s">
        <v>379</v>
      </c>
      <c r="IZ862" t="s">
        <v>379</v>
      </c>
      <c r="JA862" t="s">
        <v>379</v>
      </c>
      <c r="JB862" t="s">
        <v>379</v>
      </c>
      <c r="JC862" t="s">
        <v>379</v>
      </c>
      <c r="JD862" t="s">
        <v>379</v>
      </c>
      <c r="JE862" t="s">
        <v>379</v>
      </c>
      <c r="JF862" t="s">
        <v>379</v>
      </c>
      <c r="JG862" t="s">
        <v>379</v>
      </c>
      <c r="JH862" t="s">
        <v>379</v>
      </c>
      <c r="JI862" t="s">
        <v>379</v>
      </c>
      <c r="JJ862" t="s">
        <v>379</v>
      </c>
      <c r="JK862" t="s">
        <v>379</v>
      </c>
      <c r="JL862" t="s">
        <v>379</v>
      </c>
      <c r="JM862" t="s">
        <v>379</v>
      </c>
      <c r="JN862" t="s">
        <v>379</v>
      </c>
      <c r="JO862" t="s">
        <v>379</v>
      </c>
    </row>
    <row r="863" spans="1:275" x14ac:dyDescent="0.35">
      <c r="A863" t="s">
        <v>2586</v>
      </c>
      <c r="B863" t="s">
        <v>2562</v>
      </c>
      <c r="C863" t="s">
        <v>2538</v>
      </c>
      <c r="D863" t="s">
        <v>2563</v>
      </c>
      <c r="E863" t="s">
        <v>2587</v>
      </c>
      <c r="F863" t="s">
        <v>276</v>
      </c>
      <c r="G863" t="s">
        <v>2538</v>
      </c>
      <c r="H863" t="s">
        <v>275</v>
      </c>
      <c r="O863" t="s">
        <v>275</v>
      </c>
      <c r="P863" t="s">
        <v>379</v>
      </c>
      <c r="Q863" t="s">
        <v>276</v>
      </c>
      <c r="R863" t="s">
        <v>379</v>
      </c>
      <c r="S863" t="s">
        <v>2564</v>
      </c>
      <c r="T863" t="s">
        <v>379</v>
      </c>
      <c r="U863" t="s">
        <v>379</v>
      </c>
      <c r="V863" t="s">
        <v>379</v>
      </c>
      <c r="W863" t="s">
        <v>379</v>
      </c>
      <c r="X863" t="s">
        <v>379</v>
      </c>
      <c r="Y863" t="s">
        <v>275</v>
      </c>
      <c r="AB863" t="s">
        <v>275</v>
      </c>
      <c r="AC863" t="s">
        <v>379</v>
      </c>
      <c r="AD863" t="s">
        <v>2565</v>
      </c>
      <c r="AE863" t="s">
        <v>379</v>
      </c>
      <c r="AF863" t="s">
        <v>2566</v>
      </c>
      <c r="AG863" t="s">
        <v>379</v>
      </c>
      <c r="AH863" t="s">
        <v>379</v>
      </c>
      <c r="AI863" t="s">
        <v>379</v>
      </c>
      <c r="AJ863" t="s">
        <v>379</v>
      </c>
      <c r="AK863" t="s">
        <v>379</v>
      </c>
      <c r="AO863" t="s">
        <v>275</v>
      </c>
      <c r="AP863" t="s">
        <v>379</v>
      </c>
      <c r="AQ863" t="s">
        <v>2565</v>
      </c>
      <c r="AR863" t="s">
        <v>379</v>
      </c>
      <c r="AS863" t="s">
        <v>2566</v>
      </c>
      <c r="AT863" t="s">
        <v>379</v>
      </c>
      <c r="AU863" t="s">
        <v>379</v>
      </c>
      <c r="AV863" t="s">
        <v>379</v>
      </c>
      <c r="AW863" t="s">
        <v>379</v>
      </c>
      <c r="AX863" t="s">
        <v>379</v>
      </c>
      <c r="BB863" t="s">
        <v>275</v>
      </c>
      <c r="BC863" t="s">
        <v>379</v>
      </c>
      <c r="BD863" t="s">
        <v>2567</v>
      </c>
      <c r="BE863" t="s">
        <v>379</v>
      </c>
      <c r="BF863" t="s">
        <v>2568</v>
      </c>
      <c r="BG863" t="s">
        <v>379</v>
      </c>
      <c r="BH863" t="s">
        <v>379</v>
      </c>
      <c r="BO863" t="s">
        <v>275</v>
      </c>
      <c r="BP863" t="s">
        <v>275</v>
      </c>
      <c r="BQ863" t="s">
        <v>275</v>
      </c>
      <c r="BR863" t="s">
        <v>275</v>
      </c>
      <c r="BS863" t="s">
        <v>275</v>
      </c>
      <c r="BT863" t="s">
        <v>275</v>
      </c>
      <c r="BU863" t="s">
        <v>275</v>
      </c>
      <c r="CB863" t="s">
        <v>275</v>
      </c>
      <c r="CC863" t="s">
        <v>379</v>
      </c>
      <c r="CD863" t="s">
        <v>2569</v>
      </c>
      <c r="CE863" t="s">
        <v>379</v>
      </c>
      <c r="CF863" t="s">
        <v>2570</v>
      </c>
      <c r="CG863" t="s">
        <v>379</v>
      </c>
      <c r="CH863" t="s">
        <v>275</v>
      </c>
      <c r="CO863" t="s">
        <v>275</v>
      </c>
      <c r="CP863" t="s">
        <v>379</v>
      </c>
      <c r="CQ863" t="s">
        <v>2571</v>
      </c>
      <c r="CR863" t="s">
        <v>379</v>
      </c>
      <c r="CS863" t="s">
        <v>2572</v>
      </c>
      <c r="CT863" t="s">
        <v>379</v>
      </c>
      <c r="CU863" t="s">
        <v>275</v>
      </c>
      <c r="DB863" t="s">
        <v>275</v>
      </c>
      <c r="DC863" t="s">
        <v>379</v>
      </c>
      <c r="DD863" t="s">
        <v>276</v>
      </c>
      <c r="DE863" t="s">
        <v>379</v>
      </c>
      <c r="DF863" t="s">
        <v>2564</v>
      </c>
      <c r="DG863" t="s">
        <v>379</v>
      </c>
      <c r="DH863" t="s">
        <v>379</v>
      </c>
      <c r="DI863" t="s">
        <v>379</v>
      </c>
      <c r="DJ863" t="s">
        <v>379</v>
      </c>
      <c r="DO863" t="s">
        <v>275</v>
      </c>
      <c r="DP863" t="s">
        <v>379</v>
      </c>
      <c r="DQ863" t="s">
        <v>2565</v>
      </c>
      <c r="DR863" t="s">
        <v>379</v>
      </c>
      <c r="DS863" t="s">
        <v>2566</v>
      </c>
      <c r="DT863" t="s">
        <v>379</v>
      </c>
      <c r="DU863" t="s">
        <v>379</v>
      </c>
      <c r="DV863" t="s">
        <v>379</v>
      </c>
      <c r="EB863" t="s">
        <v>275</v>
      </c>
      <c r="EC863" t="s">
        <v>379</v>
      </c>
      <c r="ED863" t="s">
        <v>2573</v>
      </c>
      <c r="EE863" t="s">
        <v>379</v>
      </c>
      <c r="EF863" t="s">
        <v>2574</v>
      </c>
      <c r="EG863" t="s">
        <v>379</v>
      </c>
      <c r="EH863" t="s">
        <v>379</v>
      </c>
      <c r="EI863" t="s">
        <v>379</v>
      </c>
      <c r="EO863" t="s">
        <v>275</v>
      </c>
      <c r="EP863" t="s">
        <v>379</v>
      </c>
      <c r="EQ863" t="s">
        <v>2575</v>
      </c>
      <c r="ER863" t="s">
        <v>379</v>
      </c>
      <c r="ES863" t="s">
        <v>2576</v>
      </c>
      <c r="ET863" t="s">
        <v>379</v>
      </c>
      <c r="EU863" t="s">
        <v>275</v>
      </c>
      <c r="FB863" t="s">
        <v>275</v>
      </c>
      <c r="FC863" t="s">
        <v>379</v>
      </c>
      <c r="FD863" t="s">
        <v>2563</v>
      </c>
      <c r="FE863" t="s">
        <v>379</v>
      </c>
      <c r="FF863" t="s">
        <v>276</v>
      </c>
      <c r="FG863" t="s">
        <v>379</v>
      </c>
      <c r="FH863" t="s">
        <v>275</v>
      </c>
      <c r="FO863" t="s">
        <v>275</v>
      </c>
      <c r="FP863" t="s">
        <v>379</v>
      </c>
      <c r="FQ863" t="s">
        <v>276</v>
      </c>
      <c r="FR863" t="s">
        <v>379</v>
      </c>
      <c r="FS863" t="s">
        <v>2564</v>
      </c>
      <c r="FT863" t="s">
        <v>379</v>
      </c>
      <c r="FU863" t="s">
        <v>379</v>
      </c>
      <c r="FV863" t="s">
        <v>379</v>
      </c>
      <c r="FW863" t="s">
        <v>379</v>
      </c>
      <c r="FX863" t="s">
        <v>379</v>
      </c>
      <c r="GB863" t="s">
        <v>275</v>
      </c>
      <c r="GC863" t="s">
        <v>275</v>
      </c>
      <c r="GD863" t="s">
        <v>275</v>
      </c>
      <c r="GF863" t="s">
        <v>275</v>
      </c>
      <c r="GH863" t="s">
        <v>275</v>
      </c>
      <c r="GO863" t="s">
        <v>275</v>
      </c>
      <c r="GP863" t="s">
        <v>275</v>
      </c>
      <c r="GQ863" t="s">
        <v>275</v>
      </c>
      <c r="GS863" t="s">
        <v>275</v>
      </c>
      <c r="GU863" t="s">
        <v>275</v>
      </c>
      <c r="HB863" t="s">
        <v>275</v>
      </c>
      <c r="HC863" t="s">
        <v>275</v>
      </c>
      <c r="HD863" t="s">
        <v>275</v>
      </c>
      <c r="HF863" t="s">
        <v>275</v>
      </c>
      <c r="HH863" t="s">
        <v>275</v>
      </c>
      <c r="HO863" t="s">
        <v>275</v>
      </c>
      <c r="HP863" t="s">
        <v>275</v>
      </c>
      <c r="HQ863" t="s">
        <v>275</v>
      </c>
      <c r="HS863" t="s">
        <v>275</v>
      </c>
      <c r="HU863" t="s">
        <v>275</v>
      </c>
      <c r="IB863" t="s">
        <v>275</v>
      </c>
      <c r="IC863" t="s">
        <v>275</v>
      </c>
      <c r="ID863" t="s">
        <v>275</v>
      </c>
      <c r="IF863" t="s">
        <v>275</v>
      </c>
      <c r="IH863" t="s">
        <v>275</v>
      </c>
      <c r="IO863" t="s">
        <v>275</v>
      </c>
      <c r="IP863" t="s">
        <v>2575</v>
      </c>
      <c r="IQ863" t="s">
        <v>2576</v>
      </c>
      <c r="IR863" t="s">
        <v>379</v>
      </c>
      <c r="IS863" t="s">
        <v>379</v>
      </c>
      <c r="IT863" t="s">
        <v>379</v>
      </c>
      <c r="IU863" t="s">
        <v>379</v>
      </c>
      <c r="IV863" t="s">
        <v>379</v>
      </c>
      <c r="IW863" t="s">
        <v>379</v>
      </c>
      <c r="IX863" t="s">
        <v>379</v>
      </c>
      <c r="IY863" t="s">
        <v>379</v>
      </c>
      <c r="IZ863" t="s">
        <v>379</v>
      </c>
      <c r="JA863" t="s">
        <v>379</v>
      </c>
      <c r="JB863" t="s">
        <v>379</v>
      </c>
      <c r="JC863" t="s">
        <v>379</v>
      </c>
      <c r="JD863" t="s">
        <v>379</v>
      </c>
      <c r="JE863" t="s">
        <v>379</v>
      </c>
      <c r="JF863" t="s">
        <v>379</v>
      </c>
      <c r="JG863" t="s">
        <v>379</v>
      </c>
      <c r="JH863" t="s">
        <v>379</v>
      </c>
      <c r="JI863" t="s">
        <v>379</v>
      </c>
      <c r="JJ863" t="s">
        <v>379</v>
      </c>
      <c r="JK863" t="s">
        <v>379</v>
      </c>
      <c r="JL863" t="s">
        <v>379</v>
      </c>
      <c r="JM863" t="s">
        <v>379</v>
      </c>
      <c r="JN863" t="s">
        <v>379</v>
      </c>
      <c r="JO863" t="s">
        <v>379</v>
      </c>
    </row>
    <row r="864" spans="1:275" x14ac:dyDescent="0.35">
      <c r="A864" t="s">
        <v>2588</v>
      </c>
      <c r="B864" t="s">
        <v>2562</v>
      </c>
      <c r="C864" t="s">
        <v>2589</v>
      </c>
      <c r="D864" t="s">
        <v>2563</v>
      </c>
      <c r="E864" t="s">
        <v>2590</v>
      </c>
      <c r="F864" t="s">
        <v>276</v>
      </c>
      <c r="G864" t="s">
        <v>2589</v>
      </c>
      <c r="H864" t="s">
        <v>275</v>
      </c>
      <c r="O864" t="s">
        <v>275</v>
      </c>
      <c r="P864" t="s">
        <v>379</v>
      </c>
      <c r="Q864" t="s">
        <v>276</v>
      </c>
      <c r="R864" t="s">
        <v>379</v>
      </c>
      <c r="S864" t="s">
        <v>2564</v>
      </c>
      <c r="T864" t="s">
        <v>379</v>
      </c>
      <c r="U864" t="s">
        <v>379</v>
      </c>
      <c r="V864" t="s">
        <v>379</v>
      </c>
      <c r="W864" t="s">
        <v>379</v>
      </c>
      <c r="X864" t="s">
        <v>379</v>
      </c>
      <c r="Y864" t="s">
        <v>275</v>
      </c>
      <c r="AB864" t="s">
        <v>275</v>
      </c>
      <c r="AC864" t="s">
        <v>379</v>
      </c>
      <c r="AD864" t="s">
        <v>2565</v>
      </c>
      <c r="AE864" t="s">
        <v>379</v>
      </c>
      <c r="AF864" t="s">
        <v>2566</v>
      </c>
      <c r="AG864" t="s">
        <v>379</v>
      </c>
      <c r="AH864" t="s">
        <v>379</v>
      </c>
      <c r="AI864" t="s">
        <v>379</v>
      </c>
      <c r="AJ864" t="s">
        <v>379</v>
      </c>
      <c r="AK864" t="s">
        <v>379</v>
      </c>
      <c r="AO864" t="s">
        <v>275</v>
      </c>
      <c r="AP864" t="s">
        <v>379</v>
      </c>
      <c r="AQ864" t="s">
        <v>2565</v>
      </c>
      <c r="AR864" t="s">
        <v>379</v>
      </c>
      <c r="AS864" t="s">
        <v>2566</v>
      </c>
      <c r="AT864" t="s">
        <v>379</v>
      </c>
      <c r="AU864" t="s">
        <v>379</v>
      </c>
      <c r="AV864" t="s">
        <v>379</v>
      </c>
      <c r="AW864" t="s">
        <v>379</v>
      </c>
      <c r="AX864" t="s">
        <v>379</v>
      </c>
      <c r="BB864" t="s">
        <v>275</v>
      </c>
      <c r="BC864" t="s">
        <v>379</v>
      </c>
      <c r="BD864" t="s">
        <v>2567</v>
      </c>
      <c r="BE864" t="s">
        <v>379</v>
      </c>
      <c r="BF864" t="s">
        <v>2568</v>
      </c>
      <c r="BG864" t="s">
        <v>379</v>
      </c>
      <c r="BH864" t="s">
        <v>379</v>
      </c>
      <c r="BO864" t="s">
        <v>275</v>
      </c>
      <c r="BP864" t="s">
        <v>275</v>
      </c>
      <c r="BQ864" t="s">
        <v>275</v>
      </c>
      <c r="BR864" t="s">
        <v>275</v>
      </c>
      <c r="BS864" t="s">
        <v>275</v>
      </c>
      <c r="BT864" t="s">
        <v>275</v>
      </c>
      <c r="BU864" t="s">
        <v>275</v>
      </c>
      <c r="CB864" t="s">
        <v>275</v>
      </c>
      <c r="CC864" t="s">
        <v>379</v>
      </c>
      <c r="CD864" t="s">
        <v>2569</v>
      </c>
      <c r="CE864" t="s">
        <v>379</v>
      </c>
      <c r="CF864" t="s">
        <v>2570</v>
      </c>
      <c r="CG864" t="s">
        <v>379</v>
      </c>
      <c r="CH864" t="s">
        <v>275</v>
      </c>
      <c r="CO864" t="s">
        <v>275</v>
      </c>
      <c r="CP864" t="s">
        <v>379</v>
      </c>
      <c r="CQ864" t="s">
        <v>2571</v>
      </c>
      <c r="CR864" t="s">
        <v>379</v>
      </c>
      <c r="CS864" t="s">
        <v>2572</v>
      </c>
      <c r="CT864" t="s">
        <v>379</v>
      </c>
      <c r="CU864" t="s">
        <v>275</v>
      </c>
      <c r="DB864" t="s">
        <v>275</v>
      </c>
      <c r="DC864" t="s">
        <v>379</v>
      </c>
      <c r="DD864" t="s">
        <v>276</v>
      </c>
      <c r="DE864" t="s">
        <v>379</v>
      </c>
      <c r="DF864" t="s">
        <v>2564</v>
      </c>
      <c r="DG864" t="s">
        <v>379</v>
      </c>
      <c r="DH864" t="s">
        <v>379</v>
      </c>
      <c r="DI864" t="s">
        <v>379</v>
      </c>
      <c r="DJ864" t="s">
        <v>379</v>
      </c>
      <c r="DO864" t="s">
        <v>275</v>
      </c>
      <c r="DP864" t="s">
        <v>379</v>
      </c>
      <c r="DQ864" t="s">
        <v>2565</v>
      </c>
      <c r="DR864" t="s">
        <v>379</v>
      </c>
      <c r="DS864" t="s">
        <v>2566</v>
      </c>
      <c r="DT864" t="s">
        <v>379</v>
      </c>
      <c r="DU864" t="s">
        <v>379</v>
      </c>
      <c r="DV864" t="s">
        <v>379</v>
      </c>
      <c r="EB864" t="s">
        <v>275</v>
      </c>
      <c r="EC864" t="s">
        <v>379</v>
      </c>
      <c r="ED864" t="s">
        <v>2573</v>
      </c>
      <c r="EE864" t="s">
        <v>379</v>
      </c>
      <c r="EF864" t="s">
        <v>2574</v>
      </c>
      <c r="EG864" t="s">
        <v>379</v>
      </c>
      <c r="EH864" t="s">
        <v>379</v>
      </c>
      <c r="EI864" t="s">
        <v>379</v>
      </c>
      <c r="EO864" t="s">
        <v>275</v>
      </c>
      <c r="EP864" t="s">
        <v>379</v>
      </c>
      <c r="EQ864" t="s">
        <v>2575</v>
      </c>
      <c r="ER864" t="s">
        <v>379</v>
      </c>
      <c r="ES864" t="s">
        <v>2576</v>
      </c>
      <c r="ET864" t="s">
        <v>379</v>
      </c>
      <c r="EU864" t="s">
        <v>275</v>
      </c>
      <c r="FB864" t="s">
        <v>275</v>
      </c>
      <c r="FC864" t="s">
        <v>379</v>
      </c>
      <c r="FD864" t="s">
        <v>2563</v>
      </c>
      <c r="FE864" t="s">
        <v>379</v>
      </c>
      <c r="FF864" t="s">
        <v>276</v>
      </c>
      <c r="FG864" t="s">
        <v>379</v>
      </c>
      <c r="FH864" t="s">
        <v>275</v>
      </c>
      <c r="FO864" t="s">
        <v>275</v>
      </c>
      <c r="FP864" t="s">
        <v>379</v>
      </c>
      <c r="FQ864" t="s">
        <v>276</v>
      </c>
      <c r="FR864" t="s">
        <v>379</v>
      </c>
      <c r="FS864" t="s">
        <v>2564</v>
      </c>
      <c r="FT864" t="s">
        <v>379</v>
      </c>
      <c r="FU864" t="s">
        <v>379</v>
      </c>
      <c r="FV864" t="s">
        <v>379</v>
      </c>
      <c r="FW864" t="s">
        <v>379</v>
      </c>
      <c r="FX864" t="s">
        <v>379</v>
      </c>
      <c r="GB864" t="s">
        <v>275</v>
      </c>
      <c r="GC864" t="s">
        <v>275</v>
      </c>
      <c r="GD864" t="s">
        <v>275</v>
      </c>
      <c r="GF864" t="s">
        <v>275</v>
      </c>
      <c r="GH864" t="s">
        <v>275</v>
      </c>
      <c r="GO864" t="s">
        <v>275</v>
      </c>
      <c r="GP864" t="s">
        <v>275</v>
      </c>
      <c r="GQ864" t="s">
        <v>275</v>
      </c>
      <c r="GS864" t="s">
        <v>275</v>
      </c>
      <c r="GU864" t="s">
        <v>275</v>
      </c>
      <c r="HB864" t="s">
        <v>275</v>
      </c>
      <c r="HC864" t="s">
        <v>275</v>
      </c>
      <c r="HD864" t="s">
        <v>275</v>
      </c>
      <c r="HF864" t="s">
        <v>275</v>
      </c>
      <c r="HH864" t="s">
        <v>275</v>
      </c>
      <c r="HO864" t="s">
        <v>275</v>
      </c>
      <c r="HP864" t="s">
        <v>275</v>
      </c>
      <c r="HQ864" t="s">
        <v>275</v>
      </c>
      <c r="HS864" t="s">
        <v>275</v>
      </c>
      <c r="HU864" t="s">
        <v>275</v>
      </c>
      <c r="IB864" t="s">
        <v>275</v>
      </c>
      <c r="IC864" t="s">
        <v>275</v>
      </c>
      <c r="ID864" t="s">
        <v>275</v>
      </c>
      <c r="IF864" t="s">
        <v>275</v>
      </c>
      <c r="IH864" t="s">
        <v>275</v>
      </c>
      <c r="IO864" t="s">
        <v>275</v>
      </c>
      <c r="IP864" t="s">
        <v>2575</v>
      </c>
      <c r="IQ864" t="s">
        <v>2576</v>
      </c>
      <c r="IR864" t="s">
        <v>379</v>
      </c>
      <c r="IS864" t="s">
        <v>379</v>
      </c>
      <c r="IT864" t="s">
        <v>379</v>
      </c>
      <c r="IU864" t="s">
        <v>379</v>
      </c>
      <c r="IV864" t="s">
        <v>379</v>
      </c>
      <c r="IW864" t="s">
        <v>379</v>
      </c>
      <c r="IX864" t="s">
        <v>379</v>
      </c>
      <c r="IY864" t="s">
        <v>379</v>
      </c>
      <c r="IZ864" t="s">
        <v>379</v>
      </c>
      <c r="JA864" t="s">
        <v>379</v>
      </c>
      <c r="JB864" t="s">
        <v>379</v>
      </c>
      <c r="JC864" t="s">
        <v>379</v>
      </c>
      <c r="JD864" t="s">
        <v>379</v>
      </c>
      <c r="JE864" t="s">
        <v>379</v>
      </c>
      <c r="JF864" t="s">
        <v>379</v>
      </c>
      <c r="JG864" t="s">
        <v>379</v>
      </c>
      <c r="JH864" t="s">
        <v>379</v>
      </c>
      <c r="JI864" t="s">
        <v>379</v>
      </c>
      <c r="JJ864" t="s">
        <v>379</v>
      </c>
      <c r="JK864" t="s">
        <v>379</v>
      </c>
      <c r="JL864" t="s">
        <v>379</v>
      </c>
      <c r="JM864" t="s">
        <v>379</v>
      </c>
      <c r="JN864" t="s">
        <v>379</v>
      </c>
      <c r="JO864" t="s">
        <v>379</v>
      </c>
    </row>
    <row r="865" spans="1:275" x14ac:dyDescent="0.35">
      <c r="A865" t="s">
        <v>2591</v>
      </c>
      <c r="B865" t="s">
        <v>2562</v>
      </c>
      <c r="C865" t="s">
        <v>2592</v>
      </c>
      <c r="D865" t="s">
        <v>2563</v>
      </c>
      <c r="E865" t="s">
        <v>2593</v>
      </c>
      <c r="F865" t="s">
        <v>276</v>
      </c>
      <c r="G865" t="s">
        <v>2592</v>
      </c>
      <c r="H865" t="s">
        <v>275</v>
      </c>
      <c r="O865" t="s">
        <v>275</v>
      </c>
      <c r="P865" t="s">
        <v>379</v>
      </c>
      <c r="Q865" t="s">
        <v>276</v>
      </c>
      <c r="R865" t="s">
        <v>379</v>
      </c>
      <c r="S865" t="s">
        <v>2564</v>
      </c>
      <c r="T865" t="s">
        <v>379</v>
      </c>
      <c r="U865" t="s">
        <v>379</v>
      </c>
      <c r="V865" t="s">
        <v>379</v>
      </c>
      <c r="W865" t="s">
        <v>379</v>
      </c>
      <c r="X865" t="s">
        <v>379</v>
      </c>
      <c r="Y865" t="s">
        <v>275</v>
      </c>
      <c r="AB865" t="s">
        <v>275</v>
      </c>
      <c r="AC865" t="s">
        <v>379</v>
      </c>
      <c r="AD865" t="s">
        <v>2565</v>
      </c>
      <c r="AE865" t="s">
        <v>379</v>
      </c>
      <c r="AF865" t="s">
        <v>2566</v>
      </c>
      <c r="AG865" t="s">
        <v>379</v>
      </c>
      <c r="AH865" t="s">
        <v>379</v>
      </c>
      <c r="AI865" t="s">
        <v>379</v>
      </c>
      <c r="AJ865" t="s">
        <v>379</v>
      </c>
      <c r="AK865" t="s">
        <v>379</v>
      </c>
      <c r="AO865" t="s">
        <v>275</v>
      </c>
      <c r="AP865" t="s">
        <v>379</v>
      </c>
      <c r="AQ865" t="s">
        <v>2565</v>
      </c>
      <c r="AR865" t="s">
        <v>379</v>
      </c>
      <c r="AS865" t="s">
        <v>2566</v>
      </c>
      <c r="AT865" t="s">
        <v>379</v>
      </c>
      <c r="AU865" t="s">
        <v>379</v>
      </c>
      <c r="AV865" t="s">
        <v>379</v>
      </c>
      <c r="AW865" t="s">
        <v>379</v>
      </c>
      <c r="AX865" t="s">
        <v>379</v>
      </c>
      <c r="BB865" t="s">
        <v>275</v>
      </c>
      <c r="BC865" t="s">
        <v>379</v>
      </c>
      <c r="BD865" t="s">
        <v>2567</v>
      </c>
      <c r="BE865" t="s">
        <v>379</v>
      </c>
      <c r="BF865" t="s">
        <v>2568</v>
      </c>
      <c r="BG865" t="s">
        <v>379</v>
      </c>
      <c r="BH865" t="s">
        <v>379</v>
      </c>
      <c r="BO865" t="s">
        <v>275</v>
      </c>
      <c r="BP865" t="s">
        <v>275</v>
      </c>
      <c r="BQ865" t="s">
        <v>275</v>
      </c>
      <c r="BR865" t="s">
        <v>275</v>
      </c>
      <c r="BS865" t="s">
        <v>275</v>
      </c>
      <c r="BT865" t="s">
        <v>275</v>
      </c>
      <c r="BU865" t="s">
        <v>275</v>
      </c>
      <c r="CB865" t="s">
        <v>275</v>
      </c>
      <c r="CC865" t="s">
        <v>379</v>
      </c>
      <c r="CD865" t="s">
        <v>2569</v>
      </c>
      <c r="CE865" t="s">
        <v>379</v>
      </c>
      <c r="CF865" t="s">
        <v>2570</v>
      </c>
      <c r="CG865" t="s">
        <v>379</v>
      </c>
      <c r="CH865" t="s">
        <v>275</v>
      </c>
      <c r="CO865" t="s">
        <v>275</v>
      </c>
      <c r="CP865" t="s">
        <v>379</v>
      </c>
      <c r="CQ865" t="s">
        <v>2571</v>
      </c>
      <c r="CR865" t="s">
        <v>379</v>
      </c>
      <c r="CS865" t="s">
        <v>2572</v>
      </c>
      <c r="CT865" t="s">
        <v>379</v>
      </c>
      <c r="CU865" t="s">
        <v>275</v>
      </c>
      <c r="DB865" t="s">
        <v>275</v>
      </c>
      <c r="DC865" t="s">
        <v>379</v>
      </c>
      <c r="DD865" t="s">
        <v>276</v>
      </c>
      <c r="DE865" t="s">
        <v>379</v>
      </c>
      <c r="DF865" t="s">
        <v>2564</v>
      </c>
      <c r="DG865" t="s">
        <v>379</v>
      </c>
      <c r="DH865" t="s">
        <v>379</v>
      </c>
      <c r="DI865" t="s">
        <v>379</v>
      </c>
      <c r="DJ865" t="s">
        <v>379</v>
      </c>
      <c r="DO865" t="s">
        <v>275</v>
      </c>
      <c r="DP865" t="s">
        <v>379</v>
      </c>
      <c r="DQ865" t="s">
        <v>2565</v>
      </c>
      <c r="DR865" t="s">
        <v>379</v>
      </c>
      <c r="DS865" t="s">
        <v>2566</v>
      </c>
      <c r="DT865" t="s">
        <v>379</v>
      </c>
      <c r="DU865" t="s">
        <v>379</v>
      </c>
      <c r="DV865" t="s">
        <v>379</v>
      </c>
      <c r="EB865" t="s">
        <v>275</v>
      </c>
      <c r="EC865" t="s">
        <v>379</v>
      </c>
      <c r="ED865" t="s">
        <v>2573</v>
      </c>
      <c r="EE865" t="s">
        <v>379</v>
      </c>
      <c r="EF865" t="s">
        <v>2574</v>
      </c>
      <c r="EG865" t="s">
        <v>379</v>
      </c>
      <c r="EH865" t="s">
        <v>379</v>
      </c>
      <c r="EI865" t="s">
        <v>379</v>
      </c>
      <c r="EO865" t="s">
        <v>275</v>
      </c>
      <c r="EP865" t="s">
        <v>379</v>
      </c>
      <c r="EQ865" t="s">
        <v>2575</v>
      </c>
      <c r="ER865" t="s">
        <v>379</v>
      </c>
      <c r="ES865" t="s">
        <v>2576</v>
      </c>
      <c r="ET865" t="s">
        <v>379</v>
      </c>
      <c r="EU865" t="s">
        <v>275</v>
      </c>
      <c r="FB865" t="s">
        <v>275</v>
      </c>
      <c r="FC865" t="s">
        <v>379</v>
      </c>
      <c r="FD865" t="s">
        <v>2563</v>
      </c>
      <c r="FE865" t="s">
        <v>379</v>
      </c>
      <c r="FF865" t="s">
        <v>276</v>
      </c>
      <c r="FG865" t="s">
        <v>379</v>
      </c>
      <c r="FH865" t="s">
        <v>275</v>
      </c>
      <c r="FO865" t="s">
        <v>275</v>
      </c>
      <c r="FP865" t="s">
        <v>379</v>
      </c>
      <c r="FQ865" t="s">
        <v>276</v>
      </c>
      <c r="FR865" t="s">
        <v>379</v>
      </c>
      <c r="FS865" t="s">
        <v>2564</v>
      </c>
      <c r="FT865" t="s">
        <v>379</v>
      </c>
      <c r="FU865" t="s">
        <v>379</v>
      </c>
      <c r="FV865" t="s">
        <v>379</v>
      </c>
      <c r="FW865" t="s">
        <v>379</v>
      </c>
      <c r="FX865" t="s">
        <v>379</v>
      </c>
      <c r="GB865" t="s">
        <v>275</v>
      </c>
      <c r="GC865" t="s">
        <v>275</v>
      </c>
      <c r="GD865" t="s">
        <v>275</v>
      </c>
      <c r="GF865" t="s">
        <v>275</v>
      </c>
      <c r="GH865" t="s">
        <v>275</v>
      </c>
      <c r="GO865" t="s">
        <v>275</v>
      </c>
      <c r="GP865" t="s">
        <v>275</v>
      </c>
      <c r="GQ865" t="s">
        <v>275</v>
      </c>
      <c r="GS865" t="s">
        <v>275</v>
      </c>
      <c r="GU865" t="s">
        <v>275</v>
      </c>
      <c r="HB865" t="s">
        <v>275</v>
      </c>
      <c r="HC865" t="s">
        <v>275</v>
      </c>
      <c r="HD865" t="s">
        <v>275</v>
      </c>
      <c r="HF865" t="s">
        <v>275</v>
      </c>
      <c r="HH865" t="s">
        <v>275</v>
      </c>
      <c r="HO865" t="s">
        <v>275</v>
      </c>
      <c r="HP865" t="s">
        <v>275</v>
      </c>
      <c r="HQ865" t="s">
        <v>275</v>
      </c>
      <c r="HS865" t="s">
        <v>275</v>
      </c>
      <c r="HU865" t="s">
        <v>275</v>
      </c>
      <c r="IB865" t="s">
        <v>275</v>
      </c>
      <c r="IC865" t="s">
        <v>275</v>
      </c>
      <c r="ID865" t="s">
        <v>275</v>
      </c>
      <c r="IF865" t="s">
        <v>275</v>
      </c>
      <c r="IH865" t="s">
        <v>275</v>
      </c>
      <c r="IO865" t="s">
        <v>275</v>
      </c>
      <c r="IP865" t="s">
        <v>2575</v>
      </c>
      <c r="IQ865" t="s">
        <v>2576</v>
      </c>
      <c r="IR865" t="s">
        <v>379</v>
      </c>
      <c r="IS865" t="s">
        <v>379</v>
      </c>
      <c r="IT865" t="s">
        <v>379</v>
      </c>
      <c r="IU865" t="s">
        <v>379</v>
      </c>
      <c r="IV865" t="s">
        <v>379</v>
      </c>
      <c r="IW865" t="s">
        <v>379</v>
      </c>
      <c r="IX865" t="s">
        <v>379</v>
      </c>
      <c r="IY865" t="s">
        <v>379</v>
      </c>
      <c r="IZ865" t="s">
        <v>379</v>
      </c>
      <c r="JA865" t="s">
        <v>379</v>
      </c>
      <c r="JB865" t="s">
        <v>379</v>
      </c>
      <c r="JC865" t="s">
        <v>379</v>
      </c>
      <c r="JD865" t="s">
        <v>379</v>
      </c>
      <c r="JE865" t="s">
        <v>379</v>
      </c>
      <c r="JF865" t="s">
        <v>379</v>
      </c>
      <c r="JG865" t="s">
        <v>379</v>
      </c>
      <c r="JH865" t="s">
        <v>379</v>
      </c>
      <c r="JI865" t="s">
        <v>379</v>
      </c>
      <c r="JJ865" t="s">
        <v>379</v>
      </c>
      <c r="JK865" t="s">
        <v>379</v>
      </c>
      <c r="JL865" t="s">
        <v>379</v>
      </c>
      <c r="JM865" t="s">
        <v>379</v>
      </c>
      <c r="JN865" t="s">
        <v>379</v>
      </c>
      <c r="JO865" t="s">
        <v>379</v>
      </c>
    </row>
    <row r="866" spans="1:275" x14ac:dyDescent="0.35">
      <c r="A866" t="s">
        <v>2594</v>
      </c>
      <c r="B866" t="s">
        <v>2562</v>
      </c>
      <c r="C866" t="s">
        <v>2595</v>
      </c>
      <c r="D866" t="s">
        <v>2563</v>
      </c>
      <c r="E866" t="s">
        <v>2596</v>
      </c>
      <c r="F866" t="s">
        <v>276</v>
      </c>
      <c r="G866" t="s">
        <v>2595</v>
      </c>
      <c r="H866" t="s">
        <v>275</v>
      </c>
      <c r="O866" t="s">
        <v>275</v>
      </c>
      <c r="P866" t="s">
        <v>379</v>
      </c>
      <c r="Q866" t="s">
        <v>276</v>
      </c>
      <c r="R866" t="s">
        <v>379</v>
      </c>
      <c r="S866" t="s">
        <v>2564</v>
      </c>
      <c r="T866" t="s">
        <v>379</v>
      </c>
      <c r="U866" t="s">
        <v>379</v>
      </c>
      <c r="V866" t="s">
        <v>379</v>
      </c>
      <c r="W866" t="s">
        <v>379</v>
      </c>
      <c r="X866" t="s">
        <v>379</v>
      </c>
      <c r="Y866" t="s">
        <v>275</v>
      </c>
      <c r="AB866" t="s">
        <v>275</v>
      </c>
      <c r="AC866" t="s">
        <v>379</v>
      </c>
      <c r="AD866" t="s">
        <v>2565</v>
      </c>
      <c r="AE866" t="s">
        <v>379</v>
      </c>
      <c r="AF866" t="s">
        <v>2566</v>
      </c>
      <c r="AG866" t="s">
        <v>379</v>
      </c>
      <c r="AH866" t="s">
        <v>379</v>
      </c>
      <c r="AI866" t="s">
        <v>379</v>
      </c>
      <c r="AJ866" t="s">
        <v>379</v>
      </c>
      <c r="AK866" t="s">
        <v>379</v>
      </c>
      <c r="AO866" t="s">
        <v>275</v>
      </c>
      <c r="AP866" t="s">
        <v>379</v>
      </c>
      <c r="AQ866" t="s">
        <v>2565</v>
      </c>
      <c r="AR866" t="s">
        <v>379</v>
      </c>
      <c r="AS866" t="s">
        <v>2566</v>
      </c>
      <c r="AT866" t="s">
        <v>379</v>
      </c>
      <c r="AU866" t="s">
        <v>379</v>
      </c>
      <c r="AV866" t="s">
        <v>379</v>
      </c>
      <c r="AW866" t="s">
        <v>379</v>
      </c>
      <c r="AX866" t="s">
        <v>379</v>
      </c>
      <c r="BB866" t="s">
        <v>275</v>
      </c>
      <c r="BC866" t="s">
        <v>379</v>
      </c>
      <c r="BD866" t="s">
        <v>2567</v>
      </c>
      <c r="BE866" t="s">
        <v>379</v>
      </c>
      <c r="BF866" t="s">
        <v>2568</v>
      </c>
      <c r="BG866" t="s">
        <v>379</v>
      </c>
      <c r="BH866" t="s">
        <v>379</v>
      </c>
      <c r="BO866" t="s">
        <v>275</v>
      </c>
      <c r="BP866" t="s">
        <v>275</v>
      </c>
      <c r="BQ866" t="s">
        <v>275</v>
      </c>
      <c r="BR866" t="s">
        <v>275</v>
      </c>
      <c r="BS866" t="s">
        <v>275</v>
      </c>
      <c r="BT866" t="s">
        <v>275</v>
      </c>
      <c r="BU866" t="s">
        <v>275</v>
      </c>
      <c r="CB866" t="s">
        <v>275</v>
      </c>
      <c r="CC866" t="s">
        <v>379</v>
      </c>
      <c r="CD866" t="s">
        <v>2569</v>
      </c>
      <c r="CE866" t="s">
        <v>379</v>
      </c>
      <c r="CF866" t="s">
        <v>2570</v>
      </c>
      <c r="CG866" t="s">
        <v>379</v>
      </c>
      <c r="CH866" t="s">
        <v>275</v>
      </c>
      <c r="CO866" t="s">
        <v>275</v>
      </c>
      <c r="CP866" t="s">
        <v>379</v>
      </c>
      <c r="CQ866" t="s">
        <v>2571</v>
      </c>
      <c r="CR866" t="s">
        <v>379</v>
      </c>
      <c r="CS866" t="s">
        <v>2572</v>
      </c>
      <c r="CT866" t="s">
        <v>379</v>
      </c>
      <c r="CU866" t="s">
        <v>275</v>
      </c>
      <c r="DB866" t="s">
        <v>275</v>
      </c>
      <c r="DC866" t="s">
        <v>379</v>
      </c>
      <c r="DD866" t="s">
        <v>276</v>
      </c>
      <c r="DE866" t="s">
        <v>379</v>
      </c>
      <c r="DF866" t="s">
        <v>2564</v>
      </c>
      <c r="DG866" t="s">
        <v>379</v>
      </c>
      <c r="DH866" t="s">
        <v>379</v>
      </c>
      <c r="DI866" t="s">
        <v>379</v>
      </c>
      <c r="DJ866" t="s">
        <v>379</v>
      </c>
      <c r="DO866" t="s">
        <v>275</v>
      </c>
      <c r="DP866" t="s">
        <v>379</v>
      </c>
      <c r="DQ866" t="s">
        <v>2565</v>
      </c>
      <c r="DR866" t="s">
        <v>379</v>
      </c>
      <c r="DS866" t="s">
        <v>2566</v>
      </c>
      <c r="DT866" t="s">
        <v>379</v>
      </c>
      <c r="DU866" t="s">
        <v>379</v>
      </c>
      <c r="DV866" t="s">
        <v>379</v>
      </c>
      <c r="EB866" t="s">
        <v>275</v>
      </c>
      <c r="EC866" t="s">
        <v>379</v>
      </c>
      <c r="ED866" t="s">
        <v>2573</v>
      </c>
      <c r="EE866" t="s">
        <v>379</v>
      </c>
      <c r="EF866" t="s">
        <v>2574</v>
      </c>
      <c r="EG866" t="s">
        <v>379</v>
      </c>
      <c r="EH866" t="s">
        <v>379</v>
      </c>
      <c r="EI866" t="s">
        <v>379</v>
      </c>
      <c r="EO866" t="s">
        <v>275</v>
      </c>
      <c r="EP866" t="s">
        <v>379</v>
      </c>
      <c r="EQ866" t="s">
        <v>2575</v>
      </c>
      <c r="ER866" t="s">
        <v>379</v>
      </c>
      <c r="ES866" t="s">
        <v>2576</v>
      </c>
      <c r="ET866" t="s">
        <v>379</v>
      </c>
      <c r="EU866" t="s">
        <v>275</v>
      </c>
      <c r="FB866" t="s">
        <v>275</v>
      </c>
      <c r="FC866" t="s">
        <v>379</v>
      </c>
      <c r="FD866" t="s">
        <v>2563</v>
      </c>
      <c r="FE866" t="s">
        <v>379</v>
      </c>
      <c r="FF866" t="s">
        <v>276</v>
      </c>
      <c r="FG866" t="s">
        <v>379</v>
      </c>
      <c r="FH866" t="s">
        <v>275</v>
      </c>
      <c r="FO866" t="s">
        <v>275</v>
      </c>
      <c r="FP866" t="s">
        <v>379</v>
      </c>
      <c r="FQ866" t="s">
        <v>276</v>
      </c>
      <c r="FR866" t="s">
        <v>379</v>
      </c>
      <c r="FS866" t="s">
        <v>2564</v>
      </c>
      <c r="FT866" t="s">
        <v>379</v>
      </c>
      <c r="FU866" t="s">
        <v>379</v>
      </c>
      <c r="FV866" t="s">
        <v>379</v>
      </c>
      <c r="FW866" t="s">
        <v>379</v>
      </c>
      <c r="FX866" t="s">
        <v>379</v>
      </c>
      <c r="GB866" t="s">
        <v>275</v>
      </c>
      <c r="GC866" t="s">
        <v>275</v>
      </c>
      <c r="GD866" t="s">
        <v>275</v>
      </c>
      <c r="GF866" t="s">
        <v>275</v>
      </c>
      <c r="GH866" t="s">
        <v>275</v>
      </c>
      <c r="GO866" t="s">
        <v>275</v>
      </c>
      <c r="GP866" t="s">
        <v>275</v>
      </c>
      <c r="GQ866" t="s">
        <v>275</v>
      </c>
      <c r="GS866" t="s">
        <v>275</v>
      </c>
      <c r="GU866" t="s">
        <v>275</v>
      </c>
      <c r="HB866" t="s">
        <v>275</v>
      </c>
      <c r="HC866" t="s">
        <v>275</v>
      </c>
      <c r="HD866" t="s">
        <v>275</v>
      </c>
      <c r="HF866" t="s">
        <v>275</v>
      </c>
      <c r="HH866" t="s">
        <v>275</v>
      </c>
      <c r="HO866" t="s">
        <v>275</v>
      </c>
      <c r="HP866" t="s">
        <v>275</v>
      </c>
      <c r="HQ866" t="s">
        <v>275</v>
      </c>
      <c r="HS866" t="s">
        <v>275</v>
      </c>
      <c r="HU866" t="s">
        <v>275</v>
      </c>
      <c r="IB866" t="s">
        <v>275</v>
      </c>
      <c r="IC866" t="s">
        <v>275</v>
      </c>
      <c r="ID866" t="s">
        <v>275</v>
      </c>
      <c r="IF866" t="s">
        <v>275</v>
      </c>
      <c r="IH866" t="s">
        <v>275</v>
      </c>
      <c r="IO866" t="s">
        <v>275</v>
      </c>
      <c r="IP866" t="s">
        <v>2575</v>
      </c>
      <c r="IQ866" t="s">
        <v>2576</v>
      </c>
      <c r="IR866" t="s">
        <v>379</v>
      </c>
      <c r="IS866" t="s">
        <v>379</v>
      </c>
      <c r="IT866" t="s">
        <v>379</v>
      </c>
      <c r="IU866" t="s">
        <v>379</v>
      </c>
      <c r="IV866" t="s">
        <v>379</v>
      </c>
      <c r="IW866" t="s">
        <v>379</v>
      </c>
      <c r="IX866" t="s">
        <v>379</v>
      </c>
      <c r="IY866" t="s">
        <v>379</v>
      </c>
      <c r="IZ866" t="s">
        <v>379</v>
      </c>
      <c r="JA866" t="s">
        <v>379</v>
      </c>
      <c r="JB866" t="s">
        <v>379</v>
      </c>
      <c r="JC866" t="s">
        <v>379</v>
      </c>
      <c r="JD866" t="s">
        <v>379</v>
      </c>
      <c r="JE866" t="s">
        <v>379</v>
      </c>
      <c r="JF866" t="s">
        <v>379</v>
      </c>
      <c r="JG866" t="s">
        <v>379</v>
      </c>
      <c r="JH866" t="s">
        <v>379</v>
      </c>
      <c r="JI866" t="s">
        <v>379</v>
      </c>
      <c r="JJ866" t="s">
        <v>379</v>
      </c>
      <c r="JK866" t="s">
        <v>379</v>
      </c>
      <c r="JL866" t="s">
        <v>379</v>
      </c>
      <c r="JM866" t="s">
        <v>379</v>
      </c>
      <c r="JN866" t="s">
        <v>379</v>
      </c>
      <c r="JO866" t="s">
        <v>379</v>
      </c>
    </row>
    <row r="867" spans="1:275" x14ac:dyDescent="0.35">
      <c r="A867" t="s">
        <v>2597</v>
      </c>
      <c r="B867" t="s">
        <v>2562</v>
      </c>
      <c r="C867" t="s">
        <v>379</v>
      </c>
      <c r="D867" t="s">
        <v>2563</v>
      </c>
      <c r="E867" t="s">
        <v>379</v>
      </c>
      <c r="F867" t="s">
        <v>276</v>
      </c>
      <c r="G867" t="s">
        <v>379</v>
      </c>
      <c r="H867" t="s">
        <v>275</v>
      </c>
      <c r="O867" t="s">
        <v>275</v>
      </c>
      <c r="P867" t="s">
        <v>379</v>
      </c>
      <c r="Q867" t="s">
        <v>276</v>
      </c>
      <c r="R867" t="s">
        <v>379</v>
      </c>
      <c r="S867" t="s">
        <v>2564</v>
      </c>
      <c r="T867" t="s">
        <v>379</v>
      </c>
      <c r="U867" t="s">
        <v>379</v>
      </c>
      <c r="V867" t="s">
        <v>379</v>
      </c>
      <c r="W867" t="s">
        <v>379</v>
      </c>
      <c r="X867" t="s">
        <v>379</v>
      </c>
      <c r="Y867" t="s">
        <v>275</v>
      </c>
      <c r="AB867" t="s">
        <v>275</v>
      </c>
      <c r="AC867" t="s">
        <v>379</v>
      </c>
      <c r="AD867" t="s">
        <v>2565</v>
      </c>
      <c r="AE867" t="s">
        <v>379</v>
      </c>
      <c r="AF867" t="s">
        <v>2566</v>
      </c>
      <c r="AG867" t="s">
        <v>379</v>
      </c>
      <c r="AH867" t="s">
        <v>379</v>
      </c>
      <c r="AI867" t="s">
        <v>379</v>
      </c>
      <c r="AJ867" t="s">
        <v>379</v>
      </c>
      <c r="AK867" t="s">
        <v>379</v>
      </c>
      <c r="AO867" t="s">
        <v>275</v>
      </c>
      <c r="AP867" t="s">
        <v>379</v>
      </c>
      <c r="AQ867" t="s">
        <v>2565</v>
      </c>
      <c r="AR867" t="s">
        <v>379</v>
      </c>
      <c r="AS867" t="s">
        <v>2566</v>
      </c>
      <c r="AT867" t="s">
        <v>379</v>
      </c>
      <c r="AU867" t="s">
        <v>379</v>
      </c>
      <c r="AV867" t="s">
        <v>379</v>
      </c>
      <c r="AW867" t="s">
        <v>379</v>
      </c>
      <c r="AX867" t="s">
        <v>379</v>
      </c>
      <c r="BB867" t="s">
        <v>275</v>
      </c>
      <c r="BC867" t="s">
        <v>379</v>
      </c>
      <c r="BD867" t="s">
        <v>2567</v>
      </c>
      <c r="BE867" t="s">
        <v>379</v>
      </c>
      <c r="BF867" t="s">
        <v>2568</v>
      </c>
      <c r="BG867" t="s">
        <v>379</v>
      </c>
      <c r="BH867" t="s">
        <v>379</v>
      </c>
      <c r="BO867" t="s">
        <v>275</v>
      </c>
      <c r="BP867" t="s">
        <v>275</v>
      </c>
      <c r="BQ867" t="s">
        <v>275</v>
      </c>
      <c r="BR867" t="s">
        <v>275</v>
      </c>
      <c r="BS867" t="s">
        <v>275</v>
      </c>
      <c r="BT867" t="s">
        <v>275</v>
      </c>
      <c r="BU867" t="s">
        <v>275</v>
      </c>
      <c r="CB867" t="s">
        <v>275</v>
      </c>
      <c r="CC867" t="s">
        <v>379</v>
      </c>
      <c r="CD867" t="s">
        <v>2569</v>
      </c>
      <c r="CE867" t="s">
        <v>379</v>
      </c>
      <c r="CF867" t="s">
        <v>2570</v>
      </c>
      <c r="CG867" t="s">
        <v>379</v>
      </c>
      <c r="CH867" t="s">
        <v>275</v>
      </c>
      <c r="CO867" t="s">
        <v>275</v>
      </c>
      <c r="CP867" t="s">
        <v>379</v>
      </c>
      <c r="CQ867" t="s">
        <v>2571</v>
      </c>
      <c r="CR867" t="s">
        <v>379</v>
      </c>
      <c r="CS867" t="s">
        <v>2572</v>
      </c>
      <c r="CT867" t="s">
        <v>379</v>
      </c>
      <c r="CU867" t="s">
        <v>275</v>
      </c>
      <c r="DB867" t="s">
        <v>275</v>
      </c>
      <c r="DC867" t="s">
        <v>379</v>
      </c>
      <c r="DD867" t="s">
        <v>276</v>
      </c>
      <c r="DE867" t="s">
        <v>379</v>
      </c>
      <c r="DF867" t="s">
        <v>2564</v>
      </c>
      <c r="DG867" t="s">
        <v>379</v>
      </c>
      <c r="DH867" t="s">
        <v>379</v>
      </c>
      <c r="DI867" t="s">
        <v>379</v>
      </c>
      <c r="DJ867" t="s">
        <v>379</v>
      </c>
      <c r="DO867" t="s">
        <v>275</v>
      </c>
      <c r="DP867" t="s">
        <v>379</v>
      </c>
      <c r="DQ867" t="s">
        <v>2565</v>
      </c>
      <c r="DR867" t="s">
        <v>379</v>
      </c>
      <c r="DS867" t="s">
        <v>2566</v>
      </c>
      <c r="DT867" t="s">
        <v>379</v>
      </c>
      <c r="DU867" t="s">
        <v>379</v>
      </c>
      <c r="DV867" t="s">
        <v>379</v>
      </c>
      <c r="EB867" t="s">
        <v>275</v>
      </c>
      <c r="EC867" t="s">
        <v>379</v>
      </c>
      <c r="ED867" t="s">
        <v>2573</v>
      </c>
      <c r="EE867" t="s">
        <v>379</v>
      </c>
      <c r="EF867" t="s">
        <v>2574</v>
      </c>
      <c r="EG867" t="s">
        <v>379</v>
      </c>
      <c r="EH867" t="s">
        <v>379</v>
      </c>
      <c r="EI867" t="s">
        <v>379</v>
      </c>
      <c r="EO867" t="s">
        <v>275</v>
      </c>
      <c r="EP867" t="s">
        <v>379</v>
      </c>
      <c r="EQ867" t="s">
        <v>2575</v>
      </c>
      <c r="ER867" t="s">
        <v>379</v>
      </c>
      <c r="ES867" t="s">
        <v>2576</v>
      </c>
      <c r="ET867" t="s">
        <v>379</v>
      </c>
      <c r="EU867" t="s">
        <v>275</v>
      </c>
      <c r="FB867" t="s">
        <v>275</v>
      </c>
      <c r="FC867" t="s">
        <v>379</v>
      </c>
      <c r="FD867" t="s">
        <v>2563</v>
      </c>
      <c r="FE867" t="s">
        <v>379</v>
      </c>
      <c r="FF867" t="s">
        <v>276</v>
      </c>
      <c r="FG867" t="s">
        <v>379</v>
      </c>
      <c r="FH867" t="s">
        <v>275</v>
      </c>
      <c r="FO867" t="s">
        <v>275</v>
      </c>
      <c r="FP867" t="s">
        <v>379</v>
      </c>
      <c r="FQ867" t="s">
        <v>276</v>
      </c>
      <c r="FR867" t="s">
        <v>379</v>
      </c>
      <c r="FS867" t="s">
        <v>2564</v>
      </c>
      <c r="FT867" t="s">
        <v>379</v>
      </c>
      <c r="FU867" t="s">
        <v>379</v>
      </c>
      <c r="FV867" t="s">
        <v>379</v>
      </c>
      <c r="FW867" t="s">
        <v>379</v>
      </c>
      <c r="FX867" t="s">
        <v>379</v>
      </c>
      <c r="GB867" t="s">
        <v>275</v>
      </c>
      <c r="GC867" t="s">
        <v>275</v>
      </c>
      <c r="GD867" t="s">
        <v>275</v>
      </c>
      <c r="GF867" t="s">
        <v>275</v>
      </c>
      <c r="GH867" t="s">
        <v>275</v>
      </c>
      <c r="GO867" t="s">
        <v>275</v>
      </c>
      <c r="GP867" t="s">
        <v>275</v>
      </c>
      <c r="GQ867" t="s">
        <v>275</v>
      </c>
      <c r="GS867" t="s">
        <v>275</v>
      </c>
      <c r="GU867" t="s">
        <v>275</v>
      </c>
      <c r="HB867" t="s">
        <v>275</v>
      </c>
      <c r="HC867" t="s">
        <v>275</v>
      </c>
      <c r="HD867" t="s">
        <v>275</v>
      </c>
      <c r="HF867" t="s">
        <v>275</v>
      </c>
      <c r="HH867" t="s">
        <v>275</v>
      </c>
      <c r="HO867" t="s">
        <v>275</v>
      </c>
      <c r="HP867" t="s">
        <v>275</v>
      </c>
      <c r="HQ867" t="s">
        <v>275</v>
      </c>
      <c r="HS867" t="s">
        <v>275</v>
      </c>
      <c r="HU867" t="s">
        <v>275</v>
      </c>
      <c r="IB867" t="s">
        <v>275</v>
      </c>
      <c r="IC867" t="s">
        <v>275</v>
      </c>
      <c r="ID867" t="s">
        <v>275</v>
      </c>
      <c r="IF867" t="s">
        <v>275</v>
      </c>
      <c r="IH867" t="s">
        <v>275</v>
      </c>
      <c r="IO867" t="s">
        <v>275</v>
      </c>
      <c r="IP867" t="s">
        <v>2575</v>
      </c>
      <c r="IQ867" t="s">
        <v>2576</v>
      </c>
      <c r="IR867" t="s">
        <v>379</v>
      </c>
      <c r="IS867" t="s">
        <v>379</v>
      </c>
      <c r="IT867" t="s">
        <v>379</v>
      </c>
      <c r="IU867" t="s">
        <v>379</v>
      </c>
      <c r="IV867" t="s">
        <v>379</v>
      </c>
      <c r="IW867" t="s">
        <v>379</v>
      </c>
      <c r="IX867" t="s">
        <v>379</v>
      </c>
      <c r="IY867" t="s">
        <v>379</v>
      </c>
      <c r="IZ867" t="s">
        <v>379</v>
      </c>
      <c r="JA867" t="s">
        <v>379</v>
      </c>
      <c r="JB867" t="s">
        <v>379</v>
      </c>
      <c r="JC867" t="s">
        <v>379</v>
      </c>
      <c r="JD867" t="s">
        <v>379</v>
      </c>
      <c r="JE867" t="s">
        <v>379</v>
      </c>
      <c r="JF867" t="s">
        <v>379</v>
      </c>
      <c r="JG867" t="s">
        <v>379</v>
      </c>
      <c r="JH867" t="s">
        <v>379</v>
      </c>
      <c r="JI867" t="s">
        <v>379</v>
      </c>
      <c r="JJ867" t="s">
        <v>379</v>
      </c>
      <c r="JK867" t="s">
        <v>379</v>
      </c>
      <c r="JL867" t="s">
        <v>379</v>
      </c>
      <c r="JM867" t="s">
        <v>379</v>
      </c>
      <c r="JN867" t="s">
        <v>379</v>
      </c>
      <c r="JO867" t="s">
        <v>379</v>
      </c>
    </row>
    <row r="868" spans="1:275" x14ac:dyDescent="0.35">
      <c r="A868" t="s">
        <v>2598</v>
      </c>
      <c r="B868" t="s">
        <v>2562</v>
      </c>
      <c r="C868" t="s">
        <v>379</v>
      </c>
      <c r="D868" t="s">
        <v>2563</v>
      </c>
      <c r="E868" t="s">
        <v>379</v>
      </c>
      <c r="F868" t="s">
        <v>276</v>
      </c>
      <c r="G868" t="s">
        <v>379</v>
      </c>
      <c r="H868" t="s">
        <v>275</v>
      </c>
      <c r="O868" t="s">
        <v>275</v>
      </c>
      <c r="P868" t="s">
        <v>379</v>
      </c>
      <c r="Q868" t="s">
        <v>276</v>
      </c>
      <c r="R868" t="s">
        <v>379</v>
      </c>
      <c r="S868" t="s">
        <v>2564</v>
      </c>
      <c r="T868" t="s">
        <v>379</v>
      </c>
      <c r="U868" t="s">
        <v>379</v>
      </c>
      <c r="V868" t="s">
        <v>379</v>
      </c>
      <c r="W868" t="s">
        <v>379</v>
      </c>
      <c r="X868" t="s">
        <v>379</v>
      </c>
      <c r="Y868" t="s">
        <v>275</v>
      </c>
      <c r="AB868" t="s">
        <v>275</v>
      </c>
      <c r="AC868" t="s">
        <v>379</v>
      </c>
      <c r="AD868" t="s">
        <v>2565</v>
      </c>
      <c r="AE868" t="s">
        <v>379</v>
      </c>
      <c r="AF868" t="s">
        <v>2566</v>
      </c>
      <c r="AG868" t="s">
        <v>379</v>
      </c>
      <c r="AH868" t="s">
        <v>379</v>
      </c>
      <c r="AI868" t="s">
        <v>379</v>
      </c>
      <c r="AJ868" t="s">
        <v>379</v>
      </c>
      <c r="AK868" t="s">
        <v>379</v>
      </c>
      <c r="AO868" t="s">
        <v>275</v>
      </c>
      <c r="AP868" t="s">
        <v>379</v>
      </c>
      <c r="AQ868" t="s">
        <v>2565</v>
      </c>
      <c r="AR868" t="s">
        <v>379</v>
      </c>
      <c r="AS868" t="s">
        <v>2566</v>
      </c>
      <c r="AT868" t="s">
        <v>379</v>
      </c>
      <c r="AU868" t="s">
        <v>379</v>
      </c>
      <c r="AV868" t="s">
        <v>379</v>
      </c>
      <c r="AW868" t="s">
        <v>379</v>
      </c>
      <c r="AX868" t="s">
        <v>379</v>
      </c>
      <c r="BB868" t="s">
        <v>275</v>
      </c>
      <c r="BC868" t="s">
        <v>379</v>
      </c>
      <c r="BD868" t="s">
        <v>2567</v>
      </c>
      <c r="BE868" t="s">
        <v>379</v>
      </c>
      <c r="BF868" t="s">
        <v>2568</v>
      </c>
      <c r="BG868" t="s">
        <v>379</v>
      </c>
      <c r="BH868" t="s">
        <v>379</v>
      </c>
      <c r="BO868" t="s">
        <v>275</v>
      </c>
      <c r="BP868" t="s">
        <v>275</v>
      </c>
      <c r="BQ868" t="s">
        <v>275</v>
      </c>
      <c r="BR868" t="s">
        <v>275</v>
      </c>
      <c r="BS868" t="s">
        <v>275</v>
      </c>
      <c r="BT868" t="s">
        <v>275</v>
      </c>
      <c r="BU868" t="s">
        <v>275</v>
      </c>
      <c r="CB868" t="s">
        <v>275</v>
      </c>
      <c r="CC868" t="s">
        <v>379</v>
      </c>
      <c r="CD868" t="s">
        <v>2569</v>
      </c>
      <c r="CE868" t="s">
        <v>379</v>
      </c>
      <c r="CF868" t="s">
        <v>2570</v>
      </c>
      <c r="CG868" t="s">
        <v>379</v>
      </c>
      <c r="CH868" t="s">
        <v>275</v>
      </c>
      <c r="CO868" t="s">
        <v>275</v>
      </c>
      <c r="CP868" t="s">
        <v>379</v>
      </c>
      <c r="CQ868" t="s">
        <v>2571</v>
      </c>
      <c r="CR868" t="s">
        <v>379</v>
      </c>
      <c r="CS868" t="s">
        <v>2572</v>
      </c>
      <c r="CT868" t="s">
        <v>379</v>
      </c>
      <c r="CU868" t="s">
        <v>275</v>
      </c>
      <c r="DB868" t="s">
        <v>275</v>
      </c>
      <c r="DC868" t="s">
        <v>379</v>
      </c>
      <c r="DD868" t="s">
        <v>276</v>
      </c>
      <c r="DE868" t="s">
        <v>379</v>
      </c>
      <c r="DF868" t="s">
        <v>2564</v>
      </c>
      <c r="DG868" t="s">
        <v>379</v>
      </c>
      <c r="DH868" t="s">
        <v>379</v>
      </c>
      <c r="DI868" t="s">
        <v>379</v>
      </c>
      <c r="DJ868" t="s">
        <v>379</v>
      </c>
      <c r="DO868" t="s">
        <v>275</v>
      </c>
      <c r="DP868" t="s">
        <v>379</v>
      </c>
      <c r="DQ868" t="s">
        <v>2565</v>
      </c>
      <c r="DR868" t="s">
        <v>379</v>
      </c>
      <c r="DS868" t="s">
        <v>2566</v>
      </c>
      <c r="DT868" t="s">
        <v>379</v>
      </c>
      <c r="DU868" t="s">
        <v>379</v>
      </c>
      <c r="DV868" t="s">
        <v>379</v>
      </c>
      <c r="EB868" t="s">
        <v>275</v>
      </c>
      <c r="EC868" t="s">
        <v>379</v>
      </c>
      <c r="ED868" t="s">
        <v>2573</v>
      </c>
      <c r="EE868" t="s">
        <v>379</v>
      </c>
      <c r="EF868" t="s">
        <v>2574</v>
      </c>
      <c r="EG868" t="s">
        <v>379</v>
      </c>
      <c r="EH868" t="s">
        <v>379</v>
      </c>
      <c r="EI868" t="s">
        <v>379</v>
      </c>
      <c r="EO868" t="s">
        <v>275</v>
      </c>
      <c r="EP868" t="s">
        <v>379</v>
      </c>
      <c r="EQ868" t="s">
        <v>2575</v>
      </c>
      <c r="ER868" t="s">
        <v>379</v>
      </c>
      <c r="ES868" t="s">
        <v>2576</v>
      </c>
      <c r="ET868" t="s">
        <v>379</v>
      </c>
      <c r="EU868" t="s">
        <v>275</v>
      </c>
      <c r="FB868" t="s">
        <v>275</v>
      </c>
      <c r="FC868" t="s">
        <v>379</v>
      </c>
      <c r="FD868" t="s">
        <v>2563</v>
      </c>
      <c r="FE868" t="s">
        <v>379</v>
      </c>
      <c r="FF868" t="s">
        <v>276</v>
      </c>
      <c r="FG868" t="s">
        <v>379</v>
      </c>
      <c r="FH868" t="s">
        <v>275</v>
      </c>
      <c r="FO868" t="s">
        <v>275</v>
      </c>
      <c r="FP868" t="s">
        <v>379</v>
      </c>
      <c r="FQ868" t="s">
        <v>276</v>
      </c>
      <c r="FR868" t="s">
        <v>379</v>
      </c>
      <c r="FS868" t="s">
        <v>2564</v>
      </c>
      <c r="FT868" t="s">
        <v>379</v>
      </c>
      <c r="FU868" t="s">
        <v>379</v>
      </c>
      <c r="FV868" t="s">
        <v>379</v>
      </c>
      <c r="FW868" t="s">
        <v>379</v>
      </c>
      <c r="FX868" t="s">
        <v>379</v>
      </c>
      <c r="GB868" t="s">
        <v>275</v>
      </c>
      <c r="GC868" t="s">
        <v>275</v>
      </c>
      <c r="GD868" t="s">
        <v>275</v>
      </c>
      <c r="GF868" t="s">
        <v>275</v>
      </c>
      <c r="GH868" t="s">
        <v>275</v>
      </c>
      <c r="GO868" t="s">
        <v>275</v>
      </c>
      <c r="GP868" t="s">
        <v>275</v>
      </c>
      <c r="GQ868" t="s">
        <v>275</v>
      </c>
      <c r="GS868" t="s">
        <v>275</v>
      </c>
      <c r="GU868" t="s">
        <v>275</v>
      </c>
      <c r="HB868" t="s">
        <v>275</v>
      </c>
      <c r="HC868" t="s">
        <v>275</v>
      </c>
      <c r="HD868" t="s">
        <v>275</v>
      </c>
      <c r="HF868" t="s">
        <v>275</v>
      </c>
      <c r="HH868" t="s">
        <v>275</v>
      </c>
      <c r="HO868" t="s">
        <v>275</v>
      </c>
      <c r="HP868" t="s">
        <v>275</v>
      </c>
      <c r="HQ868" t="s">
        <v>275</v>
      </c>
      <c r="HS868" t="s">
        <v>275</v>
      </c>
      <c r="HU868" t="s">
        <v>275</v>
      </c>
      <c r="IB868" t="s">
        <v>275</v>
      </c>
      <c r="IC868" t="s">
        <v>275</v>
      </c>
      <c r="ID868" t="s">
        <v>275</v>
      </c>
      <c r="IF868" t="s">
        <v>275</v>
      </c>
      <c r="IH868" t="s">
        <v>275</v>
      </c>
      <c r="IO868" t="s">
        <v>275</v>
      </c>
      <c r="IP868" t="s">
        <v>2575</v>
      </c>
      <c r="IQ868" t="s">
        <v>2576</v>
      </c>
      <c r="IR868" t="s">
        <v>379</v>
      </c>
      <c r="IS868" t="s">
        <v>379</v>
      </c>
      <c r="IT868" t="s">
        <v>379</v>
      </c>
      <c r="IU868" t="s">
        <v>379</v>
      </c>
      <c r="IV868" t="s">
        <v>379</v>
      </c>
      <c r="IW868" t="s">
        <v>379</v>
      </c>
      <c r="IX868" t="s">
        <v>379</v>
      </c>
      <c r="IY868" t="s">
        <v>379</v>
      </c>
      <c r="IZ868" t="s">
        <v>379</v>
      </c>
      <c r="JA868" t="s">
        <v>379</v>
      </c>
      <c r="JB868" t="s">
        <v>379</v>
      </c>
      <c r="JC868" t="s">
        <v>379</v>
      </c>
      <c r="JD868" t="s">
        <v>379</v>
      </c>
      <c r="JE868" t="s">
        <v>379</v>
      </c>
      <c r="JF868" t="s">
        <v>379</v>
      </c>
      <c r="JG868" t="s">
        <v>379</v>
      </c>
      <c r="JH868" t="s">
        <v>379</v>
      </c>
      <c r="JI868" t="s">
        <v>379</v>
      </c>
      <c r="JJ868" t="s">
        <v>379</v>
      </c>
      <c r="JK868" t="s">
        <v>379</v>
      </c>
      <c r="JL868" t="s">
        <v>379</v>
      </c>
      <c r="JM868" t="s">
        <v>379</v>
      </c>
      <c r="JN868" t="s">
        <v>379</v>
      </c>
      <c r="JO868" t="s">
        <v>379</v>
      </c>
    </row>
    <row r="869" spans="1:275" x14ac:dyDescent="0.35">
      <c r="A869" t="s">
        <v>2599</v>
      </c>
      <c r="B869" t="s">
        <v>2562</v>
      </c>
      <c r="C869" t="s">
        <v>2600</v>
      </c>
      <c r="D869" t="s">
        <v>2563</v>
      </c>
      <c r="E869" t="s">
        <v>2601</v>
      </c>
      <c r="F869" t="s">
        <v>276</v>
      </c>
      <c r="G869" t="s">
        <v>2600</v>
      </c>
      <c r="H869" t="s">
        <v>275</v>
      </c>
      <c r="O869" t="s">
        <v>275</v>
      </c>
      <c r="P869" t="s">
        <v>379</v>
      </c>
      <c r="Q869" t="s">
        <v>276</v>
      </c>
      <c r="R869" t="s">
        <v>379</v>
      </c>
      <c r="S869" t="s">
        <v>2564</v>
      </c>
      <c r="T869" t="s">
        <v>379</v>
      </c>
      <c r="U869" t="s">
        <v>379</v>
      </c>
      <c r="V869" t="s">
        <v>379</v>
      </c>
      <c r="W869" t="s">
        <v>379</v>
      </c>
      <c r="X869" t="s">
        <v>379</v>
      </c>
      <c r="Y869" t="s">
        <v>275</v>
      </c>
      <c r="AB869" t="s">
        <v>275</v>
      </c>
      <c r="AC869" t="s">
        <v>379</v>
      </c>
      <c r="AD869" t="s">
        <v>2565</v>
      </c>
      <c r="AE869" t="s">
        <v>379</v>
      </c>
      <c r="AF869" t="s">
        <v>2566</v>
      </c>
      <c r="AG869" t="s">
        <v>379</v>
      </c>
      <c r="AH869" t="s">
        <v>379</v>
      </c>
      <c r="AI869" t="s">
        <v>379</v>
      </c>
      <c r="AJ869" t="s">
        <v>379</v>
      </c>
      <c r="AK869" t="s">
        <v>379</v>
      </c>
      <c r="AO869" t="s">
        <v>275</v>
      </c>
      <c r="AP869" t="s">
        <v>379</v>
      </c>
      <c r="AQ869" t="s">
        <v>2565</v>
      </c>
      <c r="AR869" t="s">
        <v>379</v>
      </c>
      <c r="AS869" t="s">
        <v>2566</v>
      </c>
      <c r="AT869" t="s">
        <v>379</v>
      </c>
      <c r="AU869" t="s">
        <v>379</v>
      </c>
      <c r="AV869" t="s">
        <v>379</v>
      </c>
      <c r="AW869" t="s">
        <v>379</v>
      </c>
      <c r="AX869" t="s">
        <v>379</v>
      </c>
      <c r="BB869" t="s">
        <v>275</v>
      </c>
      <c r="BC869" t="s">
        <v>379</v>
      </c>
      <c r="BD869" t="s">
        <v>2567</v>
      </c>
      <c r="BE869" t="s">
        <v>379</v>
      </c>
      <c r="BF869" t="s">
        <v>2568</v>
      </c>
      <c r="BG869" t="s">
        <v>379</v>
      </c>
      <c r="BH869" t="s">
        <v>379</v>
      </c>
      <c r="BO869" t="s">
        <v>275</v>
      </c>
      <c r="BP869" t="s">
        <v>275</v>
      </c>
      <c r="BQ869" t="s">
        <v>275</v>
      </c>
      <c r="BR869" t="s">
        <v>275</v>
      </c>
      <c r="BS869" t="s">
        <v>275</v>
      </c>
      <c r="BT869" t="s">
        <v>275</v>
      </c>
      <c r="BU869" t="s">
        <v>275</v>
      </c>
      <c r="CB869" t="s">
        <v>275</v>
      </c>
      <c r="CC869" t="s">
        <v>379</v>
      </c>
      <c r="CD869" t="s">
        <v>2569</v>
      </c>
      <c r="CE869" t="s">
        <v>379</v>
      </c>
      <c r="CF869" t="s">
        <v>2570</v>
      </c>
      <c r="CG869" t="s">
        <v>379</v>
      </c>
      <c r="CH869" t="s">
        <v>275</v>
      </c>
      <c r="CO869" t="s">
        <v>275</v>
      </c>
      <c r="CP869" t="s">
        <v>379</v>
      </c>
      <c r="CQ869" t="s">
        <v>2571</v>
      </c>
      <c r="CR869" t="s">
        <v>379</v>
      </c>
      <c r="CS869" t="s">
        <v>2572</v>
      </c>
      <c r="CT869" t="s">
        <v>379</v>
      </c>
      <c r="CU869" t="s">
        <v>275</v>
      </c>
      <c r="DB869" t="s">
        <v>275</v>
      </c>
      <c r="DC869" t="s">
        <v>379</v>
      </c>
      <c r="DD869" t="s">
        <v>276</v>
      </c>
      <c r="DE869" t="s">
        <v>379</v>
      </c>
      <c r="DF869" t="s">
        <v>2564</v>
      </c>
      <c r="DG869" t="s">
        <v>379</v>
      </c>
      <c r="DH869" t="s">
        <v>379</v>
      </c>
      <c r="DI869" t="s">
        <v>379</v>
      </c>
      <c r="DJ869" t="s">
        <v>379</v>
      </c>
      <c r="DO869" t="s">
        <v>275</v>
      </c>
      <c r="DP869" t="s">
        <v>379</v>
      </c>
      <c r="DQ869" t="s">
        <v>2565</v>
      </c>
      <c r="DR869" t="s">
        <v>379</v>
      </c>
      <c r="DS869" t="s">
        <v>2566</v>
      </c>
      <c r="DT869" t="s">
        <v>379</v>
      </c>
      <c r="DU869" t="s">
        <v>379</v>
      </c>
      <c r="DV869" t="s">
        <v>379</v>
      </c>
      <c r="EB869" t="s">
        <v>275</v>
      </c>
      <c r="EC869" t="s">
        <v>379</v>
      </c>
      <c r="ED869" t="s">
        <v>2573</v>
      </c>
      <c r="EE869" t="s">
        <v>379</v>
      </c>
      <c r="EF869" t="s">
        <v>2574</v>
      </c>
      <c r="EG869" t="s">
        <v>379</v>
      </c>
      <c r="EH869" t="s">
        <v>379</v>
      </c>
      <c r="EI869" t="s">
        <v>379</v>
      </c>
      <c r="EO869" t="s">
        <v>275</v>
      </c>
      <c r="EP869" t="s">
        <v>379</v>
      </c>
      <c r="EQ869" t="s">
        <v>2575</v>
      </c>
      <c r="ER869" t="s">
        <v>379</v>
      </c>
      <c r="ES869" t="s">
        <v>2576</v>
      </c>
      <c r="ET869" t="s">
        <v>379</v>
      </c>
      <c r="EU869" t="s">
        <v>275</v>
      </c>
      <c r="FB869" t="s">
        <v>275</v>
      </c>
      <c r="FC869" t="s">
        <v>379</v>
      </c>
      <c r="FD869" t="s">
        <v>2563</v>
      </c>
      <c r="FE869" t="s">
        <v>379</v>
      </c>
      <c r="FF869" t="s">
        <v>276</v>
      </c>
      <c r="FG869" t="s">
        <v>379</v>
      </c>
      <c r="FH869" t="s">
        <v>275</v>
      </c>
      <c r="FO869" t="s">
        <v>275</v>
      </c>
      <c r="FP869" t="s">
        <v>379</v>
      </c>
      <c r="FQ869" t="s">
        <v>276</v>
      </c>
      <c r="FR869" t="s">
        <v>379</v>
      </c>
      <c r="FS869" t="s">
        <v>2564</v>
      </c>
      <c r="FT869" t="s">
        <v>379</v>
      </c>
      <c r="FU869" t="s">
        <v>379</v>
      </c>
      <c r="FV869" t="s">
        <v>379</v>
      </c>
      <c r="FW869" t="s">
        <v>379</v>
      </c>
      <c r="FX869" t="s">
        <v>379</v>
      </c>
      <c r="GB869" t="s">
        <v>275</v>
      </c>
      <c r="GC869" t="s">
        <v>275</v>
      </c>
      <c r="GD869" t="s">
        <v>275</v>
      </c>
      <c r="GF869" t="s">
        <v>275</v>
      </c>
      <c r="GH869" t="s">
        <v>275</v>
      </c>
      <c r="GO869" t="s">
        <v>275</v>
      </c>
      <c r="GP869" t="s">
        <v>275</v>
      </c>
      <c r="GQ869" t="s">
        <v>275</v>
      </c>
      <c r="GS869" t="s">
        <v>275</v>
      </c>
      <c r="GU869" t="s">
        <v>275</v>
      </c>
      <c r="HB869" t="s">
        <v>275</v>
      </c>
      <c r="HC869" t="s">
        <v>275</v>
      </c>
      <c r="HD869" t="s">
        <v>275</v>
      </c>
      <c r="HF869" t="s">
        <v>275</v>
      </c>
      <c r="HH869" t="s">
        <v>275</v>
      </c>
      <c r="HO869" t="s">
        <v>275</v>
      </c>
      <c r="HP869" t="s">
        <v>275</v>
      </c>
      <c r="HQ869" t="s">
        <v>275</v>
      </c>
      <c r="HS869" t="s">
        <v>275</v>
      </c>
      <c r="HU869" t="s">
        <v>275</v>
      </c>
      <c r="IB869" t="s">
        <v>275</v>
      </c>
      <c r="IC869" t="s">
        <v>275</v>
      </c>
      <c r="ID869" t="s">
        <v>275</v>
      </c>
      <c r="IF869" t="s">
        <v>275</v>
      </c>
      <c r="IH869" t="s">
        <v>275</v>
      </c>
      <c r="IO869" t="s">
        <v>275</v>
      </c>
      <c r="IP869" t="s">
        <v>2575</v>
      </c>
      <c r="IQ869" t="s">
        <v>2576</v>
      </c>
      <c r="IR869" t="s">
        <v>379</v>
      </c>
      <c r="IS869" t="s">
        <v>379</v>
      </c>
      <c r="IT869" t="s">
        <v>379</v>
      </c>
      <c r="IU869" t="s">
        <v>379</v>
      </c>
      <c r="IV869" t="s">
        <v>379</v>
      </c>
      <c r="IW869" t="s">
        <v>379</v>
      </c>
      <c r="IX869" t="s">
        <v>379</v>
      </c>
      <c r="IY869" t="s">
        <v>379</v>
      </c>
      <c r="IZ869" t="s">
        <v>379</v>
      </c>
      <c r="JA869" t="s">
        <v>379</v>
      </c>
      <c r="JB869" t="s">
        <v>379</v>
      </c>
      <c r="JC869" t="s">
        <v>379</v>
      </c>
      <c r="JD869" t="s">
        <v>379</v>
      </c>
      <c r="JE869" t="s">
        <v>379</v>
      </c>
      <c r="JF869" t="s">
        <v>379</v>
      </c>
      <c r="JG869" t="s">
        <v>379</v>
      </c>
      <c r="JH869" t="s">
        <v>379</v>
      </c>
      <c r="JI869" t="s">
        <v>379</v>
      </c>
      <c r="JJ869" t="s">
        <v>379</v>
      </c>
      <c r="JK869" t="s">
        <v>379</v>
      </c>
      <c r="JL869" t="s">
        <v>379</v>
      </c>
      <c r="JM869" t="s">
        <v>379</v>
      </c>
      <c r="JN869" t="s">
        <v>379</v>
      </c>
      <c r="JO869" t="s">
        <v>379</v>
      </c>
    </row>
    <row r="870" spans="1:275" x14ac:dyDescent="0.35">
      <c r="A870" t="s">
        <v>2602</v>
      </c>
      <c r="B870" t="s">
        <v>2562</v>
      </c>
      <c r="C870" t="s">
        <v>2603</v>
      </c>
      <c r="D870" t="s">
        <v>2563</v>
      </c>
      <c r="E870" t="s">
        <v>2604</v>
      </c>
      <c r="F870" t="s">
        <v>276</v>
      </c>
      <c r="G870" t="s">
        <v>2603</v>
      </c>
      <c r="H870" t="s">
        <v>275</v>
      </c>
      <c r="O870" t="s">
        <v>275</v>
      </c>
      <c r="P870" t="s">
        <v>379</v>
      </c>
      <c r="Q870" t="s">
        <v>276</v>
      </c>
      <c r="R870" t="s">
        <v>379</v>
      </c>
      <c r="S870" t="s">
        <v>2564</v>
      </c>
      <c r="T870" t="s">
        <v>379</v>
      </c>
      <c r="U870" t="s">
        <v>379</v>
      </c>
      <c r="V870" t="s">
        <v>379</v>
      </c>
      <c r="W870" t="s">
        <v>379</v>
      </c>
      <c r="X870" t="s">
        <v>379</v>
      </c>
      <c r="Y870" t="s">
        <v>275</v>
      </c>
      <c r="AB870" t="s">
        <v>275</v>
      </c>
      <c r="AC870" t="s">
        <v>379</v>
      </c>
      <c r="AD870" t="s">
        <v>2565</v>
      </c>
      <c r="AE870" t="s">
        <v>379</v>
      </c>
      <c r="AF870" t="s">
        <v>2566</v>
      </c>
      <c r="AG870" t="s">
        <v>379</v>
      </c>
      <c r="AH870" t="s">
        <v>379</v>
      </c>
      <c r="AI870" t="s">
        <v>379</v>
      </c>
      <c r="AJ870" t="s">
        <v>379</v>
      </c>
      <c r="AK870" t="s">
        <v>379</v>
      </c>
      <c r="AO870" t="s">
        <v>275</v>
      </c>
      <c r="AP870" t="s">
        <v>379</v>
      </c>
      <c r="AQ870" t="s">
        <v>2565</v>
      </c>
      <c r="AR870" t="s">
        <v>379</v>
      </c>
      <c r="AS870" t="s">
        <v>2566</v>
      </c>
      <c r="AT870" t="s">
        <v>379</v>
      </c>
      <c r="AU870" t="s">
        <v>379</v>
      </c>
      <c r="AV870" t="s">
        <v>379</v>
      </c>
      <c r="AW870" t="s">
        <v>379</v>
      </c>
      <c r="AX870" t="s">
        <v>379</v>
      </c>
      <c r="BB870" t="s">
        <v>275</v>
      </c>
      <c r="BC870" t="s">
        <v>379</v>
      </c>
      <c r="BD870" t="s">
        <v>2567</v>
      </c>
      <c r="BE870" t="s">
        <v>379</v>
      </c>
      <c r="BF870" t="s">
        <v>2568</v>
      </c>
      <c r="BG870" t="s">
        <v>379</v>
      </c>
      <c r="BH870" t="s">
        <v>379</v>
      </c>
      <c r="BO870" t="s">
        <v>275</v>
      </c>
      <c r="BP870" t="s">
        <v>275</v>
      </c>
      <c r="BQ870" t="s">
        <v>275</v>
      </c>
      <c r="BR870" t="s">
        <v>275</v>
      </c>
      <c r="BS870" t="s">
        <v>275</v>
      </c>
      <c r="BT870" t="s">
        <v>275</v>
      </c>
      <c r="BU870" t="s">
        <v>275</v>
      </c>
      <c r="CB870" t="s">
        <v>275</v>
      </c>
      <c r="CC870" t="s">
        <v>379</v>
      </c>
      <c r="CD870" t="s">
        <v>2569</v>
      </c>
      <c r="CE870" t="s">
        <v>379</v>
      </c>
      <c r="CF870" t="s">
        <v>2570</v>
      </c>
      <c r="CG870" t="s">
        <v>379</v>
      </c>
      <c r="CH870" t="s">
        <v>275</v>
      </c>
      <c r="CO870" t="s">
        <v>275</v>
      </c>
      <c r="CP870" t="s">
        <v>379</v>
      </c>
      <c r="CQ870" t="s">
        <v>2571</v>
      </c>
      <c r="CR870" t="s">
        <v>379</v>
      </c>
      <c r="CS870" t="s">
        <v>2572</v>
      </c>
      <c r="CT870" t="s">
        <v>379</v>
      </c>
      <c r="CU870" t="s">
        <v>275</v>
      </c>
      <c r="DB870" t="s">
        <v>275</v>
      </c>
      <c r="DC870" t="s">
        <v>379</v>
      </c>
      <c r="DD870" t="s">
        <v>276</v>
      </c>
      <c r="DE870" t="s">
        <v>379</v>
      </c>
      <c r="DF870" t="s">
        <v>2564</v>
      </c>
      <c r="DG870" t="s">
        <v>379</v>
      </c>
      <c r="DH870" t="s">
        <v>379</v>
      </c>
      <c r="DI870" t="s">
        <v>379</v>
      </c>
      <c r="DJ870" t="s">
        <v>379</v>
      </c>
      <c r="DO870" t="s">
        <v>275</v>
      </c>
      <c r="DP870" t="s">
        <v>379</v>
      </c>
      <c r="DQ870" t="s">
        <v>2565</v>
      </c>
      <c r="DR870" t="s">
        <v>379</v>
      </c>
      <c r="DS870" t="s">
        <v>2566</v>
      </c>
      <c r="DT870" t="s">
        <v>379</v>
      </c>
      <c r="DU870" t="s">
        <v>379</v>
      </c>
      <c r="DV870" t="s">
        <v>379</v>
      </c>
      <c r="EB870" t="s">
        <v>275</v>
      </c>
      <c r="EC870" t="s">
        <v>379</v>
      </c>
      <c r="ED870" t="s">
        <v>2573</v>
      </c>
      <c r="EE870" t="s">
        <v>379</v>
      </c>
      <c r="EF870" t="s">
        <v>2574</v>
      </c>
      <c r="EG870" t="s">
        <v>379</v>
      </c>
      <c r="EH870" t="s">
        <v>379</v>
      </c>
      <c r="EI870" t="s">
        <v>379</v>
      </c>
      <c r="EO870" t="s">
        <v>275</v>
      </c>
      <c r="EP870" t="s">
        <v>379</v>
      </c>
      <c r="EQ870" t="s">
        <v>2575</v>
      </c>
      <c r="ER870" t="s">
        <v>379</v>
      </c>
      <c r="ES870" t="s">
        <v>2576</v>
      </c>
      <c r="ET870" t="s">
        <v>379</v>
      </c>
      <c r="EU870" t="s">
        <v>275</v>
      </c>
      <c r="FB870" t="s">
        <v>275</v>
      </c>
      <c r="FC870" t="s">
        <v>379</v>
      </c>
      <c r="FD870" t="s">
        <v>2563</v>
      </c>
      <c r="FE870" t="s">
        <v>379</v>
      </c>
      <c r="FF870" t="s">
        <v>276</v>
      </c>
      <c r="FG870" t="s">
        <v>379</v>
      </c>
      <c r="FH870" t="s">
        <v>275</v>
      </c>
      <c r="FO870" t="s">
        <v>275</v>
      </c>
      <c r="FP870" t="s">
        <v>379</v>
      </c>
      <c r="FQ870" t="s">
        <v>276</v>
      </c>
      <c r="FR870" t="s">
        <v>379</v>
      </c>
      <c r="FS870" t="s">
        <v>2564</v>
      </c>
      <c r="FT870" t="s">
        <v>379</v>
      </c>
      <c r="FU870" t="s">
        <v>379</v>
      </c>
      <c r="FV870" t="s">
        <v>379</v>
      </c>
      <c r="FW870" t="s">
        <v>379</v>
      </c>
      <c r="FX870" t="s">
        <v>379</v>
      </c>
      <c r="GB870" t="s">
        <v>275</v>
      </c>
      <c r="GC870" t="s">
        <v>275</v>
      </c>
      <c r="GD870" t="s">
        <v>275</v>
      </c>
      <c r="GF870" t="s">
        <v>275</v>
      </c>
      <c r="GH870" t="s">
        <v>275</v>
      </c>
      <c r="GO870" t="s">
        <v>275</v>
      </c>
      <c r="GP870" t="s">
        <v>275</v>
      </c>
      <c r="GQ870" t="s">
        <v>275</v>
      </c>
      <c r="GS870" t="s">
        <v>275</v>
      </c>
      <c r="GU870" t="s">
        <v>275</v>
      </c>
      <c r="HB870" t="s">
        <v>275</v>
      </c>
      <c r="HC870" t="s">
        <v>275</v>
      </c>
      <c r="HD870" t="s">
        <v>275</v>
      </c>
      <c r="HF870" t="s">
        <v>275</v>
      </c>
      <c r="HH870" t="s">
        <v>275</v>
      </c>
      <c r="HO870" t="s">
        <v>275</v>
      </c>
      <c r="HP870" t="s">
        <v>275</v>
      </c>
      <c r="HQ870" t="s">
        <v>275</v>
      </c>
      <c r="HS870" t="s">
        <v>275</v>
      </c>
      <c r="HU870" t="s">
        <v>275</v>
      </c>
      <c r="IB870" t="s">
        <v>275</v>
      </c>
      <c r="IC870" t="s">
        <v>275</v>
      </c>
      <c r="ID870" t="s">
        <v>275</v>
      </c>
      <c r="IF870" t="s">
        <v>275</v>
      </c>
      <c r="IH870" t="s">
        <v>275</v>
      </c>
      <c r="IO870" t="s">
        <v>275</v>
      </c>
      <c r="IP870" t="s">
        <v>2575</v>
      </c>
      <c r="IQ870" t="s">
        <v>2576</v>
      </c>
      <c r="IR870" t="s">
        <v>379</v>
      </c>
      <c r="IS870" t="s">
        <v>379</v>
      </c>
      <c r="IT870" t="s">
        <v>379</v>
      </c>
      <c r="IU870" t="s">
        <v>379</v>
      </c>
      <c r="IV870" t="s">
        <v>379</v>
      </c>
      <c r="IW870" t="s">
        <v>379</v>
      </c>
      <c r="IX870" t="s">
        <v>379</v>
      </c>
      <c r="IY870" t="s">
        <v>379</v>
      </c>
      <c r="IZ870" t="s">
        <v>379</v>
      </c>
      <c r="JA870" t="s">
        <v>379</v>
      </c>
      <c r="JB870" t="s">
        <v>379</v>
      </c>
      <c r="JC870" t="s">
        <v>379</v>
      </c>
      <c r="JD870" t="s">
        <v>379</v>
      </c>
      <c r="JE870" t="s">
        <v>379</v>
      </c>
      <c r="JF870" t="s">
        <v>379</v>
      </c>
      <c r="JG870" t="s">
        <v>379</v>
      </c>
      <c r="JH870" t="s">
        <v>379</v>
      </c>
      <c r="JI870" t="s">
        <v>379</v>
      </c>
      <c r="JJ870" t="s">
        <v>379</v>
      </c>
      <c r="JK870" t="s">
        <v>379</v>
      </c>
      <c r="JL870" t="s">
        <v>379</v>
      </c>
      <c r="JM870" t="s">
        <v>379</v>
      </c>
      <c r="JN870" t="s">
        <v>379</v>
      </c>
      <c r="JO870" t="s">
        <v>379</v>
      </c>
    </row>
    <row r="871" spans="1:275" x14ac:dyDescent="0.35">
      <c r="A871" t="s">
        <v>2605</v>
      </c>
      <c r="B871" t="s">
        <v>2562</v>
      </c>
      <c r="C871" t="s">
        <v>2606</v>
      </c>
      <c r="D871" t="s">
        <v>2563</v>
      </c>
      <c r="E871" t="s">
        <v>2607</v>
      </c>
      <c r="F871" t="s">
        <v>276</v>
      </c>
      <c r="G871" t="s">
        <v>2606</v>
      </c>
      <c r="H871" t="s">
        <v>275</v>
      </c>
      <c r="O871" t="s">
        <v>275</v>
      </c>
      <c r="P871" t="s">
        <v>379</v>
      </c>
      <c r="Q871" t="s">
        <v>276</v>
      </c>
      <c r="R871" t="s">
        <v>379</v>
      </c>
      <c r="S871" t="s">
        <v>2564</v>
      </c>
      <c r="T871" t="s">
        <v>379</v>
      </c>
      <c r="U871" t="s">
        <v>379</v>
      </c>
      <c r="V871" t="s">
        <v>379</v>
      </c>
      <c r="W871" t="s">
        <v>379</v>
      </c>
      <c r="X871" t="s">
        <v>379</v>
      </c>
      <c r="Y871" t="s">
        <v>275</v>
      </c>
      <c r="AB871" t="s">
        <v>275</v>
      </c>
      <c r="AC871" t="s">
        <v>379</v>
      </c>
      <c r="AD871" t="s">
        <v>2565</v>
      </c>
      <c r="AE871" t="s">
        <v>379</v>
      </c>
      <c r="AF871" t="s">
        <v>2566</v>
      </c>
      <c r="AG871" t="s">
        <v>379</v>
      </c>
      <c r="AH871" t="s">
        <v>379</v>
      </c>
      <c r="AI871" t="s">
        <v>379</v>
      </c>
      <c r="AJ871" t="s">
        <v>379</v>
      </c>
      <c r="AK871" t="s">
        <v>379</v>
      </c>
      <c r="AO871" t="s">
        <v>275</v>
      </c>
      <c r="AP871" t="s">
        <v>379</v>
      </c>
      <c r="AQ871" t="s">
        <v>2565</v>
      </c>
      <c r="AR871" t="s">
        <v>379</v>
      </c>
      <c r="AS871" t="s">
        <v>2566</v>
      </c>
      <c r="AT871" t="s">
        <v>379</v>
      </c>
      <c r="AU871" t="s">
        <v>379</v>
      </c>
      <c r="AV871" t="s">
        <v>379</v>
      </c>
      <c r="AW871" t="s">
        <v>379</v>
      </c>
      <c r="AX871" t="s">
        <v>379</v>
      </c>
      <c r="BB871" t="s">
        <v>275</v>
      </c>
      <c r="BC871" t="s">
        <v>379</v>
      </c>
      <c r="BD871" t="s">
        <v>2567</v>
      </c>
      <c r="BE871" t="s">
        <v>379</v>
      </c>
      <c r="BF871" t="s">
        <v>2568</v>
      </c>
      <c r="BG871" t="s">
        <v>379</v>
      </c>
      <c r="BH871" t="s">
        <v>379</v>
      </c>
      <c r="BO871" t="s">
        <v>275</v>
      </c>
      <c r="BP871" t="s">
        <v>275</v>
      </c>
      <c r="BQ871" t="s">
        <v>275</v>
      </c>
      <c r="BR871" t="s">
        <v>275</v>
      </c>
      <c r="BS871" t="s">
        <v>275</v>
      </c>
      <c r="BT871" t="s">
        <v>275</v>
      </c>
      <c r="BU871" t="s">
        <v>275</v>
      </c>
      <c r="CB871" t="s">
        <v>275</v>
      </c>
      <c r="CC871" t="s">
        <v>379</v>
      </c>
      <c r="CD871" t="s">
        <v>2569</v>
      </c>
      <c r="CE871" t="s">
        <v>379</v>
      </c>
      <c r="CF871" t="s">
        <v>2570</v>
      </c>
      <c r="CG871" t="s">
        <v>379</v>
      </c>
      <c r="CH871" t="s">
        <v>275</v>
      </c>
      <c r="CO871" t="s">
        <v>275</v>
      </c>
      <c r="CP871" t="s">
        <v>379</v>
      </c>
      <c r="CQ871" t="s">
        <v>2571</v>
      </c>
      <c r="CR871" t="s">
        <v>379</v>
      </c>
      <c r="CS871" t="s">
        <v>2572</v>
      </c>
      <c r="CT871" t="s">
        <v>379</v>
      </c>
      <c r="CU871" t="s">
        <v>275</v>
      </c>
      <c r="DB871" t="s">
        <v>275</v>
      </c>
      <c r="DC871" t="s">
        <v>379</v>
      </c>
      <c r="DD871" t="s">
        <v>276</v>
      </c>
      <c r="DE871" t="s">
        <v>379</v>
      </c>
      <c r="DF871" t="s">
        <v>2564</v>
      </c>
      <c r="DG871" t="s">
        <v>379</v>
      </c>
      <c r="DH871" t="s">
        <v>379</v>
      </c>
      <c r="DI871" t="s">
        <v>379</v>
      </c>
      <c r="DJ871" t="s">
        <v>379</v>
      </c>
      <c r="DO871" t="s">
        <v>275</v>
      </c>
      <c r="DP871" t="s">
        <v>379</v>
      </c>
      <c r="DQ871" t="s">
        <v>2565</v>
      </c>
      <c r="DR871" t="s">
        <v>379</v>
      </c>
      <c r="DS871" t="s">
        <v>2566</v>
      </c>
      <c r="DT871" t="s">
        <v>379</v>
      </c>
      <c r="DU871" t="s">
        <v>379</v>
      </c>
      <c r="DV871" t="s">
        <v>379</v>
      </c>
      <c r="EB871" t="s">
        <v>275</v>
      </c>
      <c r="EC871" t="s">
        <v>379</v>
      </c>
      <c r="ED871" t="s">
        <v>2573</v>
      </c>
      <c r="EE871" t="s">
        <v>379</v>
      </c>
      <c r="EF871" t="s">
        <v>2574</v>
      </c>
      <c r="EG871" t="s">
        <v>379</v>
      </c>
      <c r="EH871" t="s">
        <v>379</v>
      </c>
      <c r="EI871" t="s">
        <v>379</v>
      </c>
      <c r="EO871" t="s">
        <v>275</v>
      </c>
      <c r="EP871" t="s">
        <v>379</v>
      </c>
      <c r="EQ871" t="s">
        <v>2575</v>
      </c>
      <c r="ER871" t="s">
        <v>379</v>
      </c>
      <c r="ES871" t="s">
        <v>2576</v>
      </c>
      <c r="ET871" t="s">
        <v>379</v>
      </c>
      <c r="EU871" t="s">
        <v>275</v>
      </c>
      <c r="FB871" t="s">
        <v>275</v>
      </c>
      <c r="FC871" t="s">
        <v>379</v>
      </c>
      <c r="FD871" t="s">
        <v>2563</v>
      </c>
      <c r="FE871" t="s">
        <v>379</v>
      </c>
      <c r="FF871" t="s">
        <v>276</v>
      </c>
      <c r="FG871" t="s">
        <v>379</v>
      </c>
      <c r="FH871" t="s">
        <v>275</v>
      </c>
      <c r="FO871" t="s">
        <v>275</v>
      </c>
      <c r="FP871" t="s">
        <v>379</v>
      </c>
      <c r="FQ871" t="s">
        <v>276</v>
      </c>
      <c r="FR871" t="s">
        <v>379</v>
      </c>
      <c r="FS871" t="s">
        <v>2564</v>
      </c>
      <c r="FT871" t="s">
        <v>379</v>
      </c>
      <c r="FU871" t="s">
        <v>379</v>
      </c>
      <c r="FV871" t="s">
        <v>379</v>
      </c>
      <c r="FW871" t="s">
        <v>379</v>
      </c>
      <c r="FX871" t="s">
        <v>379</v>
      </c>
      <c r="GB871" t="s">
        <v>275</v>
      </c>
      <c r="GC871" t="s">
        <v>275</v>
      </c>
      <c r="GD871" t="s">
        <v>275</v>
      </c>
      <c r="GF871" t="s">
        <v>275</v>
      </c>
      <c r="GH871" t="s">
        <v>275</v>
      </c>
      <c r="GO871" t="s">
        <v>275</v>
      </c>
      <c r="GP871" t="s">
        <v>275</v>
      </c>
      <c r="GQ871" t="s">
        <v>275</v>
      </c>
      <c r="GS871" t="s">
        <v>275</v>
      </c>
      <c r="GU871" t="s">
        <v>275</v>
      </c>
      <c r="HB871" t="s">
        <v>275</v>
      </c>
      <c r="HC871" t="s">
        <v>275</v>
      </c>
      <c r="HD871" t="s">
        <v>275</v>
      </c>
      <c r="HF871" t="s">
        <v>275</v>
      </c>
      <c r="HH871" t="s">
        <v>275</v>
      </c>
      <c r="HO871" t="s">
        <v>275</v>
      </c>
      <c r="HP871" t="s">
        <v>275</v>
      </c>
      <c r="HQ871" t="s">
        <v>275</v>
      </c>
      <c r="HS871" t="s">
        <v>275</v>
      </c>
      <c r="HU871" t="s">
        <v>275</v>
      </c>
      <c r="IB871" t="s">
        <v>275</v>
      </c>
      <c r="IC871" t="s">
        <v>275</v>
      </c>
      <c r="ID871" t="s">
        <v>275</v>
      </c>
      <c r="IF871" t="s">
        <v>275</v>
      </c>
      <c r="IH871" t="s">
        <v>275</v>
      </c>
      <c r="IO871" t="s">
        <v>275</v>
      </c>
      <c r="IP871" t="s">
        <v>2575</v>
      </c>
      <c r="IQ871" t="s">
        <v>2576</v>
      </c>
      <c r="IR871" t="s">
        <v>379</v>
      </c>
      <c r="IS871" t="s">
        <v>379</v>
      </c>
      <c r="IT871" t="s">
        <v>379</v>
      </c>
      <c r="IU871" t="s">
        <v>379</v>
      </c>
      <c r="IV871" t="s">
        <v>379</v>
      </c>
      <c r="IW871" t="s">
        <v>379</v>
      </c>
      <c r="IX871" t="s">
        <v>379</v>
      </c>
      <c r="IY871" t="s">
        <v>379</v>
      </c>
      <c r="IZ871" t="s">
        <v>379</v>
      </c>
      <c r="JA871" t="s">
        <v>379</v>
      </c>
      <c r="JB871" t="s">
        <v>379</v>
      </c>
      <c r="JC871" t="s">
        <v>379</v>
      </c>
      <c r="JD871" t="s">
        <v>379</v>
      </c>
      <c r="JE871" t="s">
        <v>379</v>
      </c>
      <c r="JF871" t="s">
        <v>379</v>
      </c>
      <c r="JG871" t="s">
        <v>379</v>
      </c>
      <c r="JH871" t="s">
        <v>379</v>
      </c>
      <c r="JI871" t="s">
        <v>379</v>
      </c>
      <c r="JJ871" t="s">
        <v>379</v>
      </c>
      <c r="JK871" t="s">
        <v>379</v>
      </c>
      <c r="JL871" t="s">
        <v>379</v>
      </c>
      <c r="JM871" t="s">
        <v>379</v>
      </c>
      <c r="JN871" t="s">
        <v>379</v>
      </c>
      <c r="JO871" t="s">
        <v>379</v>
      </c>
    </row>
    <row r="872" spans="1:275" x14ac:dyDescent="0.35">
      <c r="A872" t="s">
        <v>2608</v>
      </c>
      <c r="B872" t="s">
        <v>2562</v>
      </c>
      <c r="C872" t="s">
        <v>379</v>
      </c>
      <c r="D872" t="s">
        <v>2563</v>
      </c>
      <c r="E872" t="s">
        <v>379</v>
      </c>
      <c r="F872" t="s">
        <v>276</v>
      </c>
      <c r="G872" t="s">
        <v>379</v>
      </c>
      <c r="H872" t="s">
        <v>275</v>
      </c>
      <c r="O872" t="s">
        <v>275</v>
      </c>
      <c r="P872" t="s">
        <v>379</v>
      </c>
      <c r="Q872" t="s">
        <v>276</v>
      </c>
      <c r="R872" t="s">
        <v>379</v>
      </c>
      <c r="S872" t="s">
        <v>2564</v>
      </c>
      <c r="T872" t="s">
        <v>379</v>
      </c>
      <c r="U872" t="s">
        <v>379</v>
      </c>
      <c r="V872" t="s">
        <v>379</v>
      </c>
      <c r="W872" t="s">
        <v>379</v>
      </c>
      <c r="X872" t="s">
        <v>379</v>
      </c>
      <c r="Y872" t="s">
        <v>275</v>
      </c>
      <c r="AB872" t="s">
        <v>275</v>
      </c>
      <c r="AC872" t="s">
        <v>379</v>
      </c>
      <c r="AD872" t="s">
        <v>2565</v>
      </c>
      <c r="AE872" t="s">
        <v>379</v>
      </c>
      <c r="AF872" t="s">
        <v>2566</v>
      </c>
      <c r="AG872" t="s">
        <v>379</v>
      </c>
      <c r="AH872" t="s">
        <v>379</v>
      </c>
      <c r="AI872" t="s">
        <v>379</v>
      </c>
      <c r="AJ872" t="s">
        <v>379</v>
      </c>
      <c r="AK872" t="s">
        <v>379</v>
      </c>
      <c r="AO872" t="s">
        <v>275</v>
      </c>
      <c r="AP872" t="s">
        <v>379</v>
      </c>
      <c r="AQ872" t="s">
        <v>2565</v>
      </c>
      <c r="AR872" t="s">
        <v>379</v>
      </c>
      <c r="AS872" t="s">
        <v>2566</v>
      </c>
      <c r="AT872" t="s">
        <v>379</v>
      </c>
      <c r="AU872" t="s">
        <v>379</v>
      </c>
      <c r="AV872" t="s">
        <v>379</v>
      </c>
      <c r="AW872" t="s">
        <v>379</v>
      </c>
      <c r="AX872" t="s">
        <v>379</v>
      </c>
      <c r="BB872" t="s">
        <v>275</v>
      </c>
      <c r="BC872" t="s">
        <v>379</v>
      </c>
      <c r="BD872" t="s">
        <v>2567</v>
      </c>
      <c r="BE872" t="s">
        <v>379</v>
      </c>
      <c r="BF872" t="s">
        <v>2568</v>
      </c>
      <c r="BG872" t="s">
        <v>379</v>
      </c>
      <c r="BH872" t="s">
        <v>379</v>
      </c>
      <c r="BO872" t="s">
        <v>275</v>
      </c>
      <c r="BP872" t="s">
        <v>275</v>
      </c>
      <c r="BQ872" t="s">
        <v>275</v>
      </c>
      <c r="BR872" t="s">
        <v>275</v>
      </c>
      <c r="BS872" t="s">
        <v>275</v>
      </c>
      <c r="BT872" t="s">
        <v>275</v>
      </c>
      <c r="BU872" t="s">
        <v>275</v>
      </c>
      <c r="CB872" t="s">
        <v>275</v>
      </c>
      <c r="CC872" t="s">
        <v>379</v>
      </c>
      <c r="CD872" t="s">
        <v>2569</v>
      </c>
      <c r="CE872" t="s">
        <v>379</v>
      </c>
      <c r="CF872" t="s">
        <v>2570</v>
      </c>
      <c r="CG872" t="s">
        <v>379</v>
      </c>
      <c r="CH872" t="s">
        <v>275</v>
      </c>
      <c r="CO872" t="s">
        <v>275</v>
      </c>
      <c r="CP872" t="s">
        <v>379</v>
      </c>
      <c r="CQ872" t="s">
        <v>2571</v>
      </c>
      <c r="CR872" t="s">
        <v>379</v>
      </c>
      <c r="CS872" t="s">
        <v>2572</v>
      </c>
      <c r="CT872" t="s">
        <v>379</v>
      </c>
      <c r="CU872" t="s">
        <v>275</v>
      </c>
      <c r="DB872" t="s">
        <v>275</v>
      </c>
      <c r="DC872" t="s">
        <v>379</v>
      </c>
      <c r="DD872" t="s">
        <v>276</v>
      </c>
      <c r="DE872" t="s">
        <v>379</v>
      </c>
      <c r="DF872" t="s">
        <v>2564</v>
      </c>
      <c r="DG872" t="s">
        <v>379</v>
      </c>
      <c r="DH872" t="s">
        <v>379</v>
      </c>
      <c r="DI872" t="s">
        <v>379</v>
      </c>
      <c r="DJ872" t="s">
        <v>379</v>
      </c>
      <c r="DO872" t="s">
        <v>275</v>
      </c>
      <c r="DP872" t="s">
        <v>379</v>
      </c>
      <c r="DQ872" t="s">
        <v>2565</v>
      </c>
      <c r="DR872" t="s">
        <v>379</v>
      </c>
      <c r="DS872" t="s">
        <v>2566</v>
      </c>
      <c r="DT872" t="s">
        <v>379</v>
      </c>
      <c r="DU872" t="s">
        <v>379</v>
      </c>
      <c r="DV872" t="s">
        <v>379</v>
      </c>
      <c r="EB872" t="s">
        <v>275</v>
      </c>
      <c r="EC872" t="s">
        <v>379</v>
      </c>
      <c r="ED872" t="s">
        <v>2573</v>
      </c>
      <c r="EE872" t="s">
        <v>379</v>
      </c>
      <c r="EF872" t="s">
        <v>2574</v>
      </c>
      <c r="EG872" t="s">
        <v>379</v>
      </c>
      <c r="EH872" t="s">
        <v>379</v>
      </c>
      <c r="EI872" t="s">
        <v>379</v>
      </c>
      <c r="EO872" t="s">
        <v>275</v>
      </c>
      <c r="EP872" t="s">
        <v>379</v>
      </c>
      <c r="EQ872" t="s">
        <v>2575</v>
      </c>
      <c r="ER872" t="s">
        <v>379</v>
      </c>
      <c r="ES872" t="s">
        <v>2576</v>
      </c>
      <c r="ET872" t="s">
        <v>379</v>
      </c>
      <c r="EU872" t="s">
        <v>275</v>
      </c>
      <c r="FB872" t="s">
        <v>275</v>
      </c>
      <c r="FC872" t="s">
        <v>379</v>
      </c>
      <c r="FD872" t="s">
        <v>2563</v>
      </c>
      <c r="FE872" t="s">
        <v>379</v>
      </c>
      <c r="FF872" t="s">
        <v>276</v>
      </c>
      <c r="FG872" t="s">
        <v>379</v>
      </c>
      <c r="FH872" t="s">
        <v>275</v>
      </c>
      <c r="FO872" t="s">
        <v>275</v>
      </c>
      <c r="FP872" t="s">
        <v>379</v>
      </c>
      <c r="FQ872" t="s">
        <v>276</v>
      </c>
      <c r="FR872" t="s">
        <v>379</v>
      </c>
      <c r="FS872" t="s">
        <v>2564</v>
      </c>
      <c r="FT872" t="s">
        <v>379</v>
      </c>
      <c r="FU872" t="s">
        <v>379</v>
      </c>
      <c r="FV872" t="s">
        <v>379</v>
      </c>
      <c r="FW872" t="s">
        <v>379</v>
      </c>
      <c r="FX872" t="s">
        <v>379</v>
      </c>
      <c r="GB872" t="s">
        <v>275</v>
      </c>
      <c r="GC872" t="s">
        <v>275</v>
      </c>
      <c r="GD872" t="s">
        <v>275</v>
      </c>
      <c r="GF872" t="s">
        <v>275</v>
      </c>
      <c r="GH872" t="s">
        <v>275</v>
      </c>
      <c r="GO872" t="s">
        <v>275</v>
      </c>
      <c r="GP872" t="s">
        <v>275</v>
      </c>
      <c r="GQ872" t="s">
        <v>275</v>
      </c>
      <c r="GS872" t="s">
        <v>275</v>
      </c>
      <c r="GU872" t="s">
        <v>275</v>
      </c>
      <c r="HB872" t="s">
        <v>275</v>
      </c>
      <c r="HC872" t="s">
        <v>275</v>
      </c>
      <c r="HD872" t="s">
        <v>275</v>
      </c>
      <c r="HF872" t="s">
        <v>275</v>
      </c>
      <c r="HH872" t="s">
        <v>275</v>
      </c>
      <c r="HO872" t="s">
        <v>275</v>
      </c>
      <c r="HP872" t="s">
        <v>275</v>
      </c>
      <c r="HQ872" t="s">
        <v>275</v>
      </c>
      <c r="HS872" t="s">
        <v>275</v>
      </c>
      <c r="HU872" t="s">
        <v>275</v>
      </c>
      <c r="IB872" t="s">
        <v>275</v>
      </c>
      <c r="IC872" t="s">
        <v>275</v>
      </c>
      <c r="ID872" t="s">
        <v>275</v>
      </c>
      <c r="IF872" t="s">
        <v>275</v>
      </c>
      <c r="IH872" t="s">
        <v>275</v>
      </c>
      <c r="IO872" t="s">
        <v>275</v>
      </c>
      <c r="IP872" t="s">
        <v>2575</v>
      </c>
      <c r="IQ872" t="s">
        <v>2576</v>
      </c>
      <c r="IR872" t="s">
        <v>379</v>
      </c>
      <c r="IS872" t="s">
        <v>379</v>
      </c>
      <c r="IT872" t="s">
        <v>379</v>
      </c>
      <c r="IU872" t="s">
        <v>379</v>
      </c>
      <c r="IV872" t="s">
        <v>379</v>
      </c>
      <c r="IW872" t="s">
        <v>379</v>
      </c>
      <c r="IX872" t="s">
        <v>379</v>
      </c>
      <c r="IY872" t="s">
        <v>379</v>
      </c>
      <c r="IZ872" t="s">
        <v>379</v>
      </c>
      <c r="JA872" t="s">
        <v>379</v>
      </c>
      <c r="JB872" t="s">
        <v>379</v>
      </c>
      <c r="JC872" t="s">
        <v>379</v>
      </c>
      <c r="JD872" t="s">
        <v>379</v>
      </c>
      <c r="JE872" t="s">
        <v>379</v>
      </c>
      <c r="JF872" t="s">
        <v>379</v>
      </c>
      <c r="JG872" t="s">
        <v>379</v>
      </c>
      <c r="JH872" t="s">
        <v>379</v>
      </c>
      <c r="JI872" t="s">
        <v>379</v>
      </c>
      <c r="JJ872" t="s">
        <v>379</v>
      </c>
      <c r="JK872" t="s">
        <v>379</v>
      </c>
      <c r="JL872" t="s">
        <v>379</v>
      </c>
      <c r="JM872" t="s">
        <v>379</v>
      </c>
      <c r="JN872" t="s">
        <v>379</v>
      </c>
      <c r="JO872" t="s">
        <v>379</v>
      </c>
    </row>
    <row r="873" spans="1:275" x14ac:dyDescent="0.35">
      <c r="A873" t="s">
        <v>2609</v>
      </c>
      <c r="B873" t="s">
        <v>2562</v>
      </c>
      <c r="C873" t="s">
        <v>2592</v>
      </c>
      <c r="D873" t="s">
        <v>2563</v>
      </c>
      <c r="E873" t="s">
        <v>2593</v>
      </c>
      <c r="F873" t="s">
        <v>276</v>
      </c>
      <c r="G873" t="s">
        <v>2592</v>
      </c>
      <c r="H873" t="s">
        <v>275</v>
      </c>
      <c r="O873" t="s">
        <v>275</v>
      </c>
      <c r="P873" t="s">
        <v>379</v>
      </c>
      <c r="Q873" t="s">
        <v>276</v>
      </c>
      <c r="R873" t="s">
        <v>379</v>
      </c>
      <c r="S873" t="s">
        <v>2564</v>
      </c>
      <c r="T873" t="s">
        <v>379</v>
      </c>
      <c r="U873" t="s">
        <v>379</v>
      </c>
      <c r="V873" t="s">
        <v>379</v>
      </c>
      <c r="W873" t="s">
        <v>379</v>
      </c>
      <c r="X873" t="s">
        <v>379</v>
      </c>
      <c r="Y873" t="s">
        <v>275</v>
      </c>
      <c r="AB873" t="s">
        <v>275</v>
      </c>
      <c r="AC873" t="s">
        <v>379</v>
      </c>
      <c r="AD873" t="s">
        <v>2565</v>
      </c>
      <c r="AE873" t="s">
        <v>379</v>
      </c>
      <c r="AF873" t="s">
        <v>2566</v>
      </c>
      <c r="AG873" t="s">
        <v>379</v>
      </c>
      <c r="AH873" t="s">
        <v>379</v>
      </c>
      <c r="AI873" t="s">
        <v>379</v>
      </c>
      <c r="AJ873" t="s">
        <v>379</v>
      </c>
      <c r="AK873" t="s">
        <v>379</v>
      </c>
      <c r="AO873" t="s">
        <v>275</v>
      </c>
      <c r="AP873" t="s">
        <v>379</v>
      </c>
      <c r="AQ873" t="s">
        <v>2565</v>
      </c>
      <c r="AR873" t="s">
        <v>379</v>
      </c>
      <c r="AS873" t="s">
        <v>2566</v>
      </c>
      <c r="AT873" t="s">
        <v>379</v>
      </c>
      <c r="AU873" t="s">
        <v>379</v>
      </c>
      <c r="AV873" t="s">
        <v>379</v>
      </c>
      <c r="AW873" t="s">
        <v>379</v>
      </c>
      <c r="AX873" t="s">
        <v>379</v>
      </c>
      <c r="BB873" t="s">
        <v>275</v>
      </c>
      <c r="BC873" t="s">
        <v>379</v>
      </c>
      <c r="BD873" t="s">
        <v>2567</v>
      </c>
      <c r="BE873" t="s">
        <v>379</v>
      </c>
      <c r="BF873" t="s">
        <v>2568</v>
      </c>
      <c r="BG873" t="s">
        <v>379</v>
      </c>
      <c r="BH873" t="s">
        <v>379</v>
      </c>
      <c r="BO873" t="s">
        <v>275</v>
      </c>
      <c r="BP873" t="s">
        <v>275</v>
      </c>
      <c r="BQ873" t="s">
        <v>275</v>
      </c>
      <c r="BR873" t="s">
        <v>275</v>
      </c>
      <c r="BS873" t="s">
        <v>275</v>
      </c>
      <c r="BT873" t="s">
        <v>275</v>
      </c>
      <c r="BU873" t="s">
        <v>275</v>
      </c>
      <c r="CB873" t="s">
        <v>275</v>
      </c>
      <c r="CC873" t="s">
        <v>379</v>
      </c>
      <c r="CD873" t="s">
        <v>2569</v>
      </c>
      <c r="CE873" t="s">
        <v>379</v>
      </c>
      <c r="CF873" t="s">
        <v>2570</v>
      </c>
      <c r="CG873" t="s">
        <v>379</v>
      </c>
      <c r="CH873" t="s">
        <v>275</v>
      </c>
      <c r="CO873" t="s">
        <v>275</v>
      </c>
      <c r="CP873" t="s">
        <v>379</v>
      </c>
      <c r="CQ873" t="s">
        <v>2571</v>
      </c>
      <c r="CR873" t="s">
        <v>379</v>
      </c>
      <c r="CS873" t="s">
        <v>2572</v>
      </c>
      <c r="CT873" t="s">
        <v>379</v>
      </c>
      <c r="CU873" t="s">
        <v>275</v>
      </c>
      <c r="DB873" t="s">
        <v>275</v>
      </c>
      <c r="DC873" t="s">
        <v>379</v>
      </c>
      <c r="DD873" t="s">
        <v>276</v>
      </c>
      <c r="DE873" t="s">
        <v>379</v>
      </c>
      <c r="DF873" t="s">
        <v>2564</v>
      </c>
      <c r="DG873" t="s">
        <v>379</v>
      </c>
      <c r="DH873" t="s">
        <v>379</v>
      </c>
      <c r="DI873" t="s">
        <v>379</v>
      </c>
      <c r="DJ873" t="s">
        <v>379</v>
      </c>
      <c r="DO873" t="s">
        <v>275</v>
      </c>
      <c r="DP873" t="s">
        <v>379</v>
      </c>
      <c r="DQ873" t="s">
        <v>2565</v>
      </c>
      <c r="DR873" t="s">
        <v>379</v>
      </c>
      <c r="DS873" t="s">
        <v>2566</v>
      </c>
      <c r="DT873" t="s">
        <v>379</v>
      </c>
      <c r="DU873" t="s">
        <v>379</v>
      </c>
      <c r="DV873" t="s">
        <v>379</v>
      </c>
      <c r="EB873" t="s">
        <v>275</v>
      </c>
      <c r="EC873" t="s">
        <v>379</v>
      </c>
      <c r="ED873" t="s">
        <v>2573</v>
      </c>
      <c r="EE873" t="s">
        <v>379</v>
      </c>
      <c r="EF873" t="s">
        <v>2574</v>
      </c>
      <c r="EG873" t="s">
        <v>379</v>
      </c>
      <c r="EH873" t="s">
        <v>379</v>
      </c>
      <c r="EI873" t="s">
        <v>379</v>
      </c>
      <c r="EO873" t="s">
        <v>275</v>
      </c>
      <c r="EP873" t="s">
        <v>379</v>
      </c>
      <c r="EQ873" t="s">
        <v>2575</v>
      </c>
      <c r="ER873" t="s">
        <v>379</v>
      </c>
      <c r="ES873" t="s">
        <v>2576</v>
      </c>
      <c r="ET873" t="s">
        <v>379</v>
      </c>
      <c r="EU873" t="s">
        <v>275</v>
      </c>
      <c r="FB873" t="s">
        <v>275</v>
      </c>
      <c r="FC873" t="s">
        <v>379</v>
      </c>
      <c r="FD873" t="s">
        <v>2563</v>
      </c>
      <c r="FE873" t="s">
        <v>379</v>
      </c>
      <c r="FF873" t="s">
        <v>276</v>
      </c>
      <c r="FG873" t="s">
        <v>379</v>
      </c>
      <c r="FH873" t="s">
        <v>275</v>
      </c>
      <c r="FO873" t="s">
        <v>275</v>
      </c>
      <c r="FP873" t="s">
        <v>379</v>
      </c>
      <c r="FQ873" t="s">
        <v>276</v>
      </c>
      <c r="FR873" t="s">
        <v>379</v>
      </c>
      <c r="FS873" t="s">
        <v>2564</v>
      </c>
      <c r="FT873" t="s">
        <v>379</v>
      </c>
      <c r="FU873" t="s">
        <v>379</v>
      </c>
      <c r="FV873" t="s">
        <v>379</v>
      </c>
      <c r="FW873" t="s">
        <v>379</v>
      </c>
      <c r="FX873" t="s">
        <v>379</v>
      </c>
      <c r="GB873" t="s">
        <v>275</v>
      </c>
      <c r="GC873" t="s">
        <v>275</v>
      </c>
      <c r="GD873" t="s">
        <v>275</v>
      </c>
      <c r="GF873" t="s">
        <v>275</v>
      </c>
      <c r="GH873" t="s">
        <v>275</v>
      </c>
      <c r="GO873" t="s">
        <v>275</v>
      </c>
      <c r="GP873" t="s">
        <v>275</v>
      </c>
      <c r="GQ873" t="s">
        <v>275</v>
      </c>
      <c r="GS873" t="s">
        <v>275</v>
      </c>
      <c r="GU873" t="s">
        <v>275</v>
      </c>
      <c r="HB873" t="s">
        <v>275</v>
      </c>
      <c r="HC873" t="s">
        <v>275</v>
      </c>
      <c r="HD873" t="s">
        <v>275</v>
      </c>
      <c r="HF873" t="s">
        <v>275</v>
      </c>
      <c r="HH873" t="s">
        <v>275</v>
      </c>
      <c r="HO873" t="s">
        <v>275</v>
      </c>
      <c r="HP873" t="s">
        <v>275</v>
      </c>
      <c r="HQ873" t="s">
        <v>275</v>
      </c>
      <c r="HS873" t="s">
        <v>275</v>
      </c>
      <c r="HU873" t="s">
        <v>275</v>
      </c>
      <c r="IB873" t="s">
        <v>275</v>
      </c>
      <c r="IC873" t="s">
        <v>275</v>
      </c>
      <c r="ID873" t="s">
        <v>275</v>
      </c>
      <c r="IF873" t="s">
        <v>275</v>
      </c>
      <c r="IH873" t="s">
        <v>275</v>
      </c>
      <c r="IO873" t="s">
        <v>275</v>
      </c>
      <c r="IP873" t="s">
        <v>2575</v>
      </c>
      <c r="IQ873" t="s">
        <v>2576</v>
      </c>
      <c r="IR873" t="s">
        <v>379</v>
      </c>
      <c r="IS873" t="s">
        <v>379</v>
      </c>
      <c r="IT873" t="s">
        <v>379</v>
      </c>
      <c r="IU873" t="s">
        <v>379</v>
      </c>
      <c r="IV873" t="s">
        <v>379</v>
      </c>
      <c r="IW873" t="s">
        <v>379</v>
      </c>
      <c r="IX873" t="s">
        <v>379</v>
      </c>
      <c r="IY873" t="s">
        <v>379</v>
      </c>
      <c r="IZ873" t="s">
        <v>379</v>
      </c>
      <c r="JA873" t="s">
        <v>379</v>
      </c>
      <c r="JB873" t="s">
        <v>379</v>
      </c>
      <c r="JC873" t="s">
        <v>379</v>
      </c>
      <c r="JD873" t="s">
        <v>379</v>
      </c>
      <c r="JE873" t="s">
        <v>379</v>
      </c>
      <c r="JF873" t="s">
        <v>379</v>
      </c>
      <c r="JG873" t="s">
        <v>379</v>
      </c>
      <c r="JH873" t="s">
        <v>379</v>
      </c>
      <c r="JI873" t="s">
        <v>379</v>
      </c>
      <c r="JJ873" t="s">
        <v>379</v>
      </c>
      <c r="JK873" t="s">
        <v>379</v>
      </c>
      <c r="JL873" t="s">
        <v>379</v>
      </c>
      <c r="JM873" t="s">
        <v>379</v>
      </c>
      <c r="JN873" t="s">
        <v>379</v>
      </c>
      <c r="JO873" t="s">
        <v>379</v>
      </c>
    </row>
    <row r="874" spans="1:275" x14ac:dyDescent="0.35">
      <c r="A874" t="s">
        <v>2610</v>
      </c>
      <c r="B874" t="s">
        <v>2562</v>
      </c>
      <c r="C874" t="s">
        <v>379</v>
      </c>
      <c r="D874" t="s">
        <v>2563</v>
      </c>
      <c r="E874" t="s">
        <v>379</v>
      </c>
      <c r="F874" t="s">
        <v>276</v>
      </c>
      <c r="G874" t="s">
        <v>379</v>
      </c>
      <c r="H874" t="s">
        <v>275</v>
      </c>
      <c r="O874" t="s">
        <v>275</v>
      </c>
      <c r="P874" t="s">
        <v>379</v>
      </c>
      <c r="Q874" t="s">
        <v>276</v>
      </c>
      <c r="R874" t="s">
        <v>379</v>
      </c>
      <c r="S874" t="s">
        <v>2564</v>
      </c>
      <c r="T874" t="s">
        <v>379</v>
      </c>
      <c r="U874" t="s">
        <v>379</v>
      </c>
      <c r="V874" t="s">
        <v>379</v>
      </c>
      <c r="W874" t="s">
        <v>379</v>
      </c>
      <c r="X874" t="s">
        <v>379</v>
      </c>
      <c r="Y874" t="s">
        <v>275</v>
      </c>
      <c r="AB874" t="s">
        <v>275</v>
      </c>
      <c r="AC874" t="s">
        <v>379</v>
      </c>
      <c r="AD874" t="s">
        <v>2565</v>
      </c>
      <c r="AE874" t="s">
        <v>379</v>
      </c>
      <c r="AF874" t="s">
        <v>2566</v>
      </c>
      <c r="AG874" t="s">
        <v>379</v>
      </c>
      <c r="AH874" t="s">
        <v>379</v>
      </c>
      <c r="AI874" t="s">
        <v>379</v>
      </c>
      <c r="AJ874" t="s">
        <v>379</v>
      </c>
      <c r="AK874" t="s">
        <v>379</v>
      </c>
      <c r="AO874" t="s">
        <v>275</v>
      </c>
      <c r="AP874" t="s">
        <v>379</v>
      </c>
      <c r="AQ874" t="s">
        <v>2565</v>
      </c>
      <c r="AR874" t="s">
        <v>379</v>
      </c>
      <c r="AS874" t="s">
        <v>2566</v>
      </c>
      <c r="AT874" t="s">
        <v>379</v>
      </c>
      <c r="AU874" t="s">
        <v>379</v>
      </c>
      <c r="AV874" t="s">
        <v>379</v>
      </c>
      <c r="AW874" t="s">
        <v>379</v>
      </c>
      <c r="AX874" t="s">
        <v>379</v>
      </c>
      <c r="BB874" t="s">
        <v>275</v>
      </c>
      <c r="BC874" t="s">
        <v>379</v>
      </c>
      <c r="BD874" t="s">
        <v>2567</v>
      </c>
      <c r="BE874" t="s">
        <v>379</v>
      </c>
      <c r="BF874" t="s">
        <v>2568</v>
      </c>
      <c r="BG874" t="s">
        <v>379</v>
      </c>
      <c r="BH874" t="s">
        <v>379</v>
      </c>
      <c r="BO874" t="s">
        <v>275</v>
      </c>
      <c r="BP874" t="s">
        <v>275</v>
      </c>
      <c r="BQ874" t="s">
        <v>275</v>
      </c>
      <c r="BR874" t="s">
        <v>275</v>
      </c>
      <c r="BS874" t="s">
        <v>275</v>
      </c>
      <c r="BT874" t="s">
        <v>275</v>
      </c>
      <c r="BU874" t="s">
        <v>275</v>
      </c>
      <c r="CB874" t="s">
        <v>275</v>
      </c>
      <c r="CC874" t="s">
        <v>379</v>
      </c>
      <c r="CD874" t="s">
        <v>2569</v>
      </c>
      <c r="CE874" t="s">
        <v>379</v>
      </c>
      <c r="CF874" t="s">
        <v>2570</v>
      </c>
      <c r="CG874" t="s">
        <v>379</v>
      </c>
      <c r="CH874" t="s">
        <v>275</v>
      </c>
      <c r="CO874" t="s">
        <v>275</v>
      </c>
      <c r="CP874" t="s">
        <v>379</v>
      </c>
      <c r="CQ874" t="s">
        <v>2571</v>
      </c>
      <c r="CR874" t="s">
        <v>379</v>
      </c>
      <c r="CS874" t="s">
        <v>2572</v>
      </c>
      <c r="CT874" t="s">
        <v>379</v>
      </c>
      <c r="CU874" t="s">
        <v>275</v>
      </c>
      <c r="DB874" t="s">
        <v>275</v>
      </c>
      <c r="DC874" t="s">
        <v>379</v>
      </c>
      <c r="DD874" t="s">
        <v>276</v>
      </c>
      <c r="DE874" t="s">
        <v>379</v>
      </c>
      <c r="DF874" t="s">
        <v>2564</v>
      </c>
      <c r="DG874" t="s">
        <v>379</v>
      </c>
      <c r="DH874" t="s">
        <v>379</v>
      </c>
      <c r="DI874" t="s">
        <v>379</v>
      </c>
      <c r="DJ874" t="s">
        <v>379</v>
      </c>
      <c r="DO874" t="s">
        <v>275</v>
      </c>
      <c r="DP874" t="s">
        <v>379</v>
      </c>
      <c r="DQ874" t="s">
        <v>2565</v>
      </c>
      <c r="DR874" t="s">
        <v>379</v>
      </c>
      <c r="DS874" t="s">
        <v>2566</v>
      </c>
      <c r="DT874" t="s">
        <v>379</v>
      </c>
      <c r="DU874" t="s">
        <v>379</v>
      </c>
      <c r="DV874" t="s">
        <v>379</v>
      </c>
      <c r="EB874" t="s">
        <v>275</v>
      </c>
      <c r="EC874" t="s">
        <v>379</v>
      </c>
      <c r="ED874" t="s">
        <v>2573</v>
      </c>
      <c r="EE874" t="s">
        <v>379</v>
      </c>
      <c r="EF874" t="s">
        <v>2574</v>
      </c>
      <c r="EG874" t="s">
        <v>379</v>
      </c>
      <c r="EH874" t="s">
        <v>379</v>
      </c>
      <c r="EI874" t="s">
        <v>379</v>
      </c>
      <c r="EO874" t="s">
        <v>275</v>
      </c>
      <c r="EP874" t="s">
        <v>379</v>
      </c>
      <c r="EQ874" t="s">
        <v>2575</v>
      </c>
      <c r="ER874" t="s">
        <v>379</v>
      </c>
      <c r="ES874" t="s">
        <v>2576</v>
      </c>
      <c r="ET874" t="s">
        <v>379</v>
      </c>
      <c r="EU874" t="s">
        <v>275</v>
      </c>
      <c r="FB874" t="s">
        <v>275</v>
      </c>
      <c r="FC874" t="s">
        <v>379</v>
      </c>
      <c r="FD874" t="s">
        <v>2563</v>
      </c>
      <c r="FE874" t="s">
        <v>379</v>
      </c>
      <c r="FF874" t="s">
        <v>276</v>
      </c>
      <c r="FG874" t="s">
        <v>379</v>
      </c>
      <c r="FH874" t="s">
        <v>275</v>
      </c>
      <c r="FO874" t="s">
        <v>275</v>
      </c>
      <c r="FP874" t="s">
        <v>379</v>
      </c>
      <c r="FQ874" t="s">
        <v>276</v>
      </c>
      <c r="FR874" t="s">
        <v>379</v>
      </c>
      <c r="FS874" t="s">
        <v>2564</v>
      </c>
      <c r="FT874" t="s">
        <v>379</v>
      </c>
      <c r="FU874" t="s">
        <v>379</v>
      </c>
      <c r="FV874" t="s">
        <v>379</v>
      </c>
      <c r="FW874" t="s">
        <v>379</v>
      </c>
      <c r="FX874" t="s">
        <v>379</v>
      </c>
      <c r="GB874" t="s">
        <v>275</v>
      </c>
      <c r="GC874" t="s">
        <v>275</v>
      </c>
      <c r="GD874" t="s">
        <v>275</v>
      </c>
      <c r="GF874" t="s">
        <v>275</v>
      </c>
      <c r="GH874" t="s">
        <v>275</v>
      </c>
      <c r="GO874" t="s">
        <v>275</v>
      </c>
      <c r="GP874" t="s">
        <v>275</v>
      </c>
      <c r="GQ874" t="s">
        <v>275</v>
      </c>
      <c r="GS874" t="s">
        <v>275</v>
      </c>
      <c r="GU874" t="s">
        <v>275</v>
      </c>
      <c r="HB874" t="s">
        <v>275</v>
      </c>
      <c r="HC874" t="s">
        <v>275</v>
      </c>
      <c r="HD874" t="s">
        <v>275</v>
      </c>
      <c r="HF874" t="s">
        <v>275</v>
      </c>
      <c r="HH874" t="s">
        <v>275</v>
      </c>
      <c r="HO874" t="s">
        <v>275</v>
      </c>
      <c r="HP874" t="s">
        <v>275</v>
      </c>
      <c r="HQ874" t="s">
        <v>275</v>
      </c>
      <c r="HS874" t="s">
        <v>275</v>
      </c>
      <c r="HU874" t="s">
        <v>275</v>
      </c>
      <c r="IB874" t="s">
        <v>275</v>
      </c>
      <c r="IC874" t="s">
        <v>275</v>
      </c>
      <c r="ID874" t="s">
        <v>275</v>
      </c>
      <c r="IF874" t="s">
        <v>275</v>
      </c>
      <c r="IH874" t="s">
        <v>275</v>
      </c>
      <c r="IO874" t="s">
        <v>275</v>
      </c>
      <c r="IP874" t="s">
        <v>2575</v>
      </c>
      <c r="IQ874" t="s">
        <v>2576</v>
      </c>
      <c r="IR874" t="s">
        <v>379</v>
      </c>
      <c r="IS874" t="s">
        <v>379</v>
      </c>
      <c r="IT874" t="s">
        <v>379</v>
      </c>
      <c r="IU874" t="s">
        <v>379</v>
      </c>
      <c r="IV874" t="s">
        <v>379</v>
      </c>
      <c r="IW874" t="s">
        <v>379</v>
      </c>
      <c r="IX874" t="s">
        <v>379</v>
      </c>
      <c r="IY874" t="s">
        <v>379</v>
      </c>
      <c r="IZ874" t="s">
        <v>379</v>
      </c>
      <c r="JA874" t="s">
        <v>379</v>
      </c>
      <c r="JB874" t="s">
        <v>379</v>
      </c>
      <c r="JC874" t="s">
        <v>379</v>
      </c>
      <c r="JD874" t="s">
        <v>379</v>
      </c>
      <c r="JE874" t="s">
        <v>379</v>
      </c>
      <c r="JF874" t="s">
        <v>379</v>
      </c>
      <c r="JG874" t="s">
        <v>379</v>
      </c>
      <c r="JH874" t="s">
        <v>379</v>
      </c>
      <c r="JI874" t="s">
        <v>379</v>
      </c>
      <c r="JJ874" t="s">
        <v>379</v>
      </c>
      <c r="JK874" t="s">
        <v>379</v>
      </c>
      <c r="JL874" t="s">
        <v>379</v>
      </c>
      <c r="JM874" t="s">
        <v>379</v>
      </c>
      <c r="JN874" t="s">
        <v>379</v>
      </c>
      <c r="JO874" t="s">
        <v>379</v>
      </c>
    </row>
    <row r="875" spans="1:275" x14ac:dyDescent="0.35">
      <c r="A875" t="s">
        <v>2611</v>
      </c>
      <c r="B875" t="s">
        <v>2562</v>
      </c>
      <c r="C875" t="s">
        <v>379</v>
      </c>
      <c r="D875" t="s">
        <v>2563</v>
      </c>
      <c r="E875" t="s">
        <v>379</v>
      </c>
      <c r="F875" t="s">
        <v>276</v>
      </c>
      <c r="G875" t="s">
        <v>379</v>
      </c>
      <c r="H875" t="s">
        <v>275</v>
      </c>
      <c r="O875" t="s">
        <v>275</v>
      </c>
      <c r="P875" t="s">
        <v>379</v>
      </c>
      <c r="Q875" t="s">
        <v>276</v>
      </c>
      <c r="R875" t="s">
        <v>379</v>
      </c>
      <c r="S875" t="s">
        <v>2564</v>
      </c>
      <c r="T875" t="s">
        <v>379</v>
      </c>
      <c r="U875" t="s">
        <v>379</v>
      </c>
      <c r="V875" t="s">
        <v>379</v>
      </c>
      <c r="W875" t="s">
        <v>379</v>
      </c>
      <c r="X875" t="s">
        <v>379</v>
      </c>
      <c r="Y875" t="s">
        <v>275</v>
      </c>
      <c r="AB875" t="s">
        <v>275</v>
      </c>
      <c r="AC875" t="s">
        <v>379</v>
      </c>
      <c r="AD875" t="s">
        <v>2565</v>
      </c>
      <c r="AE875" t="s">
        <v>379</v>
      </c>
      <c r="AF875" t="s">
        <v>2566</v>
      </c>
      <c r="AG875" t="s">
        <v>379</v>
      </c>
      <c r="AH875" t="s">
        <v>379</v>
      </c>
      <c r="AI875" t="s">
        <v>379</v>
      </c>
      <c r="AJ875" t="s">
        <v>379</v>
      </c>
      <c r="AK875" t="s">
        <v>379</v>
      </c>
      <c r="AO875" t="s">
        <v>275</v>
      </c>
      <c r="AP875" t="s">
        <v>379</v>
      </c>
      <c r="AQ875" t="s">
        <v>2565</v>
      </c>
      <c r="AR875" t="s">
        <v>379</v>
      </c>
      <c r="AS875" t="s">
        <v>2566</v>
      </c>
      <c r="AT875" t="s">
        <v>379</v>
      </c>
      <c r="AU875" t="s">
        <v>379</v>
      </c>
      <c r="AV875" t="s">
        <v>379</v>
      </c>
      <c r="AW875" t="s">
        <v>379</v>
      </c>
      <c r="AX875" t="s">
        <v>379</v>
      </c>
      <c r="BB875" t="s">
        <v>275</v>
      </c>
      <c r="BC875" t="s">
        <v>379</v>
      </c>
      <c r="BD875" t="s">
        <v>2567</v>
      </c>
      <c r="BE875" t="s">
        <v>379</v>
      </c>
      <c r="BF875" t="s">
        <v>2568</v>
      </c>
      <c r="BG875" t="s">
        <v>379</v>
      </c>
      <c r="BH875" t="s">
        <v>379</v>
      </c>
      <c r="BO875" t="s">
        <v>275</v>
      </c>
      <c r="BP875" t="s">
        <v>275</v>
      </c>
      <c r="BQ875" t="s">
        <v>275</v>
      </c>
      <c r="BR875" t="s">
        <v>275</v>
      </c>
      <c r="BS875" t="s">
        <v>275</v>
      </c>
      <c r="BT875" t="s">
        <v>275</v>
      </c>
      <c r="BU875" t="s">
        <v>275</v>
      </c>
      <c r="CB875" t="s">
        <v>275</v>
      </c>
      <c r="CC875" t="s">
        <v>379</v>
      </c>
      <c r="CD875" t="s">
        <v>2569</v>
      </c>
      <c r="CE875" t="s">
        <v>379</v>
      </c>
      <c r="CF875" t="s">
        <v>2570</v>
      </c>
      <c r="CG875" t="s">
        <v>379</v>
      </c>
      <c r="CH875" t="s">
        <v>275</v>
      </c>
      <c r="CO875" t="s">
        <v>275</v>
      </c>
      <c r="CP875" t="s">
        <v>379</v>
      </c>
      <c r="CQ875" t="s">
        <v>2571</v>
      </c>
      <c r="CR875" t="s">
        <v>379</v>
      </c>
      <c r="CS875" t="s">
        <v>2572</v>
      </c>
      <c r="CT875" t="s">
        <v>379</v>
      </c>
      <c r="CU875" t="s">
        <v>275</v>
      </c>
      <c r="DB875" t="s">
        <v>275</v>
      </c>
      <c r="DC875" t="s">
        <v>379</v>
      </c>
      <c r="DD875" t="s">
        <v>276</v>
      </c>
      <c r="DE875" t="s">
        <v>379</v>
      </c>
      <c r="DF875" t="s">
        <v>2564</v>
      </c>
      <c r="DG875" t="s">
        <v>379</v>
      </c>
      <c r="DH875" t="s">
        <v>379</v>
      </c>
      <c r="DI875" t="s">
        <v>379</v>
      </c>
      <c r="DJ875" t="s">
        <v>379</v>
      </c>
      <c r="DO875" t="s">
        <v>275</v>
      </c>
      <c r="DP875" t="s">
        <v>379</v>
      </c>
      <c r="DQ875" t="s">
        <v>2565</v>
      </c>
      <c r="DR875" t="s">
        <v>379</v>
      </c>
      <c r="DS875" t="s">
        <v>2566</v>
      </c>
      <c r="DT875" t="s">
        <v>379</v>
      </c>
      <c r="DU875" t="s">
        <v>379</v>
      </c>
      <c r="DV875" t="s">
        <v>379</v>
      </c>
      <c r="EB875" t="s">
        <v>275</v>
      </c>
      <c r="EC875" t="s">
        <v>379</v>
      </c>
      <c r="ED875" t="s">
        <v>2573</v>
      </c>
      <c r="EE875" t="s">
        <v>379</v>
      </c>
      <c r="EF875" t="s">
        <v>2574</v>
      </c>
      <c r="EG875" t="s">
        <v>379</v>
      </c>
      <c r="EH875" t="s">
        <v>379</v>
      </c>
      <c r="EI875" t="s">
        <v>379</v>
      </c>
      <c r="EO875" t="s">
        <v>275</v>
      </c>
      <c r="EP875" t="s">
        <v>379</v>
      </c>
      <c r="EQ875" t="s">
        <v>2575</v>
      </c>
      <c r="ER875" t="s">
        <v>379</v>
      </c>
      <c r="ES875" t="s">
        <v>2576</v>
      </c>
      <c r="ET875" t="s">
        <v>379</v>
      </c>
      <c r="EU875" t="s">
        <v>275</v>
      </c>
      <c r="FB875" t="s">
        <v>275</v>
      </c>
      <c r="FC875" t="s">
        <v>379</v>
      </c>
      <c r="FD875" t="s">
        <v>2563</v>
      </c>
      <c r="FE875" t="s">
        <v>379</v>
      </c>
      <c r="FF875" t="s">
        <v>276</v>
      </c>
      <c r="FG875" t="s">
        <v>379</v>
      </c>
      <c r="FH875" t="s">
        <v>275</v>
      </c>
      <c r="FO875" t="s">
        <v>275</v>
      </c>
      <c r="FP875" t="s">
        <v>379</v>
      </c>
      <c r="FQ875" t="s">
        <v>276</v>
      </c>
      <c r="FR875" t="s">
        <v>379</v>
      </c>
      <c r="FS875" t="s">
        <v>2564</v>
      </c>
      <c r="FT875" t="s">
        <v>379</v>
      </c>
      <c r="FU875" t="s">
        <v>379</v>
      </c>
      <c r="FV875" t="s">
        <v>379</v>
      </c>
      <c r="FW875" t="s">
        <v>379</v>
      </c>
      <c r="FX875" t="s">
        <v>379</v>
      </c>
      <c r="GB875" t="s">
        <v>275</v>
      </c>
      <c r="GC875" t="s">
        <v>275</v>
      </c>
      <c r="GD875" t="s">
        <v>275</v>
      </c>
      <c r="GF875" t="s">
        <v>275</v>
      </c>
      <c r="GH875" t="s">
        <v>275</v>
      </c>
      <c r="GO875" t="s">
        <v>275</v>
      </c>
      <c r="GP875" t="s">
        <v>275</v>
      </c>
      <c r="GQ875" t="s">
        <v>275</v>
      </c>
      <c r="GS875" t="s">
        <v>275</v>
      </c>
      <c r="GU875" t="s">
        <v>275</v>
      </c>
      <c r="HB875" t="s">
        <v>275</v>
      </c>
      <c r="HC875" t="s">
        <v>275</v>
      </c>
      <c r="HD875" t="s">
        <v>275</v>
      </c>
      <c r="HF875" t="s">
        <v>275</v>
      </c>
      <c r="HH875" t="s">
        <v>275</v>
      </c>
      <c r="HO875" t="s">
        <v>275</v>
      </c>
      <c r="HP875" t="s">
        <v>275</v>
      </c>
      <c r="HQ875" t="s">
        <v>275</v>
      </c>
      <c r="HS875" t="s">
        <v>275</v>
      </c>
      <c r="HU875" t="s">
        <v>275</v>
      </c>
      <c r="IB875" t="s">
        <v>275</v>
      </c>
      <c r="IC875" t="s">
        <v>275</v>
      </c>
      <c r="ID875" t="s">
        <v>275</v>
      </c>
      <c r="IF875" t="s">
        <v>275</v>
      </c>
      <c r="IH875" t="s">
        <v>275</v>
      </c>
      <c r="IO875" t="s">
        <v>275</v>
      </c>
      <c r="IP875" t="s">
        <v>2575</v>
      </c>
      <c r="IQ875" t="s">
        <v>2576</v>
      </c>
      <c r="IR875" t="s">
        <v>379</v>
      </c>
      <c r="IS875" t="s">
        <v>379</v>
      </c>
      <c r="IT875" t="s">
        <v>379</v>
      </c>
      <c r="IU875" t="s">
        <v>379</v>
      </c>
      <c r="IV875" t="s">
        <v>379</v>
      </c>
      <c r="IW875" t="s">
        <v>379</v>
      </c>
      <c r="IX875" t="s">
        <v>379</v>
      </c>
      <c r="IY875" t="s">
        <v>379</v>
      </c>
      <c r="IZ875" t="s">
        <v>379</v>
      </c>
      <c r="JA875" t="s">
        <v>379</v>
      </c>
      <c r="JB875" t="s">
        <v>379</v>
      </c>
      <c r="JC875" t="s">
        <v>379</v>
      </c>
      <c r="JD875" t="s">
        <v>379</v>
      </c>
      <c r="JE875" t="s">
        <v>379</v>
      </c>
      <c r="JF875" t="s">
        <v>379</v>
      </c>
      <c r="JG875" t="s">
        <v>379</v>
      </c>
      <c r="JH875" t="s">
        <v>379</v>
      </c>
      <c r="JI875" t="s">
        <v>379</v>
      </c>
      <c r="JJ875" t="s">
        <v>379</v>
      </c>
      <c r="JK875" t="s">
        <v>379</v>
      </c>
      <c r="JL875" t="s">
        <v>379</v>
      </c>
      <c r="JM875" t="s">
        <v>379</v>
      </c>
      <c r="JN875" t="s">
        <v>379</v>
      </c>
      <c r="JO875" t="s">
        <v>379</v>
      </c>
    </row>
    <row r="876" spans="1:275" x14ac:dyDescent="0.35">
      <c r="A876" t="s">
        <v>2612</v>
      </c>
      <c r="B876" t="s">
        <v>2562</v>
      </c>
      <c r="C876" t="s">
        <v>2592</v>
      </c>
      <c r="D876" t="s">
        <v>2563</v>
      </c>
      <c r="E876" t="s">
        <v>2593</v>
      </c>
      <c r="F876" t="s">
        <v>276</v>
      </c>
      <c r="G876" t="s">
        <v>2592</v>
      </c>
      <c r="H876" t="s">
        <v>275</v>
      </c>
      <c r="O876" t="s">
        <v>275</v>
      </c>
      <c r="P876" t="s">
        <v>379</v>
      </c>
      <c r="Q876" t="s">
        <v>276</v>
      </c>
      <c r="R876" t="s">
        <v>379</v>
      </c>
      <c r="S876" t="s">
        <v>2564</v>
      </c>
      <c r="T876" t="s">
        <v>379</v>
      </c>
      <c r="U876" t="s">
        <v>379</v>
      </c>
      <c r="V876" t="s">
        <v>379</v>
      </c>
      <c r="W876" t="s">
        <v>379</v>
      </c>
      <c r="X876" t="s">
        <v>379</v>
      </c>
      <c r="Y876" t="s">
        <v>275</v>
      </c>
      <c r="AB876" t="s">
        <v>275</v>
      </c>
      <c r="AC876" t="s">
        <v>379</v>
      </c>
      <c r="AD876" t="s">
        <v>2565</v>
      </c>
      <c r="AE876" t="s">
        <v>379</v>
      </c>
      <c r="AF876" t="s">
        <v>2566</v>
      </c>
      <c r="AG876" t="s">
        <v>379</v>
      </c>
      <c r="AH876" t="s">
        <v>379</v>
      </c>
      <c r="AI876" t="s">
        <v>379</v>
      </c>
      <c r="AJ876" t="s">
        <v>379</v>
      </c>
      <c r="AK876" t="s">
        <v>379</v>
      </c>
      <c r="AO876" t="s">
        <v>275</v>
      </c>
      <c r="AP876" t="s">
        <v>379</v>
      </c>
      <c r="AQ876" t="s">
        <v>2565</v>
      </c>
      <c r="AR876" t="s">
        <v>379</v>
      </c>
      <c r="AS876" t="s">
        <v>2566</v>
      </c>
      <c r="AT876" t="s">
        <v>379</v>
      </c>
      <c r="AU876" t="s">
        <v>379</v>
      </c>
      <c r="AV876" t="s">
        <v>379</v>
      </c>
      <c r="AW876" t="s">
        <v>379</v>
      </c>
      <c r="AX876" t="s">
        <v>379</v>
      </c>
      <c r="BB876" t="s">
        <v>275</v>
      </c>
      <c r="BC876" t="s">
        <v>379</v>
      </c>
      <c r="BD876" t="s">
        <v>2567</v>
      </c>
      <c r="BE876" t="s">
        <v>379</v>
      </c>
      <c r="BF876" t="s">
        <v>2568</v>
      </c>
      <c r="BG876" t="s">
        <v>379</v>
      </c>
      <c r="BH876" t="s">
        <v>379</v>
      </c>
      <c r="BO876" t="s">
        <v>275</v>
      </c>
      <c r="BP876" t="s">
        <v>275</v>
      </c>
      <c r="BQ876" t="s">
        <v>275</v>
      </c>
      <c r="BR876" t="s">
        <v>275</v>
      </c>
      <c r="BS876" t="s">
        <v>275</v>
      </c>
      <c r="BT876" t="s">
        <v>275</v>
      </c>
      <c r="BU876" t="s">
        <v>275</v>
      </c>
      <c r="CB876" t="s">
        <v>275</v>
      </c>
      <c r="CC876" t="s">
        <v>379</v>
      </c>
      <c r="CD876" t="s">
        <v>2569</v>
      </c>
      <c r="CE876" t="s">
        <v>379</v>
      </c>
      <c r="CF876" t="s">
        <v>2570</v>
      </c>
      <c r="CG876" t="s">
        <v>379</v>
      </c>
      <c r="CH876" t="s">
        <v>275</v>
      </c>
      <c r="CO876" t="s">
        <v>275</v>
      </c>
      <c r="CP876" t="s">
        <v>379</v>
      </c>
      <c r="CQ876" t="s">
        <v>2571</v>
      </c>
      <c r="CR876" t="s">
        <v>379</v>
      </c>
      <c r="CS876" t="s">
        <v>2572</v>
      </c>
      <c r="CT876" t="s">
        <v>379</v>
      </c>
      <c r="CU876" t="s">
        <v>275</v>
      </c>
      <c r="DB876" t="s">
        <v>275</v>
      </c>
      <c r="DC876" t="s">
        <v>379</v>
      </c>
      <c r="DD876" t="s">
        <v>276</v>
      </c>
      <c r="DE876" t="s">
        <v>379</v>
      </c>
      <c r="DF876" t="s">
        <v>2564</v>
      </c>
      <c r="DG876" t="s">
        <v>379</v>
      </c>
      <c r="DH876" t="s">
        <v>379</v>
      </c>
      <c r="DI876" t="s">
        <v>379</v>
      </c>
      <c r="DJ876" t="s">
        <v>379</v>
      </c>
      <c r="DO876" t="s">
        <v>275</v>
      </c>
      <c r="DP876" t="s">
        <v>379</v>
      </c>
      <c r="DQ876" t="s">
        <v>2565</v>
      </c>
      <c r="DR876" t="s">
        <v>379</v>
      </c>
      <c r="DS876" t="s">
        <v>2566</v>
      </c>
      <c r="DT876" t="s">
        <v>379</v>
      </c>
      <c r="DU876" t="s">
        <v>379</v>
      </c>
      <c r="DV876" t="s">
        <v>379</v>
      </c>
      <c r="EB876" t="s">
        <v>275</v>
      </c>
      <c r="EC876" t="s">
        <v>379</v>
      </c>
      <c r="ED876" t="s">
        <v>2573</v>
      </c>
      <c r="EE876" t="s">
        <v>379</v>
      </c>
      <c r="EF876" t="s">
        <v>2574</v>
      </c>
      <c r="EG876" t="s">
        <v>379</v>
      </c>
      <c r="EH876" t="s">
        <v>379</v>
      </c>
      <c r="EI876" t="s">
        <v>379</v>
      </c>
      <c r="EO876" t="s">
        <v>275</v>
      </c>
      <c r="EP876" t="s">
        <v>379</v>
      </c>
      <c r="EQ876" t="s">
        <v>2575</v>
      </c>
      <c r="ER876" t="s">
        <v>379</v>
      </c>
      <c r="ES876" t="s">
        <v>2576</v>
      </c>
      <c r="ET876" t="s">
        <v>379</v>
      </c>
      <c r="EU876" t="s">
        <v>275</v>
      </c>
      <c r="FB876" t="s">
        <v>275</v>
      </c>
      <c r="FC876" t="s">
        <v>379</v>
      </c>
      <c r="FD876" t="s">
        <v>2563</v>
      </c>
      <c r="FE876" t="s">
        <v>379</v>
      </c>
      <c r="FF876" t="s">
        <v>276</v>
      </c>
      <c r="FG876" t="s">
        <v>379</v>
      </c>
      <c r="FH876" t="s">
        <v>275</v>
      </c>
      <c r="FO876" t="s">
        <v>275</v>
      </c>
      <c r="FP876" t="s">
        <v>379</v>
      </c>
      <c r="FQ876" t="s">
        <v>276</v>
      </c>
      <c r="FR876" t="s">
        <v>379</v>
      </c>
      <c r="FS876" t="s">
        <v>2564</v>
      </c>
      <c r="FT876" t="s">
        <v>379</v>
      </c>
      <c r="FU876" t="s">
        <v>379</v>
      </c>
      <c r="FV876" t="s">
        <v>379</v>
      </c>
      <c r="FW876" t="s">
        <v>379</v>
      </c>
      <c r="FX876" t="s">
        <v>379</v>
      </c>
      <c r="GB876" t="s">
        <v>275</v>
      </c>
      <c r="GC876" t="s">
        <v>275</v>
      </c>
      <c r="GD876" t="s">
        <v>275</v>
      </c>
      <c r="GF876" t="s">
        <v>275</v>
      </c>
      <c r="GH876" t="s">
        <v>275</v>
      </c>
      <c r="GO876" t="s">
        <v>275</v>
      </c>
      <c r="GP876" t="s">
        <v>275</v>
      </c>
      <c r="GQ876" t="s">
        <v>275</v>
      </c>
      <c r="GS876" t="s">
        <v>275</v>
      </c>
      <c r="GU876" t="s">
        <v>275</v>
      </c>
      <c r="HB876" t="s">
        <v>275</v>
      </c>
      <c r="HC876" t="s">
        <v>275</v>
      </c>
      <c r="HD876" t="s">
        <v>275</v>
      </c>
      <c r="HF876" t="s">
        <v>275</v>
      </c>
      <c r="HH876" t="s">
        <v>275</v>
      </c>
      <c r="HO876" t="s">
        <v>275</v>
      </c>
      <c r="HP876" t="s">
        <v>275</v>
      </c>
      <c r="HQ876" t="s">
        <v>275</v>
      </c>
      <c r="HS876" t="s">
        <v>275</v>
      </c>
      <c r="HU876" t="s">
        <v>275</v>
      </c>
      <c r="IB876" t="s">
        <v>275</v>
      </c>
      <c r="IC876" t="s">
        <v>275</v>
      </c>
      <c r="ID876" t="s">
        <v>275</v>
      </c>
      <c r="IF876" t="s">
        <v>275</v>
      </c>
      <c r="IH876" t="s">
        <v>275</v>
      </c>
      <c r="IO876" t="s">
        <v>275</v>
      </c>
      <c r="IP876" t="s">
        <v>2575</v>
      </c>
      <c r="IQ876" t="s">
        <v>2576</v>
      </c>
      <c r="IR876" t="s">
        <v>379</v>
      </c>
      <c r="IS876" t="s">
        <v>379</v>
      </c>
      <c r="IT876" t="s">
        <v>379</v>
      </c>
      <c r="IU876" t="s">
        <v>379</v>
      </c>
      <c r="IV876" t="s">
        <v>379</v>
      </c>
      <c r="IW876" t="s">
        <v>379</v>
      </c>
      <c r="IX876" t="s">
        <v>379</v>
      </c>
      <c r="IY876" t="s">
        <v>379</v>
      </c>
      <c r="IZ876" t="s">
        <v>379</v>
      </c>
      <c r="JA876" t="s">
        <v>379</v>
      </c>
      <c r="JB876" t="s">
        <v>379</v>
      </c>
      <c r="JC876" t="s">
        <v>379</v>
      </c>
      <c r="JD876" t="s">
        <v>379</v>
      </c>
      <c r="JE876" t="s">
        <v>379</v>
      </c>
      <c r="JF876" t="s">
        <v>379</v>
      </c>
      <c r="JG876" t="s">
        <v>379</v>
      </c>
      <c r="JH876" t="s">
        <v>379</v>
      </c>
      <c r="JI876" t="s">
        <v>379</v>
      </c>
      <c r="JJ876" t="s">
        <v>379</v>
      </c>
      <c r="JK876" t="s">
        <v>379</v>
      </c>
      <c r="JL876" t="s">
        <v>379</v>
      </c>
      <c r="JM876" t="s">
        <v>379</v>
      </c>
      <c r="JN876" t="s">
        <v>379</v>
      </c>
      <c r="JO876" t="s">
        <v>379</v>
      </c>
    </row>
    <row r="877" spans="1:275" x14ac:dyDescent="0.35">
      <c r="A877" t="s">
        <v>2613</v>
      </c>
      <c r="B877" t="s">
        <v>2562</v>
      </c>
      <c r="C877" t="s">
        <v>2592</v>
      </c>
      <c r="D877" t="s">
        <v>2563</v>
      </c>
      <c r="E877" t="s">
        <v>2593</v>
      </c>
      <c r="F877" t="s">
        <v>276</v>
      </c>
      <c r="G877" t="s">
        <v>2592</v>
      </c>
      <c r="H877" t="s">
        <v>275</v>
      </c>
      <c r="O877" t="s">
        <v>275</v>
      </c>
      <c r="P877" t="s">
        <v>379</v>
      </c>
      <c r="Q877" t="s">
        <v>276</v>
      </c>
      <c r="R877" t="s">
        <v>379</v>
      </c>
      <c r="S877" t="s">
        <v>2564</v>
      </c>
      <c r="T877" t="s">
        <v>379</v>
      </c>
      <c r="U877" t="s">
        <v>379</v>
      </c>
      <c r="V877" t="s">
        <v>379</v>
      </c>
      <c r="W877" t="s">
        <v>379</v>
      </c>
      <c r="X877" t="s">
        <v>379</v>
      </c>
      <c r="Y877" t="s">
        <v>275</v>
      </c>
      <c r="AB877" t="s">
        <v>275</v>
      </c>
      <c r="AC877" t="s">
        <v>379</v>
      </c>
      <c r="AD877" t="s">
        <v>2565</v>
      </c>
      <c r="AE877" t="s">
        <v>379</v>
      </c>
      <c r="AF877" t="s">
        <v>2566</v>
      </c>
      <c r="AG877" t="s">
        <v>379</v>
      </c>
      <c r="AH877" t="s">
        <v>379</v>
      </c>
      <c r="AI877" t="s">
        <v>379</v>
      </c>
      <c r="AJ877" t="s">
        <v>379</v>
      </c>
      <c r="AK877" t="s">
        <v>379</v>
      </c>
      <c r="AO877" t="s">
        <v>275</v>
      </c>
      <c r="AP877" t="s">
        <v>379</v>
      </c>
      <c r="AQ877" t="s">
        <v>2565</v>
      </c>
      <c r="AR877" t="s">
        <v>379</v>
      </c>
      <c r="AS877" t="s">
        <v>2566</v>
      </c>
      <c r="AT877" t="s">
        <v>379</v>
      </c>
      <c r="AU877" t="s">
        <v>379</v>
      </c>
      <c r="AV877" t="s">
        <v>379</v>
      </c>
      <c r="AW877" t="s">
        <v>379</v>
      </c>
      <c r="AX877" t="s">
        <v>379</v>
      </c>
      <c r="BB877" t="s">
        <v>275</v>
      </c>
      <c r="BC877" t="s">
        <v>379</v>
      </c>
      <c r="BD877" t="s">
        <v>2567</v>
      </c>
      <c r="BE877" t="s">
        <v>379</v>
      </c>
      <c r="BF877" t="s">
        <v>2568</v>
      </c>
      <c r="BG877" t="s">
        <v>379</v>
      </c>
      <c r="BH877" t="s">
        <v>379</v>
      </c>
      <c r="BO877" t="s">
        <v>275</v>
      </c>
      <c r="BP877" t="s">
        <v>275</v>
      </c>
      <c r="BQ877" t="s">
        <v>275</v>
      </c>
      <c r="BR877" t="s">
        <v>275</v>
      </c>
      <c r="BS877" t="s">
        <v>275</v>
      </c>
      <c r="BT877" t="s">
        <v>275</v>
      </c>
      <c r="BU877" t="s">
        <v>275</v>
      </c>
      <c r="CB877" t="s">
        <v>275</v>
      </c>
      <c r="CC877" t="s">
        <v>379</v>
      </c>
      <c r="CD877" t="s">
        <v>2569</v>
      </c>
      <c r="CE877" t="s">
        <v>379</v>
      </c>
      <c r="CF877" t="s">
        <v>2570</v>
      </c>
      <c r="CG877" t="s">
        <v>379</v>
      </c>
      <c r="CH877" t="s">
        <v>275</v>
      </c>
      <c r="CO877" t="s">
        <v>275</v>
      </c>
      <c r="CP877" t="s">
        <v>379</v>
      </c>
      <c r="CQ877" t="s">
        <v>2571</v>
      </c>
      <c r="CR877" t="s">
        <v>379</v>
      </c>
      <c r="CS877" t="s">
        <v>2572</v>
      </c>
      <c r="CT877" t="s">
        <v>379</v>
      </c>
      <c r="CU877" t="s">
        <v>275</v>
      </c>
      <c r="DB877" t="s">
        <v>275</v>
      </c>
      <c r="DC877" t="s">
        <v>379</v>
      </c>
      <c r="DD877" t="s">
        <v>276</v>
      </c>
      <c r="DE877" t="s">
        <v>379</v>
      </c>
      <c r="DF877" t="s">
        <v>2564</v>
      </c>
      <c r="DG877" t="s">
        <v>379</v>
      </c>
      <c r="DH877" t="s">
        <v>379</v>
      </c>
      <c r="DI877" t="s">
        <v>379</v>
      </c>
      <c r="DJ877" t="s">
        <v>379</v>
      </c>
      <c r="DO877" t="s">
        <v>275</v>
      </c>
      <c r="DP877" t="s">
        <v>379</v>
      </c>
      <c r="DQ877" t="s">
        <v>2565</v>
      </c>
      <c r="DR877" t="s">
        <v>379</v>
      </c>
      <c r="DS877" t="s">
        <v>2566</v>
      </c>
      <c r="DT877" t="s">
        <v>379</v>
      </c>
      <c r="DU877" t="s">
        <v>379</v>
      </c>
      <c r="DV877" t="s">
        <v>379</v>
      </c>
      <c r="EB877" t="s">
        <v>275</v>
      </c>
      <c r="EC877" t="s">
        <v>379</v>
      </c>
      <c r="ED877" t="s">
        <v>2573</v>
      </c>
      <c r="EE877" t="s">
        <v>379</v>
      </c>
      <c r="EF877" t="s">
        <v>2574</v>
      </c>
      <c r="EG877" t="s">
        <v>379</v>
      </c>
      <c r="EH877" t="s">
        <v>379</v>
      </c>
      <c r="EI877" t="s">
        <v>379</v>
      </c>
      <c r="EO877" t="s">
        <v>275</v>
      </c>
      <c r="EP877" t="s">
        <v>379</v>
      </c>
      <c r="EQ877" t="s">
        <v>2575</v>
      </c>
      <c r="ER877" t="s">
        <v>379</v>
      </c>
      <c r="ES877" t="s">
        <v>2576</v>
      </c>
      <c r="ET877" t="s">
        <v>379</v>
      </c>
      <c r="EU877" t="s">
        <v>275</v>
      </c>
      <c r="FB877" t="s">
        <v>275</v>
      </c>
      <c r="FC877" t="s">
        <v>379</v>
      </c>
      <c r="FD877" t="s">
        <v>2563</v>
      </c>
      <c r="FE877" t="s">
        <v>379</v>
      </c>
      <c r="FF877" t="s">
        <v>276</v>
      </c>
      <c r="FG877" t="s">
        <v>379</v>
      </c>
      <c r="FH877" t="s">
        <v>275</v>
      </c>
      <c r="FO877" t="s">
        <v>275</v>
      </c>
      <c r="FP877" t="s">
        <v>379</v>
      </c>
      <c r="FQ877" t="s">
        <v>276</v>
      </c>
      <c r="FR877" t="s">
        <v>379</v>
      </c>
      <c r="FS877" t="s">
        <v>2564</v>
      </c>
      <c r="FT877" t="s">
        <v>379</v>
      </c>
      <c r="FU877" t="s">
        <v>379</v>
      </c>
      <c r="FV877" t="s">
        <v>379</v>
      </c>
      <c r="FW877" t="s">
        <v>379</v>
      </c>
      <c r="FX877" t="s">
        <v>379</v>
      </c>
      <c r="GB877" t="s">
        <v>275</v>
      </c>
      <c r="GC877" t="s">
        <v>275</v>
      </c>
      <c r="GD877" t="s">
        <v>275</v>
      </c>
      <c r="GF877" t="s">
        <v>275</v>
      </c>
      <c r="GH877" t="s">
        <v>275</v>
      </c>
      <c r="GO877" t="s">
        <v>275</v>
      </c>
      <c r="GP877" t="s">
        <v>275</v>
      </c>
      <c r="GQ877" t="s">
        <v>275</v>
      </c>
      <c r="GS877" t="s">
        <v>275</v>
      </c>
      <c r="GU877" t="s">
        <v>275</v>
      </c>
      <c r="HB877" t="s">
        <v>275</v>
      </c>
      <c r="HC877" t="s">
        <v>275</v>
      </c>
      <c r="HD877" t="s">
        <v>275</v>
      </c>
      <c r="HF877" t="s">
        <v>275</v>
      </c>
      <c r="HH877" t="s">
        <v>275</v>
      </c>
      <c r="HO877" t="s">
        <v>275</v>
      </c>
      <c r="HP877" t="s">
        <v>275</v>
      </c>
      <c r="HQ877" t="s">
        <v>275</v>
      </c>
      <c r="HS877" t="s">
        <v>275</v>
      </c>
      <c r="HU877" t="s">
        <v>275</v>
      </c>
      <c r="IB877" t="s">
        <v>275</v>
      </c>
      <c r="IC877" t="s">
        <v>275</v>
      </c>
      <c r="ID877" t="s">
        <v>275</v>
      </c>
      <c r="IF877" t="s">
        <v>275</v>
      </c>
      <c r="IH877" t="s">
        <v>275</v>
      </c>
      <c r="IO877" t="s">
        <v>275</v>
      </c>
      <c r="IP877" t="s">
        <v>2575</v>
      </c>
      <c r="IQ877" t="s">
        <v>2576</v>
      </c>
      <c r="IR877" t="s">
        <v>379</v>
      </c>
      <c r="IS877" t="s">
        <v>379</v>
      </c>
      <c r="IT877" t="s">
        <v>379</v>
      </c>
      <c r="IU877" t="s">
        <v>379</v>
      </c>
      <c r="IV877" t="s">
        <v>379</v>
      </c>
      <c r="IW877" t="s">
        <v>379</v>
      </c>
      <c r="IX877" t="s">
        <v>379</v>
      </c>
      <c r="IY877" t="s">
        <v>379</v>
      </c>
      <c r="IZ877" t="s">
        <v>379</v>
      </c>
      <c r="JA877" t="s">
        <v>379</v>
      </c>
      <c r="JB877" t="s">
        <v>379</v>
      </c>
      <c r="JC877" t="s">
        <v>379</v>
      </c>
      <c r="JD877" t="s">
        <v>379</v>
      </c>
      <c r="JE877" t="s">
        <v>379</v>
      </c>
      <c r="JF877" t="s">
        <v>379</v>
      </c>
      <c r="JG877" t="s">
        <v>379</v>
      </c>
      <c r="JH877" t="s">
        <v>379</v>
      </c>
      <c r="JI877" t="s">
        <v>379</v>
      </c>
      <c r="JJ877" t="s">
        <v>379</v>
      </c>
      <c r="JK877" t="s">
        <v>379</v>
      </c>
      <c r="JL877" t="s">
        <v>379</v>
      </c>
      <c r="JM877" t="s">
        <v>379</v>
      </c>
      <c r="JN877" t="s">
        <v>379</v>
      </c>
      <c r="JO877" t="s">
        <v>379</v>
      </c>
    </row>
    <row r="878" spans="1:275" x14ac:dyDescent="0.35">
      <c r="A878" t="s">
        <v>2614</v>
      </c>
      <c r="B878" t="s">
        <v>2562</v>
      </c>
      <c r="C878" t="s">
        <v>2592</v>
      </c>
      <c r="D878" t="s">
        <v>2563</v>
      </c>
      <c r="E878" t="s">
        <v>2593</v>
      </c>
      <c r="F878" t="s">
        <v>276</v>
      </c>
      <c r="G878" t="s">
        <v>2592</v>
      </c>
      <c r="H878" t="s">
        <v>275</v>
      </c>
      <c r="O878" t="s">
        <v>275</v>
      </c>
      <c r="P878" t="s">
        <v>379</v>
      </c>
      <c r="Q878" t="s">
        <v>276</v>
      </c>
      <c r="R878" t="s">
        <v>379</v>
      </c>
      <c r="S878" t="s">
        <v>2564</v>
      </c>
      <c r="T878" t="s">
        <v>379</v>
      </c>
      <c r="U878" t="s">
        <v>379</v>
      </c>
      <c r="V878" t="s">
        <v>379</v>
      </c>
      <c r="W878" t="s">
        <v>379</v>
      </c>
      <c r="X878" t="s">
        <v>379</v>
      </c>
      <c r="Y878" t="s">
        <v>275</v>
      </c>
      <c r="AB878" t="s">
        <v>275</v>
      </c>
      <c r="AC878" t="s">
        <v>379</v>
      </c>
      <c r="AD878" t="s">
        <v>2565</v>
      </c>
      <c r="AE878" t="s">
        <v>379</v>
      </c>
      <c r="AF878" t="s">
        <v>2566</v>
      </c>
      <c r="AG878" t="s">
        <v>379</v>
      </c>
      <c r="AH878" t="s">
        <v>379</v>
      </c>
      <c r="AI878" t="s">
        <v>379</v>
      </c>
      <c r="AJ878" t="s">
        <v>379</v>
      </c>
      <c r="AK878" t="s">
        <v>379</v>
      </c>
      <c r="AO878" t="s">
        <v>275</v>
      </c>
      <c r="AP878" t="s">
        <v>379</v>
      </c>
      <c r="AQ878" t="s">
        <v>2565</v>
      </c>
      <c r="AR878" t="s">
        <v>379</v>
      </c>
      <c r="AS878" t="s">
        <v>2566</v>
      </c>
      <c r="AT878" t="s">
        <v>379</v>
      </c>
      <c r="AU878" t="s">
        <v>379</v>
      </c>
      <c r="AV878" t="s">
        <v>379</v>
      </c>
      <c r="AW878" t="s">
        <v>379</v>
      </c>
      <c r="AX878" t="s">
        <v>379</v>
      </c>
      <c r="BB878" t="s">
        <v>275</v>
      </c>
      <c r="BC878" t="s">
        <v>379</v>
      </c>
      <c r="BD878" t="s">
        <v>2567</v>
      </c>
      <c r="BE878" t="s">
        <v>379</v>
      </c>
      <c r="BF878" t="s">
        <v>2568</v>
      </c>
      <c r="BG878" t="s">
        <v>379</v>
      </c>
      <c r="BH878" t="s">
        <v>379</v>
      </c>
      <c r="BO878" t="s">
        <v>275</v>
      </c>
      <c r="BP878" t="s">
        <v>275</v>
      </c>
      <c r="BQ878" t="s">
        <v>275</v>
      </c>
      <c r="BR878" t="s">
        <v>275</v>
      </c>
      <c r="BS878" t="s">
        <v>275</v>
      </c>
      <c r="BT878" t="s">
        <v>275</v>
      </c>
      <c r="BU878" t="s">
        <v>275</v>
      </c>
      <c r="CB878" t="s">
        <v>275</v>
      </c>
      <c r="CC878" t="s">
        <v>379</v>
      </c>
      <c r="CD878" t="s">
        <v>2569</v>
      </c>
      <c r="CE878" t="s">
        <v>379</v>
      </c>
      <c r="CF878" t="s">
        <v>2570</v>
      </c>
      <c r="CG878" t="s">
        <v>379</v>
      </c>
      <c r="CH878" t="s">
        <v>275</v>
      </c>
      <c r="CO878" t="s">
        <v>275</v>
      </c>
      <c r="CP878" t="s">
        <v>379</v>
      </c>
      <c r="CQ878" t="s">
        <v>2571</v>
      </c>
      <c r="CR878" t="s">
        <v>379</v>
      </c>
      <c r="CS878" t="s">
        <v>2572</v>
      </c>
      <c r="CT878" t="s">
        <v>379</v>
      </c>
      <c r="CU878" t="s">
        <v>275</v>
      </c>
      <c r="DB878" t="s">
        <v>275</v>
      </c>
      <c r="DC878" t="s">
        <v>379</v>
      </c>
      <c r="DD878" t="s">
        <v>276</v>
      </c>
      <c r="DE878" t="s">
        <v>379</v>
      </c>
      <c r="DF878" t="s">
        <v>2564</v>
      </c>
      <c r="DG878" t="s">
        <v>379</v>
      </c>
      <c r="DH878" t="s">
        <v>379</v>
      </c>
      <c r="DI878" t="s">
        <v>379</v>
      </c>
      <c r="DJ878" t="s">
        <v>379</v>
      </c>
      <c r="DO878" t="s">
        <v>275</v>
      </c>
      <c r="DP878" t="s">
        <v>379</v>
      </c>
      <c r="DQ878" t="s">
        <v>2565</v>
      </c>
      <c r="DR878" t="s">
        <v>379</v>
      </c>
      <c r="DS878" t="s">
        <v>2566</v>
      </c>
      <c r="DT878" t="s">
        <v>379</v>
      </c>
      <c r="DU878" t="s">
        <v>379</v>
      </c>
      <c r="DV878" t="s">
        <v>379</v>
      </c>
      <c r="EB878" t="s">
        <v>275</v>
      </c>
      <c r="EC878" t="s">
        <v>379</v>
      </c>
      <c r="ED878" t="s">
        <v>2573</v>
      </c>
      <c r="EE878" t="s">
        <v>379</v>
      </c>
      <c r="EF878" t="s">
        <v>2574</v>
      </c>
      <c r="EG878" t="s">
        <v>379</v>
      </c>
      <c r="EH878" t="s">
        <v>379</v>
      </c>
      <c r="EI878" t="s">
        <v>379</v>
      </c>
      <c r="EO878" t="s">
        <v>275</v>
      </c>
      <c r="EP878" t="s">
        <v>379</v>
      </c>
      <c r="EQ878" t="s">
        <v>2575</v>
      </c>
      <c r="ER878" t="s">
        <v>379</v>
      </c>
      <c r="ES878" t="s">
        <v>2576</v>
      </c>
      <c r="ET878" t="s">
        <v>379</v>
      </c>
      <c r="EU878" t="s">
        <v>275</v>
      </c>
      <c r="FB878" t="s">
        <v>275</v>
      </c>
      <c r="FC878" t="s">
        <v>379</v>
      </c>
      <c r="FD878" t="s">
        <v>2563</v>
      </c>
      <c r="FE878" t="s">
        <v>379</v>
      </c>
      <c r="FF878" t="s">
        <v>276</v>
      </c>
      <c r="FG878" t="s">
        <v>379</v>
      </c>
      <c r="FH878" t="s">
        <v>275</v>
      </c>
      <c r="FO878" t="s">
        <v>275</v>
      </c>
      <c r="FP878" t="s">
        <v>379</v>
      </c>
      <c r="FQ878" t="s">
        <v>276</v>
      </c>
      <c r="FR878" t="s">
        <v>379</v>
      </c>
      <c r="FS878" t="s">
        <v>2564</v>
      </c>
      <c r="FT878" t="s">
        <v>379</v>
      </c>
      <c r="FU878" t="s">
        <v>379</v>
      </c>
      <c r="FV878" t="s">
        <v>379</v>
      </c>
      <c r="FW878" t="s">
        <v>379</v>
      </c>
      <c r="FX878" t="s">
        <v>379</v>
      </c>
      <c r="GB878" t="s">
        <v>275</v>
      </c>
      <c r="GC878" t="s">
        <v>275</v>
      </c>
      <c r="GD878" t="s">
        <v>275</v>
      </c>
      <c r="GF878" t="s">
        <v>275</v>
      </c>
      <c r="GH878" t="s">
        <v>275</v>
      </c>
      <c r="GO878" t="s">
        <v>275</v>
      </c>
      <c r="GP878" t="s">
        <v>275</v>
      </c>
      <c r="GQ878" t="s">
        <v>275</v>
      </c>
      <c r="GS878" t="s">
        <v>275</v>
      </c>
      <c r="GU878" t="s">
        <v>275</v>
      </c>
      <c r="HB878" t="s">
        <v>275</v>
      </c>
      <c r="HC878" t="s">
        <v>275</v>
      </c>
      <c r="HD878" t="s">
        <v>275</v>
      </c>
      <c r="HF878" t="s">
        <v>275</v>
      </c>
      <c r="HH878" t="s">
        <v>275</v>
      </c>
      <c r="HO878" t="s">
        <v>275</v>
      </c>
      <c r="HP878" t="s">
        <v>275</v>
      </c>
      <c r="HQ878" t="s">
        <v>275</v>
      </c>
      <c r="HS878" t="s">
        <v>275</v>
      </c>
      <c r="HU878" t="s">
        <v>275</v>
      </c>
      <c r="IB878" t="s">
        <v>275</v>
      </c>
      <c r="IC878" t="s">
        <v>275</v>
      </c>
      <c r="ID878" t="s">
        <v>275</v>
      </c>
      <c r="IF878" t="s">
        <v>275</v>
      </c>
      <c r="IH878" t="s">
        <v>275</v>
      </c>
      <c r="IO878" t="s">
        <v>275</v>
      </c>
      <c r="IP878" t="s">
        <v>2575</v>
      </c>
      <c r="IQ878" t="s">
        <v>2576</v>
      </c>
      <c r="IR878" t="s">
        <v>379</v>
      </c>
      <c r="IS878" t="s">
        <v>379</v>
      </c>
      <c r="IT878" t="s">
        <v>379</v>
      </c>
      <c r="IU878" t="s">
        <v>379</v>
      </c>
      <c r="IV878" t="s">
        <v>379</v>
      </c>
      <c r="IW878" t="s">
        <v>379</v>
      </c>
      <c r="IX878" t="s">
        <v>379</v>
      </c>
      <c r="IY878" t="s">
        <v>379</v>
      </c>
      <c r="IZ878" t="s">
        <v>379</v>
      </c>
      <c r="JA878" t="s">
        <v>379</v>
      </c>
      <c r="JB878" t="s">
        <v>379</v>
      </c>
      <c r="JC878" t="s">
        <v>379</v>
      </c>
      <c r="JD878" t="s">
        <v>379</v>
      </c>
      <c r="JE878" t="s">
        <v>379</v>
      </c>
      <c r="JF878" t="s">
        <v>379</v>
      </c>
      <c r="JG878" t="s">
        <v>379</v>
      </c>
      <c r="JH878" t="s">
        <v>379</v>
      </c>
      <c r="JI878" t="s">
        <v>379</v>
      </c>
      <c r="JJ878" t="s">
        <v>379</v>
      </c>
      <c r="JK878" t="s">
        <v>379</v>
      </c>
      <c r="JL878" t="s">
        <v>379</v>
      </c>
      <c r="JM878" t="s">
        <v>379</v>
      </c>
      <c r="JN878" t="s">
        <v>379</v>
      </c>
      <c r="JO878" t="s">
        <v>379</v>
      </c>
    </row>
    <row r="879" spans="1:275" x14ac:dyDescent="0.35">
      <c r="A879" t="s">
        <v>2615</v>
      </c>
      <c r="B879" t="s">
        <v>2562</v>
      </c>
      <c r="C879" t="s">
        <v>2606</v>
      </c>
      <c r="D879" t="s">
        <v>2563</v>
      </c>
      <c r="E879" t="s">
        <v>2607</v>
      </c>
      <c r="F879" t="s">
        <v>276</v>
      </c>
      <c r="G879" t="s">
        <v>2606</v>
      </c>
      <c r="H879" t="s">
        <v>275</v>
      </c>
      <c r="O879" t="s">
        <v>275</v>
      </c>
      <c r="P879" t="s">
        <v>379</v>
      </c>
      <c r="Q879" t="s">
        <v>276</v>
      </c>
      <c r="R879" t="s">
        <v>379</v>
      </c>
      <c r="S879" t="s">
        <v>2564</v>
      </c>
      <c r="T879" t="s">
        <v>379</v>
      </c>
      <c r="U879" t="s">
        <v>379</v>
      </c>
      <c r="V879" t="s">
        <v>379</v>
      </c>
      <c r="W879" t="s">
        <v>379</v>
      </c>
      <c r="X879" t="s">
        <v>379</v>
      </c>
      <c r="Y879" t="s">
        <v>275</v>
      </c>
      <c r="AB879" t="s">
        <v>275</v>
      </c>
      <c r="AC879" t="s">
        <v>379</v>
      </c>
      <c r="AD879" t="s">
        <v>2565</v>
      </c>
      <c r="AE879" t="s">
        <v>379</v>
      </c>
      <c r="AF879" t="s">
        <v>2566</v>
      </c>
      <c r="AG879" t="s">
        <v>379</v>
      </c>
      <c r="AH879" t="s">
        <v>379</v>
      </c>
      <c r="AI879" t="s">
        <v>379</v>
      </c>
      <c r="AJ879" t="s">
        <v>379</v>
      </c>
      <c r="AK879" t="s">
        <v>379</v>
      </c>
      <c r="AO879" t="s">
        <v>275</v>
      </c>
      <c r="AP879" t="s">
        <v>379</v>
      </c>
      <c r="AQ879" t="s">
        <v>2565</v>
      </c>
      <c r="AR879" t="s">
        <v>379</v>
      </c>
      <c r="AS879" t="s">
        <v>2566</v>
      </c>
      <c r="AT879" t="s">
        <v>379</v>
      </c>
      <c r="AU879" t="s">
        <v>379</v>
      </c>
      <c r="AV879" t="s">
        <v>379</v>
      </c>
      <c r="AW879" t="s">
        <v>379</v>
      </c>
      <c r="AX879" t="s">
        <v>379</v>
      </c>
      <c r="BB879" t="s">
        <v>275</v>
      </c>
      <c r="BC879" t="s">
        <v>379</v>
      </c>
      <c r="BD879" t="s">
        <v>2567</v>
      </c>
      <c r="BE879" t="s">
        <v>379</v>
      </c>
      <c r="BF879" t="s">
        <v>2568</v>
      </c>
      <c r="BG879" t="s">
        <v>379</v>
      </c>
      <c r="BH879" t="s">
        <v>379</v>
      </c>
      <c r="BO879" t="s">
        <v>275</v>
      </c>
      <c r="BP879" t="s">
        <v>275</v>
      </c>
      <c r="BQ879" t="s">
        <v>275</v>
      </c>
      <c r="BR879" t="s">
        <v>275</v>
      </c>
      <c r="BS879" t="s">
        <v>275</v>
      </c>
      <c r="BT879" t="s">
        <v>275</v>
      </c>
      <c r="BU879" t="s">
        <v>275</v>
      </c>
      <c r="CB879" t="s">
        <v>275</v>
      </c>
      <c r="CC879" t="s">
        <v>379</v>
      </c>
      <c r="CD879" t="s">
        <v>2569</v>
      </c>
      <c r="CE879" t="s">
        <v>379</v>
      </c>
      <c r="CF879" t="s">
        <v>2570</v>
      </c>
      <c r="CG879" t="s">
        <v>379</v>
      </c>
      <c r="CH879" t="s">
        <v>275</v>
      </c>
      <c r="CO879" t="s">
        <v>275</v>
      </c>
      <c r="CP879" t="s">
        <v>379</v>
      </c>
      <c r="CQ879" t="s">
        <v>2571</v>
      </c>
      <c r="CR879" t="s">
        <v>379</v>
      </c>
      <c r="CS879" t="s">
        <v>2572</v>
      </c>
      <c r="CT879" t="s">
        <v>379</v>
      </c>
      <c r="CU879" t="s">
        <v>275</v>
      </c>
      <c r="DB879" t="s">
        <v>275</v>
      </c>
      <c r="DC879" t="s">
        <v>379</v>
      </c>
      <c r="DD879" t="s">
        <v>276</v>
      </c>
      <c r="DE879" t="s">
        <v>379</v>
      </c>
      <c r="DF879" t="s">
        <v>2564</v>
      </c>
      <c r="DG879" t="s">
        <v>379</v>
      </c>
      <c r="DH879" t="s">
        <v>379</v>
      </c>
      <c r="DI879" t="s">
        <v>379</v>
      </c>
      <c r="DJ879" t="s">
        <v>379</v>
      </c>
      <c r="DO879" t="s">
        <v>275</v>
      </c>
      <c r="DP879" t="s">
        <v>379</v>
      </c>
      <c r="DQ879" t="s">
        <v>2565</v>
      </c>
      <c r="DR879" t="s">
        <v>379</v>
      </c>
      <c r="DS879" t="s">
        <v>2566</v>
      </c>
      <c r="DT879" t="s">
        <v>379</v>
      </c>
      <c r="DU879" t="s">
        <v>379</v>
      </c>
      <c r="DV879" t="s">
        <v>379</v>
      </c>
      <c r="EB879" t="s">
        <v>275</v>
      </c>
      <c r="EC879" t="s">
        <v>379</v>
      </c>
      <c r="ED879" t="s">
        <v>2573</v>
      </c>
      <c r="EE879" t="s">
        <v>379</v>
      </c>
      <c r="EF879" t="s">
        <v>2574</v>
      </c>
      <c r="EG879" t="s">
        <v>379</v>
      </c>
      <c r="EH879" t="s">
        <v>379</v>
      </c>
      <c r="EI879" t="s">
        <v>379</v>
      </c>
      <c r="EO879" t="s">
        <v>275</v>
      </c>
      <c r="EP879" t="s">
        <v>379</v>
      </c>
      <c r="EQ879" t="s">
        <v>2575</v>
      </c>
      <c r="ER879" t="s">
        <v>379</v>
      </c>
      <c r="ES879" t="s">
        <v>2576</v>
      </c>
      <c r="ET879" t="s">
        <v>379</v>
      </c>
      <c r="EU879" t="s">
        <v>275</v>
      </c>
      <c r="FB879" t="s">
        <v>275</v>
      </c>
      <c r="FC879" t="s">
        <v>379</v>
      </c>
      <c r="FD879" t="s">
        <v>2563</v>
      </c>
      <c r="FE879" t="s">
        <v>379</v>
      </c>
      <c r="FF879" t="s">
        <v>276</v>
      </c>
      <c r="FG879" t="s">
        <v>379</v>
      </c>
      <c r="FH879" t="s">
        <v>275</v>
      </c>
      <c r="FO879" t="s">
        <v>275</v>
      </c>
      <c r="FP879" t="s">
        <v>379</v>
      </c>
      <c r="FQ879" t="s">
        <v>276</v>
      </c>
      <c r="FR879" t="s">
        <v>379</v>
      </c>
      <c r="FS879" t="s">
        <v>2564</v>
      </c>
      <c r="FT879" t="s">
        <v>379</v>
      </c>
      <c r="FU879" t="s">
        <v>379</v>
      </c>
      <c r="FV879" t="s">
        <v>379</v>
      </c>
      <c r="FW879" t="s">
        <v>379</v>
      </c>
      <c r="FX879" t="s">
        <v>379</v>
      </c>
      <c r="GB879" t="s">
        <v>275</v>
      </c>
      <c r="GC879" t="s">
        <v>275</v>
      </c>
      <c r="GD879" t="s">
        <v>275</v>
      </c>
      <c r="GF879" t="s">
        <v>275</v>
      </c>
      <c r="GH879" t="s">
        <v>275</v>
      </c>
      <c r="GO879" t="s">
        <v>275</v>
      </c>
      <c r="GP879" t="s">
        <v>275</v>
      </c>
      <c r="GQ879" t="s">
        <v>275</v>
      </c>
      <c r="GS879" t="s">
        <v>275</v>
      </c>
      <c r="GU879" t="s">
        <v>275</v>
      </c>
      <c r="HB879" t="s">
        <v>275</v>
      </c>
      <c r="HC879" t="s">
        <v>275</v>
      </c>
      <c r="HD879" t="s">
        <v>275</v>
      </c>
      <c r="HF879" t="s">
        <v>275</v>
      </c>
      <c r="HH879" t="s">
        <v>275</v>
      </c>
      <c r="HO879" t="s">
        <v>275</v>
      </c>
      <c r="HP879" t="s">
        <v>275</v>
      </c>
      <c r="HQ879" t="s">
        <v>275</v>
      </c>
      <c r="HS879" t="s">
        <v>275</v>
      </c>
      <c r="HU879" t="s">
        <v>275</v>
      </c>
      <c r="IB879" t="s">
        <v>275</v>
      </c>
      <c r="IC879" t="s">
        <v>275</v>
      </c>
      <c r="ID879" t="s">
        <v>275</v>
      </c>
      <c r="IF879" t="s">
        <v>275</v>
      </c>
      <c r="IH879" t="s">
        <v>275</v>
      </c>
      <c r="IO879" t="s">
        <v>275</v>
      </c>
      <c r="IP879" t="s">
        <v>2575</v>
      </c>
      <c r="IQ879" t="s">
        <v>2576</v>
      </c>
      <c r="IR879" t="s">
        <v>379</v>
      </c>
      <c r="IS879" t="s">
        <v>379</v>
      </c>
      <c r="IT879" t="s">
        <v>379</v>
      </c>
      <c r="IU879" t="s">
        <v>379</v>
      </c>
      <c r="IV879" t="s">
        <v>379</v>
      </c>
      <c r="IW879" t="s">
        <v>379</v>
      </c>
      <c r="IX879" t="s">
        <v>379</v>
      </c>
      <c r="IY879" t="s">
        <v>379</v>
      </c>
      <c r="IZ879" t="s">
        <v>379</v>
      </c>
      <c r="JA879" t="s">
        <v>379</v>
      </c>
      <c r="JB879" t="s">
        <v>379</v>
      </c>
      <c r="JC879" t="s">
        <v>379</v>
      </c>
      <c r="JD879" t="s">
        <v>379</v>
      </c>
      <c r="JE879" t="s">
        <v>379</v>
      </c>
      <c r="JF879" t="s">
        <v>379</v>
      </c>
      <c r="JG879" t="s">
        <v>379</v>
      </c>
      <c r="JH879" t="s">
        <v>379</v>
      </c>
      <c r="JI879" t="s">
        <v>379</v>
      </c>
      <c r="JJ879" t="s">
        <v>379</v>
      </c>
      <c r="JK879" t="s">
        <v>379</v>
      </c>
      <c r="JL879" t="s">
        <v>379</v>
      </c>
      <c r="JM879" t="s">
        <v>379</v>
      </c>
      <c r="JN879" t="s">
        <v>379</v>
      </c>
      <c r="JO879" t="s">
        <v>379</v>
      </c>
    </row>
    <row r="880" spans="1:275" x14ac:dyDescent="0.35">
      <c r="A880" t="s">
        <v>2616</v>
      </c>
      <c r="B880" t="s">
        <v>2562</v>
      </c>
      <c r="C880" t="s">
        <v>2603</v>
      </c>
      <c r="D880" t="s">
        <v>2563</v>
      </c>
      <c r="E880" t="s">
        <v>2604</v>
      </c>
      <c r="F880" t="s">
        <v>276</v>
      </c>
      <c r="G880" t="s">
        <v>2603</v>
      </c>
      <c r="H880" t="s">
        <v>275</v>
      </c>
      <c r="O880" t="s">
        <v>275</v>
      </c>
      <c r="P880" t="s">
        <v>379</v>
      </c>
      <c r="Q880" t="s">
        <v>276</v>
      </c>
      <c r="R880" t="s">
        <v>379</v>
      </c>
      <c r="S880" t="s">
        <v>2564</v>
      </c>
      <c r="T880" t="s">
        <v>379</v>
      </c>
      <c r="U880" t="s">
        <v>379</v>
      </c>
      <c r="V880" t="s">
        <v>379</v>
      </c>
      <c r="W880" t="s">
        <v>379</v>
      </c>
      <c r="X880" t="s">
        <v>379</v>
      </c>
      <c r="Y880" t="s">
        <v>275</v>
      </c>
      <c r="AB880" t="s">
        <v>275</v>
      </c>
      <c r="AC880" t="s">
        <v>379</v>
      </c>
      <c r="AD880" t="s">
        <v>2565</v>
      </c>
      <c r="AE880" t="s">
        <v>379</v>
      </c>
      <c r="AF880" t="s">
        <v>2566</v>
      </c>
      <c r="AG880" t="s">
        <v>379</v>
      </c>
      <c r="AH880" t="s">
        <v>379</v>
      </c>
      <c r="AI880" t="s">
        <v>379</v>
      </c>
      <c r="AJ880" t="s">
        <v>379</v>
      </c>
      <c r="AK880" t="s">
        <v>379</v>
      </c>
      <c r="AO880" t="s">
        <v>275</v>
      </c>
      <c r="AP880" t="s">
        <v>379</v>
      </c>
      <c r="AQ880" t="s">
        <v>2565</v>
      </c>
      <c r="AR880" t="s">
        <v>379</v>
      </c>
      <c r="AS880" t="s">
        <v>2566</v>
      </c>
      <c r="AT880" t="s">
        <v>379</v>
      </c>
      <c r="AU880" t="s">
        <v>379</v>
      </c>
      <c r="AV880" t="s">
        <v>379</v>
      </c>
      <c r="AW880" t="s">
        <v>379</v>
      </c>
      <c r="AX880" t="s">
        <v>379</v>
      </c>
      <c r="BB880" t="s">
        <v>275</v>
      </c>
      <c r="BC880" t="s">
        <v>379</v>
      </c>
      <c r="BD880" t="s">
        <v>2567</v>
      </c>
      <c r="BE880" t="s">
        <v>379</v>
      </c>
      <c r="BF880" t="s">
        <v>2568</v>
      </c>
      <c r="BG880" t="s">
        <v>379</v>
      </c>
      <c r="BH880" t="s">
        <v>379</v>
      </c>
      <c r="BO880" t="s">
        <v>275</v>
      </c>
      <c r="BP880" t="s">
        <v>275</v>
      </c>
      <c r="BQ880" t="s">
        <v>275</v>
      </c>
      <c r="BR880" t="s">
        <v>275</v>
      </c>
      <c r="BS880" t="s">
        <v>275</v>
      </c>
      <c r="BT880" t="s">
        <v>275</v>
      </c>
      <c r="BU880" t="s">
        <v>275</v>
      </c>
      <c r="CB880" t="s">
        <v>275</v>
      </c>
      <c r="CC880" t="s">
        <v>379</v>
      </c>
      <c r="CD880" t="s">
        <v>2569</v>
      </c>
      <c r="CE880" t="s">
        <v>379</v>
      </c>
      <c r="CF880" t="s">
        <v>2570</v>
      </c>
      <c r="CG880" t="s">
        <v>379</v>
      </c>
      <c r="CH880" t="s">
        <v>275</v>
      </c>
      <c r="CO880" t="s">
        <v>275</v>
      </c>
      <c r="CP880" t="s">
        <v>379</v>
      </c>
      <c r="CQ880" t="s">
        <v>2571</v>
      </c>
      <c r="CR880" t="s">
        <v>379</v>
      </c>
      <c r="CS880" t="s">
        <v>2572</v>
      </c>
      <c r="CT880" t="s">
        <v>379</v>
      </c>
      <c r="CU880" t="s">
        <v>275</v>
      </c>
      <c r="DB880" t="s">
        <v>275</v>
      </c>
      <c r="DC880" t="s">
        <v>379</v>
      </c>
      <c r="DD880" t="s">
        <v>276</v>
      </c>
      <c r="DE880" t="s">
        <v>379</v>
      </c>
      <c r="DF880" t="s">
        <v>2564</v>
      </c>
      <c r="DG880" t="s">
        <v>379</v>
      </c>
      <c r="DH880" t="s">
        <v>379</v>
      </c>
      <c r="DI880" t="s">
        <v>379</v>
      </c>
      <c r="DJ880" t="s">
        <v>379</v>
      </c>
      <c r="DO880" t="s">
        <v>275</v>
      </c>
      <c r="DP880" t="s">
        <v>379</v>
      </c>
      <c r="DQ880" t="s">
        <v>2565</v>
      </c>
      <c r="DR880" t="s">
        <v>379</v>
      </c>
      <c r="DS880" t="s">
        <v>2566</v>
      </c>
      <c r="DT880" t="s">
        <v>379</v>
      </c>
      <c r="DU880" t="s">
        <v>379</v>
      </c>
      <c r="DV880" t="s">
        <v>379</v>
      </c>
      <c r="EB880" t="s">
        <v>275</v>
      </c>
      <c r="EC880" t="s">
        <v>379</v>
      </c>
      <c r="ED880" t="s">
        <v>2573</v>
      </c>
      <c r="EE880" t="s">
        <v>379</v>
      </c>
      <c r="EF880" t="s">
        <v>2574</v>
      </c>
      <c r="EG880" t="s">
        <v>379</v>
      </c>
      <c r="EH880" t="s">
        <v>379</v>
      </c>
      <c r="EI880" t="s">
        <v>379</v>
      </c>
      <c r="EO880" t="s">
        <v>275</v>
      </c>
      <c r="EP880" t="s">
        <v>379</v>
      </c>
      <c r="EQ880" t="s">
        <v>2575</v>
      </c>
      <c r="ER880" t="s">
        <v>379</v>
      </c>
      <c r="ES880" t="s">
        <v>2576</v>
      </c>
      <c r="ET880" t="s">
        <v>379</v>
      </c>
      <c r="EU880" t="s">
        <v>275</v>
      </c>
      <c r="FB880" t="s">
        <v>275</v>
      </c>
      <c r="FC880" t="s">
        <v>379</v>
      </c>
      <c r="FD880" t="s">
        <v>2563</v>
      </c>
      <c r="FE880" t="s">
        <v>379</v>
      </c>
      <c r="FF880" t="s">
        <v>276</v>
      </c>
      <c r="FG880" t="s">
        <v>379</v>
      </c>
      <c r="FH880" t="s">
        <v>275</v>
      </c>
      <c r="FO880" t="s">
        <v>275</v>
      </c>
      <c r="FP880" t="s">
        <v>379</v>
      </c>
      <c r="FQ880" t="s">
        <v>276</v>
      </c>
      <c r="FR880" t="s">
        <v>379</v>
      </c>
      <c r="FS880" t="s">
        <v>2564</v>
      </c>
      <c r="FT880" t="s">
        <v>379</v>
      </c>
      <c r="FU880" t="s">
        <v>379</v>
      </c>
      <c r="FV880" t="s">
        <v>379</v>
      </c>
      <c r="FW880" t="s">
        <v>379</v>
      </c>
      <c r="FX880" t="s">
        <v>379</v>
      </c>
      <c r="GB880" t="s">
        <v>275</v>
      </c>
      <c r="GC880" t="s">
        <v>275</v>
      </c>
      <c r="GD880" t="s">
        <v>275</v>
      </c>
      <c r="GF880" t="s">
        <v>275</v>
      </c>
      <c r="GH880" t="s">
        <v>275</v>
      </c>
      <c r="GO880" t="s">
        <v>275</v>
      </c>
      <c r="GP880" t="s">
        <v>275</v>
      </c>
      <c r="GQ880" t="s">
        <v>275</v>
      </c>
      <c r="GS880" t="s">
        <v>275</v>
      </c>
      <c r="GU880" t="s">
        <v>275</v>
      </c>
      <c r="HB880" t="s">
        <v>275</v>
      </c>
      <c r="HC880" t="s">
        <v>275</v>
      </c>
      <c r="HD880" t="s">
        <v>275</v>
      </c>
      <c r="HF880" t="s">
        <v>275</v>
      </c>
      <c r="HH880" t="s">
        <v>275</v>
      </c>
      <c r="HO880" t="s">
        <v>275</v>
      </c>
      <c r="HP880" t="s">
        <v>275</v>
      </c>
      <c r="HQ880" t="s">
        <v>275</v>
      </c>
      <c r="HS880" t="s">
        <v>275</v>
      </c>
      <c r="HU880" t="s">
        <v>275</v>
      </c>
      <c r="IB880" t="s">
        <v>275</v>
      </c>
      <c r="IC880" t="s">
        <v>275</v>
      </c>
      <c r="ID880" t="s">
        <v>275</v>
      </c>
      <c r="IF880" t="s">
        <v>275</v>
      </c>
      <c r="IH880" t="s">
        <v>275</v>
      </c>
      <c r="IO880" t="s">
        <v>275</v>
      </c>
      <c r="IP880" t="s">
        <v>2575</v>
      </c>
      <c r="IQ880" t="s">
        <v>2576</v>
      </c>
      <c r="IR880" t="s">
        <v>379</v>
      </c>
      <c r="IS880" t="s">
        <v>379</v>
      </c>
      <c r="IT880" t="s">
        <v>379</v>
      </c>
      <c r="IU880" t="s">
        <v>379</v>
      </c>
      <c r="IV880" t="s">
        <v>379</v>
      </c>
      <c r="IW880" t="s">
        <v>379</v>
      </c>
      <c r="IX880" t="s">
        <v>379</v>
      </c>
      <c r="IY880" t="s">
        <v>379</v>
      </c>
      <c r="IZ880" t="s">
        <v>379</v>
      </c>
      <c r="JA880" t="s">
        <v>379</v>
      </c>
      <c r="JB880" t="s">
        <v>379</v>
      </c>
      <c r="JC880" t="s">
        <v>379</v>
      </c>
      <c r="JD880" t="s">
        <v>379</v>
      </c>
      <c r="JE880" t="s">
        <v>379</v>
      </c>
      <c r="JF880" t="s">
        <v>379</v>
      </c>
      <c r="JG880" t="s">
        <v>379</v>
      </c>
      <c r="JH880" t="s">
        <v>379</v>
      </c>
      <c r="JI880" t="s">
        <v>379</v>
      </c>
      <c r="JJ880" t="s">
        <v>379</v>
      </c>
      <c r="JK880" t="s">
        <v>379</v>
      </c>
      <c r="JL880" t="s">
        <v>379</v>
      </c>
      <c r="JM880" t="s">
        <v>379</v>
      </c>
      <c r="JN880" t="s">
        <v>379</v>
      </c>
      <c r="JO880" t="s">
        <v>379</v>
      </c>
    </row>
    <row r="881" spans="1:275" x14ac:dyDescent="0.35">
      <c r="A881" t="s">
        <v>2617</v>
      </c>
      <c r="B881" t="s">
        <v>2562</v>
      </c>
      <c r="C881" t="s">
        <v>379</v>
      </c>
      <c r="D881" t="s">
        <v>2563</v>
      </c>
      <c r="E881" t="s">
        <v>379</v>
      </c>
      <c r="F881" t="s">
        <v>276</v>
      </c>
      <c r="G881" t="s">
        <v>379</v>
      </c>
      <c r="H881" t="s">
        <v>275</v>
      </c>
      <c r="O881" t="s">
        <v>275</v>
      </c>
      <c r="P881" t="s">
        <v>379</v>
      </c>
      <c r="Q881" t="s">
        <v>276</v>
      </c>
      <c r="R881" t="s">
        <v>379</v>
      </c>
      <c r="S881" t="s">
        <v>2564</v>
      </c>
      <c r="T881" t="s">
        <v>379</v>
      </c>
      <c r="U881" t="s">
        <v>379</v>
      </c>
      <c r="V881" t="s">
        <v>379</v>
      </c>
      <c r="W881" t="s">
        <v>379</v>
      </c>
      <c r="X881" t="s">
        <v>379</v>
      </c>
      <c r="Y881" t="s">
        <v>275</v>
      </c>
      <c r="AB881" t="s">
        <v>275</v>
      </c>
      <c r="AC881" t="s">
        <v>379</v>
      </c>
      <c r="AD881" t="s">
        <v>2565</v>
      </c>
      <c r="AE881" t="s">
        <v>379</v>
      </c>
      <c r="AF881" t="s">
        <v>2566</v>
      </c>
      <c r="AG881" t="s">
        <v>379</v>
      </c>
      <c r="AH881" t="s">
        <v>379</v>
      </c>
      <c r="AI881" t="s">
        <v>379</v>
      </c>
      <c r="AJ881" t="s">
        <v>379</v>
      </c>
      <c r="AK881" t="s">
        <v>379</v>
      </c>
      <c r="AO881" t="s">
        <v>275</v>
      </c>
      <c r="AP881" t="s">
        <v>379</v>
      </c>
      <c r="AQ881" t="s">
        <v>2565</v>
      </c>
      <c r="AR881" t="s">
        <v>379</v>
      </c>
      <c r="AS881" t="s">
        <v>2566</v>
      </c>
      <c r="AT881" t="s">
        <v>379</v>
      </c>
      <c r="AU881" t="s">
        <v>379</v>
      </c>
      <c r="AV881" t="s">
        <v>379</v>
      </c>
      <c r="AW881" t="s">
        <v>379</v>
      </c>
      <c r="AX881" t="s">
        <v>379</v>
      </c>
      <c r="BB881" t="s">
        <v>275</v>
      </c>
      <c r="BC881" t="s">
        <v>379</v>
      </c>
      <c r="BD881" t="s">
        <v>2567</v>
      </c>
      <c r="BE881" t="s">
        <v>379</v>
      </c>
      <c r="BF881" t="s">
        <v>2568</v>
      </c>
      <c r="BG881" t="s">
        <v>379</v>
      </c>
      <c r="BH881" t="s">
        <v>379</v>
      </c>
      <c r="BO881" t="s">
        <v>275</v>
      </c>
      <c r="BP881" t="s">
        <v>275</v>
      </c>
      <c r="BQ881" t="s">
        <v>275</v>
      </c>
      <c r="BR881" t="s">
        <v>275</v>
      </c>
      <c r="BS881" t="s">
        <v>275</v>
      </c>
      <c r="BT881" t="s">
        <v>275</v>
      </c>
      <c r="BU881" t="s">
        <v>275</v>
      </c>
      <c r="CB881" t="s">
        <v>275</v>
      </c>
      <c r="CC881" t="s">
        <v>379</v>
      </c>
      <c r="CD881" t="s">
        <v>2569</v>
      </c>
      <c r="CE881" t="s">
        <v>379</v>
      </c>
      <c r="CF881" t="s">
        <v>2570</v>
      </c>
      <c r="CG881" t="s">
        <v>379</v>
      </c>
      <c r="CH881" t="s">
        <v>275</v>
      </c>
      <c r="CO881" t="s">
        <v>275</v>
      </c>
      <c r="CP881" t="s">
        <v>379</v>
      </c>
      <c r="CQ881" t="s">
        <v>2571</v>
      </c>
      <c r="CR881" t="s">
        <v>379</v>
      </c>
      <c r="CS881" t="s">
        <v>2572</v>
      </c>
      <c r="CT881" t="s">
        <v>379</v>
      </c>
      <c r="CU881" t="s">
        <v>275</v>
      </c>
      <c r="DB881" t="s">
        <v>275</v>
      </c>
      <c r="DC881" t="s">
        <v>379</v>
      </c>
      <c r="DD881" t="s">
        <v>276</v>
      </c>
      <c r="DE881" t="s">
        <v>379</v>
      </c>
      <c r="DF881" t="s">
        <v>2564</v>
      </c>
      <c r="DG881" t="s">
        <v>379</v>
      </c>
      <c r="DH881" t="s">
        <v>379</v>
      </c>
      <c r="DI881" t="s">
        <v>379</v>
      </c>
      <c r="DJ881" t="s">
        <v>379</v>
      </c>
      <c r="DO881" t="s">
        <v>275</v>
      </c>
      <c r="DP881" t="s">
        <v>379</v>
      </c>
      <c r="DQ881" t="s">
        <v>2565</v>
      </c>
      <c r="DR881" t="s">
        <v>379</v>
      </c>
      <c r="DS881" t="s">
        <v>2566</v>
      </c>
      <c r="DT881" t="s">
        <v>379</v>
      </c>
      <c r="DU881" t="s">
        <v>379</v>
      </c>
      <c r="DV881" t="s">
        <v>379</v>
      </c>
      <c r="EB881" t="s">
        <v>275</v>
      </c>
      <c r="EC881" t="s">
        <v>379</v>
      </c>
      <c r="ED881" t="s">
        <v>2573</v>
      </c>
      <c r="EE881" t="s">
        <v>379</v>
      </c>
      <c r="EF881" t="s">
        <v>2574</v>
      </c>
      <c r="EG881" t="s">
        <v>379</v>
      </c>
      <c r="EH881" t="s">
        <v>379</v>
      </c>
      <c r="EI881" t="s">
        <v>379</v>
      </c>
      <c r="EO881" t="s">
        <v>275</v>
      </c>
      <c r="EP881" t="s">
        <v>379</v>
      </c>
      <c r="EQ881" t="s">
        <v>2575</v>
      </c>
      <c r="ER881" t="s">
        <v>379</v>
      </c>
      <c r="ES881" t="s">
        <v>2576</v>
      </c>
      <c r="ET881" t="s">
        <v>379</v>
      </c>
      <c r="EU881" t="s">
        <v>275</v>
      </c>
      <c r="FB881" t="s">
        <v>275</v>
      </c>
      <c r="FC881" t="s">
        <v>379</v>
      </c>
      <c r="FD881" t="s">
        <v>2563</v>
      </c>
      <c r="FE881" t="s">
        <v>379</v>
      </c>
      <c r="FF881" t="s">
        <v>276</v>
      </c>
      <c r="FG881" t="s">
        <v>379</v>
      </c>
      <c r="FH881" t="s">
        <v>275</v>
      </c>
      <c r="FO881" t="s">
        <v>275</v>
      </c>
      <c r="FP881" t="s">
        <v>379</v>
      </c>
      <c r="FQ881" t="s">
        <v>276</v>
      </c>
      <c r="FR881" t="s">
        <v>379</v>
      </c>
      <c r="FS881" t="s">
        <v>2564</v>
      </c>
      <c r="FT881" t="s">
        <v>379</v>
      </c>
      <c r="FU881" t="s">
        <v>379</v>
      </c>
      <c r="FV881" t="s">
        <v>379</v>
      </c>
      <c r="FW881" t="s">
        <v>379</v>
      </c>
      <c r="FX881" t="s">
        <v>379</v>
      </c>
      <c r="GB881" t="s">
        <v>275</v>
      </c>
      <c r="GC881" t="s">
        <v>275</v>
      </c>
      <c r="GD881" t="s">
        <v>275</v>
      </c>
      <c r="GF881" t="s">
        <v>275</v>
      </c>
      <c r="GH881" t="s">
        <v>275</v>
      </c>
      <c r="GO881" t="s">
        <v>275</v>
      </c>
      <c r="GP881" t="s">
        <v>275</v>
      </c>
      <c r="GQ881" t="s">
        <v>275</v>
      </c>
      <c r="GS881" t="s">
        <v>275</v>
      </c>
      <c r="GU881" t="s">
        <v>275</v>
      </c>
      <c r="HB881" t="s">
        <v>275</v>
      </c>
      <c r="HC881" t="s">
        <v>275</v>
      </c>
      <c r="HD881" t="s">
        <v>275</v>
      </c>
      <c r="HF881" t="s">
        <v>275</v>
      </c>
      <c r="HH881" t="s">
        <v>275</v>
      </c>
      <c r="HO881" t="s">
        <v>275</v>
      </c>
      <c r="HP881" t="s">
        <v>275</v>
      </c>
      <c r="HQ881" t="s">
        <v>275</v>
      </c>
      <c r="HS881" t="s">
        <v>275</v>
      </c>
      <c r="HU881" t="s">
        <v>275</v>
      </c>
      <c r="IB881" t="s">
        <v>275</v>
      </c>
      <c r="IC881" t="s">
        <v>275</v>
      </c>
      <c r="ID881" t="s">
        <v>275</v>
      </c>
      <c r="IF881" t="s">
        <v>275</v>
      </c>
      <c r="IH881" t="s">
        <v>275</v>
      </c>
      <c r="IO881" t="s">
        <v>275</v>
      </c>
      <c r="IP881" t="s">
        <v>2575</v>
      </c>
      <c r="IQ881" t="s">
        <v>2576</v>
      </c>
      <c r="IR881" t="s">
        <v>379</v>
      </c>
      <c r="IS881" t="s">
        <v>379</v>
      </c>
      <c r="IT881" t="s">
        <v>379</v>
      </c>
      <c r="IU881" t="s">
        <v>379</v>
      </c>
      <c r="IV881" t="s">
        <v>379</v>
      </c>
      <c r="IW881" t="s">
        <v>379</v>
      </c>
      <c r="IX881" t="s">
        <v>379</v>
      </c>
      <c r="IY881" t="s">
        <v>379</v>
      </c>
      <c r="IZ881" t="s">
        <v>379</v>
      </c>
      <c r="JA881" t="s">
        <v>379</v>
      </c>
      <c r="JB881" t="s">
        <v>379</v>
      </c>
      <c r="JC881" t="s">
        <v>379</v>
      </c>
      <c r="JD881" t="s">
        <v>379</v>
      </c>
      <c r="JE881" t="s">
        <v>379</v>
      </c>
      <c r="JF881" t="s">
        <v>379</v>
      </c>
      <c r="JG881" t="s">
        <v>379</v>
      </c>
      <c r="JH881" t="s">
        <v>379</v>
      </c>
      <c r="JI881" t="s">
        <v>379</v>
      </c>
      <c r="JJ881" t="s">
        <v>379</v>
      </c>
      <c r="JK881" t="s">
        <v>379</v>
      </c>
      <c r="JL881" t="s">
        <v>379</v>
      </c>
      <c r="JM881" t="s">
        <v>379</v>
      </c>
      <c r="JN881" t="s">
        <v>379</v>
      </c>
      <c r="JO881" t="s">
        <v>379</v>
      </c>
    </row>
    <row r="882" spans="1:275" x14ac:dyDescent="0.35">
      <c r="A882" t="s">
        <v>2618</v>
      </c>
      <c r="B882" t="s">
        <v>2562</v>
      </c>
      <c r="C882" t="s">
        <v>379</v>
      </c>
      <c r="D882" t="s">
        <v>2563</v>
      </c>
      <c r="E882" t="s">
        <v>379</v>
      </c>
      <c r="F882" t="s">
        <v>276</v>
      </c>
      <c r="G882" t="s">
        <v>379</v>
      </c>
      <c r="H882" t="s">
        <v>275</v>
      </c>
      <c r="O882" t="s">
        <v>275</v>
      </c>
      <c r="P882" t="s">
        <v>379</v>
      </c>
      <c r="Q882" t="s">
        <v>276</v>
      </c>
      <c r="R882" t="s">
        <v>379</v>
      </c>
      <c r="S882" t="s">
        <v>2564</v>
      </c>
      <c r="T882" t="s">
        <v>379</v>
      </c>
      <c r="U882" t="s">
        <v>379</v>
      </c>
      <c r="V882" t="s">
        <v>379</v>
      </c>
      <c r="W882" t="s">
        <v>379</v>
      </c>
      <c r="X882" t="s">
        <v>379</v>
      </c>
      <c r="Y882" t="s">
        <v>275</v>
      </c>
      <c r="AB882" t="s">
        <v>275</v>
      </c>
      <c r="AC882" t="s">
        <v>379</v>
      </c>
      <c r="AD882" t="s">
        <v>2565</v>
      </c>
      <c r="AE882" t="s">
        <v>379</v>
      </c>
      <c r="AF882" t="s">
        <v>2566</v>
      </c>
      <c r="AG882" t="s">
        <v>379</v>
      </c>
      <c r="AH882" t="s">
        <v>379</v>
      </c>
      <c r="AI882" t="s">
        <v>379</v>
      </c>
      <c r="AJ882" t="s">
        <v>379</v>
      </c>
      <c r="AK882" t="s">
        <v>379</v>
      </c>
      <c r="AO882" t="s">
        <v>275</v>
      </c>
      <c r="AP882" t="s">
        <v>379</v>
      </c>
      <c r="AQ882" t="s">
        <v>2565</v>
      </c>
      <c r="AR882" t="s">
        <v>379</v>
      </c>
      <c r="AS882" t="s">
        <v>2566</v>
      </c>
      <c r="AT882" t="s">
        <v>379</v>
      </c>
      <c r="AU882" t="s">
        <v>379</v>
      </c>
      <c r="AV882" t="s">
        <v>379</v>
      </c>
      <c r="AW882" t="s">
        <v>379</v>
      </c>
      <c r="AX882" t="s">
        <v>379</v>
      </c>
      <c r="BB882" t="s">
        <v>275</v>
      </c>
      <c r="BC882" t="s">
        <v>379</v>
      </c>
      <c r="BD882" t="s">
        <v>2567</v>
      </c>
      <c r="BE882" t="s">
        <v>379</v>
      </c>
      <c r="BF882" t="s">
        <v>2568</v>
      </c>
      <c r="BG882" t="s">
        <v>379</v>
      </c>
      <c r="BH882" t="s">
        <v>379</v>
      </c>
      <c r="BO882" t="s">
        <v>275</v>
      </c>
      <c r="BP882" t="s">
        <v>275</v>
      </c>
      <c r="BQ882" t="s">
        <v>275</v>
      </c>
      <c r="BR882" t="s">
        <v>275</v>
      </c>
      <c r="BS882" t="s">
        <v>275</v>
      </c>
      <c r="BT882" t="s">
        <v>275</v>
      </c>
      <c r="BU882" t="s">
        <v>275</v>
      </c>
      <c r="CB882" t="s">
        <v>275</v>
      </c>
      <c r="CC882" t="s">
        <v>379</v>
      </c>
      <c r="CD882" t="s">
        <v>2569</v>
      </c>
      <c r="CE882" t="s">
        <v>379</v>
      </c>
      <c r="CF882" t="s">
        <v>2570</v>
      </c>
      <c r="CG882" t="s">
        <v>379</v>
      </c>
      <c r="CH882" t="s">
        <v>275</v>
      </c>
      <c r="CO882" t="s">
        <v>275</v>
      </c>
      <c r="CP882" t="s">
        <v>379</v>
      </c>
      <c r="CQ882" t="s">
        <v>2571</v>
      </c>
      <c r="CR882" t="s">
        <v>379</v>
      </c>
      <c r="CS882" t="s">
        <v>2572</v>
      </c>
      <c r="CT882" t="s">
        <v>379</v>
      </c>
      <c r="CU882" t="s">
        <v>275</v>
      </c>
      <c r="DB882" t="s">
        <v>275</v>
      </c>
      <c r="DC882" t="s">
        <v>379</v>
      </c>
      <c r="DD882" t="s">
        <v>276</v>
      </c>
      <c r="DE882" t="s">
        <v>379</v>
      </c>
      <c r="DF882" t="s">
        <v>2564</v>
      </c>
      <c r="DG882" t="s">
        <v>379</v>
      </c>
      <c r="DH882" t="s">
        <v>379</v>
      </c>
      <c r="DI882" t="s">
        <v>379</v>
      </c>
      <c r="DJ882" t="s">
        <v>379</v>
      </c>
      <c r="DO882" t="s">
        <v>275</v>
      </c>
      <c r="DP882" t="s">
        <v>379</v>
      </c>
      <c r="DQ882" t="s">
        <v>2565</v>
      </c>
      <c r="DR882" t="s">
        <v>379</v>
      </c>
      <c r="DS882" t="s">
        <v>2566</v>
      </c>
      <c r="DT882" t="s">
        <v>379</v>
      </c>
      <c r="DU882" t="s">
        <v>379</v>
      </c>
      <c r="DV882" t="s">
        <v>379</v>
      </c>
      <c r="EB882" t="s">
        <v>275</v>
      </c>
      <c r="EC882" t="s">
        <v>379</v>
      </c>
      <c r="ED882" t="s">
        <v>2573</v>
      </c>
      <c r="EE882" t="s">
        <v>379</v>
      </c>
      <c r="EF882" t="s">
        <v>2574</v>
      </c>
      <c r="EG882" t="s">
        <v>379</v>
      </c>
      <c r="EH882" t="s">
        <v>379</v>
      </c>
      <c r="EI882" t="s">
        <v>379</v>
      </c>
      <c r="EO882" t="s">
        <v>275</v>
      </c>
      <c r="EP882" t="s">
        <v>379</v>
      </c>
      <c r="EQ882" t="s">
        <v>2575</v>
      </c>
      <c r="ER882" t="s">
        <v>379</v>
      </c>
      <c r="ES882" t="s">
        <v>2576</v>
      </c>
      <c r="ET882" t="s">
        <v>379</v>
      </c>
      <c r="EU882" t="s">
        <v>275</v>
      </c>
      <c r="FB882" t="s">
        <v>275</v>
      </c>
      <c r="FC882" t="s">
        <v>379</v>
      </c>
      <c r="FD882" t="s">
        <v>2563</v>
      </c>
      <c r="FE882" t="s">
        <v>379</v>
      </c>
      <c r="FF882" t="s">
        <v>276</v>
      </c>
      <c r="FG882" t="s">
        <v>379</v>
      </c>
      <c r="FH882" t="s">
        <v>275</v>
      </c>
      <c r="FO882" t="s">
        <v>275</v>
      </c>
      <c r="FP882" t="s">
        <v>379</v>
      </c>
      <c r="FQ882" t="s">
        <v>276</v>
      </c>
      <c r="FR882" t="s">
        <v>379</v>
      </c>
      <c r="FS882" t="s">
        <v>2564</v>
      </c>
      <c r="FT882" t="s">
        <v>379</v>
      </c>
      <c r="FU882" t="s">
        <v>379</v>
      </c>
      <c r="FV882" t="s">
        <v>379</v>
      </c>
      <c r="FW882" t="s">
        <v>379</v>
      </c>
      <c r="FX882" t="s">
        <v>379</v>
      </c>
      <c r="GB882" t="s">
        <v>275</v>
      </c>
      <c r="GC882" t="s">
        <v>275</v>
      </c>
      <c r="GD882" t="s">
        <v>275</v>
      </c>
      <c r="GF882" t="s">
        <v>275</v>
      </c>
      <c r="GH882" t="s">
        <v>275</v>
      </c>
      <c r="GO882" t="s">
        <v>275</v>
      </c>
      <c r="GP882" t="s">
        <v>275</v>
      </c>
      <c r="GQ882" t="s">
        <v>275</v>
      </c>
      <c r="GS882" t="s">
        <v>275</v>
      </c>
      <c r="GU882" t="s">
        <v>275</v>
      </c>
      <c r="HB882" t="s">
        <v>275</v>
      </c>
      <c r="HC882" t="s">
        <v>275</v>
      </c>
      <c r="HD882" t="s">
        <v>275</v>
      </c>
      <c r="HF882" t="s">
        <v>275</v>
      </c>
      <c r="HH882" t="s">
        <v>275</v>
      </c>
      <c r="HO882" t="s">
        <v>275</v>
      </c>
      <c r="HP882" t="s">
        <v>275</v>
      </c>
      <c r="HQ882" t="s">
        <v>275</v>
      </c>
      <c r="HS882" t="s">
        <v>275</v>
      </c>
      <c r="HU882" t="s">
        <v>275</v>
      </c>
      <c r="IB882" t="s">
        <v>275</v>
      </c>
      <c r="IC882" t="s">
        <v>275</v>
      </c>
      <c r="ID882" t="s">
        <v>275</v>
      </c>
      <c r="IF882" t="s">
        <v>275</v>
      </c>
      <c r="IH882" t="s">
        <v>275</v>
      </c>
      <c r="IO882" t="s">
        <v>275</v>
      </c>
      <c r="IP882" t="s">
        <v>2575</v>
      </c>
      <c r="IQ882" t="s">
        <v>2576</v>
      </c>
      <c r="IR882" t="s">
        <v>379</v>
      </c>
      <c r="IS882" t="s">
        <v>379</v>
      </c>
      <c r="IT882" t="s">
        <v>379</v>
      </c>
      <c r="IU882" t="s">
        <v>379</v>
      </c>
      <c r="IV882" t="s">
        <v>379</v>
      </c>
      <c r="IW882" t="s">
        <v>379</v>
      </c>
      <c r="IX882" t="s">
        <v>379</v>
      </c>
      <c r="IY882" t="s">
        <v>379</v>
      </c>
      <c r="IZ882" t="s">
        <v>379</v>
      </c>
      <c r="JA882" t="s">
        <v>379</v>
      </c>
      <c r="JB882" t="s">
        <v>379</v>
      </c>
      <c r="JC882" t="s">
        <v>379</v>
      </c>
      <c r="JD882" t="s">
        <v>379</v>
      </c>
      <c r="JE882" t="s">
        <v>379</v>
      </c>
      <c r="JF882" t="s">
        <v>379</v>
      </c>
      <c r="JG882" t="s">
        <v>379</v>
      </c>
      <c r="JH882" t="s">
        <v>379</v>
      </c>
      <c r="JI882" t="s">
        <v>379</v>
      </c>
      <c r="JJ882" t="s">
        <v>379</v>
      </c>
      <c r="JK882" t="s">
        <v>379</v>
      </c>
      <c r="JL882" t="s">
        <v>379</v>
      </c>
      <c r="JM882" t="s">
        <v>379</v>
      </c>
      <c r="JN882" t="s">
        <v>379</v>
      </c>
      <c r="JO882" t="s">
        <v>379</v>
      </c>
    </row>
    <row r="883" spans="1:275" x14ac:dyDescent="0.35">
      <c r="A883" t="s">
        <v>2619</v>
      </c>
      <c r="B883" t="s">
        <v>2562</v>
      </c>
      <c r="C883" t="s">
        <v>379</v>
      </c>
      <c r="D883" t="s">
        <v>2563</v>
      </c>
      <c r="E883" t="s">
        <v>379</v>
      </c>
      <c r="F883" t="s">
        <v>276</v>
      </c>
      <c r="G883" t="s">
        <v>379</v>
      </c>
      <c r="H883" t="s">
        <v>275</v>
      </c>
      <c r="O883" t="s">
        <v>275</v>
      </c>
      <c r="P883" t="s">
        <v>379</v>
      </c>
      <c r="Q883" t="s">
        <v>276</v>
      </c>
      <c r="R883" t="s">
        <v>379</v>
      </c>
      <c r="S883" t="s">
        <v>2564</v>
      </c>
      <c r="T883" t="s">
        <v>379</v>
      </c>
      <c r="U883" t="s">
        <v>379</v>
      </c>
      <c r="V883" t="s">
        <v>379</v>
      </c>
      <c r="W883" t="s">
        <v>379</v>
      </c>
      <c r="X883" t="s">
        <v>379</v>
      </c>
      <c r="Y883" t="s">
        <v>275</v>
      </c>
      <c r="AB883" t="s">
        <v>275</v>
      </c>
      <c r="AC883" t="s">
        <v>379</v>
      </c>
      <c r="AD883" t="s">
        <v>2565</v>
      </c>
      <c r="AE883" t="s">
        <v>379</v>
      </c>
      <c r="AF883" t="s">
        <v>2566</v>
      </c>
      <c r="AG883" t="s">
        <v>379</v>
      </c>
      <c r="AH883" t="s">
        <v>379</v>
      </c>
      <c r="AI883" t="s">
        <v>379</v>
      </c>
      <c r="AJ883" t="s">
        <v>379</v>
      </c>
      <c r="AK883" t="s">
        <v>379</v>
      </c>
      <c r="AO883" t="s">
        <v>275</v>
      </c>
      <c r="AP883" t="s">
        <v>379</v>
      </c>
      <c r="AQ883" t="s">
        <v>2565</v>
      </c>
      <c r="AR883" t="s">
        <v>379</v>
      </c>
      <c r="AS883" t="s">
        <v>2566</v>
      </c>
      <c r="AT883" t="s">
        <v>379</v>
      </c>
      <c r="AU883" t="s">
        <v>379</v>
      </c>
      <c r="AV883" t="s">
        <v>379</v>
      </c>
      <c r="AW883" t="s">
        <v>379</v>
      </c>
      <c r="AX883" t="s">
        <v>379</v>
      </c>
      <c r="BB883" t="s">
        <v>275</v>
      </c>
      <c r="BC883" t="s">
        <v>379</v>
      </c>
      <c r="BD883" t="s">
        <v>2567</v>
      </c>
      <c r="BE883" t="s">
        <v>379</v>
      </c>
      <c r="BF883" t="s">
        <v>2568</v>
      </c>
      <c r="BG883" t="s">
        <v>379</v>
      </c>
      <c r="BH883" t="s">
        <v>379</v>
      </c>
      <c r="BO883" t="s">
        <v>275</v>
      </c>
      <c r="BP883" t="s">
        <v>275</v>
      </c>
      <c r="BQ883" t="s">
        <v>275</v>
      </c>
      <c r="BR883" t="s">
        <v>275</v>
      </c>
      <c r="BS883" t="s">
        <v>275</v>
      </c>
      <c r="BT883" t="s">
        <v>275</v>
      </c>
      <c r="BU883" t="s">
        <v>275</v>
      </c>
      <c r="CB883" t="s">
        <v>275</v>
      </c>
      <c r="CC883" t="s">
        <v>379</v>
      </c>
      <c r="CD883" t="s">
        <v>2569</v>
      </c>
      <c r="CE883" t="s">
        <v>379</v>
      </c>
      <c r="CF883" t="s">
        <v>2570</v>
      </c>
      <c r="CG883" t="s">
        <v>379</v>
      </c>
      <c r="CH883" t="s">
        <v>275</v>
      </c>
      <c r="CO883" t="s">
        <v>275</v>
      </c>
      <c r="CP883" t="s">
        <v>379</v>
      </c>
      <c r="CQ883" t="s">
        <v>2571</v>
      </c>
      <c r="CR883" t="s">
        <v>379</v>
      </c>
      <c r="CS883" t="s">
        <v>2572</v>
      </c>
      <c r="CT883" t="s">
        <v>379</v>
      </c>
      <c r="CU883" t="s">
        <v>275</v>
      </c>
      <c r="DB883" t="s">
        <v>275</v>
      </c>
      <c r="DC883" t="s">
        <v>379</v>
      </c>
      <c r="DD883" t="s">
        <v>276</v>
      </c>
      <c r="DE883" t="s">
        <v>379</v>
      </c>
      <c r="DF883" t="s">
        <v>2564</v>
      </c>
      <c r="DG883" t="s">
        <v>379</v>
      </c>
      <c r="DH883" t="s">
        <v>379</v>
      </c>
      <c r="DI883" t="s">
        <v>379</v>
      </c>
      <c r="DJ883" t="s">
        <v>379</v>
      </c>
      <c r="DO883" t="s">
        <v>275</v>
      </c>
      <c r="DP883" t="s">
        <v>379</v>
      </c>
      <c r="DQ883" t="s">
        <v>2565</v>
      </c>
      <c r="DR883" t="s">
        <v>379</v>
      </c>
      <c r="DS883" t="s">
        <v>2566</v>
      </c>
      <c r="DT883" t="s">
        <v>379</v>
      </c>
      <c r="DU883" t="s">
        <v>379</v>
      </c>
      <c r="DV883" t="s">
        <v>379</v>
      </c>
      <c r="EB883" t="s">
        <v>275</v>
      </c>
      <c r="EC883" t="s">
        <v>379</v>
      </c>
      <c r="ED883" t="s">
        <v>2573</v>
      </c>
      <c r="EE883" t="s">
        <v>379</v>
      </c>
      <c r="EF883" t="s">
        <v>2574</v>
      </c>
      <c r="EG883" t="s">
        <v>379</v>
      </c>
      <c r="EH883" t="s">
        <v>379</v>
      </c>
      <c r="EI883" t="s">
        <v>379</v>
      </c>
      <c r="EO883" t="s">
        <v>275</v>
      </c>
      <c r="EP883" t="s">
        <v>379</v>
      </c>
      <c r="EQ883" t="s">
        <v>2575</v>
      </c>
      <c r="ER883" t="s">
        <v>379</v>
      </c>
      <c r="ES883" t="s">
        <v>2576</v>
      </c>
      <c r="ET883" t="s">
        <v>379</v>
      </c>
      <c r="EU883" t="s">
        <v>275</v>
      </c>
      <c r="FB883" t="s">
        <v>275</v>
      </c>
      <c r="FC883" t="s">
        <v>379</v>
      </c>
      <c r="FD883" t="s">
        <v>2563</v>
      </c>
      <c r="FE883" t="s">
        <v>379</v>
      </c>
      <c r="FF883" t="s">
        <v>276</v>
      </c>
      <c r="FG883" t="s">
        <v>379</v>
      </c>
      <c r="FH883" t="s">
        <v>275</v>
      </c>
      <c r="FO883" t="s">
        <v>275</v>
      </c>
      <c r="FP883" t="s">
        <v>379</v>
      </c>
      <c r="FQ883" t="s">
        <v>276</v>
      </c>
      <c r="FR883" t="s">
        <v>379</v>
      </c>
      <c r="FS883" t="s">
        <v>2564</v>
      </c>
      <c r="FT883" t="s">
        <v>379</v>
      </c>
      <c r="FU883" t="s">
        <v>379</v>
      </c>
      <c r="FV883" t="s">
        <v>379</v>
      </c>
      <c r="FW883" t="s">
        <v>379</v>
      </c>
      <c r="FX883" t="s">
        <v>379</v>
      </c>
      <c r="GB883" t="s">
        <v>275</v>
      </c>
      <c r="GC883" t="s">
        <v>275</v>
      </c>
      <c r="GD883" t="s">
        <v>275</v>
      </c>
      <c r="GF883" t="s">
        <v>275</v>
      </c>
      <c r="GH883" t="s">
        <v>275</v>
      </c>
      <c r="GO883" t="s">
        <v>275</v>
      </c>
      <c r="GP883" t="s">
        <v>275</v>
      </c>
      <c r="GQ883" t="s">
        <v>275</v>
      </c>
      <c r="GS883" t="s">
        <v>275</v>
      </c>
      <c r="GU883" t="s">
        <v>275</v>
      </c>
      <c r="HB883" t="s">
        <v>275</v>
      </c>
      <c r="HC883" t="s">
        <v>275</v>
      </c>
      <c r="HD883" t="s">
        <v>275</v>
      </c>
      <c r="HF883" t="s">
        <v>275</v>
      </c>
      <c r="HH883" t="s">
        <v>275</v>
      </c>
      <c r="HO883" t="s">
        <v>275</v>
      </c>
      <c r="HP883" t="s">
        <v>275</v>
      </c>
      <c r="HQ883" t="s">
        <v>275</v>
      </c>
      <c r="HS883" t="s">
        <v>275</v>
      </c>
      <c r="HU883" t="s">
        <v>275</v>
      </c>
      <c r="IB883" t="s">
        <v>275</v>
      </c>
      <c r="IC883" t="s">
        <v>275</v>
      </c>
      <c r="ID883" t="s">
        <v>275</v>
      </c>
      <c r="IF883" t="s">
        <v>275</v>
      </c>
      <c r="IH883" t="s">
        <v>275</v>
      </c>
      <c r="IO883" t="s">
        <v>275</v>
      </c>
      <c r="IP883" t="s">
        <v>2575</v>
      </c>
      <c r="IQ883" t="s">
        <v>2576</v>
      </c>
      <c r="IR883" t="s">
        <v>379</v>
      </c>
      <c r="IS883" t="s">
        <v>379</v>
      </c>
      <c r="IT883" t="s">
        <v>379</v>
      </c>
      <c r="IU883" t="s">
        <v>379</v>
      </c>
      <c r="IV883" t="s">
        <v>379</v>
      </c>
      <c r="IW883" t="s">
        <v>379</v>
      </c>
      <c r="IX883" t="s">
        <v>379</v>
      </c>
      <c r="IY883" t="s">
        <v>379</v>
      </c>
      <c r="IZ883" t="s">
        <v>379</v>
      </c>
      <c r="JA883" t="s">
        <v>379</v>
      </c>
      <c r="JB883" t="s">
        <v>379</v>
      </c>
      <c r="JC883" t="s">
        <v>379</v>
      </c>
      <c r="JD883" t="s">
        <v>379</v>
      </c>
      <c r="JE883" t="s">
        <v>379</v>
      </c>
      <c r="JF883" t="s">
        <v>379</v>
      </c>
      <c r="JG883" t="s">
        <v>379</v>
      </c>
      <c r="JH883" t="s">
        <v>379</v>
      </c>
      <c r="JI883" t="s">
        <v>379</v>
      </c>
      <c r="JJ883" t="s">
        <v>379</v>
      </c>
      <c r="JK883" t="s">
        <v>379</v>
      </c>
      <c r="JL883" t="s">
        <v>379</v>
      </c>
      <c r="JM883" t="s">
        <v>379</v>
      </c>
      <c r="JN883" t="s">
        <v>379</v>
      </c>
      <c r="JO883" t="s">
        <v>379</v>
      </c>
    </row>
    <row r="884" spans="1:275" x14ac:dyDescent="0.35">
      <c r="A884" t="s">
        <v>2620</v>
      </c>
      <c r="B884" t="s">
        <v>2562</v>
      </c>
      <c r="C884" t="s">
        <v>2621</v>
      </c>
      <c r="D884" t="s">
        <v>2563</v>
      </c>
      <c r="E884" t="s">
        <v>2622</v>
      </c>
      <c r="F884" t="s">
        <v>276</v>
      </c>
      <c r="G884" t="s">
        <v>2621</v>
      </c>
      <c r="H884" t="s">
        <v>275</v>
      </c>
      <c r="O884" t="s">
        <v>275</v>
      </c>
      <c r="P884" t="s">
        <v>379</v>
      </c>
      <c r="Q884" t="s">
        <v>276</v>
      </c>
      <c r="R884" t="s">
        <v>379</v>
      </c>
      <c r="S884" t="s">
        <v>2564</v>
      </c>
      <c r="T884" t="s">
        <v>379</v>
      </c>
      <c r="U884" t="s">
        <v>379</v>
      </c>
      <c r="V884" t="s">
        <v>379</v>
      </c>
      <c r="W884" t="s">
        <v>379</v>
      </c>
      <c r="X884" t="s">
        <v>379</v>
      </c>
      <c r="Y884" t="s">
        <v>275</v>
      </c>
      <c r="AB884" t="s">
        <v>275</v>
      </c>
      <c r="AC884" t="s">
        <v>379</v>
      </c>
      <c r="AD884" t="s">
        <v>2565</v>
      </c>
      <c r="AE884" t="s">
        <v>379</v>
      </c>
      <c r="AF884" t="s">
        <v>2566</v>
      </c>
      <c r="AG884" t="s">
        <v>379</v>
      </c>
      <c r="AH884" t="s">
        <v>379</v>
      </c>
      <c r="AI884" t="s">
        <v>379</v>
      </c>
      <c r="AJ884" t="s">
        <v>379</v>
      </c>
      <c r="AK884" t="s">
        <v>379</v>
      </c>
      <c r="AO884" t="s">
        <v>275</v>
      </c>
      <c r="AP884" t="s">
        <v>379</v>
      </c>
      <c r="AQ884" t="s">
        <v>2565</v>
      </c>
      <c r="AR884" t="s">
        <v>379</v>
      </c>
      <c r="AS884" t="s">
        <v>2566</v>
      </c>
      <c r="AT884" t="s">
        <v>379</v>
      </c>
      <c r="AU884" t="s">
        <v>379</v>
      </c>
      <c r="AV884" t="s">
        <v>379</v>
      </c>
      <c r="AW884" t="s">
        <v>379</v>
      </c>
      <c r="AX884" t="s">
        <v>379</v>
      </c>
      <c r="BB884" t="s">
        <v>275</v>
      </c>
      <c r="BC884" t="s">
        <v>379</v>
      </c>
      <c r="BD884" t="s">
        <v>2567</v>
      </c>
      <c r="BE884" t="s">
        <v>379</v>
      </c>
      <c r="BF884" t="s">
        <v>2568</v>
      </c>
      <c r="BG884" t="s">
        <v>379</v>
      </c>
      <c r="BH884" t="s">
        <v>379</v>
      </c>
      <c r="BO884" t="s">
        <v>275</v>
      </c>
      <c r="BP884" t="s">
        <v>275</v>
      </c>
      <c r="BQ884" t="s">
        <v>275</v>
      </c>
      <c r="BR884" t="s">
        <v>275</v>
      </c>
      <c r="BS884" t="s">
        <v>275</v>
      </c>
      <c r="BT884" t="s">
        <v>275</v>
      </c>
      <c r="BU884" t="s">
        <v>275</v>
      </c>
      <c r="CB884" t="s">
        <v>275</v>
      </c>
      <c r="CC884" t="s">
        <v>379</v>
      </c>
      <c r="CD884" t="s">
        <v>2569</v>
      </c>
      <c r="CE884" t="s">
        <v>379</v>
      </c>
      <c r="CF884" t="s">
        <v>2570</v>
      </c>
      <c r="CG884" t="s">
        <v>379</v>
      </c>
      <c r="CH884" t="s">
        <v>275</v>
      </c>
      <c r="CO884" t="s">
        <v>275</v>
      </c>
      <c r="CP884" t="s">
        <v>379</v>
      </c>
      <c r="CQ884" t="s">
        <v>2571</v>
      </c>
      <c r="CR884" t="s">
        <v>379</v>
      </c>
      <c r="CS884" t="s">
        <v>2572</v>
      </c>
      <c r="CT884" t="s">
        <v>379</v>
      </c>
      <c r="CU884" t="s">
        <v>275</v>
      </c>
      <c r="DB884" t="s">
        <v>275</v>
      </c>
      <c r="DC884" t="s">
        <v>379</v>
      </c>
      <c r="DD884" t="s">
        <v>276</v>
      </c>
      <c r="DE884" t="s">
        <v>379</v>
      </c>
      <c r="DF884" t="s">
        <v>2564</v>
      </c>
      <c r="DG884" t="s">
        <v>379</v>
      </c>
      <c r="DH884" t="s">
        <v>379</v>
      </c>
      <c r="DI884" t="s">
        <v>379</v>
      </c>
      <c r="DJ884" t="s">
        <v>379</v>
      </c>
      <c r="DO884" t="s">
        <v>275</v>
      </c>
      <c r="DP884" t="s">
        <v>379</v>
      </c>
      <c r="DQ884" t="s">
        <v>2565</v>
      </c>
      <c r="DR884" t="s">
        <v>379</v>
      </c>
      <c r="DS884" t="s">
        <v>2566</v>
      </c>
      <c r="DT884" t="s">
        <v>379</v>
      </c>
      <c r="DU884" t="s">
        <v>379</v>
      </c>
      <c r="DV884" t="s">
        <v>379</v>
      </c>
      <c r="EB884" t="s">
        <v>275</v>
      </c>
      <c r="EC884" t="s">
        <v>379</v>
      </c>
      <c r="ED884" t="s">
        <v>2573</v>
      </c>
      <c r="EE884" t="s">
        <v>379</v>
      </c>
      <c r="EF884" t="s">
        <v>2574</v>
      </c>
      <c r="EG884" t="s">
        <v>379</v>
      </c>
      <c r="EH884" t="s">
        <v>379</v>
      </c>
      <c r="EI884" t="s">
        <v>379</v>
      </c>
      <c r="EO884" t="s">
        <v>275</v>
      </c>
      <c r="EP884" t="s">
        <v>379</v>
      </c>
      <c r="EQ884" t="s">
        <v>2575</v>
      </c>
      <c r="ER884" t="s">
        <v>379</v>
      </c>
      <c r="ES884" t="s">
        <v>2576</v>
      </c>
      <c r="ET884" t="s">
        <v>379</v>
      </c>
      <c r="EU884" t="s">
        <v>275</v>
      </c>
      <c r="FB884" t="s">
        <v>275</v>
      </c>
      <c r="FC884" t="s">
        <v>379</v>
      </c>
      <c r="FD884" t="s">
        <v>2563</v>
      </c>
      <c r="FE884" t="s">
        <v>379</v>
      </c>
      <c r="FF884" t="s">
        <v>276</v>
      </c>
      <c r="FG884" t="s">
        <v>379</v>
      </c>
      <c r="FH884" t="s">
        <v>275</v>
      </c>
      <c r="FO884" t="s">
        <v>275</v>
      </c>
      <c r="FP884" t="s">
        <v>379</v>
      </c>
      <c r="FQ884" t="s">
        <v>276</v>
      </c>
      <c r="FR884" t="s">
        <v>379</v>
      </c>
      <c r="FS884" t="s">
        <v>2564</v>
      </c>
      <c r="FT884" t="s">
        <v>379</v>
      </c>
      <c r="FU884" t="s">
        <v>379</v>
      </c>
      <c r="FV884" t="s">
        <v>379</v>
      </c>
      <c r="FW884" t="s">
        <v>379</v>
      </c>
      <c r="FX884" t="s">
        <v>379</v>
      </c>
      <c r="GB884" t="s">
        <v>275</v>
      </c>
      <c r="GC884" t="s">
        <v>275</v>
      </c>
      <c r="GD884" t="s">
        <v>275</v>
      </c>
      <c r="GF884" t="s">
        <v>275</v>
      </c>
      <c r="GH884" t="s">
        <v>275</v>
      </c>
      <c r="GO884" t="s">
        <v>275</v>
      </c>
      <c r="GP884" t="s">
        <v>275</v>
      </c>
      <c r="GQ884" t="s">
        <v>275</v>
      </c>
      <c r="GS884" t="s">
        <v>275</v>
      </c>
      <c r="GU884" t="s">
        <v>275</v>
      </c>
      <c r="HB884" t="s">
        <v>275</v>
      </c>
      <c r="HC884" t="s">
        <v>275</v>
      </c>
      <c r="HD884" t="s">
        <v>275</v>
      </c>
      <c r="HF884" t="s">
        <v>275</v>
      </c>
      <c r="HH884" t="s">
        <v>275</v>
      </c>
      <c r="HO884" t="s">
        <v>275</v>
      </c>
      <c r="HP884" t="s">
        <v>275</v>
      </c>
      <c r="HQ884" t="s">
        <v>275</v>
      </c>
      <c r="HS884" t="s">
        <v>275</v>
      </c>
      <c r="HU884" t="s">
        <v>275</v>
      </c>
      <c r="IB884" t="s">
        <v>275</v>
      </c>
      <c r="IC884" t="s">
        <v>275</v>
      </c>
      <c r="ID884" t="s">
        <v>275</v>
      </c>
      <c r="IF884" t="s">
        <v>275</v>
      </c>
      <c r="IH884" t="s">
        <v>275</v>
      </c>
      <c r="IO884" t="s">
        <v>275</v>
      </c>
      <c r="IP884" t="s">
        <v>2575</v>
      </c>
      <c r="IQ884" t="s">
        <v>2576</v>
      </c>
      <c r="IR884" t="s">
        <v>379</v>
      </c>
      <c r="IS884" t="s">
        <v>379</v>
      </c>
      <c r="IT884" t="s">
        <v>379</v>
      </c>
      <c r="IU884" t="s">
        <v>379</v>
      </c>
      <c r="IV884" t="s">
        <v>379</v>
      </c>
      <c r="IW884" t="s">
        <v>379</v>
      </c>
      <c r="IX884" t="s">
        <v>379</v>
      </c>
      <c r="IY884" t="s">
        <v>379</v>
      </c>
      <c r="IZ884" t="s">
        <v>379</v>
      </c>
      <c r="JA884" t="s">
        <v>379</v>
      </c>
      <c r="JB884" t="s">
        <v>379</v>
      </c>
      <c r="JC884" t="s">
        <v>379</v>
      </c>
      <c r="JD884" t="s">
        <v>379</v>
      </c>
      <c r="JE884" t="s">
        <v>379</v>
      </c>
      <c r="JF884" t="s">
        <v>379</v>
      </c>
      <c r="JG884" t="s">
        <v>379</v>
      </c>
      <c r="JH884" t="s">
        <v>379</v>
      </c>
      <c r="JI884" t="s">
        <v>379</v>
      </c>
      <c r="JJ884" t="s">
        <v>379</v>
      </c>
      <c r="JK884" t="s">
        <v>379</v>
      </c>
      <c r="JL884" t="s">
        <v>379</v>
      </c>
      <c r="JM884" t="s">
        <v>379</v>
      </c>
      <c r="JN884" t="s">
        <v>379</v>
      </c>
      <c r="JO884" t="s">
        <v>379</v>
      </c>
    </row>
    <row r="885" spans="1:275" x14ac:dyDescent="0.35">
      <c r="A885" t="s">
        <v>2623</v>
      </c>
      <c r="B885" t="s">
        <v>2562</v>
      </c>
      <c r="C885" t="s">
        <v>2624</v>
      </c>
      <c r="D885" t="s">
        <v>2563</v>
      </c>
      <c r="E885" t="s">
        <v>2625</v>
      </c>
      <c r="F885" t="s">
        <v>276</v>
      </c>
      <c r="G885" t="s">
        <v>2624</v>
      </c>
      <c r="H885" t="s">
        <v>275</v>
      </c>
      <c r="O885" t="s">
        <v>275</v>
      </c>
      <c r="P885" t="s">
        <v>379</v>
      </c>
      <c r="Q885" t="s">
        <v>276</v>
      </c>
      <c r="R885" t="s">
        <v>379</v>
      </c>
      <c r="S885" t="s">
        <v>2564</v>
      </c>
      <c r="T885" t="s">
        <v>379</v>
      </c>
      <c r="U885" t="s">
        <v>379</v>
      </c>
      <c r="V885" t="s">
        <v>379</v>
      </c>
      <c r="W885" t="s">
        <v>379</v>
      </c>
      <c r="X885" t="s">
        <v>379</v>
      </c>
      <c r="Y885" t="s">
        <v>275</v>
      </c>
      <c r="AB885" t="s">
        <v>275</v>
      </c>
      <c r="AC885" t="s">
        <v>379</v>
      </c>
      <c r="AD885" t="s">
        <v>2565</v>
      </c>
      <c r="AE885" t="s">
        <v>379</v>
      </c>
      <c r="AF885" t="s">
        <v>2566</v>
      </c>
      <c r="AG885" t="s">
        <v>379</v>
      </c>
      <c r="AH885" t="s">
        <v>379</v>
      </c>
      <c r="AI885" t="s">
        <v>379</v>
      </c>
      <c r="AJ885" t="s">
        <v>379</v>
      </c>
      <c r="AK885" t="s">
        <v>379</v>
      </c>
      <c r="AO885" t="s">
        <v>275</v>
      </c>
      <c r="AP885" t="s">
        <v>379</v>
      </c>
      <c r="AQ885" t="s">
        <v>2565</v>
      </c>
      <c r="AR885" t="s">
        <v>379</v>
      </c>
      <c r="AS885" t="s">
        <v>2566</v>
      </c>
      <c r="AT885" t="s">
        <v>379</v>
      </c>
      <c r="AU885" t="s">
        <v>379</v>
      </c>
      <c r="AV885" t="s">
        <v>379</v>
      </c>
      <c r="AW885" t="s">
        <v>379</v>
      </c>
      <c r="AX885" t="s">
        <v>379</v>
      </c>
      <c r="BB885" t="s">
        <v>275</v>
      </c>
      <c r="BC885" t="s">
        <v>379</v>
      </c>
      <c r="BD885" t="s">
        <v>2567</v>
      </c>
      <c r="BE885" t="s">
        <v>379</v>
      </c>
      <c r="BF885" t="s">
        <v>2568</v>
      </c>
      <c r="BG885" t="s">
        <v>379</v>
      </c>
      <c r="BH885" t="s">
        <v>379</v>
      </c>
      <c r="BO885" t="s">
        <v>275</v>
      </c>
      <c r="BP885" t="s">
        <v>275</v>
      </c>
      <c r="BQ885" t="s">
        <v>275</v>
      </c>
      <c r="BR885" t="s">
        <v>275</v>
      </c>
      <c r="BS885" t="s">
        <v>275</v>
      </c>
      <c r="BT885" t="s">
        <v>275</v>
      </c>
      <c r="BU885" t="s">
        <v>275</v>
      </c>
      <c r="CB885" t="s">
        <v>275</v>
      </c>
      <c r="CC885" t="s">
        <v>379</v>
      </c>
      <c r="CD885" t="s">
        <v>2569</v>
      </c>
      <c r="CE885" t="s">
        <v>379</v>
      </c>
      <c r="CF885" t="s">
        <v>2570</v>
      </c>
      <c r="CG885" t="s">
        <v>379</v>
      </c>
      <c r="CH885" t="s">
        <v>275</v>
      </c>
      <c r="CO885" t="s">
        <v>275</v>
      </c>
      <c r="CP885" t="s">
        <v>379</v>
      </c>
      <c r="CQ885" t="s">
        <v>2571</v>
      </c>
      <c r="CR885" t="s">
        <v>379</v>
      </c>
      <c r="CS885" t="s">
        <v>2572</v>
      </c>
      <c r="CT885" t="s">
        <v>379</v>
      </c>
      <c r="CU885" t="s">
        <v>275</v>
      </c>
      <c r="DB885" t="s">
        <v>275</v>
      </c>
      <c r="DC885" t="s">
        <v>379</v>
      </c>
      <c r="DD885" t="s">
        <v>276</v>
      </c>
      <c r="DE885" t="s">
        <v>379</v>
      </c>
      <c r="DF885" t="s">
        <v>2564</v>
      </c>
      <c r="DG885" t="s">
        <v>379</v>
      </c>
      <c r="DH885" t="s">
        <v>379</v>
      </c>
      <c r="DI885" t="s">
        <v>379</v>
      </c>
      <c r="DJ885" t="s">
        <v>379</v>
      </c>
      <c r="DO885" t="s">
        <v>275</v>
      </c>
      <c r="DP885" t="s">
        <v>379</v>
      </c>
      <c r="DQ885" t="s">
        <v>2565</v>
      </c>
      <c r="DR885" t="s">
        <v>379</v>
      </c>
      <c r="DS885" t="s">
        <v>2566</v>
      </c>
      <c r="DT885" t="s">
        <v>379</v>
      </c>
      <c r="DU885" t="s">
        <v>379</v>
      </c>
      <c r="DV885" t="s">
        <v>379</v>
      </c>
      <c r="EB885" t="s">
        <v>275</v>
      </c>
      <c r="EC885" t="s">
        <v>379</v>
      </c>
      <c r="ED885" t="s">
        <v>2573</v>
      </c>
      <c r="EE885" t="s">
        <v>379</v>
      </c>
      <c r="EF885" t="s">
        <v>2574</v>
      </c>
      <c r="EG885" t="s">
        <v>379</v>
      </c>
      <c r="EH885" t="s">
        <v>379</v>
      </c>
      <c r="EI885" t="s">
        <v>379</v>
      </c>
      <c r="EO885" t="s">
        <v>275</v>
      </c>
      <c r="EP885" t="s">
        <v>379</v>
      </c>
      <c r="EQ885" t="s">
        <v>2575</v>
      </c>
      <c r="ER885" t="s">
        <v>379</v>
      </c>
      <c r="ES885" t="s">
        <v>2576</v>
      </c>
      <c r="ET885" t="s">
        <v>379</v>
      </c>
      <c r="EU885" t="s">
        <v>275</v>
      </c>
      <c r="FB885" t="s">
        <v>275</v>
      </c>
      <c r="FC885" t="s">
        <v>379</v>
      </c>
      <c r="FD885" t="s">
        <v>2563</v>
      </c>
      <c r="FE885" t="s">
        <v>379</v>
      </c>
      <c r="FF885" t="s">
        <v>276</v>
      </c>
      <c r="FG885" t="s">
        <v>379</v>
      </c>
      <c r="FH885" t="s">
        <v>275</v>
      </c>
      <c r="FO885" t="s">
        <v>275</v>
      </c>
      <c r="FP885" t="s">
        <v>379</v>
      </c>
      <c r="FQ885" t="s">
        <v>276</v>
      </c>
      <c r="FR885" t="s">
        <v>379</v>
      </c>
      <c r="FS885" t="s">
        <v>2564</v>
      </c>
      <c r="FT885" t="s">
        <v>379</v>
      </c>
      <c r="FU885" t="s">
        <v>379</v>
      </c>
      <c r="FV885" t="s">
        <v>379</v>
      </c>
      <c r="FW885" t="s">
        <v>379</v>
      </c>
      <c r="FX885" t="s">
        <v>379</v>
      </c>
      <c r="GB885" t="s">
        <v>275</v>
      </c>
      <c r="GC885" t="s">
        <v>275</v>
      </c>
      <c r="GD885" t="s">
        <v>275</v>
      </c>
      <c r="GF885" t="s">
        <v>275</v>
      </c>
      <c r="GH885" t="s">
        <v>275</v>
      </c>
      <c r="GO885" t="s">
        <v>275</v>
      </c>
      <c r="GP885" t="s">
        <v>275</v>
      </c>
      <c r="GQ885" t="s">
        <v>275</v>
      </c>
      <c r="GS885" t="s">
        <v>275</v>
      </c>
      <c r="GU885" t="s">
        <v>275</v>
      </c>
      <c r="HB885" t="s">
        <v>275</v>
      </c>
      <c r="HC885" t="s">
        <v>275</v>
      </c>
      <c r="HD885" t="s">
        <v>275</v>
      </c>
      <c r="HF885" t="s">
        <v>275</v>
      </c>
      <c r="HH885" t="s">
        <v>275</v>
      </c>
      <c r="HO885" t="s">
        <v>275</v>
      </c>
      <c r="HP885" t="s">
        <v>275</v>
      </c>
      <c r="HQ885" t="s">
        <v>275</v>
      </c>
      <c r="HS885" t="s">
        <v>275</v>
      </c>
      <c r="HU885" t="s">
        <v>275</v>
      </c>
      <c r="IB885" t="s">
        <v>275</v>
      </c>
      <c r="IC885" t="s">
        <v>275</v>
      </c>
      <c r="ID885" t="s">
        <v>275</v>
      </c>
      <c r="IF885" t="s">
        <v>275</v>
      </c>
      <c r="IH885" t="s">
        <v>275</v>
      </c>
      <c r="IO885" t="s">
        <v>275</v>
      </c>
      <c r="IP885" t="s">
        <v>2575</v>
      </c>
      <c r="IQ885" t="s">
        <v>2576</v>
      </c>
      <c r="IR885" t="s">
        <v>379</v>
      </c>
      <c r="IS885" t="s">
        <v>379</v>
      </c>
      <c r="IT885" t="s">
        <v>379</v>
      </c>
      <c r="IU885" t="s">
        <v>379</v>
      </c>
      <c r="IV885" t="s">
        <v>379</v>
      </c>
      <c r="IW885" t="s">
        <v>379</v>
      </c>
      <c r="IX885" t="s">
        <v>379</v>
      </c>
      <c r="IY885" t="s">
        <v>379</v>
      </c>
      <c r="IZ885" t="s">
        <v>379</v>
      </c>
      <c r="JA885" t="s">
        <v>379</v>
      </c>
      <c r="JB885" t="s">
        <v>379</v>
      </c>
      <c r="JC885" t="s">
        <v>379</v>
      </c>
      <c r="JD885" t="s">
        <v>379</v>
      </c>
      <c r="JE885" t="s">
        <v>379</v>
      </c>
      <c r="JF885" t="s">
        <v>379</v>
      </c>
      <c r="JG885" t="s">
        <v>379</v>
      </c>
      <c r="JH885" t="s">
        <v>379</v>
      </c>
      <c r="JI885" t="s">
        <v>379</v>
      </c>
      <c r="JJ885" t="s">
        <v>379</v>
      </c>
      <c r="JK885" t="s">
        <v>379</v>
      </c>
      <c r="JL885" t="s">
        <v>379</v>
      </c>
      <c r="JM885" t="s">
        <v>379</v>
      </c>
      <c r="JN885" t="s">
        <v>379</v>
      </c>
      <c r="JO885" t="s">
        <v>379</v>
      </c>
    </row>
    <row r="886" spans="1:275" x14ac:dyDescent="0.35">
      <c r="A886" t="s">
        <v>2626</v>
      </c>
      <c r="B886" t="s">
        <v>2562</v>
      </c>
      <c r="C886" t="s">
        <v>2624</v>
      </c>
      <c r="D886" t="s">
        <v>2563</v>
      </c>
      <c r="E886" t="s">
        <v>2625</v>
      </c>
      <c r="F886" t="s">
        <v>276</v>
      </c>
      <c r="G886" t="s">
        <v>2624</v>
      </c>
      <c r="H886" t="s">
        <v>275</v>
      </c>
      <c r="O886" t="s">
        <v>275</v>
      </c>
      <c r="P886" t="s">
        <v>379</v>
      </c>
      <c r="Q886" t="s">
        <v>276</v>
      </c>
      <c r="R886" t="s">
        <v>379</v>
      </c>
      <c r="S886" t="s">
        <v>2564</v>
      </c>
      <c r="T886" t="s">
        <v>379</v>
      </c>
      <c r="U886" t="s">
        <v>379</v>
      </c>
      <c r="V886" t="s">
        <v>379</v>
      </c>
      <c r="W886" t="s">
        <v>379</v>
      </c>
      <c r="X886" t="s">
        <v>379</v>
      </c>
      <c r="Y886" t="s">
        <v>275</v>
      </c>
      <c r="AB886" t="s">
        <v>275</v>
      </c>
      <c r="AC886" t="s">
        <v>379</v>
      </c>
      <c r="AD886" t="s">
        <v>2565</v>
      </c>
      <c r="AE886" t="s">
        <v>379</v>
      </c>
      <c r="AF886" t="s">
        <v>2566</v>
      </c>
      <c r="AG886" t="s">
        <v>379</v>
      </c>
      <c r="AH886" t="s">
        <v>379</v>
      </c>
      <c r="AI886" t="s">
        <v>379</v>
      </c>
      <c r="AJ886" t="s">
        <v>379</v>
      </c>
      <c r="AK886" t="s">
        <v>379</v>
      </c>
      <c r="AO886" t="s">
        <v>275</v>
      </c>
      <c r="AP886" t="s">
        <v>379</v>
      </c>
      <c r="AQ886" t="s">
        <v>2565</v>
      </c>
      <c r="AR886" t="s">
        <v>379</v>
      </c>
      <c r="AS886" t="s">
        <v>2566</v>
      </c>
      <c r="AT886" t="s">
        <v>379</v>
      </c>
      <c r="AU886" t="s">
        <v>379</v>
      </c>
      <c r="AV886" t="s">
        <v>379</v>
      </c>
      <c r="AW886" t="s">
        <v>379</v>
      </c>
      <c r="AX886" t="s">
        <v>379</v>
      </c>
      <c r="BB886" t="s">
        <v>275</v>
      </c>
      <c r="BC886" t="s">
        <v>379</v>
      </c>
      <c r="BD886" t="s">
        <v>2567</v>
      </c>
      <c r="BE886" t="s">
        <v>379</v>
      </c>
      <c r="BF886" t="s">
        <v>2568</v>
      </c>
      <c r="BG886" t="s">
        <v>379</v>
      </c>
      <c r="BH886" t="s">
        <v>379</v>
      </c>
      <c r="BO886" t="s">
        <v>275</v>
      </c>
      <c r="BP886" t="s">
        <v>275</v>
      </c>
      <c r="BQ886" t="s">
        <v>275</v>
      </c>
      <c r="BR886" t="s">
        <v>275</v>
      </c>
      <c r="BS886" t="s">
        <v>275</v>
      </c>
      <c r="BT886" t="s">
        <v>275</v>
      </c>
      <c r="BU886" t="s">
        <v>275</v>
      </c>
      <c r="CB886" t="s">
        <v>275</v>
      </c>
      <c r="CC886" t="s">
        <v>379</v>
      </c>
      <c r="CD886" t="s">
        <v>2569</v>
      </c>
      <c r="CE886" t="s">
        <v>379</v>
      </c>
      <c r="CF886" t="s">
        <v>2570</v>
      </c>
      <c r="CG886" t="s">
        <v>379</v>
      </c>
      <c r="CH886" t="s">
        <v>275</v>
      </c>
      <c r="CO886" t="s">
        <v>275</v>
      </c>
      <c r="CP886" t="s">
        <v>379</v>
      </c>
      <c r="CQ886" t="s">
        <v>2571</v>
      </c>
      <c r="CR886" t="s">
        <v>379</v>
      </c>
      <c r="CS886" t="s">
        <v>2572</v>
      </c>
      <c r="CT886" t="s">
        <v>379</v>
      </c>
      <c r="CU886" t="s">
        <v>275</v>
      </c>
      <c r="DB886" t="s">
        <v>275</v>
      </c>
      <c r="DC886" t="s">
        <v>379</v>
      </c>
      <c r="DD886" t="s">
        <v>276</v>
      </c>
      <c r="DE886" t="s">
        <v>379</v>
      </c>
      <c r="DF886" t="s">
        <v>2564</v>
      </c>
      <c r="DG886" t="s">
        <v>379</v>
      </c>
      <c r="DH886" t="s">
        <v>379</v>
      </c>
      <c r="DI886" t="s">
        <v>379</v>
      </c>
      <c r="DJ886" t="s">
        <v>379</v>
      </c>
      <c r="DO886" t="s">
        <v>275</v>
      </c>
      <c r="DP886" t="s">
        <v>379</v>
      </c>
      <c r="DQ886" t="s">
        <v>2565</v>
      </c>
      <c r="DR886" t="s">
        <v>379</v>
      </c>
      <c r="DS886" t="s">
        <v>2566</v>
      </c>
      <c r="DT886" t="s">
        <v>379</v>
      </c>
      <c r="DU886" t="s">
        <v>379</v>
      </c>
      <c r="DV886" t="s">
        <v>379</v>
      </c>
      <c r="EB886" t="s">
        <v>275</v>
      </c>
      <c r="EC886" t="s">
        <v>379</v>
      </c>
      <c r="ED886" t="s">
        <v>2573</v>
      </c>
      <c r="EE886" t="s">
        <v>379</v>
      </c>
      <c r="EF886" t="s">
        <v>2574</v>
      </c>
      <c r="EG886" t="s">
        <v>379</v>
      </c>
      <c r="EH886" t="s">
        <v>379</v>
      </c>
      <c r="EI886" t="s">
        <v>379</v>
      </c>
      <c r="EO886" t="s">
        <v>275</v>
      </c>
      <c r="EP886" t="s">
        <v>379</v>
      </c>
      <c r="EQ886" t="s">
        <v>2575</v>
      </c>
      <c r="ER886" t="s">
        <v>379</v>
      </c>
      <c r="ES886" t="s">
        <v>2576</v>
      </c>
      <c r="ET886" t="s">
        <v>379</v>
      </c>
      <c r="EU886" t="s">
        <v>275</v>
      </c>
      <c r="FB886" t="s">
        <v>275</v>
      </c>
      <c r="FC886" t="s">
        <v>379</v>
      </c>
      <c r="FD886" t="s">
        <v>2563</v>
      </c>
      <c r="FE886" t="s">
        <v>379</v>
      </c>
      <c r="FF886" t="s">
        <v>276</v>
      </c>
      <c r="FG886" t="s">
        <v>379</v>
      </c>
      <c r="FH886" t="s">
        <v>275</v>
      </c>
      <c r="FO886" t="s">
        <v>275</v>
      </c>
      <c r="FP886" t="s">
        <v>379</v>
      </c>
      <c r="FQ886" t="s">
        <v>276</v>
      </c>
      <c r="FR886" t="s">
        <v>379</v>
      </c>
      <c r="FS886" t="s">
        <v>2564</v>
      </c>
      <c r="FT886" t="s">
        <v>379</v>
      </c>
      <c r="FU886" t="s">
        <v>379</v>
      </c>
      <c r="FV886" t="s">
        <v>379</v>
      </c>
      <c r="FW886" t="s">
        <v>379</v>
      </c>
      <c r="FX886" t="s">
        <v>379</v>
      </c>
      <c r="GB886" t="s">
        <v>275</v>
      </c>
      <c r="GC886" t="s">
        <v>275</v>
      </c>
      <c r="GD886" t="s">
        <v>275</v>
      </c>
      <c r="GF886" t="s">
        <v>275</v>
      </c>
      <c r="GH886" t="s">
        <v>275</v>
      </c>
      <c r="GO886" t="s">
        <v>275</v>
      </c>
      <c r="GP886" t="s">
        <v>275</v>
      </c>
      <c r="GQ886" t="s">
        <v>275</v>
      </c>
      <c r="GS886" t="s">
        <v>275</v>
      </c>
      <c r="GU886" t="s">
        <v>275</v>
      </c>
      <c r="HB886" t="s">
        <v>275</v>
      </c>
      <c r="HC886" t="s">
        <v>275</v>
      </c>
      <c r="HD886" t="s">
        <v>275</v>
      </c>
      <c r="HF886" t="s">
        <v>275</v>
      </c>
      <c r="HH886" t="s">
        <v>275</v>
      </c>
      <c r="HO886" t="s">
        <v>275</v>
      </c>
      <c r="HP886" t="s">
        <v>275</v>
      </c>
      <c r="HQ886" t="s">
        <v>275</v>
      </c>
      <c r="HS886" t="s">
        <v>275</v>
      </c>
      <c r="HU886" t="s">
        <v>275</v>
      </c>
      <c r="IB886" t="s">
        <v>275</v>
      </c>
      <c r="IC886" t="s">
        <v>275</v>
      </c>
      <c r="ID886" t="s">
        <v>275</v>
      </c>
      <c r="IF886" t="s">
        <v>275</v>
      </c>
      <c r="IH886" t="s">
        <v>275</v>
      </c>
      <c r="IO886" t="s">
        <v>275</v>
      </c>
      <c r="IP886" t="s">
        <v>2575</v>
      </c>
      <c r="IQ886" t="s">
        <v>2576</v>
      </c>
      <c r="IR886" t="s">
        <v>379</v>
      </c>
      <c r="IS886" t="s">
        <v>379</v>
      </c>
      <c r="IT886" t="s">
        <v>379</v>
      </c>
      <c r="IU886" t="s">
        <v>379</v>
      </c>
      <c r="IV886" t="s">
        <v>379</v>
      </c>
      <c r="IW886" t="s">
        <v>379</v>
      </c>
      <c r="IX886" t="s">
        <v>379</v>
      </c>
      <c r="IY886" t="s">
        <v>379</v>
      </c>
      <c r="IZ886" t="s">
        <v>379</v>
      </c>
      <c r="JA886" t="s">
        <v>379</v>
      </c>
      <c r="JB886" t="s">
        <v>379</v>
      </c>
      <c r="JC886" t="s">
        <v>379</v>
      </c>
      <c r="JD886" t="s">
        <v>379</v>
      </c>
      <c r="JE886" t="s">
        <v>379</v>
      </c>
      <c r="JF886" t="s">
        <v>379</v>
      </c>
      <c r="JG886" t="s">
        <v>379</v>
      </c>
      <c r="JH886" t="s">
        <v>379</v>
      </c>
      <c r="JI886" t="s">
        <v>379</v>
      </c>
      <c r="JJ886" t="s">
        <v>379</v>
      </c>
      <c r="JK886" t="s">
        <v>379</v>
      </c>
      <c r="JL886" t="s">
        <v>379</v>
      </c>
      <c r="JM886" t="s">
        <v>379</v>
      </c>
      <c r="JN886" t="s">
        <v>379</v>
      </c>
      <c r="JO886" t="s">
        <v>379</v>
      </c>
    </row>
    <row r="887" spans="1:275" x14ac:dyDescent="0.35">
      <c r="A887" t="s">
        <v>2627</v>
      </c>
      <c r="B887" t="s">
        <v>2628</v>
      </c>
      <c r="C887" t="s">
        <v>2624</v>
      </c>
      <c r="D887" t="s">
        <v>2629</v>
      </c>
      <c r="E887" t="s">
        <v>2630</v>
      </c>
      <c r="F887" t="s">
        <v>276</v>
      </c>
      <c r="G887" t="s">
        <v>2624</v>
      </c>
      <c r="H887" t="s">
        <v>275</v>
      </c>
      <c r="O887" t="s">
        <v>275</v>
      </c>
      <c r="P887" t="s">
        <v>379</v>
      </c>
      <c r="Q887" t="s">
        <v>276</v>
      </c>
      <c r="R887" t="s">
        <v>379</v>
      </c>
      <c r="S887" t="s">
        <v>2631</v>
      </c>
      <c r="T887" t="s">
        <v>379</v>
      </c>
      <c r="U887" t="s">
        <v>379</v>
      </c>
      <c r="V887" t="s">
        <v>379</v>
      </c>
      <c r="W887" t="s">
        <v>379</v>
      </c>
      <c r="X887" t="s">
        <v>379</v>
      </c>
      <c r="Y887" t="s">
        <v>275</v>
      </c>
      <c r="AB887" t="s">
        <v>275</v>
      </c>
      <c r="AC887" t="s">
        <v>379</v>
      </c>
      <c r="AD887" t="s">
        <v>2632</v>
      </c>
      <c r="AE887" t="s">
        <v>379</v>
      </c>
      <c r="AF887" t="s">
        <v>2633</v>
      </c>
      <c r="AG887" t="s">
        <v>379</v>
      </c>
      <c r="AH887" t="s">
        <v>379</v>
      </c>
      <c r="AI887" t="s">
        <v>379</v>
      </c>
      <c r="AJ887" t="s">
        <v>379</v>
      </c>
      <c r="AK887" t="s">
        <v>379</v>
      </c>
      <c r="AO887" t="s">
        <v>275</v>
      </c>
      <c r="AP887" t="s">
        <v>379</v>
      </c>
      <c r="AQ887" t="s">
        <v>2632</v>
      </c>
      <c r="AR887" t="s">
        <v>379</v>
      </c>
      <c r="AS887" t="s">
        <v>2633</v>
      </c>
      <c r="AT887" t="s">
        <v>379</v>
      </c>
      <c r="AU887" t="s">
        <v>379</v>
      </c>
      <c r="AV887" t="s">
        <v>379</v>
      </c>
      <c r="AW887" t="s">
        <v>379</v>
      </c>
      <c r="AX887" t="s">
        <v>379</v>
      </c>
      <c r="BB887" t="s">
        <v>275</v>
      </c>
      <c r="BC887" t="s">
        <v>379</v>
      </c>
      <c r="BD887" t="s">
        <v>2634</v>
      </c>
      <c r="BE887" t="s">
        <v>379</v>
      </c>
      <c r="BF887" t="s">
        <v>2635</v>
      </c>
      <c r="BG887" t="s">
        <v>379</v>
      </c>
      <c r="BH887" t="s">
        <v>379</v>
      </c>
      <c r="BO887" t="s">
        <v>275</v>
      </c>
      <c r="BP887" t="s">
        <v>275</v>
      </c>
      <c r="BQ887" t="s">
        <v>275</v>
      </c>
      <c r="BR887" t="s">
        <v>275</v>
      </c>
      <c r="BS887" t="s">
        <v>275</v>
      </c>
      <c r="BT887" t="s">
        <v>275</v>
      </c>
      <c r="BU887" t="s">
        <v>275</v>
      </c>
      <c r="CB887" t="s">
        <v>275</v>
      </c>
      <c r="CC887" t="s">
        <v>379</v>
      </c>
      <c r="CD887" t="s">
        <v>2636</v>
      </c>
      <c r="CE887" t="s">
        <v>379</v>
      </c>
      <c r="CF887" t="s">
        <v>2637</v>
      </c>
      <c r="CG887" t="s">
        <v>379</v>
      </c>
      <c r="CH887" t="s">
        <v>275</v>
      </c>
      <c r="CO887" t="s">
        <v>275</v>
      </c>
      <c r="CP887" t="s">
        <v>379</v>
      </c>
      <c r="CQ887" t="s">
        <v>2638</v>
      </c>
      <c r="CR887" t="s">
        <v>379</v>
      </c>
      <c r="CS887" t="s">
        <v>2639</v>
      </c>
      <c r="CT887" t="s">
        <v>379</v>
      </c>
      <c r="CU887" t="s">
        <v>275</v>
      </c>
      <c r="DB887" t="s">
        <v>275</v>
      </c>
      <c r="DC887" t="s">
        <v>379</v>
      </c>
      <c r="DD887" t="s">
        <v>276</v>
      </c>
      <c r="DE887" t="s">
        <v>379</v>
      </c>
      <c r="DF887" t="s">
        <v>2631</v>
      </c>
      <c r="DG887" t="s">
        <v>379</v>
      </c>
      <c r="DH887" t="s">
        <v>379</v>
      </c>
      <c r="DI887" t="s">
        <v>379</v>
      </c>
      <c r="DJ887" t="s">
        <v>379</v>
      </c>
      <c r="DO887" t="s">
        <v>275</v>
      </c>
      <c r="DP887" t="s">
        <v>379</v>
      </c>
      <c r="DQ887" t="s">
        <v>2632</v>
      </c>
      <c r="DR887" t="s">
        <v>379</v>
      </c>
      <c r="DS887" t="s">
        <v>2633</v>
      </c>
      <c r="DT887" t="s">
        <v>379</v>
      </c>
      <c r="DU887" t="s">
        <v>379</v>
      </c>
      <c r="DV887" t="s">
        <v>379</v>
      </c>
      <c r="EB887" t="s">
        <v>275</v>
      </c>
      <c r="EC887" t="s">
        <v>379</v>
      </c>
      <c r="ED887" t="s">
        <v>2640</v>
      </c>
      <c r="EE887" t="s">
        <v>379</v>
      </c>
      <c r="EF887" t="s">
        <v>2641</v>
      </c>
      <c r="EG887" t="s">
        <v>379</v>
      </c>
      <c r="EH887" t="s">
        <v>379</v>
      </c>
      <c r="EI887" t="s">
        <v>379</v>
      </c>
      <c r="EO887" t="s">
        <v>275</v>
      </c>
      <c r="EP887" t="s">
        <v>379</v>
      </c>
      <c r="EQ887" t="s">
        <v>2642</v>
      </c>
      <c r="ER887" t="s">
        <v>379</v>
      </c>
      <c r="ES887" t="s">
        <v>2643</v>
      </c>
      <c r="ET887" t="s">
        <v>379</v>
      </c>
      <c r="EU887" t="s">
        <v>275</v>
      </c>
      <c r="FB887" t="s">
        <v>275</v>
      </c>
      <c r="FC887" t="s">
        <v>379</v>
      </c>
      <c r="FD887" t="s">
        <v>2629</v>
      </c>
      <c r="FE887" t="s">
        <v>379</v>
      </c>
      <c r="FF887" t="s">
        <v>276</v>
      </c>
      <c r="FG887" t="s">
        <v>379</v>
      </c>
      <c r="FH887" t="s">
        <v>275</v>
      </c>
      <c r="FO887" t="s">
        <v>275</v>
      </c>
      <c r="FP887" t="s">
        <v>379</v>
      </c>
      <c r="FQ887" t="s">
        <v>276</v>
      </c>
      <c r="FR887" t="s">
        <v>379</v>
      </c>
      <c r="FS887" t="s">
        <v>2631</v>
      </c>
      <c r="FT887" t="s">
        <v>379</v>
      </c>
      <c r="FU887" t="s">
        <v>379</v>
      </c>
      <c r="FV887" t="s">
        <v>379</v>
      </c>
      <c r="FW887" t="s">
        <v>379</v>
      </c>
      <c r="FX887" t="s">
        <v>379</v>
      </c>
      <c r="GB887" t="s">
        <v>275</v>
      </c>
      <c r="GC887" t="s">
        <v>275</v>
      </c>
      <c r="GD887" t="s">
        <v>275</v>
      </c>
      <c r="GF887" t="s">
        <v>275</v>
      </c>
      <c r="GH887" t="s">
        <v>275</v>
      </c>
      <c r="GO887" t="s">
        <v>275</v>
      </c>
      <c r="GP887" t="s">
        <v>275</v>
      </c>
      <c r="GQ887" t="s">
        <v>275</v>
      </c>
      <c r="GS887" t="s">
        <v>275</v>
      </c>
      <c r="GU887" t="s">
        <v>275</v>
      </c>
      <c r="HB887" t="s">
        <v>275</v>
      </c>
      <c r="HC887" t="s">
        <v>275</v>
      </c>
      <c r="HD887" t="s">
        <v>275</v>
      </c>
      <c r="HF887" t="s">
        <v>275</v>
      </c>
      <c r="HH887" t="s">
        <v>275</v>
      </c>
      <c r="HO887" t="s">
        <v>275</v>
      </c>
      <c r="HP887" t="s">
        <v>275</v>
      </c>
      <c r="HQ887" t="s">
        <v>275</v>
      </c>
      <c r="HS887" t="s">
        <v>275</v>
      </c>
      <c r="HU887" t="s">
        <v>275</v>
      </c>
      <c r="IB887" t="s">
        <v>275</v>
      </c>
      <c r="IC887" t="s">
        <v>275</v>
      </c>
      <c r="ID887" t="s">
        <v>275</v>
      </c>
      <c r="IF887" t="s">
        <v>275</v>
      </c>
      <c r="IH887" t="s">
        <v>275</v>
      </c>
      <c r="IO887" t="s">
        <v>275</v>
      </c>
      <c r="IP887" t="s">
        <v>2642</v>
      </c>
      <c r="IQ887" t="s">
        <v>2643</v>
      </c>
      <c r="IR887" t="s">
        <v>379</v>
      </c>
      <c r="IS887" t="s">
        <v>379</v>
      </c>
      <c r="IT887" t="s">
        <v>379</v>
      </c>
      <c r="IU887" t="s">
        <v>379</v>
      </c>
      <c r="IV887" t="s">
        <v>379</v>
      </c>
      <c r="IW887" t="s">
        <v>379</v>
      </c>
      <c r="IX887" t="s">
        <v>379</v>
      </c>
      <c r="IY887" t="s">
        <v>379</v>
      </c>
      <c r="IZ887" t="s">
        <v>379</v>
      </c>
      <c r="JA887" t="s">
        <v>379</v>
      </c>
      <c r="JB887" t="s">
        <v>379</v>
      </c>
      <c r="JC887" t="s">
        <v>379</v>
      </c>
      <c r="JD887" t="s">
        <v>379</v>
      </c>
      <c r="JE887" t="s">
        <v>379</v>
      </c>
      <c r="JF887" t="s">
        <v>379</v>
      </c>
      <c r="JG887" t="s">
        <v>379</v>
      </c>
      <c r="JH887" t="s">
        <v>379</v>
      </c>
      <c r="JI887" t="s">
        <v>379</v>
      </c>
      <c r="JJ887" t="s">
        <v>379</v>
      </c>
      <c r="JK887" t="s">
        <v>379</v>
      </c>
      <c r="JL887" t="s">
        <v>379</v>
      </c>
      <c r="JM887" t="s">
        <v>379</v>
      </c>
      <c r="JN887" t="s">
        <v>379</v>
      </c>
      <c r="JO887" t="s">
        <v>379</v>
      </c>
    </row>
    <row r="888" spans="1:275" x14ac:dyDescent="0.35">
      <c r="A888" t="s">
        <v>2644</v>
      </c>
      <c r="B888" t="s">
        <v>2628</v>
      </c>
      <c r="C888" t="s">
        <v>379</v>
      </c>
      <c r="D888" t="s">
        <v>2629</v>
      </c>
      <c r="E888" t="s">
        <v>379</v>
      </c>
      <c r="F888" t="s">
        <v>276</v>
      </c>
      <c r="G888" t="s">
        <v>379</v>
      </c>
      <c r="H888" t="s">
        <v>275</v>
      </c>
      <c r="O888" t="s">
        <v>275</v>
      </c>
      <c r="P888" t="s">
        <v>379</v>
      </c>
      <c r="Q888" t="s">
        <v>276</v>
      </c>
      <c r="R888" t="s">
        <v>379</v>
      </c>
      <c r="S888" t="s">
        <v>2631</v>
      </c>
      <c r="T888" t="s">
        <v>379</v>
      </c>
      <c r="U888" t="s">
        <v>379</v>
      </c>
      <c r="V888" t="s">
        <v>379</v>
      </c>
      <c r="W888" t="s">
        <v>379</v>
      </c>
      <c r="X888" t="s">
        <v>379</v>
      </c>
      <c r="Y888" t="s">
        <v>275</v>
      </c>
      <c r="AB888" t="s">
        <v>275</v>
      </c>
      <c r="AC888" t="s">
        <v>379</v>
      </c>
      <c r="AD888" t="s">
        <v>2632</v>
      </c>
      <c r="AE888" t="s">
        <v>379</v>
      </c>
      <c r="AF888" t="s">
        <v>2633</v>
      </c>
      <c r="AG888" t="s">
        <v>379</v>
      </c>
      <c r="AH888" t="s">
        <v>379</v>
      </c>
      <c r="AI888" t="s">
        <v>379</v>
      </c>
      <c r="AJ888" t="s">
        <v>379</v>
      </c>
      <c r="AK888" t="s">
        <v>379</v>
      </c>
      <c r="AO888" t="s">
        <v>275</v>
      </c>
      <c r="AP888" t="s">
        <v>379</v>
      </c>
      <c r="AQ888" t="s">
        <v>2632</v>
      </c>
      <c r="AR888" t="s">
        <v>379</v>
      </c>
      <c r="AS888" t="s">
        <v>2633</v>
      </c>
      <c r="AT888" t="s">
        <v>379</v>
      </c>
      <c r="AU888" t="s">
        <v>379</v>
      </c>
      <c r="AV888" t="s">
        <v>379</v>
      </c>
      <c r="AW888" t="s">
        <v>379</v>
      </c>
      <c r="AX888" t="s">
        <v>379</v>
      </c>
      <c r="BB888" t="s">
        <v>275</v>
      </c>
      <c r="BC888" t="s">
        <v>379</v>
      </c>
      <c r="BD888" t="s">
        <v>2634</v>
      </c>
      <c r="BE888" t="s">
        <v>379</v>
      </c>
      <c r="BF888" t="s">
        <v>2635</v>
      </c>
      <c r="BG888" t="s">
        <v>379</v>
      </c>
      <c r="BH888" t="s">
        <v>379</v>
      </c>
      <c r="BO888" t="s">
        <v>275</v>
      </c>
      <c r="BP888" t="s">
        <v>275</v>
      </c>
      <c r="BQ888" t="s">
        <v>275</v>
      </c>
      <c r="BR888" t="s">
        <v>275</v>
      </c>
      <c r="BS888" t="s">
        <v>275</v>
      </c>
      <c r="BT888" t="s">
        <v>275</v>
      </c>
      <c r="BU888" t="s">
        <v>275</v>
      </c>
      <c r="CB888" t="s">
        <v>275</v>
      </c>
      <c r="CC888" t="s">
        <v>379</v>
      </c>
      <c r="CD888" t="s">
        <v>2636</v>
      </c>
      <c r="CE888" t="s">
        <v>379</v>
      </c>
      <c r="CF888" t="s">
        <v>2637</v>
      </c>
      <c r="CG888" t="s">
        <v>379</v>
      </c>
      <c r="CH888" t="s">
        <v>275</v>
      </c>
      <c r="CO888" t="s">
        <v>275</v>
      </c>
      <c r="CP888" t="s">
        <v>379</v>
      </c>
      <c r="CQ888" t="s">
        <v>2638</v>
      </c>
      <c r="CR888" t="s">
        <v>379</v>
      </c>
      <c r="CS888" t="s">
        <v>2639</v>
      </c>
      <c r="CT888" t="s">
        <v>379</v>
      </c>
      <c r="CU888" t="s">
        <v>275</v>
      </c>
      <c r="DB888" t="s">
        <v>275</v>
      </c>
      <c r="DC888" t="s">
        <v>379</v>
      </c>
      <c r="DD888" t="s">
        <v>276</v>
      </c>
      <c r="DE888" t="s">
        <v>379</v>
      </c>
      <c r="DF888" t="s">
        <v>2631</v>
      </c>
      <c r="DG888" t="s">
        <v>379</v>
      </c>
      <c r="DH888" t="s">
        <v>379</v>
      </c>
      <c r="DI888" t="s">
        <v>379</v>
      </c>
      <c r="DJ888" t="s">
        <v>379</v>
      </c>
      <c r="DO888" t="s">
        <v>275</v>
      </c>
      <c r="DP888" t="s">
        <v>379</v>
      </c>
      <c r="DQ888" t="s">
        <v>2632</v>
      </c>
      <c r="DR888" t="s">
        <v>379</v>
      </c>
      <c r="DS888" t="s">
        <v>2633</v>
      </c>
      <c r="DT888" t="s">
        <v>379</v>
      </c>
      <c r="DU888" t="s">
        <v>379</v>
      </c>
      <c r="DV888" t="s">
        <v>379</v>
      </c>
      <c r="EB888" t="s">
        <v>275</v>
      </c>
      <c r="EC888" t="s">
        <v>379</v>
      </c>
      <c r="ED888" t="s">
        <v>2640</v>
      </c>
      <c r="EE888" t="s">
        <v>379</v>
      </c>
      <c r="EF888" t="s">
        <v>2641</v>
      </c>
      <c r="EG888" t="s">
        <v>379</v>
      </c>
      <c r="EH888" t="s">
        <v>379</v>
      </c>
      <c r="EI888" t="s">
        <v>379</v>
      </c>
      <c r="EO888" t="s">
        <v>275</v>
      </c>
      <c r="EP888" t="s">
        <v>379</v>
      </c>
      <c r="EQ888" t="s">
        <v>2642</v>
      </c>
      <c r="ER888" t="s">
        <v>379</v>
      </c>
      <c r="ES888" t="s">
        <v>2643</v>
      </c>
      <c r="ET888" t="s">
        <v>379</v>
      </c>
      <c r="EU888" t="s">
        <v>275</v>
      </c>
      <c r="FB888" t="s">
        <v>275</v>
      </c>
      <c r="FC888" t="s">
        <v>379</v>
      </c>
      <c r="FD888" t="s">
        <v>2629</v>
      </c>
      <c r="FE888" t="s">
        <v>379</v>
      </c>
      <c r="FF888" t="s">
        <v>276</v>
      </c>
      <c r="FG888" t="s">
        <v>379</v>
      </c>
      <c r="FH888" t="s">
        <v>275</v>
      </c>
      <c r="FO888" t="s">
        <v>275</v>
      </c>
      <c r="FP888" t="s">
        <v>379</v>
      </c>
      <c r="FQ888" t="s">
        <v>276</v>
      </c>
      <c r="FR888" t="s">
        <v>379</v>
      </c>
      <c r="FS888" t="s">
        <v>2631</v>
      </c>
      <c r="FT888" t="s">
        <v>379</v>
      </c>
      <c r="FU888" t="s">
        <v>379</v>
      </c>
      <c r="FV888" t="s">
        <v>379</v>
      </c>
      <c r="FW888" t="s">
        <v>379</v>
      </c>
      <c r="FX888" t="s">
        <v>379</v>
      </c>
      <c r="GB888" t="s">
        <v>275</v>
      </c>
      <c r="GC888" t="s">
        <v>275</v>
      </c>
      <c r="GD888" t="s">
        <v>275</v>
      </c>
      <c r="GF888" t="s">
        <v>275</v>
      </c>
      <c r="GH888" t="s">
        <v>275</v>
      </c>
      <c r="GO888" t="s">
        <v>275</v>
      </c>
      <c r="GP888" t="s">
        <v>275</v>
      </c>
      <c r="GQ888" t="s">
        <v>275</v>
      </c>
      <c r="GS888" t="s">
        <v>275</v>
      </c>
      <c r="GU888" t="s">
        <v>275</v>
      </c>
      <c r="HB888" t="s">
        <v>275</v>
      </c>
      <c r="HC888" t="s">
        <v>275</v>
      </c>
      <c r="HD888" t="s">
        <v>275</v>
      </c>
      <c r="HF888" t="s">
        <v>275</v>
      </c>
      <c r="HH888" t="s">
        <v>275</v>
      </c>
      <c r="HO888" t="s">
        <v>275</v>
      </c>
      <c r="HP888" t="s">
        <v>275</v>
      </c>
      <c r="HQ888" t="s">
        <v>275</v>
      </c>
      <c r="HS888" t="s">
        <v>275</v>
      </c>
      <c r="HU888" t="s">
        <v>275</v>
      </c>
      <c r="IB888" t="s">
        <v>275</v>
      </c>
      <c r="IC888" t="s">
        <v>275</v>
      </c>
      <c r="ID888" t="s">
        <v>275</v>
      </c>
      <c r="IF888" t="s">
        <v>275</v>
      </c>
      <c r="IH888" t="s">
        <v>275</v>
      </c>
      <c r="IO888" t="s">
        <v>275</v>
      </c>
      <c r="IP888" t="s">
        <v>2642</v>
      </c>
      <c r="IQ888" t="s">
        <v>2643</v>
      </c>
      <c r="IR888" t="s">
        <v>379</v>
      </c>
      <c r="IS888" t="s">
        <v>379</v>
      </c>
      <c r="IT888" t="s">
        <v>379</v>
      </c>
      <c r="IU888" t="s">
        <v>379</v>
      </c>
      <c r="IV888" t="s">
        <v>379</v>
      </c>
      <c r="IW888" t="s">
        <v>379</v>
      </c>
      <c r="IX888" t="s">
        <v>379</v>
      </c>
      <c r="IY888" t="s">
        <v>379</v>
      </c>
      <c r="IZ888" t="s">
        <v>379</v>
      </c>
      <c r="JA888" t="s">
        <v>379</v>
      </c>
      <c r="JB888" t="s">
        <v>379</v>
      </c>
      <c r="JC888" t="s">
        <v>379</v>
      </c>
      <c r="JD888" t="s">
        <v>379</v>
      </c>
      <c r="JE888" t="s">
        <v>379</v>
      </c>
      <c r="JF888" t="s">
        <v>379</v>
      </c>
      <c r="JG888" t="s">
        <v>379</v>
      </c>
      <c r="JH888" t="s">
        <v>379</v>
      </c>
      <c r="JI888" t="s">
        <v>379</v>
      </c>
      <c r="JJ888" t="s">
        <v>379</v>
      </c>
      <c r="JK888" t="s">
        <v>379</v>
      </c>
      <c r="JL888" t="s">
        <v>379</v>
      </c>
      <c r="JM888" t="s">
        <v>379</v>
      </c>
      <c r="JN888" t="s">
        <v>379</v>
      </c>
      <c r="JO888" t="s">
        <v>379</v>
      </c>
    </row>
    <row r="889" spans="1:275" x14ac:dyDescent="0.35">
      <c r="A889" t="s">
        <v>2645</v>
      </c>
      <c r="B889" t="s">
        <v>2628</v>
      </c>
      <c r="C889" t="s">
        <v>379</v>
      </c>
      <c r="D889" t="s">
        <v>2629</v>
      </c>
      <c r="E889" t="s">
        <v>379</v>
      </c>
      <c r="F889" t="s">
        <v>276</v>
      </c>
      <c r="G889" t="s">
        <v>379</v>
      </c>
      <c r="H889" t="s">
        <v>275</v>
      </c>
      <c r="O889" t="s">
        <v>275</v>
      </c>
      <c r="P889" t="s">
        <v>379</v>
      </c>
      <c r="Q889" t="s">
        <v>276</v>
      </c>
      <c r="R889" t="s">
        <v>379</v>
      </c>
      <c r="S889" t="s">
        <v>2631</v>
      </c>
      <c r="T889" t="s">
        <v>379</v>
      </c>
      <c r="U889" t="s">
        <v>379</v>
      </c>
      <c r="V889" t="s">
        <v>379</v>
      </c>
      <c r="W889" t="s">
        <v>379</v>
      </c>
      <c r="X889" t="s">
        <v>379</v>
      </c>
      <c r="Y889" t="s">
        <v>275</v>
      </c>
      <c r="AB889" t="s">
        <v>275</v>
      </c>
      <c r="AC889" t="s">
        <v>379</v>
      </c>
      <c r="AD889" t="s">
        <v>2632</v>
      </c>
      <c r="AE889" t="s">
        <v>379</v>
      </c>
      <c r="AF889" t="s">
        <v>2633</v>
      </c>
      <c r="AG889" t="s">
        <v>379</v>
      </c>
      <c r="AH889" t="s">
        <v>379</v>
      </c>
      <c r="AI889" t="s">
        <v>379</v>
      </c>
      <c r="AJ889" t="s">
        <v>379</v>
      </c>
      <c r="AK889" t="s">
        <v>379</v>
      </c>
      <c r="AO889" t="s">
        <v>275</v>
      </c>
      <c r="AP889" t="s">
        <v>379</v>
      </c>
      <c r="AQ889" t="s">
        <v>2632</v>
      </c>
      <c r="AR889" t="s">
        <v>379</v>
      </c>
      <c r="AS889" t="s">
        <v>2633</v>
      </c>
      <c r="AT889" t="s">
        <v>379</v>
      </c>
      <c r="AU889" t="s">
        <v>379</v>
      </c>
      <c r="AV889" t="s">
        <v>379</v>
      </c>
      <c r="AW889" t="s">
        <v>379</v>
      </c>
      <c r="AX889" t="s">
        <v>379</v>
      </c>
      <c r="BB889" t="s">
        <v>275</v>
      </c>
      <c r="BC889" t="s">
        <v>379</v>
      </c>
      <c r="BD889" t="s">
        <v>2634</v>
      </c>
      <c r="BE889" t="s">
        <v>379</v>
      </c>
      <c r="BF889" t="s">
        <v>2635</v>
      </c>
      <c r="BG889" t="s">
        <v>379</v>
      </c>
      <c r="BH889" t="s">
        <v>379</v>
      </c>
      <c r="BO889" t="s">
        <v>275</v>
      </c>
      <c r="BP889" t="s">
        <v>275</v>
      </c>
      <c r="BQ889" t="s">
        <v>275</v>
      </c>
      <c r="BR889" t="s">
        <v>275</v>
      </c>
      <c r="BS889" t="s">
        <v>275</v>
      </c>
      <c r="BT889" t="s">
        <v>275</v>
      </c>
      <c r="BU889" t="s">
        <v>275</v>
      </c>
      <c r="CB889" t="s">
        <v>275</v>
      </c>
      <c r="CC889" t="s">
        <v>379</v>
      </c>
      <c r="CD889" t="s">
        <v>2636</v>
      </c>
      <c r="CE889" t="s">
        <v>379</v>
      </c>
      <c r="CF889" t="s">
        <v>2637</v>
      </c>
      <c r="CG889" t="s">
        <v>379</v>
      </c>
      <c r="CH889" t="s">
        <v>275</v>
      </c>
      <c r="CO889" t="s">
        <v>275</v>
      </c>
      <c r="CP889" t="s">
        <v>379</v>
      </c>
      <c r="CQ889" t="s">
        <v>2638</v>
      </c>
      <c r="CR889" t="s">
        <v>379</v>
      </c>
      <c r="CS889" t="s">
        <v>2639</v>
      </c>
      <c r="CT889" t="s">
        <v>379</v>
      </c>
      <c r="CU889" t="s">
        <v>275</v>
      </c>
      <c r="DB889" t="s">
        <v>275</v>
      </c>
      <c r="DC889" t="s">
        <v>379</v>
      </c>
      <c r="DD889" t="s">
        <v>276</v>
      </c>
      <c r="DE889" t="s">
        <v>379</v>
      </c>
      <c r="DF889" t="s">
        <v>2631</v>
      </c>
      <c r="DG889" t="s">
        <v>379</v>
      </c>
      <c r="DH889" t="s">
        <v>379</v>
      </c>
      <c r="DI889" t="s">
        <v>379</v>
      </c>
      <c r="DJ889" t="s">
        <v>379</v>
      </c>
      <c r="DO889" t="s">
        <v>275</v>
      </c>
      <c r="DP889" t="s">
        <v>379</v>
      </c>
      <c r="DQ889" t="s">
        <v>2632</v>
      </c>
      <c r="DR889" t="s">
        <v>379</v>
      </c>
      <c r="DS889" t="s">
        <v>2633</v>
      </c>
      <c r="DT889" t="s">
        <v>379</v>
      </c>
      <c r="DU889" t="s">
        <v>379</v>
      </c>
      <c r="DV889" t="s">
        <v>379</v>
      </c>
      <c r="EB889" t="s">
        <v>275</v>
      </c>
      <c r="EC889" t="s">
        <v>379</v>
      </c>
      <c r="ED889" t="s">
        <v>2640</v>
      </c>
      <c r="EE889" t="s">
        <v>379</v>
      </c>
      <c r="EF889" t="s">
        <v>2641</v>
      </c>
      <c r="EG889" t="s">
        <v>379</v>
      </c>
      <c r="EH889" t="s">
        <v>379</v>
      </c>
      <c r="EI889" t="s">
        <v>379</v>
      </c>
      <c r="EO889" t="s">
        <v>275</v>
      </c>
      <c r="EP889" t="s">
        <v>379</v>
      </c>
      <c r="EQ889" t="s">
        <v>2642</v>
      </c>
      <c r="ER889" t="s">
        <v>379</v>
      </c>
      <c r="ES889" t="s">
        <v>2643</v>
      </c>
      <c r="ET889" t="s">
        <v>379</v>
      </c>
      <c r="EU889" t="s">
        <v>275</v>
      </c>
      <c r="FB889" t="s">
        <v>275</v>
      </c>
      <c r="FC889" t="s">
        <v>379</v>
      </c>
      <c r="FD889" t="s">
        <v>2629</v>
      </c>
      <c r="FE889" t="s">
        <v>379</v>
      </c>
      <c r="FF889" t="s">
        <v>276</v>
      </c>
      <c r="FG889" t="s">
        <v>379</v>
      </c>
      <c r="FH889" t="s">
        <v>275</v>
      </c>
      <c r="FO889" t="s">
        <v>275</v>
      </c>
      <c r="FP889" t="s">
        <v>379</v>
      </c>
      <c r="FQ889" t="s">
        <v>276</v>
      </c>
      <c r="FR889" t="s">
        <v>379</v>
      </c>
      <c r="FS889" t="s">
        <v>2631</v>
      </c>
      <c r="FT889" t="s">
        <v>379</v>
      </c>
      <c r="FU889" t="s">
        <v>379</v>
      </c>
      <c r="FV889" t="s">
        <v>379</v>
      </c>
      <c r="FW889" t="s">
        <v>379</v>
      </c>
      <c r="FX889" t="s">
        <v>379</v>
      </c>
      <c r="GB889" t="s">
        <v>275</v>
      </c>
      <c r="GC889" t="s">
        <v>275</v>
      </c>
      <c r="GD889" t="s">
        <v>275</v>
      </c>
      <c r="GF889" t="s">
        <v>275</v>
      </c>
      <c r="GH889" t="s">
        <v>275</v>
      </c>
      <c r="GO889" t="s">
        <v>275</v>
      </c>
      <c r="GP889" t="s">
        <v>275</v>
      </c>
      <c r="GQ889" t="s">
        <v>275</v>
      </c>
      <c r="GS889" t="s">
        <v>275</v>
      </c>
      <c r="GU889" t="s">
        <v>275</v>
      </c>
      <c r="HB889" t="s">
        <v>275</v>
      </c>
      <c r="HC889" t="s">
        <v>275</v>
      </c>
      <c r="HD889" t="s">
        <v>275</v>
      </c>
      <c r="HF889" t="s">
        <v>275</v>
      </c>
      <c r="HH889" t="s">
        <v>275</v>
      </c>
      <c r="HO889" t="s">
        <v>275</v>
      </c>
      <c r="HP889" t="s">
        <v>275</v>
      </c>
      <c r="HQ889" t="s">
        <v>275</v>
      </c>
      <c r="HS889" t="s">
        <v>275</v>
      </c>
      <c r="HU889" t="s">
        <v>275</v>
      </c>
      <c r="IB889" t="s">
        <v>275</v>
      </c>
      <c r="IC889" t="s">
        <v>275</v>
      </c>
      <c r="ID889" t="s">
        <v>275</v>
      </c>
      <c r="IF889" t="s">
        <v>275</v>
      </c>
      <c r="IH889" t="s">
        <v>275</v>
      </c>
      <c r="IO889" t="s">
        <v>275</v>
      </c>
      <c r="IP889" t="s">
        <v>2642</v>
      </c>
      <c r="IQ889" t="s">
        <v>2643</v>
      </c>
      <c r="IR889" t="s">
        <v>379</v>
      </c>
      <c r="IS889" t="s">
        <v>379</v>
      </c>
      <c r="IT889" t="s">
        <v>379</v>
      </c>
      <c r="IU889" t="s">
        <v>379</v>
      </c>
      <c r="IV889" t="s">
        <v>379</v>
      </c>
      <c r="IW889" t="s">
        <v>379</v>
      </c>
      <c r="IX889" t="s">
        <v>379</v>
      </c>
      <c r="IY889" t="s">
        <v>379</v>
      </c>
      <c r="IZ889" t="s">
        <v>379</v>
      </c>
      <c r="JA889" t="s">
        <v>379</v>
      </c>
      <c r="JB889" t="s">
        <v>379</v>
      </c>
      <c r="JC889" t="s">
        <v>379</v>
      </c>
      <c r="JD889" t="s">
        <v>379</v>
      </c>
      <c r="JE889" t="s">
        <v>379</v>
      </c>
      <c r="JF889" t="s">
        <v>379</v>
      </c>
      <c r="JG889" t="s">
        <v>379</v>
      </c>
      <c r="JH889" t="s">
        <v>379</v>
      </c>
      <c r="JI889" t="s">
        <v>379</v>
      </c>
      <c r="JJ889" t="s">
        <v>379</v>
      </c>
      <c r="JK889" t="s">
        <v>379</v>
      </c>
      <c r="JL889" t="s">
        <v>379</v>
      </c>
      <c r="JM889" t="s">
        <v>379</v>
      </c>
      <c r="JN889" t="s">
        <v>379</v>
      </c>
      <c r="JO889" t="s">
        <v>379</v>
      </c>
    </row>
    <row r="890" spans="1:275" x14ac:dyDescent="0.35">
      <c r="A890" t="s">
        <v>2646</v>
      </c>
      <c r="B890" t="s">
        <v>2628</v>
      </c>
      <c r="C890" t="s">
        <v>2624</v>
      </c>
      <c r="D890" t="s">
        <v>2629</v>
      </c>
      <c r="E890" t="s">
        <v>2630</v>
      </c>
      <c r="F890" t="s">
        <v>276</v>
      </c>
      <c r="G890" t="s">
        <v>2624</v>
      </c>
      <c r="H890" t="s">
        <v>275</v>
      </c>
      <c r="O890" t="s">
        <v>275</v>
      </c>
      <c r="P890" t="s">
        <v>379</v>
      </c>
      <c r="Q890" t="s">
        <v>276</v>
      </c>
      <c r="R890" t="s">
        <v>379</v>
      </c>
      <c r="S890" t="s">
        <v>2631</v>
      </c>
      <c r="T890" t="s">
        <v>379</v>
      </c>
      <c r="U890" t="s">
        <v>379</v>
      </c>
      <c r="V890" t="s">
        <v>379</v>
      </c>
      <c r="W890" t="s">
        <v>379</v>
      </c>
      <c r="X890" t="s">
        <v>379</v>
      </c>
      <c r="Y890" t="s">
        <v>275</v>
      </c>
      <c r="AB890" t="s">
        <v>275</v>
      </c>
      <c r="AC890" t="s">
        <v>379</v>
      </c>
      <c r="AD890" t="s">
        <v>2632</v>
      </c>
      <c r="AE890" t="s">
        <v>379</v>
      </c>
      <c r="AF890" t="s">
        <v>2633</v>
      </c>
      <c r="AG890" t="s">
        <v>379</v>
      </c>
      <c r="AH890" t="s">
        <v>379</v>
      </c>
      <c r="AI890" t="s">
        <v>379</v>
      </c>
      <c r="AJ890" t="s">
        <v>379</v>
      </c>
      <c r="AK890" t="s">
        <v>379</v>
      </c>
      <c r="AO890" t="s">
        <v>275</v>
      </c>
      <c r="AP890" t="s">
        <v>379</v>
      </c>
      <c r="AQ890" t="s">
        <v>2632</v>
      </c>
      <c r="AR890" t="s">
        <v>379</v>
      </c>
      <c r="AS890" t="s">
        <v>2633</v>
      </c>
      <c r="AT890" t="s">
        <v>379</v>
      </c>
      <c r="AU890" t="s">
        <v>379</v>
      </c>
      <c r="AV890" t="s">
        <v>379</v>
      </c>
      <c r="AW890" t="s">
        <v>379</v>
      </c>
      <c r="AX890" t="s">
        <v>379</v>
      </c>
      <c r="BB890" t="s">
        <v>275</v>
      </c>
      <c r="BC890" t="s">
        <v>379</v>
      </c>
      <c r="BD890" t="s">
        <v>2634</v>
      </c>
      <c r="BE890" t="s">
        <v>379</v>
      </c>
      <c r="BF890" t="s">
        <v>2635</v>
      </c>
      <c r="BG890" t="s">
        <v>379</v>
      </c>
      <c r="BH890" t="s">
        <v>379</v>
      </c>
      <c r="BO890" t="s">
        <v>275</v>
      </c>
      <c r="BP890" t="s">
        <v>275</v>
      </c>
      <c r="BQ890" t="s">
        <v>275</v>
      </c>
      <c r="BR890" t="s">
        <v>275</v>
      </c>
      <c r="BS890" t="s">
        <v>275</v>
      </c>
      <c r="BT890" t="s">
        <v>275</v>
      </c>
      <c r="BU890" t="s">
        <v>275</v>
      </c>
      <c r="CB890" t="s">
        <v>275</v>
      </c>
      <c r="CC890" t="s">
        <v>379</v>
      </c>
      <c r="CD890" t="s">
        <v>2636</v>
      </c>
      <c r="CE890" t="s">
        <v>379</v>
      </c>
      <c r="CF890" t="s">
        <v>2637</v>
      </c>
      <c r="CG890" t="s">
        <v>379</v>
      </c>
      <c r="CH890" t="s">
        <v>275</v>
      </c>
      <c r="CO890" t="s">
        <v>275</v>
      </c>
      <c r="CP890" t="s">
        <v>379</v>
      </c>
      <c r="CQ890" t="s">
        <v>2638</v>
      </c>
      <c r="CR890" t="s">
        <v>379</v>
      </c>
      <c r="CS890" t="s">
        <v>2639</v>
      </c>
      <c r="CT890" t="s">
        <v>379</v>
      </c>
      <c r="CU890" t="s">
        <v>275</v>
      </c>
      <c r="DB890" t="s">
        <v>275</v>
      </c>
      <c r="DC890" t="s">
        <v>379</v>
      </c>
      <c r="DD890" t="s">
        <v>276</v>
      </c>
      <c r="DE890" t="s">
        <v>379</v>
      </c>
      <c r="DF890" t="s">
        <v>2631</v>
      </c>
      <c r="DG890" t="s">
        <v>379</v>
      </c>
      <c r="DH890" t="s">
        <v>379</v>
      </c>
      <c r="DI890" t="s">
        <v>379</v>
      </c>
      <c r="DJ890" t="s">
        <v>379</v>
      </c>
      <c r="DO890" t="s">
        <v>275</v>
      </c>
      <c r="DP890" t="s">
        <v>379</v>
      </c>
      <c r="DQ890" t="s">
        <v>2632</v>
      </c>
      <c r="DR890" t="s">
        <v>379</v>
      </c>
      <c r="DS890" t="s">
        <v>2633</v>
      </c>
      <c r="DT890" t="s">
        <v>379</v>
      </c>
      <c r="DU890" t="s">
        <v>379</v>
      </c>
      <c r="DV890" t="s">
        <v>379</v>
      </c>
      <c r="EB890" t="s">
        <v>275</v>
      </c>
      <c r="EC890" t="s">
        <v>379</v>
      </c>
      <c r="ED890" t="s">
        <v>2640</v>
      </c>
      <c r="EE890" t="s">
        <v>379</v>
      </c>
      <c r="EF890" t="s">
        <v>2641</v>
      </c>
      <c r="EG890" t="s">
        <v>379</v>
      </c>
      <c r="EH890" t="s">
        <v>379</v>
      </c>
      <c r="EI890" t="s">
        <v>379</v>
      </c>
      <c r="EO890" t="s">
        <v>275</v>
      </c>
      <c r="EP890" t="s">
        <v>379</v>
      </c>
      <c r="EQ890" t="s">
        <v>2642</v>
      </c>
      <c r="ER890" t="s">
        <v>379</v>
      </c>
      <c r="ES890" t="s">
        <v>2643</v>
      </c>
      <c r="ET890" t="s">
        <v>379</v>
      </c>
      <c r="EU890" t="s">
        <v>275</v>
      </c>
      <c r="FB890" t="s">
        <v>275</v>
      </c>
      <c r="FC890" t="s">
        <v>379</v>
      </c>
      <c r="FD890" t="s">
        <v>2629</v>
      </c>
      <c r="FE890" t="s">
        <v>379</v>
      </c>
      <c r="FF890" t="s">
        <v>276</v>
      </c>
      <c r="FG890" t="s">
        <v>379</v>
      </c>
      <c r="FH890" t="s">
        <v>275</v>
      </c>
      <c r="FO890" t="s">
        <v>275</v>
      </c>
      <c r="FP890" t="s">
        <v>379</v>
      </c>
      <c r="FQ890" t="s">
        <v>276</v>
      </c>
      <c r="FR890" t="s">
        <v>379</v>
      </c>
      <c r="FS890" t="s">
        <v>2631</v>
      </c>
      <c r="FT890" t="s">
        <v>379</v>
      </c>
      <c r="FU890" t="s">
        <v>379</v>
      </c>
      <c r="FV890" t="s">
        <v>379</v>
      </c>
      <c r="FW890" t="s">
        <v>379</v>
      </c>
      <c r="FX890" t="s">
        <v>379</v>
      </c>
      <c r="GB890" t="s">
        <v>275</v>
      </c>
      <c r="GC890" t="s">
        <v>275</v>
      </c>
      <c r="GD890" t="s">
        <v>275</v>
      </c>
      <c r="GF890" t="s">
        <v>275</v>
      </c>
      <c r="GH890" t="s">
        <v>275</v>
      </c>
      <c r="GO890" t="s">
        <v>275</v>
      </c>
      <c r="GP890" t="s">
        <v>275</v>
      </c>
      <c r="GQ890" t="s">
        <v>275</v>
      </c>
      <c r="GS890" t="s">
        <v>275</v>
      </c>
      <c r="GU890" t="s">
        <v>275</v>
      </c>
      <c r="HB890" t="s">
        <v>275</v>
      </c>
      <c r="HC890" t="s">
        <v>275</v>
      </c>
      <c r="HD890" t="s">
        <v>275</v>
      </c>
      <c r="HF890" t="s">
        <v>275</v>
      </c>
      <c r="HH890" t="s">
        <v>275</v>
      </c>
      <c r="HO890" t="s">
        <v>275</v>
      </c>
      <c r="HP890" t="s">
        <v>275</v>
      </c>
      <c r="HQ890" t="s">
        <v>275</v>
      </c>
      <c r="HS890" t="s">
        <v>275</v>
      </c>
      <c r="HU890" t="s">
        <v>275</v>
      </c>
      <c r="IB890" t="s">
        <v>275</v>
      </c>
      <c r="IC890" t="s">
        <v>275</v>
      </c>
      <c r="ID890" t="s">
        <v>275</v>
      </c>
      <c r="IF890" t="s">
        <v>275</v>
      </c>
      <c r="IH890" t="s">
        <v>275</v>
      </c>
      <c r="IO890" t="s">
        <v>275</v>
      </c>
      <c r="IP890" t="s">
        <v>2642</v>
      </c>
      <c r="IQ890" t="s">
        <v>2643</v>
      </c>
      <c r="IR890" t="s">
        <v>379</v>
      </c>
      <c r="IS890" t="s">
        <v>379</v>
      </c>
      <c r="IT890" t="s">
        <v>379</v>
      </c>
      <c r="IU890" t="s">
        <v>379</v>
      </c>
      <c r="IV890" t="s">
        <v>379</v>
      </c>
      <c r="IW890" t="s">
        <v>379</v>
      </c>
      <c r="IX890" t="s">
        <v>379</v>
      </c>
      <c r="IY890" t="s">
        <v>379</v>
      </c>
      <c r="IZ890" t="s">
        <v>379</v>
      </c>
      <c r="JA890" t="s">
        <v>379</v>
      </c>
      <c r="JB890" t="s">
        <v>379</v>
      </c>
      <c r="JC890" t="s">
        <v>379</v>
      </c>
      <c r="JD890" t="s">
        <v>379</v>
      </c>
      <c r="JE890" t="s">
        <v>379</v>
      </c>
      <c r="JF890" t="s">
        <v>379</v>
      </c>
      <c r="JG890" t="s">
        <v>379</v>
      </c>
      <c r="JH890" t="s">
        <v>379</v>
      </c>
      <c r="JI890" t="s">
        <v>379</v>
      </c>
      <c r="JJ890" t="s">
        <v>379</v>
      </c>
      <c r="JK890" t="s">
        <v>379</v>
      </c>
      <c r="JL890" t="s">
        <v>379</v>
      </c>
      <c r="JM890" t="s">
        <v>379</v>
      </c>
      <c r="JN890" t="s">
        <v>379</v>
      </c>
      <c r="JO890" t="s">
        <v>379</v>
      </c>
    </row>
    <row r="891" spans="1:275" x14ac:dyDescent="0.35">
      <c r="A891" t="s">
        <v>2647</v>
      </c>
      <c r="B891" t="s">
        <v>2628</v>
      </c>
      <c r="C891" t="s">
        <v>2621</v>
      </c>
      <c r="D891" t="s">
        <v>2629</v>
      </c>
      <c r="E891" t="s">
        <v>2648</v>
      </c>
      <c r="F891" t="s">
        <v>276</v>
      </c>
      <c r="G891" t="s">
        <v>2621</v>
      </c>
      <c r="H891" t="s">
        <v>275</v>
      </c>
      <c r="O891" t="s">
        <v>275</v>
      </c>
      <c r="P891" t="s">
        <v>379</v>
      </c>
      <c r="Q891" t="s">
        <v>276</v>
      </c>
      <c r="R891" t="s">
        <v>379</v>
      </c>
      <c r="S891" t="s">
        <v>2631</v>
      </c>
      <c r="T891" t="s">
        <v>379</v>
      </c>
      <c r="U891" t="s">
        <v>379</v>
      </c>
      <c r="V891" t="s">
        <v>379</v>
      </c>
      <c r="W891" t="s">
        <v>379</v>
      </c>
      <c r="X891" t="s">
        <v>379</v>
      </c>
      <c r="Y891" t="s">
        <v>275</v>
      </c>
      <c r="AB891" t="s">
        <v>275</v>
      </c>
      <c r="AC891" t="s">
        <v>379</v>
      </c>
      <c r="AD891" t="s">
        <v>2632</v>
      </c>
      <c r="AE891" t="s">
        <v>379</v>
      </c>
      <c r="AF891" t="s">
        <v>2633</v>
      </c>
      <c r="AG891" t="s">
        <v>379</v>
      </c>
      <c r="AH891" t="s">
        <v>379</v>
      </c>
      <c r="AI891" t="s">
        <v>379</v>
      </c>
      <c r="AJ891" t="s">
        <v>379</v>
      </c>
      <c r="AK891" t="s">
        <v>379</v>
      </c>
      <c r="AO891" t="s">
        <v>275</v>
      </c>
      <c r="AP891" t="s">
        <v>379</v>
      </c>
      <c r="AQ891" t="s">
        <v>2632</v>
      </c>
      <c r="AR891" t="s">
        <v>379</v>
      </c>
      <c r="AS891" t="s">
        <v>2633</v>
      </c>
      <c r="AT891" t="s">
        <v>379</v>
      </c>
      <c r="AU891" t="s">
        <v>379</v>
      </c>
      <c r="AV891" t="s">
        <v>379</v>
      </c>
      <c r="AW891" t="s">
        <v>379</v>
      </c>
      <c r="AX891" t="s">
        <v>379</v>
      </c>
      <c r="BB891" t="s">
        <v>275</v>
      </c>
      <c r="BC891" t="s">
        <v>379</v>
      </c>
      <c r="BD891" t="s">
        <v>2634</v>
      </c>
      <c r="BE891" t="s">
        <v>379</v>
      </c>
      <c r="BF891" t="s">
        <v>2635</v>
      </c>
      <c r="BG891" t="s">
        <v>379</v>
      </c>
      <c r="BH891" t="s">
        <v>379</v>
      </c>
      <c r="BO891" t="s">
        <v>275</v>
      </c>
      <c r="BP891" t="s">
        <v>275</v>
      </c>
      <c r="BQ891" t="s">
        <v>275</v>
      </c>
      <c r="BR891" t="s">
        <v>275</v>
      </c>
      <c r="BS891" t="s">
        <v>275</v>
      </c>
      <c r="BT891" t="s">
        <v>275</v>
      </c>
      <c r="BU891" t="s">
        <v>275</v>
      </c>
      <c r="CB891" t="s">
        <v>275</v>
      </c>
      <c r="CC891" t="s">
        <v>379</v>
      </c>
      <c r="CD891" t="s">
        <v>2636</v>
      </c>
      <c r="CE891" t="s">
        <v>379</v>
      </c>
      <c r="CF891" t="s">
        <v>2637</v>
      </c>
      <c r="CG891" t="s">
        <v>379</v>
      </c>
      <c r="CH891" t="s">
        <v>275</v>
      </c>
      <c r="CO891" t="s">
        <v>275</v>
      </c>
      <c r="CP891" t="s">
        <v>379</v>
      </c>
      <c r="CQ891" t="s">
        <v>2638</v>
      </c>
      <c r="CR891" t="s">
        <v>379</v>
      </c>
      <c r="CS891" t="s">
        <v>2639</v>
      </c>
      <c r="CT891" t="s">
        <v>379</v>
      </c>
      <c r="CU891" t="s">
        <v>275</v>
      </c>
      <c r="DB891" t="s">
        <v>275</v>
      </c>
      <c r="DC891" t="s">
        <v>379</v>
      </c>
      <c r="DD891" t="s">
        <v>276</v>
      </c>
      <c r="DE891" t="s">
        <v>379</v>
      </c>
      <c r="DF891" t="s">
        <v>2631</v>
      </c>
      <c r="DG891" t="s">
        <v>379</v>
      </c>
      <c r="DH891" t="s">
        <v>379</v>
      </c>
      <c r="DI891" t="s">
        <v>379</v>
      </c>
      <c r="DJ891" t="s">
        <v>379</v>
      </c>
      <c r="DO891" t="s">
        <v>275</v>
      </c>
      <c r="DP891" t="s">
        <v>379</v>
      </c>
      <c r="DQ891" t="s">
        <v>2632</v>
      </c>
      <c r="DR891" t="s">
        <v>379</v>
      </c>
      <c r="DS891" t="s">
        <v>2633</v>
      </c>
      <c r="DT891" t="s">
        <v>379</v>
      </c>
      <c r="DU891" t="s">
        <v>379</v>
      </c>
      <c r="DV891" t="s">
        <v>379</v>
      </c>
      <c r="EB891" t="s">
        <v>275</v>
      </c>
      <c r="EC891" t="s">
        <v>379</v>
      </c>
      <c r="ED891" t="s">
        <v>2640</v>
      </c>
      <c r="EE891" t="s">
        <v>379</v>
      </c>
      <c r="EF891" t="s">
        <v>2641</v>
      </c>
      <c r="EG891" t="s">
        <v>379</v>
      </c>
      <c r="EH891" t="s">
        <v>379</v>
      </c>
      <c r="EI891" t="s">
        <v>379</v>
      </c>
      <c r="EO891" t="s">
        <v>275</v>
      </c>
      <c r="EP891" t="s">
        <v>379</v>
      </c>
      <c r="EQ891" t="s">
        <v>2642</v>
      </c>
      <c r="ER891" t="s">
        <v>379</v>
      </c>
      <c r="ES891" t="s">
        <v>2643</v>
      </c>
      <c r="ET891" t="s">
        <v>379</v>
      </c>
      <c r="EU891" t="s">
        <v>275</v>
      </c>
      <c r="FB891" t="s">
        <v>275</v>
      </c>
      <c r="FC891" t="s">
        <v>379</v>
      </c>
      <c r="FD891" t="s">
        <v>2629</v>
      </c>
      <c r="FE891" t="s">
        <v>379</v>
      </c>
      <c r="FF891" t="s">
        <v>276</v>
      </c>
      <c r="FG891" t="s">
        <v>379</v>
      </c>
      <c r="FH891" t="s">
        <v>275</v>
      </c>
      <c r="FO891" t="s">
        <v>275</v>
      </c>
      <c r="FP891" t="s">
        <v>379</v>
      </c>
      <c r="FQ891" t="s">
        <v>276</v>
      </c>
      <c r="FR891" t="s">
        <v>379</v>
      </c>
      <c r="FS891" t="s">
        <v>2631</v>
      </c>
      <c r="FT891" t="s">
        <v>379</v>
      </c>
      <c r="FU891" t="s">
        <v>379</v>
      </c>
      <c r="FV891" t="s">
        <v>379</v>
      </c>
      <c r="FW891" t="s">
        <v>379</v>
      </c>
      <c r="FX891" t="s">
        <v>379</v>
      </c>
      <c r="GB891" t="s">
        <v>275</v>
      </c>
      <c r="GC891" t="s">
        <v>275</v>
      </c>
      <c r="GD891" t="s">
        <v>275</v>
      </c>
      <c r="GF891" t="s">
        <v>275</v>
      </c>
      <c r="GH891" t="s">
        <v>275</v>
      </c>
      <c r="GO891" t="s">
        <v>275</v>
      </c>
      <c r="GP891" t="s">
        <v>275</v>
      </c>
      <c r="GQ891" t="s">
        <v>275</v>
      </c>
      <c r="GS891" t="s">
        <v>275</v>
      </c>
      <c r="GU891" t="s">
        <v>275</v>
      </c>
      <c r="HB891" t="s">
        <v>275</v>
      </c>
      <c r="HC891" t="s">
        <v>275</v>
      </c>
      <c r="HD891" t="s">
        <v>275</v>
      </c>
      <c r="HF891" t="s">
        <v>275</v>
      </c>
      <c r="HH891" t="s">
        <v>275</v>
      </c>
      <c r="HO891" t="s">
        <v>275</v>
      </c>
      <c r="HP891" t="s">
        <v>275</v>
      </c>
      <c r="HQ891" t="s">
        <v>275</v>
      </c>
      <c r="HS891" t="s">
        <v>275</v>
      </c>
      <c r="HU891" t="s">
        <v>275</v>
      </c>
      <c r="IB891" t="s">
        <v>275</v>
      </c>
      <c r="IC891" t="s">
        <v>275</v>
      </c>
      <c r="ID891" t="s">
        <v>275</v>
      </c>
      <c r="IF891" t="s">
        <v>275</v>
      </c>
      <c r="IH891" t="s">
        <v>275</v>
      </c>
      <c r="IO891" t="s">
        <v>275</v>
      </c>
      <c r="IP891" t="s">
        <v>2642</v>
      </c>
      <c r="IQ891" t="s">
        <v>2643</v>
      </c>
      <c r="IR891" t="s">
        <v>379</v>
      </c>
      <c r="IS891" t="s">
        <v>379</v>
      </c>
      <c r="IT891" t="s">
        <v>379</v>
      </c>
      <c r="IU891" t="s">
        <v>379</v>
      </c>
      <c r="IV891" t="s">
        <v>379</v>
      </c>
      <c r="IW891" t="s">
        <v>379</v>
      </c>
      <c r="IX891" t="s">
        <v>379</v>
      </c>
      <c r="IY891" t="s">
        <v>379</v>
      </c>
      <c r="IZ891" t="s">
        <v>379</v>
      </c>
      <c r="JA891" t="s">
        <v>379</v>
      </c>
      <c r="JB891" t="s">
        <v>379</v>
      </c>
      <c r="JC891" t="s">
        <v>379</v>
      </c>
      <c r="JD891" t="s">
        <v>379</v>
      </c>
      <c r="JE891" t="s">
        <v>379</v>
      </c>
      <c r="JF891" t="s">
        <v>379</v>
      </c>
      <c r="JG891" t="s">
        <v>379</v>
      </c>
      <c r="JH891" t="s">
        <v>379</v>
      </c>
      <c r="JI891" t="s">
        <v>379</v>
      </c>
      <c r="JJ891" t="s">
        <v>379</v>
      </c>
      <c r="JK891" t="s">
        <v>379</v>
      </c>
      <c r="JL891" t="s">
        <v>379</v>
      </c>
      <c r="JM891" t="s">
        <v>379</v>
      </c>
      <c r="JN891" t="s">
        <v>379</v>
      </c>
      <c r="JO891" t="s">
        <v>379</v>
      </c>
    </row>
    <row r="892" spans="1:275" x14ac:dyDescent="0.35">
      <c r="A892" t="s">
        <v>2649</v>
      </c>
      <c r="B892" t="s">
        <v>2628</v>
      </c>
      <c r="C892" t="s">
        <v>2603</v>
      </c>
      <c r="D892" t="s">
        <v>2629</v>
      </c>
      <c r="E892" t="s">
        <v>2650</v>
      </c>
      <c r="F892" t="s">
        <v>276</v>
      </c>
      <c r="G892" t="s">
        <v>2603</v>
      </c>
      <c r="H892" t="s">
        <v>275</v>
      </c>
      <c r="O892" t="s">
        <v>275</v>
      </c>
      <c r="P892" t="s">
        <v>379</v>
      </c>
      <c r="Q892" t="s">
        <v>276</v>
      </c>
      <c r="R892" t="s">
        <v>379</v>
      </c>
      <c r="S892" t="s">
        <v>2631</v>
      </c>
      <c r="T892" t="s">
        <v>379</v>
      </c>
      <c r="U892" t="s">
        <v>379</v>
      </c>
      <c r="V892" t="s">
        <v>379</v>
      </c>
      <c r="W892" t="s">
        <v>379</v>
      </c>
      <c r="X892" t="s">
        <v>379</v>
      </c>
      <c r="Y892" t="s">
        <v>275</v>
      </c>
      <c r="AB892" t="s">
        <v>275</v>
      </c>
      <c r="AC892" t="s">
        <v>379</v>
      </c>
      <c r="AD892" t="s">
        <v>2632</v>
      </c>
      <c r="AE892" t="s">
        <v>379</v>
      </c>
      <c r="AF892" t="s">
        <v>2633</v>
      </c>
      <c r="AG892" t="s">
        <v>379</v>
      </c>
      <c r="AH892" t="s">
        <v>379</v>
      </c>
      <c r="AI892" t="s">
        <v>379</v>
      </c>
      <c r="AJ892" t="s">
        <v>379</v>
      </c>
      <c r="AK892" t="s">
        <v>379</v>
      </c>
      <c r="AO892" t="s">
        <v>275</v>
      </c>
      <c r="AP892" t="s">
        <v>379</v>
      </c>
      <c r="AQ892" t="s">
        <v>2632</v>
      </c>
      <c r="AR892" t="s">
        <v>379</v>
      </c>
      <c r="AS892" t="s">
        <v>2633</v>
      </c>
      <c r="AT892" t="s">
        <v>379</v>
      </c>
      <c r="AU892" t="s">
        <v>379</v>
      </c>
      <c r="AV892" t="s">
        <v>379</v>
      </c>
      <c r="AW892" t="s">
        <v>379</v>
      </c>
      <c r="AX892" t="s">
        <v>379</v>
      </c>
      <c r="BB892" t="s">
        <v>275</v>
      </c>
      <c r="BC892" t="s">
        <v>379</v>
      </c>
      <c r="BD892" t="s">
        <v>2634</v>
      </c>
      <c r="BE892" t="s">
        <v>379</v>
      </c>
      <c r="BF892" t="s">
        <v>2635</v>
      </c>
      <c r="BG892" t="s">
        <v>379</v>
      </c>
      <c r="BH892" t="s">
        <v>379</v>
      </c>
      <c r="BO892" t="s">
        <v>275</v>
      </c>
      <c r="BP892" t="s">
        <v>275</v>
      </c>
      <c r="BQ892" t="s">
        <v>275</v>
      </c>
      <c r="BR892" t="s">
        <v>275</v>
      </c>
      <c r="BS892" t="s">
        <v>275</v>
      </c>
      <c r="BT892" t="s">
        <v>275</v>
      </c>
      <c r="BU892" t="s">
        <v>275</v>
      </c>
      <c r="CB892" t="s">
        <v>275</v>
      </c>
      <c r="CC892" t="s">
        <v>379</v>
      </c>
      <c r="CD892" t="s">
        <v>2636</v>
      </c>
      <c r="CE892" t="s">
        <v>379</v>
      </c>
      <c r="CF892" t="s">
        <v>2637</v>
      </c>
      <c r="CG892" t="s">
        <v>379</v>
      </c>
      <c r="CH892" t="s">
        <v>275</v>
      </c>
      <c r="CO892" t="s">
        <v>275</v>
      </c>
      <c r="CP892" t="s">
        <v>379</v>
      </c>
      <c r="CQ892" t="s">
        <v>2638</v>
      </c>
      <c r="CR892" t="s">
        <v>379</v>
      </c>
      <c r="CS892" t="s">
        <v>2639</v>
      </c>
      <c r="CT892" t="s">
        <v>379</v>
      </c>
      <c r="CU892" t="s">
        <v>275</v>
      </c>
      <c r="DB892" t="s">
        <v>275</v>
      </c>
      <c r="DC892" t="s">
        <v>379</v>
      </c>
      <c r="DD892" t="s">
        <v>276</v>
      </c>
      <c r="DE892" t="s">
        <v>379</v>
      </c>
      <c r="DF892" t="s">
        <v>2631</v>
      </c>
      <c r="DG892" t="s">
        <v>379</v>
      </c>
      <c r="DH892" t="s">
        <v>379</v>
      </c>
      <c r="DI892" t="s">
        <v>379</v>
      </c>
      <c r="DJ892" t="s">
        <v>379</v>
      </c>
      <c r="DO892" t="s">
        <v>275</v>
      </c>
      <c r="DP892" t="s">
        <v>379</v>
      </c>
      <c r="DQ892" t="s">
        <v>2632</v>
      </c>
      <c r="DR892" t="s">
        <v>379</v>
      </c>
      <c r="DS892" t="s">
        <v>2633</v>
      </c>
      <c r="DT892" t="s">
        <v>379</v>
      </c>
      <c r="DU892" t="s">
        <v>379</v>
      </c>
      <c r="DV892" t="s">
        <v>379</v>
      </c>
      <c r="EB892" t="s">
        <v>275</v>
      </c>
      <c r="EC892" t="s">
        <v>379</v>
      </c>
      <c r="ED892" t="s">
        <v>2640</v>
      </c>
      <c r="EE892" t="s">
        <v>379</v>
      </c>
      <c r="EF892" t="s">
        <v>2641</v>
      </c>
      <c r="EG892" t="s">
        <v>379</v>
      </c>
      <c r="EH892" t="s">
        <v>379</v>
      </c>
      <c r="EI892" t="s">
        <v>379</v>
      </c>
      <c r="EO892" t="s">
        <v>275</v>
      </c>
      <c r="EP892" t="s">
        <v>379</v>
      </c>
      <c r="EQ892" t="s">
        <v>2642</v>
      </c>
      <c r="ER892" t="s">
        <v>379</v>
      </c>
      <c r="ES892" t="s">
        <v>2643</v>
      </c>
      <c r="ET892" t="s">
        <v>379</v>
      </c>
      <c r="EU892" t="s">
        <v>275</v>
      </c>
      <c r="FB892" t="s">
        <v>275</v>
      </c>
      <c r="FC892" t="s">
        <v>379</v>
      </c>
      <c r="FD892" t="s">
        <v>2629</v>
      </c>
      <c r="FE892" t="s">
        <v>379</v>
      </c>
      <c r="FF892" t="s">
        <v>276</v>
      </c>
      <c r="FG892" t="s">
        <v>379</v>
      </c>
      <c r="FH892" t="s">
        <v>275</v>
      </c>
      <c r="FO892" t="s">
        <v>275</v>
      </c>
      <c r="FP892" t="s">
        <v>379</v>
      </c>
      <c r="FQ892" t="s">
        <v>276</v>
      </c>
      <c r="FR892" t="s">
        <v>379</v>
      </c>
      <c r="FS892" t="s">
        <v>2631</v>
      </c>
      <c r="FT892" t="s">
        <v>379</v>
      </c>
      <c r="FU892" t="s">
        <v>379</v>
      </c>
      <c r="FV892" t="s">
        <v>379</v>
      </c>
      <c r="FW892" t="s">
        <v>379</v>
      </c>
      <c r="FX892" t="s">
        <v>379</v>
      </c>
      <c r="GB892" t="s">
        <v>275</v>
      </c>
      <c r="GC892" t="s">
        <v>275</v>
      </c>
      <c r="GD892" t="s">
        <v>275</v>
      </c>
      <c r="GF892" t="s">
        <v>275</v>
      </c>
      <c r="GH892" t="s">
        <v>275</v>
      </c>
      <c r="GO892" t="s">
        <v>275</v>
      </c>
      <c r="GP892" t="s">
        <v>275</v>
      </c>
      <c r="GQ892" t="s">
        <v>275</v>
      </c>
      <c r="GS892" t="s">
        <v>275</v>
      </c>
      <c r="GU892" t="s">
        <v>275</v>
      </c>
      <c r="HB892" t="s">
        <v>275</v>
      </c>
      <c r="HC892" t="s">
        <v>275</v>
      </c>
      <c r="HD892" t="s">
        <v>275</v>
      </c>
      <c r="HF892" t="s">
        <v>275</v>
      </c>
      <c r="HH892" t="s">
        <v>275</v>
      </c>
      <c r="HO892" t="s">
        <v>275</v>
      </c>
      <c r="HP892" t="s">
        <v>275</v>
      </c>
      <c r="HQ892" t="s">
        <v>275</v>
      </c>
      <c r="HS892" t="s">
        <v>275</v>
      </c>
      <c r="HU892" t="s">
        <v>275</v>
      </c>
      <c r="IB892" t="s">
        <v>275</v>
      </c>
      <c r="IC892" t="s">
        <v>275</v>
      </c>
      <c r="ID892" t="s">
        <v>275</v>
      </c>
      <c r="IF892" t="s">
        <v>275</v>
      </c>
      <c r="IH892" t="s">
        <v>275</v>
      </c>
      <c r="IO892" t="s">
        <v>275</v>
      </c>
      <c r="IP892" t="s">
        <v>2642</v>
      </c>
      <c r="IQ892" t="s">
        <v>2643</v>
      </c>
      <c r="IR892" t="s">
        <v>379</v>
      </c>
      <c r="IS892" t="s">
        <v>379</v>
      </c>
      <c r="IT892" t="s">
        <v>379</v>
      </c>
      <c r="IU892" t="s">
        <v>379</v>
      </c>
      <c r="IV892" t="s">
        <v>379</v>
      </c>
      <c r="IW892" t="s">
        <v>379</v>
      </c>
      <c r="IX892" t="s">
        <v>379</v>
      </c>
      <c r="IY892" t="s">
        <v>379</v>
      </c>
      <c r="IZ892" t="s">
        <v>379</v>
      </c>
      <c r="JA892" t="s">
        <v>379</v>
      </c>
      <c r="JB892" t="s">
        <v>379</v>
      </c>
      <c r="JC892" t="s">
        <v>379</v>
      </c>
      <c r="JD892" t="s">
        <v>379</v>
      </c>
      <c r="JE892" t="s">
        <v>379</v>
      </c>
      <c r="JF892" t="s">
        <v>379</v>
      </c>
      <c r="JG892" t="s">
        <v>379</v>
      </c>
      <c r="JH892" t="s">
        <v>379</v>
      </c>
      <c r="JI892" t="s">
        <v>379</v>
      </c>
      <c r="JJ892" t="s">
        <v>379</v>
      </c>
      <c r="JK892" t="s">
        <v>379</v>
      </c>
      <c r="JL892" t="s">
        <v>379</v>
      </c>
      <c r="JM892" t="s">
        <v>379</v>
      </c>
      <c r="JN892" t="s">
        <v>379</v>
      </c>
      <c r="JO892" t="s">
        <v>379</v>
      </c>
    </row>
    <row r="893" spans="1:275" x14ac:dyDescent="0.35">
      <c r="A893" t="s">
        <v>2651</v>
      </c>
      <c r="B893" t="s">
        <v>2628</v>
      </c>
      <c r="C893" t="s">
        <v>2624</v>
      </c>
      <c r="D893" t="s">
        <v>2629</v>
      </c>
      <c r="E893" t="s">
        <v>2630</v>
      </c>
      <c r="F893" t="s">
        <v>276</v>
      </c>
      <c r="G893" t="s">
        <v>2624</v>
      </c>
      <c r="H893" t="s">
        <v>275</v>
      </c>
      <c r="O893" t="s">
        <v>275</v>
      </c>
      <c r="P893" t="s">
        <v>379</v>
      </c>
      <c r="Q893" t="s">
        <v>276</v>
      </c>
      <c r="R893" t="s">
        <v>379</v>
      </c>
      <c r="S893" t="s">
        <v>2631</v>
      </c>
      <c r="T893" t="s">
        <v>379</v>
      </c>
      <c r="U893" t="s">
        <v>379</v>
      </c>
      <c r="V893" t="s">
        <v>379</v>
      </c>
      <c r="W893" t="s">
        <v>379</v>
      </c>
      <c r="X893" t="s">
        <v>379</v>
      </c>
      <c r="Y893" t="s">
        <v>275</v>
      </c>
      <c r="AB893" t="s">
        <v>275</v>
      </c>
      <c r="AC893" t="s">
        <v>379</v>
      </c>
      <c r="AD893" t="s">
        <v>2632</v>
      </c>
      <c r="AE893" t="s">
        <v>379</v>
      </c>
      <c r="AF893" t="s">
        <v>2633</v>
      </c>
      <c r="AG893" t="s">
        <v>379</v>
      </c>
      <c r="AH893" t="s">
        <v>379</v>
      </c>
      <c r="AI893" t="s">
        <v>379</v>
      </c>
      <c r="AJ893" t="s">
        <v>379</v>
      </c>
      <c r="AK893" t="s">
        <v>379</v>
      </c>
      <c r="AO893" t="s">
        <v>275</v>
      </c>
      <c r="AP893" t="s">
        <v>379</v>
      </c>
      <c r="AQ893" t="s">
        <v>2632</v>
      </c>
      <c r="AR893" t="s">
        <v>379</v>
      </c>
      <c r="AS893" t="s">
        <v>2633</v>
      </c>
      <c r="AT893" t="s">
        <v>379</v>
      </c>
      <c r="AU893" t="s">
        <v>379</v>
      </c>
      <c r="AV893" t="s">
        <v>379</v>
      </c>
      <c r="AW893" t="s">
        <v>379</v>
      </c>
      <c r="AX893" t="s">
        <v>379</v>
      </c>
      <c r="BB893" t="s">
        <v>275</v>
      </c>
      <c r="BC893" t="s">
        <v>379</v>
      </c>
      <c r="BD893" t="s">
        <v>2634</v>
      </c>
      <c r="BE893" t="s">
        <v>379</v>
      </c>
      <c r="BF893" t="s">
        <v>2635</v>
      </c>
      <c r="BG893" t="s">
        <v>379</v>
      </c>
      <c r="BH893" t="s">
        <v>379</v>
      </c>
      <c r="BO893" t="s">
        <v>275</v>
      </c>
      <c r="BP893" t="s">
        <v>275</v>
      </c>
      <c r="BQ893" t="s">
        <v>275</v>
      </c>
      <c r="BR893" t="s">
        <v>275</v>
      </c>
      <c r="BS893" t="s">
        <v>275</v>
      </c>
      <c r="BT893" t="s">
        <v>275</v>
      </c>
      <c r="BU893" t="s">
        <v>275</v>
      </c>
      <c r="CB893" t="s">
        <v>275</v>
      </c>
      <c r="CC893" t="s">
        <v>379</v>
      </c>
      <c r="CD893" t="s">
        <v>2636</v>
      </c>
      <c r="CE893" t="s">
        <v>379</v>
      </c>
      <c r="CF893" t="s">
        <v>2637</v>
      </c>
      <c r="CG893" t="s">
        <v>379</v>
      </c>
      <c r="CH893" t="s">
        <v>275</v>
      </c>
      <c r="CO893" t="s">
        <v>275</v>
      </c>
      <c r="CP893" t="s">
        <v>379</v>
      </c>
      <c r="CQ893" t="s">
        <v>2638</v>
      </c>
      <c r="CR893" t="s">
        <v>379</v>
      </c>
      <c r="CS893" t="s">
        <v>2639</v>
      </c>
      <c r="CT893" t="s">
        <v>379</v>
      </c>
      <c r="CU893" t="s">
        <v>275</v>
      </c>
      <c r="DB893" t="s">
        <v>275</v>
      </c>
      <c r="DC893" t="s">
        <v>379</v>
      </c>
      <c r="DD893" t="s">
        <v>276</v>
      </c>
      <c r="DE893" t="s">
        <v>379</v>
      </c>
      <c r="DF893" t="s">
        <v>2631</v>
      </c>
      <c r="DG893" t="s">
        <v>379</v>
      </c>
      <c r="DH893" t="s">
        <v>379</v>
      </c>
      <c r="DI893" t="s">
        <v>379</v>
      </c>
      <c r="DJ893" t="s">
        <v>379</v>
      </c>
      <c r="DO893" t="s">
        <v>275</v>
      </c>
      <c r="DP893" t="s">
        <v>379</v>
      </c>
      <c r="DQ893" t="s">
        <v>2632</v>
      </c>
      <c r="DR893" t="s">
        <v>379</v>
      </c>
      <c r="DS893" t="s">
        <v>2633</v>
      </c>
      <c r="DT893" t="s">
        <v>379</v>
      </c>
      <c r="DU893" t="s">
        <v>379</v>
      </c>
      <c r="DV893" t="s">
        <v>379</v>
      </c>
      <c r="EB893" t="s">
        <v>275</v>
      </c>
      <c r="EC893" t="s">
        <v>379</v>
      </c>
      <c r="ED893" t="s">
        <v>2640</v>
      </c>
      <c r="EE893" t="s">
        <v>379</v>
      </c>
      <c r="EF893" t="s">
        <v>2641</v>
      </c>
      <c r="EG893" t="s">
        <v>379</v>
      </c>
      <c r="EH893" t="s">
        <v>379</v>
      </c>
      <c r="EI893" t="s">
        <v>379</v>
      </c>
      <c r="EO893" t="s">
        <v>275</v>
      </c>
      <c r="EP893" t="s">
        <v>379</v>
      </c>
      <c r="EQ893" t="s">
        <v>2642</v>
      </c>
      <c r="ER893" t="s">
        <v>379</v>
      </c>
      <c r="ES893" t="s">
        <v>2643</v>
      </c>
      <c r="ET893" t="s">
        <v>379</v>
      </c>
      <c r="EU893" t="s">
        <v>275</v>
      </c>
      <c r="FB893" t="s">
        <v>275</v>
      </c>
      <c r="FC893" t="s">
        <v>379</v>
      </c>
      <c r="FD893" t="s">
        <v>2629</v>
      </c>
      <c r="FE893" t="s">
        <v>379</v>
      </c>
      <c r="FF893" t="s">
        <v>276</v>
      </c>
      <c r="FG893" t="s">
        <v>379</v>
      </c>
      <c r="FH893" t="s">
        <v>275</v>
      </c>
      <c r="FO893" t="s">
        <v>275</v>
      </c>
      <c r="FP893" t="s">
        <v>379</v>
      </c>
      <c r="FQ893" t="s">
        <v>276</v>
      </c>
      <c r="FR893" t="s">
        <v>379</v>
      </c>
      <c r="FS893" t="s">
        <v>2631</v>
      </c>
      <c r="FT893" t="s">
        <v>379</v>
      </c>
      <c r="FU893" t="s">
        <v>379</v>
      </c>
      <c r="FV893" t="s">
        <v>379</v>
      </c>
      <c r="FW893" t="s">
        <v>379</v>
      </c>
      <c r="FX893" t="s">
        <v>379</v>
      </c>
      <c r="GB893" t="s">
        <v>275</v>
      </c>
      <c r="GC893" t="s">
        <v>275</v>
      </c>
      <c r="GD893" t="s">
        <v>275</v>
      </c>
      <c r="GF893" t="s">
        <v>275</v>
      </c>
      <c r="GH893" t="s">
        <v>275</v>
      </c>
      <c r="GO893" t="s">
        <v>275</v>
      </c>
      <c r="GP893" t="s">
        <v>275</v>
      </c>
      <c r="GQ893" t="s">
        <v>275</v>
      </c>
      <c r="GS893" t="s">
        <v>275</v>
      </c>
      <c r="GU893" t="s">
        <v>275</v>
      </c>
      <c r="HB893" t="s">
        <v>275</v>
      </c>
      <c r="HC893" t="s">
        <v>275</v>
      </c>
      <c r="HD893" t="s">
        <v>275</v>
      </c>
      <c r="HF893" t="s">
        <v>275</v>
      </c>
      <c r="HH893" t="s">
        <v>275</v>
      </c>
      <c r="HO893" t="s">
        <v>275</v>
      </c>
      <c r="HP893" t="s">
        <v>275</v>
      </c>
      <c r="HQ893" t="s">
        <v>275</v>
      </c>
      <c r="HS893" t="s">
        <v>275</v>
      </c>
      <c r="HU893" t="s">
        <v>275</v>
      </c>
      <c r="IB893" t="s">
        <v>275</v>
      </c>
      <c r="IC893" t="s">
        <v>275</v>
      </c>
      <c r="ID893" t="s">
        <v>275</v>
      </c>
      <c r="IF893" t="s">
        <v>275</v>
      </c>
      <c r="IH893" t="s">
        <v>275</v>
      </c>
      <c r="IO893" t="s">
        <v>275</v>
      </c>
      <c r="IP893" t="s">
        <v>2642</v>
      </c>
      <c r="IQ893" t="s">
        <v>2643</v>
      </c>
      <c r="IR893" t="s">
        <v>379</v>
      </c>
      <c r="IS893" t="s">
        <v>379</v>
      </c>
      <c r="IT893" t="s">
        <v>379</v>
      </c>
      <c r="IU893" t="s">
        <v>379</v>
      </c>
      <c r="IV893" t="s">
        <v>379</v>
      </c>
      <c r="IW893" t="s">
        <v>379</v>
      </c>
      <c r="IX893" t="s">
        <v>379</v>
      </c>
      <c r="IY893" t="s">
        <v>379</v>
      </c>
      <c r="IZ893" t="s">
        <v>379</v>
      </c>
      <c r="JA893" t="s">
        <v>379</v>
      </c>
      <c r="JB893" t="s">
        <v>379</v>
      </c>
      <c r="JC893" t="s">
        <v>379</v>
      </c>
      <c r="JD893" t="s">
        <v>379</v>
      </c>
      <c r="JE893" t="s">
        <v>379</v>
      </c>
      <c r="JF893" t="s">
        <v>379</v>
      </c>
      <c r="JG893" t="s">
        <v>379</v>
      </c>
      <c r="JH893" t="s">
        <v>379</v>
      </c>
      <c r="JI893" t="s">
        <v>379</v>
      </c>
      <c r="JJ893" t="s">
        <v>379</v>
      </c>
      <c r="JK893" t="s">
        <v>379</v>
      </c>
      <c r="JL893" t="s">
        <v>379</v>
      </c>
      <c r="JM893" t="s">
        <v>379</v>
      </c>
      <c r="JN893" t="s">
        <v>379</v>
      </c>
      <c r="JO893" t="s">
        <v>379</v>
      </c>
    </row>
    <row r="894" spans="1:275" x14ac:dyDescent="0.35">
      <c r="A894" t="s">
        <v>2652</v>
      </c>
      <c r="B894" t="s">
        <v>2628</v>
      </c>
      <c r="C894" t="s">
        <v>2621</v>
      </c>
      <c r="D894" t="s">
        <v>2629</v>
      </c>
      <c r="E894" t="s">
        <v>2648</v>
      </c>
      <c r="F894" t="s">
        <v>276</v>
      </c>
      <c r="G894" t="s">
        <v>2621</v>
      </c>
      <c r="H894" t="s">
        <v>275</v>
      </c>
      <c r="O894" t="s">
        <v>275</v>
      </c>
      <c r="P894" t="s">
        <v>379</v>
      </c>
      <c r="Q894" t="s">
        <v>276</v>
      </c>
      <c r="R894" t="s">
        <v>379</v>
      </c>
      <c r="S894" t="s">
        <v>2631</v>
      </c>
      <c r="T894" t="s">
        <v>379</v>
      </c>
      <c r="U894" t="s">
        <v>379</v>
      </c>
      <c r="V894" t="s">
        <v>379</v>
      </c>
      <c r="W894" t="s">
        <v>379</v>
      </c>
      <c r="X894" t="s">
        <v>379</v>
      </c>
      <c r="Y894" t="s">
        <v>275</v>
      </c>
      <c r="AB894" t="s">
        <v>275</v>
      </c>
      <c r="AC894" t="s">
        <v>379</v>
      </c>
      <c r="AD894" t="s">
        <v>2632</v>
      </c>
      <c r="AE894" t="s">
        <v>379</v>
      </c>
      <c r="AF894" t="s">
        <v>2633</v>
      </c>
      <c r="AG894" t="s">
        <v>379</v>
      </c>
      <c r="AH894" t="s">
        <v>379</v>
      </c>
      <c r="AI894" t="s">
        <v>379</v>
      </c>
      <c r="AJ894" t="s">
        <v>379</v>
      </c>
      <c r="AK894" t="s">
        <v>379</v>
      </c>
      <c r="AO894" t="s">
        <v>275</v>
      </c>
      <c r="AP894" t="s">
        <v>379</v>
      </c>
      <c r="AQ894" t="s">
        <v>2632</v>
      </c>
      <c r="AR894" t="s">
        <v>379</v>
      </c>
      <c r="AS894" t="s">
        <v>2633</v>
      </c>
      <c r="AT894" t="s">
        <v>379</v>
      </c>
      <c r="AU894" t="s">
        <v>379</v>
      </c>
      <c r="AV894" t="s">
        <v>379</v>
      </c>
      <c r="AW894" t="s">
        <v>379</v>
      </c>
      <c r="AX894" t="s">
        <v>379</v>
      </c>
      <c r="BB894" t="s">
        <v>275</v>
      </c>
      <c r="BC894" t="s">
        <v>379</v>
      </c>
      <c r="BD894" t="s">
        <v>2634</v>
      </c>
      <c r="BE894" t="s">
        <v>379</v>
      </c>
      <c r="BF894" t="s">
        <v>2635</v>
      </c>
      <c r="BG894" t="s">
        <v>379</v>
      </c>
      <c r="BH894" t="s">
        <v>379</v>
      </c>
      <c r="BO894" t="s">
        <v>275</v>
      </c>
      <c r="BP894" t="s">
        <v>275</v>
      </c>
      <c r="BQ894" t="s">
        <v>275</v>
      </c>
      <c r="BR894" t="s">
        <v>275</v>
      </c>
      <c r="BS894" t="s">
        <v>275</v>
      </c>
      <c r="BT894" t="s">
        <v>275</v>
      </c>
      <c r="BU894" t="s">
        <v>275</v>
      </c>
      <c r="CB894" t="s">
        <v>275</v>
      </c>
      <c r="CC894" t="s">
        <v>379</v>
      </c>
      <c r="CD894" t="s">
        <v>2636</v>
      </c>
      <c r="CE894" t="s">
        <v>379</v>
      </c>
      <c r="CF894" t="s">
        <v>2637</v>
      </c>
      <c r="CG894" t="s">
        <v>379</v>
      </c>
      <c r="CH894" t="s">
        <v>275</v>
      </c>
      <c r="CO894" t="s">
        <v>275</v>
      </c>
      <c r="CP894" t="s">
        <v>379</v>
      </c>
      <c r="CQ894" t="s">
        <v>2638</v>
      </c>
      <c r="CR894" t="s">
        <v>379</v>
      </c>
      <c r="CS894" t="s">
        <v>2639</v>
      </c>
      <c r="CT894" t="s">
        <v>379</v>
      </c>
      <c r="CU894" t="s">
        <v>275</v>
      </c>
      <c r="DB894" t="s">
        <v>275</v>
      </c>
      <c r="DC894" t="s">
        <v>379</v>
      </c>
      <c r="DD894" t="s">
        <v>276</v>
      </c>
      <c r="DE894" t="s">
        <v>379</v>
      </c>
      <c r="DF894" t="s">
        <v>2631</v>
      </c>
      <c r="DG894" t="s">
        <v>379</v>
      </c>
      <c r="DH894" t="s">
        <v>379</v>
      </c>
      <c r="DI894" t="s">
        <v>379</v>
      </c>
      <c r="DJ894" t="s">
        <v>379</v>
      </c>
      <c r="DO894" t="s">
        <v>275</v>
      </c>
      <c r="DP894" t="s">
        <v>379</v>
      </c>
      <c r="DQ894" t="s">
        <v>2632</v>
      </c>
      <c r="DR894" t="s">
        <v>379</v>
      </c>
      <c r="DS894" t="s">
        <v>2633</v>
      </c>
      <c r="DT894" t="s">
        <v>379</v>
      </c>
      <c r="DU894" t="s">
        <v>379</v>
      </c>
      <c r="DV894" t="s">
        <v>379</v>
      </c>
      <c r="EB894" t="s">
        <v>275</v>
      </c>
      <c r="EC894" t="s">
        <v>379</v>
      </c>
      <c r="ED894" t="s">
        <v>2640</v>
      </c>
      <c r="EE894" t="s">
        <v>379</v>
      </c>
      <c r="EF894" t="s">
        <v>2641</v>
      </c>
      <c r="EG894" t="s">
        <v>379</v>
      </c>
      <c r="EH894" t="s">
        <v>379</v>
      </c>
      <c r="EI894" t="s">
        <v>379</v>
      </c>
      <c r="EO894" t="s">
        <v>275</v>
      </c>
      <c r="EP894" t="s">
        <v>379</v>
      </c>
      <c r="EQ894" t="s">
        <v>2642</v>
      </c>
      <c r="ER894" t="s">
        <v>379</v>
      </c>
      <c r="ES894" t="s">
        <v>2643</v>
      </c>
      <c r="ET894" t="s">
        <v>379</v>
      </c>
      <c r="EU894" t="s">
        <v>275</v>
      </c>
      <c r="FB894" t="s">
        <v>275</v>
      </c>
      <c r="FC894" t="s">
        <v>379</v>
      </c>
      <c r="FD894" t="s">
        <v>2629</v>
      </c>
      <c r="FE894" t="s">
        <v>379</v>
      </c>
      <c r="FF894" t="s">
        <v>276</v>
      </c>
      <c r="FG894" t="s">
        <v>379</v>
      </c>
      <c r="FH894" t="s">
        <v>275</v>
      </c>
      <c r="FO894" t="s">
        <v>275</v>
      </c>
      <c r="FP894" t="s">
        <v>379</v>
      </c>
      <c r="FQ894" t="s">
        <v>276</v>
      </c>
      <c r="FR894" t="s">
        <v>379</v>
      </c>
      <c r="FS894" t="s">
        <v>2631</v>
      </c>
      <c r="FT894" t="s">
        <v>379</v>
      </c>
      <c r="FU894" t="s">
        <v>379</v>
      </c>
      <c r="FV894" t="s">
        <v>379</v>
      </c>
      <c r="FW894" t="s">
        <v>379</v>
      </c>
      <c r="FX894" t="s">
        <v>379</v>
      </c>
      <c r="GB894" t="s">
        <v>275</v>
      </c>
      <c r="GC894" t="s">
        <v>275</v>
      </c>
      <c r="GD894" t="s">
        <v>275</v>
      </c>
      <c r="GF894" t="s">
        <v>275</v>
      </c>
      <c r="GH894" t="s">
        <v>275</v>
      </c>
      <c r="GO894" t="s">
        <v>275</v>
      </c>
      <c r="GP894" t="s">
        <v>275</v>
      </c>
      <c r="GQ894" t="s">
        <v>275</v>
      </c>
      <c r="GS894" t="s">
        <v>275</v>
      </c>
      <c r="GU894" t="s">
        <v>275</v>
      </c>
      <c r="HB894" t="s">
        <v>275</v>
      </c>
      <c r="HC894" t="s">
        <v>275</v>
      </c>
      <c r="HD894" t="s">
        <v>275</v>
      </c>
      <c r="HF894" t="s">
        <v>275</v>
      </c>
      <c r="HH894" t="s">
        <v>275</v>
      </c>
      <c r="HO894" t="s">
        <v>275</v>
      </c>
      <c r="HP894" t="s">
        <v>275</v>
      </c>
      <c r="HQ894" t="s">
        <v>275</v>
      </c>
      <c r="HS894" t="s">
        <v>275</v>
      </c>
      <c r="HU894" t="s">
        <v>275</v>
      </c>
      <c r="IB894" t="s">
        <v>275</v>
      </c>
      <c r="IC894" t="s">
        <v>275</v>
      </c>
      <c r="ID894" t="s">
        <v>275</v>
      </c>
      <c r="IF894" t="s">
        <v>275</v>
      </c>
      <c r="IH894" t="s">
        <v>275</v>
      </c>
      <c r="IO894" t="s">
        <v>275</v>
      </c>
      <c r="IP894" t="s">
        <v>2642</v>
      </c>
      <c r="IQ894" t="s">
        <v>2643</v>
      </c>
      <c r="IR894" t="s">
        <v>379</v>
      </c>
      <c r="IS894" t="s">
        <v>379</v>
      </c>
      <c r="IT894" t="s">
        <v>379</v>
      </c>
      <c r="IU894" t="s">
        <v>379</v>
      </c>
      <c r="IV894" t="s">
        <v>379</v>
      </c>
      <c r="IW894" t="s">
        <v>379</v>
      </c>
      <c r="IX894" t="s">
        <v>379</v>
      </c>
      <c r="IY894" t="s">
        <v>379</v>
      </c>
      <c r="IZ894" t="s">
        <v>379</v>
      </c>
      <c r="JA894" t="s">
        <v>379</v>
      </c>
      <c r="JB894" t="s">
        <v>379</v>
      </c>
      <c r="JC894" t="s">
        <v>379</v>
      </c>
      <c r="JD894" t="s">
        <v>379</v>
      </c>
      <c r="JE894" t="s">
        <v>379</v>
      </c>
      <c r="JF894" t="s">
        <v>379</v>
      </c>
      <c r="JG894" t="s">
        <v>379</v>
      </c>
      <c r="JH894" t="s">
        <v>379</v>
      </c>
      <c r="JI894" t="s">
        <v>379</v>
      </c>
      <c r="JJ894" t="s">
        <v>379</v>
      </c>
      <c r="JK894" t="s">
        <v>379</v>
      </c>
      <c r="JL894" t="s">
        <v>379</v>
      </c>
      <c r="JM894" t="s">
        <v>379</v>
      </c>
      <c r="JN894" t="s">
        <v>379</v>
      </c>
      <c r="JO894" t="s">
        <v>379</v>
      </c>
    </row>
    <row r="895" spans="1:275" x14ac:dyDescent="0.35">
      <c r="A895" t="s">
        <v>2653</v>
      </c>
      <c r="B895" t="s">
        <v>2628</v>
      </c>
      <c r="C895" t="s">
        <v>379</v>
      </c>
      <c r="D895" t="s">
        <v>2629</v>
      </c>
      <c r="E895" t="s">
        <v>379</v>
      </c>
      <c r="F895" t="s">
        <v>276</v>
      </c>
      <c r="G895" t="s">
        <v>379</v>
      </c>
      <c r="H895" t="s">
        <v>275</v>
      </c>
      <c r="O895" t="s">
        <v>275</v>
      </c>
      <c r="P895" t="s">
        <v>379</v>
      </c>
      <c r="Q895" t="s">
        <v>276</v>
      </c>
      <c r="R895" t="s">
        <v>379</v>
      </c>
      <c r="S895" t="s">
        <v>2631</v>
      </c>
      <c r="T895" t="s">
        <v>379</v>
      </c>
      <c r="U895" t="s">
        <v>379</v>
      </c>
      <c r="V895" t="s">
        <v>379</v>
      </c>
      <c r="W895" t="s">
        <v>379</v>
      </c>
      <c r="X895" t="s">
        <v>379</v>
      </c>
      <c r="Y895" t="s">
        <v>275</v>
      </c>
      <c r="AB895" t="s">
        <v>275</v>
      </c>
      <c r="AC895" t="s">
        <v>379</v>
      </c>
      <c r="AD895" t="s">
        <v>2632</v>
      </c>
      <c r="AE895" t="s">
        <v>379</v>
      </c>
      <c r="AF895" t="s">
        <v>2633</v>
      </c>
      <c r="AG895" t="s">
        <v>379</v>
      </c>
      <c r="AH895" t="s">
        <v>379</v>
      </c>
      <c r="AI895" t="s">
        <v>379</v>
      </c>
      <c r="AJ895" t="s">
        <v>379</v>
      </c>
      <c r="AK895" t="s">
        <v>379</v>
      </c>
      <c r="AO895" t="s">
        <v>275</v>
      </c>
      <c r="AP895" t="s">
        <v>379</v>
      </c>
      <c r="AQ895" t="s">
        <v>2632</v>
      </c>
      <c r="AR895" t="s">
        <v>379</v>
      </c>
      <c r="AS895" t="s">
        <v>2633</v>
      </c>
      <c r="AT895" t="s">
        <v>379</v>
      </c>
      <c r="AU895" t="s">
        <v>379</v>
      </c>
      <c r="AV895" t="s">
        <v>379</v>
      </c>
      <c r="AW895" t="s">
        <v>379</v>
      </c>
      <c r="AX895" t="s">
        <v>379</v>
      </c>
      <c r="BB895" t="s">
        <v>275</v>
      </c>
      <c r="BC895" t="s">
        <v>379</v>
      </c>
      <c r="BD895" t="s">
        <v>2634</v>
      </c>
      <c r="BE895" t="s">
        <v>379</v>
      </c>
      <c r="BF895" t="s">
        <v>2635</v>
      </c>
      <c r="BG895" t="s">
        <v>379</v>
      </c>
      <c r="BH895" t="s">
        <v>379</v>
      </c>
      <c r="BO895" t="s">
        <v>275</v>
      </c>
      <c r="BP895" t="s">
        <v>275</v>
      </c>
      <c r="BQ895" t="s">
        <v>275</v>
      </c>
      <c r="BR895" t="s">
        <v>275</v>
      </c>
      <c r="BS895" t="s">
        <v>275</v>
      </c>
      <c r="BT895" t="s">
        <v>275</v>
      </c>
      <c r="BU895" t="s">
        <v>275</v>
      </c>
      <c r="CB895" t="s">
        <v>275</v>
      </c>
      <c r="CC895" t="s">
        <v>379</v>
      </c>
      <c r="CD895" t="s">
        <v>2636</v>
      </c>
      <c r="CE895" t="s">
        <v>379</v>
      </c>
      <c r="CF895" t="s">
        <v>2637</v>
      </c>
      <c r="CG895" t="s">
        <v>379</v>
      </c>
      <c r="CH895" t="s">
        <v>275</v>
      </c>
      <c r="CO895" t="s">
        <v>275</v>
      </c>
      <c r="CP895" t="s">
        <v>379</v>
      </c>
      <c r="CQ895" t="s">
        <v>2638</v>
      </c>
      <c r="CR895" t="s">
        <v>379</v>
      </c>
      <c r="CS895" t="s">
        <v>2639</v>
      </c>
      <c r="CT895" t="s">
        <v>379</v>
      </c>
      <c r="CU895" t="s">
        <v>275</v>
      </c>
      <c r="DB895" t="s">
        <v>275</v>
      </c>
      <c r="DC895" t="s">
        <v>379</v>
      </c>
      <c r="DD895" t="s">
        <v>276</v>
      </c>
      <c r="DE895" t="s">
        <v>379</v>
      </c>
      <c r="DF895" t="s">
        <v>2631</v>
      </c>
      <c r="DG895" t="s">
        <v>379</v>
      </c>
      <c r="DH895" t="s">
        <v>379</v>
      </c>
      <c r="DI895" t="s">
        <v>379</v>
      </c>
      <c r="DJ895" t="s">
        <v>379</v>
      </c>
      <c r="DO895" t="s">
        <v>275</v>
      </c>
      <c r="DP895" t="s">
        <v>379</v>
      </c>
      <c r="DQ895" t="s">
        <v>2632</v>
      </c>
      <c r="DR895" t="s">
        <v>379</v>
      </c>
      <c r="DS895" t="s">
        <v>2633</v>
      </c>
      <c r="DT895" t="s">
        <v>379</v>
      </c>
      <c r="DU895" t="s">
        <v>379</v>
      </c>
      <c r="DV895" t="s">
        <v>379</v>
      </c>
      <c r="EB895" t="s">
        <v>275</v>
      </c>
      <c r="EC895" t="s">
        <v>379</v>
      </c>
      <c r="ED895" t="s">
        <v>2640</v>
      </c>
      <c r="EE895" t="s">
        <v>379</v>
      </c>
      <c r="EF895" t="s">
        <v>2641</v>
      </c>
      <c r="EG895" t="s">
        <v>379</v>
      </c>
      <c r="EH895" t="s">
        <v>379</v>
      </c>
      <c r="EI895" t="s">
        <v>379</v>
      </c>
      <c r="EO895" t="s">
        <v>275</v>
      </c>
      <c r="EP895" t="s">
        <v>379</v>
      </c>
      <c r="EQ895" t="s">
        <v>2642</v>
      </c>
      <c r="ER895" t="s">
        <v>379</v>
      </c>
      <c r="ES895" t="s">
        <v>2643</v>
      </c>
      <c r="ET895" t="s">
        <v>379</v>
      </c>
      <c r="EU895" t="s">
        <v>275</v>
      </c>
      <c r="FB895" t="s">
        <v>275</v>
      </c>
      <c r="FC895" t="s">
        <v>379</v>
      </c>
      <c r="FD895" t="s">
        <v>2629</v>
      </c>
      <c r="FE895" t="s">
        <v>379</v>
      </c>
      <c r="FF895" t="s">
        <v>276</v>
      </c>
      <c r="FG895" t="s">
        <v>379</v>
      </c>
      <c r="FH895" t="s">
        <v>275</v>
      </c>
      <c r="FO895" t="s">
        <v>275</v>
      </c>
      <c r="FP895" t="s">
        <v>379</v>
      </c>
      <c r="FQ895" t="s">
        <v>276</v>
      </c>
      <c r="FR895" t="s">
        <v>379</v>
      </c>
      <c r="FS895" t="s">
        <v>2631</v>
      </c>
      <c r="FT895" t="s">
        <v>379</v>
      </c>
      <c r="FU895" t="s">
        <v>379</v>
      </c>
      <c r="FV895" t="s">
        <v>379</v>
      </c>
      <c r="FW895" t="s">
        <v>379</v>
      </c>
      <c r="FX895" t="s">
        <v>379</v>
      </c>
      <c r="GB895" t="s">
        <v>275</v>
      </c>
      <c r="GC895" t="s">
        <v>275</v>
      </c>
      <c r="GD895" t="s">
        <v>275</v>
      </c>
      <c r="GF895" t="s">
        <v>275</v>
      </c>
      <c r="GH895" t="s">
        <v>275</v>
      </c>
      <c r="GO895" t="s">
        <v>275</v>
      </c>
      <c r="GP895" t="s">
        <v>275</v>
      </c>
      <c r="GQ895" t="s">
        <v>275</v>
      </c>
      <c r="GS895" t="s">
        <v>275</v>
      </c>
      <c r="GU895" t="s">
        <v>275</v>
      </c>
      <c r="HB895" t="s">
        <v>275</v>
      </c>
      <c r="HC895" t="s">
        <v>275</v>
      </c>
      <c r="HD895" t="s">
        <v>275</v>
      </c>
      <c r="HF895" t="s">
        <v>275</v>
      </c>
      <c r="HH895" t="s">
        <v>275</v>
      </c>
      <c r="HO895" t="s">
        <v>275</v>
      </c>
      <c r="HP895" t="s">
        <v>275</v>
      </c>
      <c r="HQ895" t="s">
        <v>275</v>
      </c>
      <c r="HS895" t="s">
        <v>275</v>
      </c>
      <c r="HU895" t="s">
        <v>275</v>
      </c>
      <c r="IB895" t="s">
        <v>275</v>
      </c>
      <c r="IC895" t="s">
        <v>275</v>
      </c>
      <c r="ID895" t="s">
        <v>275</v>
      </c>
      <c r="IF895" t="s">
        <v>275</v>
      </c>
      <c r="IH895" t="s">
        <v>275</v>
      </c>
      <c r="IO895" t="s">
        <v>275</v>
      </c>
      <c r="IP895" t="s">
        <v>2642</v>
      </c>
      <c r="IQ895" t="s">
        <v>2643</v>
      </c>
      <c r="IR895" t="s">
        <v>379</v>
      </c>
      <c r="IS895" t="s">
        <v>379</v>
      </c>
      <c r="IT895" t="s">
        <v>379</v>
      </c>
      <c r="IU895" t="s">
        <v>379</v>
      </c>
      <c r="IV895" t="s">
        <v>379</v>
      </c>
      <c r="IW895" t="s">
        <v>379</v>
      </c>
      <c r="IX895" t="s">
        <v>379</v>
      </c>
      <c r="IY895" t="s">
        <v>379</v>
      </c>
      <c r="IZ895" t="s">
        <v>379</v>
      </c>
      <c r="JA895" t="s">
        <v>379</v>
      </c>
      <c r="JB895" t="s">
        <v>379</v>
      </c>
      <c r="JC895" t="s">
        <v>379</v>
      </c>
      <c r="JD895" t="s">
        <v>379</v>
      </c>
      <c r="JE895" t="s">
        <v>379</v>
      </c>
      <c r="JF895" t="s">
        <v>379</v>
      </c>
      <c r="JG895" t="s">
        <v>379</v>
      </c>
      <c r="JH895" t="s">
        <v>379</v>
      </c>
      <c r="JI895" t="s">
        <v>379</v>
      </c>
      <c r="JJ895" t="s">
        <v>379</v>
      </c>
      <c r="JK895" t="s">
        <v>379</v>
      </c>
      <c r="JL895" t="s">
        <v>379</v>
      </c>
      <c r="JM895" t="s">
        <v>379</v>
      </c>
      <c r="JN895" t="s">
        <v>379</v>
      </c>
      <c r="JO895" t="s">
        <v>379</v>
      </c>
    </row>
    <row r="896" spans="1:275" x14ac:dyDescent="0.35">
      <c r="A896" t="s">
        <v>2654</v>
      </c>
      <c r="B896" t="s">
        <v>2628</v>
      </c>
      <c r="C896" t="s">
        <v>379</v>
      </c>
      <c r="D896" t="s">
        <v>2629</v>
      </c>
      <c r="E896" t="s">
        <v>379</v>
      </c>
      <c r="F896" t="s">
        <v>276</v>
      </c>
      <c r="G896" t="s">
        <v>379</v>
      </c>
      <c r="H896" t="s">
        <v>275</v>
      </c>
      <c r="O896" t="s">
        <v>275</v>
      </c>
      <c r="P896" t="s">
        <v>379</v>
      </c>
      <c r="Q896" t="s">
        <v>276</v>
      </c>
      <c r="R896" t="s">
        <v>379</v>
      </c>
      <c r="S896" t="s">
        <v>2631</v>
      </c>
      <c r="T896" t="s">
        <v>379</v>
      </c>
      <c r="U896" t="s">
        <v>379</v>
      </c>
      <c r="V896" t="s">
        <v>379</v>
      </c>
      <c r="W896" t="s">
        <v>379</v>
      </c>
      <c r="X896" t="s">
        <v>379</v>
      </c>
      <c r="Y896" t="s">
        <v>275</v>
      </c>
      <c r="AB896" t="s">
        <v>275</v>
      </c>
      <c r="AC896" t="s">
        <v>379</v>
      </c>
      <c r="AD896" t="s">
        <v>2632</v>
      </c>
      <c r="AE896" t="s">
        <v>379</v>
      </c>
      <c r="AF896" t="s">
        <v>2633</v>
      </c>
      <c r="AG896" t="s">
        <v>379</v>
      </c>
      <c r="AH896" t="s">
        <v>379</v>
      </c>
      <c r="AI896" t="s">
        <v>379</v>
      </c>
      <c r="AJ896" t="s">
        <v>379</v>
      </c>
      <c r="AK896" t="s">
        <v>379</v>
      </c>
      <c r="AO896" t="s">
        <v>275</v>
      </c>
      <c r="AP896" t="s">
        <v>379</v>
      </c>
      <c r="AQ896" t="s">
        <v>2632</v>
      </c>
      <c r="AR896" t="s">
        <v>379</v>
      </c>
      <c r="AS896" t="s">
        <v>2633</v>
      </c>
      <c r="AT896" t="s">
        <v>379</v>
      </c>
      <c r="AU896" t="s">
        <v>379</v>
      </c>
      <c r="AV896" t="s">
        <v>379</v>
      </c>
      <c r="AW896" t="s">
        <v>379</v>
      </c>
      <c r="AX896" t="s">
        <v>379</v>
      </c>
      <c r="BB896" t="s">
        <v>275</v>
      </c>
      <c r="BC896" t="s">
        <v>379</v>
      </c>
      <c r="BD896" t="s">
        <v>2634</v>
      </c>
      <c r="BE896" t="s">
        <v>379</v>
      </c>
      <c r="BF896" t="s">
        <v>2635</v>
      </c>
      <c r="BG896" t="s">
        <v>379</v>
      </c>
      <c r="BH896" t="s">
        <v>379</v>
      </c>
      <c r="BO896" t="s">
        <v>275</v>
      </c>
      <c r="BP896" t="s">
        <v>275</v>
      </c>
      <c r="BQ896" t="s">
        <v>275</v>
      </c>
      <c r="BR896" t="s">
        <v>275</v>
      </c>
      <c r="BS896" t="s">
        <v>275</v>
      </c>
      <c r="BT896" t="s">
        <v>275</v>
      </c>
      <c r="BU896" t="s">
        <v>275</v>
      </c>
      <c r="CB896" t="s">
        <v>275</v>
      </c>
      <c r="CC896" t="s">
        <v>379</v>
      </c>
      <c r="CD896" t="s">
        <v>2636</v>
      </c>
      <c r="CE896" t="s">
        <v>379</v>
      </c>
      <c r="CF896" t="s">
        <v>2637</v>
      </c>
      <c r="CG896" t="s">
        <v>379</v>
      </c>
      <c r="CH896" t="s">
        <v>275</v>
      </c>
      <c r="CO896" t="s">
        <v>275</v>
      </c>
      <c r="CP896" t="s">
        <v>379</v>
      </c>
      <c r="CQ896" t="s">
        <v>2638</v>
      </c>
      <c r="CR896" t="s">
        <v>379</v>
      </c>
      <c r="CS896" t="s">
        <v>2639</v>
      </c>
      <c r="CT896" t="s">
        <v>379</v>
      </c>
      <c r="CU896" t="s">
        <v>275</v>
      </c>
      <c r="DB896" t="s">
        <v>275</v>
      </c>
      <c r="DC896" t="s">
        <v>379</v>
      </c>
      <c r="DD896" t="s">
        <v>276</v>
      </c>
      <c r="DE896" t="s">
        <v>379</v>
      </c>
      <c r="DF896" t="s">
        <v>2631</v>
      </c>
      <c r="DG896" t="s">
        <v>379</v>
      </c>
      <c r="DH896" t="s">
        <v>379</v>
      </c>
      <c r="DI896" t="s">
        <v>379</v>
      </c>
      <c r="DJ896" t="s">
        <v>379</v>
      </c>
      <c r="DO896" t="s">
        <v>275</v>
      </c>
      <c r="DP896" t="s">
        <v>379</v>
      </c>
      <c r="DQ896" t="s">
        <v>2632</v>
      </c>
      <c r="DR896" t="s">
        <v>379</v>
      </c>
      <c r="DS896" t="s">
        <v>2633</v>
      </c>
      <c r="DT896" t="s">
        <v>379</v>
      </c>
      <c r="DU896" t="s">
        <v>379</v>
      </c>
      <c r="DV896" t="s">
        <v>379</v>
      </c>
      <c r="EB896" t="s">
        <v>275</v>
      </c>
      <c r="EC896" t="s">
        <v>379</v>
      </c>
      <c r="ED896" t="s">
        <v>2640</v>
      </c>
      <c r="EE896" t="s">
        <v>379</v>
      </c>
      <c r="EF896" t="s">
        <v>2641</v>
      </c>
      <c r="EG896" t="s">
        <v>379</v>
      </c>
      <c r="EH896" t="s">
        <v>379</v>
      </c>
      <c r="EI896" t="s">
        <v>379</v>
      </c>
      <c r="EO896" t="s">
        <v>275</v>
      </c>
      <c r="EP896" t="s">
        <v>379</v>
      </c>
      <c r="EQ896" t="s">
        <v>2642</v>
      </c>
      <c r="ER896" t="s">
        <v>379</v>
      </c>
      <c r="ES896" t="s">
        <v>2643</v>
      </c>
      <c r="ET896" t="s">
        <v>379</v>
      </c>
      <c r="EU896" t="s">
        <v>275</v>
      </c>
      <c r="FB896" t="s">
        <v>275</v>
      </c>
      <c r="FC896" t="s">
        <v>379</v>
      </c>
      <c r="FD896" t="s">
        <v>2629</v>
      </c>
      <c r="FE896" t="s">
        <v>379</v>
      </c>
      <c r="FF896" t="s">
        <v>276</v>
      </c>
      <c r="FG896" t="s">
        <v>379</v>
      </c>
      <c r="FH896" t="s">
        <v>275</v>
      </c>
      <c r="FO896" t="s">
        <v>275</v>
      </c>
      <c r="FP896" t="s">
        <v>379</v>
      </c>
      <c r="FQ896" t="s">
        <v>276</v>
      </c>
      <c r="FR896" t="s">
        <v>379</v>
      </c>
      <c r="FS896" t="s">
        <v>2631</v>
      </c>
      <c r="FT896" t="s">
        <v>379</v>
      </c>
      <c r="FU896" t="s">
        <v>379</v>
      </c>
      <c r="FV896" t="s">
        <v>379</v>
      </c>
      <c r="FW896" t="s">
        <v>379</v>
      </c>
      <c r="FX896" t="s">
        <v>379</v>
      </c>
      <c r="GB896" t="s">
        <v>275</v>
      </c>
      <c r="GC896" t="s">
        <v>275</v>
      </c>
      <c r="GD896" t="s">
        <v>275</v>
      </c>
      <c r="GF896" t="s">
        <v>275</v>
      </c>
      <c r="GH896" t="s">
        <v>275</v>
      </c>
      <c r="GO896" t="s">
        <v>275</v>
      </c>
      <c r="GP896" t="s">
        <v>275</v>
      </c>
      <c r="GQ896" t="s">
        <v>275</v>
      </c>
      <c r="GS896" t="s">
        <v>275</v>
      </c>
      <c r="GU896" t="s">
        <v>275</v>
      </c>
      <c r="HB896" t="s">
        <v>275</v>
      </c>
      <c r="HC896" t="s">
        <v>275</v>
      </c>
      <c r="HD896" t="s">
        <v>275</v>
      </c>
      <c r="HF896" t="s">
        <v>275</v>
      </c>
      <c r="HH896" t="s">
        <v>275</v>
      </c>
      <c r="HO896" t="s">
        <v>275</v>
      </c>
      <c r="HP896" t="s">
        <v>275</v>
      </c>
      <c r="HQ896" t="s">
        <v>275</v>
      </c>
      <c r="HS896" t="s">
        <v>275</v>
      </c>
      <c r="HU896" t="s">
        <v>275</v>
      </c>
      <c r="IB896" t="s">
        <v>275</v>
      </c>
      <c r="IC896" t="s">
        <v>275</v>
      </c>
      <c r="ID896" t="s">
        <v>275</v>
      </c>
      <c r="IF896" t="s">
        <v>275</v>
      </c>
      <c r="IH896" t="s">
        <v>275</v>
      </c>
      <c r="IO896" t="s">
        <v>275</v>
      </c>
      <c r="IP896" t="s">
        <v>2642</v>
      </c>
      <c r="IQ896" t="s">
        <v>2643</v>
      </c>
      <c r="IR896" t="s">
        <v>379</v>
      </c>
      <c r="IS896" t="s">
        <v>379</v>
      </c>
      <c r="IT896" t="s">
        <v>379</v>
      </c>
      <c r="IU896" t="s">
        <v>379</v>
      </c>
      <c r="IV896" t="s">
        <v>379</v>
      </c>
      <c r="IW896" t="s">
        <v>379</v>
      </c>
      <c r="IX896" t="s">
        <v>379</v>
      </c>
      <c r="IY896" t="s">
        <v>379</v>
      </c>
      <c r="IZ896" t="s">
        <v>379</v>
      </c>
      <c r="JA896" t="s">
        <v>379</v>
      </c>
      <c r="JB896" t="s">
        <v>379</v>
      </c>
      <c r="JC896" t="s">
        <v>379</v>
      </c>
      <c r="JD896" t="s">
        <v>379</v>
      </c>
      <c r="JE896" t="s">
        <v>379</v>
      </c>
      <c r="JF896" t="s">
        <v>379</v>
      </c>
      <c r="JG896" t="s">
        <v>379</v>
      </c>
      <c r="JH896" t="s">
        <v>379</v>
      </c>
      <c r="JI896" t="s">
        <v>379</v>
      </c>
      <c r="JJ896" t="s">
        <v>379</v>
      </c>
      <c r="JK896" t="s">
        <v>379</v>
      </c>
      <c r="JL896" t="s">
        <v>379</v>
      </c>
      <c r="JM896" t="s">
        <v>379</v>
      </c>
      <c r="JN896" t="s">
        <v>379</v>
      </c>
      <c r="JO896" t="s">
        <v>379</v>
      </c>
    </row>
    <row r="897" spans="1:275" x14ac:dyDescent="0.35">
      <c r="A897" t="s">
        <v>2655</v>
      </c>
      <c r="B897" t="s">
        <v>2628</v>
      </c>
      <c r="C897" t="s">
        <v>2656</v>
      </c>
      <c r="D897" t="s">
        <v>2629</v>
      </c>
      <c r="E897" t="s">
        <v>2657</v>
      </c>
      <c r="F897" t="s">
        <v>276</v>
      </c>
      <c r="G897" t="s">
        <v>2656</v>
      </c>
      <c r="H897" t="s">
        <v>275</v>
      </c>
      <c r="O897" t="s">
        <v>275</v>
      </c>
      <c r="P897" t="s">
        <v>379</v>
      </c>
      <c r="Q897" t="s">
        <v>276</v>
      </c>
      <c r="R897" t="s">
        <v>379</v>
      </c>
      <c r="S897" t="s">
        <v>2631</v>
      </c>
      <c r="T897" t="s">
        <v>379</v>
      </c>
      <c r="U897" t="s">
        <v>379</v>
      </c>
      <c r="V897" t="s">
        <v>379</v>
      </c>
      <c r="W897" t="s">
        <v>379</v>
      </c>
      <c r="X897" t="s">
        <v>379</v>
      </c>
      <c r="Y897" t="s">
        <v>275</v>
      </c>
      <c r="AB897" t="s">
        <v>275</v>
      </c>
      <c r="AC897" t="s">
        <v>379</v>
      </c>
      <c r="AD897" t="s">
        <v>2632</v>
      </c>
      <c r="AE897" t="s">
        <v>379</v>
      </c>
      <c r="AF897" t="s">
        <v>2633</v>
      </c>
      <c r="AG897" t="s">
        <v>379</v>
      </c>
      <c r="AH897" t="s">
        <v>379</v>
      </c>
      <c r="AI897" t="s">
        <v>379</v>
      </c>
      <c r="AJ897" t="s">
        <v>379</v>
      </c>
      <c r="AK897" t="s">
        <v>379</v>
      </c>
      <c r="AO897" t="s">
        <v>275</v>
      </c>
      <c r="AP897" t="s">
        <v>379</v>
      </c>
      <c r="AQ897" t="s">
        <v>2632</v>
      </c>
      <c r="AR897" t="s">
        <v>379</v>
      </c>
      <c r="AS897" t="s">
        <v>2633</v>
      </c>
      <c r="AT897" t="s">
        <v>379</v>
      </c>
      <c r="AU897" t="s">
        <v>379</v>
      </c>
      <c r="AV897" t="s">
        <v>379</v>
      </c>
      <c r="AW897" t="s">
        <v>379</v>
      </c>
      <c r="AX897" t="s">
        <v>379</v>
      </c>
      <c r="BB897" t="s">
        <v>275</v>
      </c>
      <c r="BC897" t="s">
        <v>379</v>
      </c>
      <c r="BD897" t="s">
        <v>2634</v>
      </c>
      <c r="BE897" t="s">
        <v>379</v>
      </c>
      <c r="BF897" t="s">
        <v>2635</v>
      </c>
      <c r="BG897" t="s">
        <v>379</v>
      </c>
      <c r="BH897" t="s">
        <v>379</v>
      </c>
      <c r="BO897" t="s">
        <v>275</v>
      </c>
      <c r="BP897" t="s">
        <v>275</v>
      </c>
      <c r="BQ897" t="s">
        <v>275</v>
      </c>
      <c r="BR897" t="s">
        <v>275</v>
      </c>
      <c r="BS897" t="s">
        <v>275</v>
      </c>
      <c r="BT897" t="s">
        <v>275</v>
      </c>
      <c r="BU897" t="s">
        <v>275</v>
      </c>
      <c r="CB897" t="s">
        <v>275</v>
      </c>
      <c r="CC897" t="s">
        <v>379</v>
      </c>
      <c r="CD897" t="s">
        <v>2636</v>
      </c>
      <c r="CE897" t="s">
        <v>379</v>
      </c>
      <c r="CF897" t="s">
        <v>2637</v>
      </c>
      <c r="CG897" t="s">
        <v>379</v>
      </c>
      <c r="CH897" t="s">
        <v>275</v>
      </c>
      <c r="CO897" t="s">
        <v>275</v>
      </c>
      <c r="CP897" t="s">
        <v>379</v>
      </c>
      <c r="CQ897" t="s">
        <v>2638</v>
      </c>
      <c r="CR897" t="s">
        <v>379</v>
      </c>
      <c r="CS897" t="s">
        <v>2639</v>
      </c>
      <c r="CT897" t="s">
        <v>379</v>
      </c>
      <c r="CU897" t="s">
        <v>275</v>
      </c>
      <c r="DB897" t="s">
        <v>275</v>
      </c>
      <c r="DC897" t="s">
        <v>379</v>
      </c>
      <c r="DD897" t="s">
        <v>276</v>
      </c>
      <c r="DE897" t="s">
        <v>379</v>
      </c>
      <c r="DF897" t="s">
        <v>2631</v>
      </c>
      <c r="DG897" t="s">
        <v>379</v>
      </c>
      <c r="DH897" t="s">
        <v>379</v>
      </c>
      <c r="DI897" t="s">
        <v>379</v>
      </c>
      <c r="DJ897" t="s">
        <v>379</v>
      </c>
      <c r="DO897" t="s">
        <v>275</v>
      </c>
      <c r="DP897" t="s">
        <v>379</v>
      </c>
      <c r="DQ897" t="s">
        <v>2632</v>
      </c>
      <c r="DR897" t="s">
        <v>379</v>
      </c>
      <c r="DS897" t="s">
        <v>2633</v>
      </c>
      <c r="DT897" t="s">
        <v>379</v>
      </c>
      <c r="DU897" t="s">
        <v>379</v>
      </c>
      <c r="DV897" t="s">
        <v>379</v>
      </c>
      <c r="EB897" t="s">
        <v>275</v>
      </c>
      <c r="EC897" t="s">
        <v>379</v>
      </c>
      <c r="ED897" t="s">
        <v>2640</v>
      </c>
      <c r="EE897" t="s">
        <v>379</v>
      </c>
      <c r="EF897" t="s">
        <v>2641</v>
      </c>
      <c r="EG897" t="s">
        <v>379</v>
      </c>
      <c r="EH897" t="s">
        <v>379</v>
      </c>
      <c r="EI897" t="s">
        <v>379</v>
      </c>
      <c r="EO897" t="s">
        <v>275</v>
      </c>
      <c r="EP897" t="s">
        <v>379</v>
      </c>
      <c r="EQ897" t="s">
        <v>2642</v>
      </c>
      <c r="ER897" t="s">
        <v>379</v>
      </c>
      <c r="ES897" t="s">
        <v>2643</v>
      </c>
      <c r="ET897" t="s">
        <v>379</v>
      </c>
      <c r="EU897" t="s">
        <v>275</v>
      </c>
      <c r="FB897" t="s">
        <v>275</v>
      </c>
      <c r="FC897" t="s">
        <v>379</v>
      </c>
      <c r="FD897" t="s">
        <v>2629</v>
      </c>
      <c r="FE897" t="s">
        <v>379</v>
      </c>
      <c r="FF897" t="s">
        <v>276</v>
      </c>
      <c r="FG897" t="s">
        <v>379</v>
      </c>
      <c r="FH897" t="s">
        <v>275</v>
      </c>
      <c r="FO897" t="s">
        <v>275</v>
      </c>
      <c r="FP897" t="s">
        <v>379</v>
      </c>
      <c r="FQ897" t="s">
        <v>276</v>
      </c>
      <c r="FR897" t="s">
        <v>379</v>
      </c>
      <c r="FS897" t="s">
        <v>2631</v>
      </c>
      <c r="FT897" t="s">
        <v>379</v>
      </c>
      <c r="FU897" t="s">
        <v>379</v>
      </c>
      <c r="FV897" t="s">
        <v>379</v>
      </c>
      <c r="FW897" t="s">
        <v>379</v>
      </c>
      <c r="FX897" t="s">
        <v>379</v>
      </c>
      <c r="GB897" t="s">
        <v>275</v>
      </c>
      <c r="GC897" t="s">
        <v>275</v>
      </c>
      <c r="GD897" t="s">
        <v>275</v>
      </c>
      <c r="GF897" t="s">
        <v>275</v>
      </c>
      <c r="GH897" t="s">
        <v>275</v>
      </c>
      <c r="GO897" t="s">
        <v>275</v>
      </c>
      <c r="GP897" t="s">
        <v>275</v>
      </c>
      <c r="GQ897" t="s">
        <v>275</v>
      </c>
      <c r="GS897" t="s">
        <v>275</v>
      </c>
      <c r="GU897" t="s">
        <v>275</v>
      </c>
      <c r="HB897" t="s">
        <v>275</v>
      </c>
      <c r="HC897" t="s">
        <v>275</v>
      </c>
      <c r="HD897" t="s">
        <v>275</v>
      </c>
      <c r="HF897" t="s">
        <v>275</v>
      </c>
      <c r="HH897" t="s">
        <v>275</v>
      </c>
      <c r="HO897" t="s">
        <v>275</v>
      </c>
      <c r="HP897" t="s">
        <v>275</v>
      </c>
      <c r="HQ897" t="s">
        <v>275</v>
      </c>
      <c r="HS897" t="s">
        <v>275</v>
      </c>
      <c r="HU897" t="s">
        <v>275</v>
      </c>
      <c r="IB897" t="s">
        <v>275</v>
      </c>
      <c r="IC897" t="s">
        <v>275</v>
      </c>
      <c r="ID897" t="s">
        <v>275</v>
      </c>
      <c r="IF897" t="s">
        <v>275</v>
      </c>
      <c r="IH897" t="s">
        <v>275</v>
      </c>
      <c r="IO897" t="s">
        <v>275</v>
      </c>
      <c r="IP897" t="s">
        <v>2642</v>
      </c>
      <c r="IQ897" t="s">
        <v>2643</v>
      </c>
      <c r="IR897" t="s">
        <v>379</v>
      </c>
      <c r="IS897" t="s">
        <v>379</v>
      </c>
      <c r="IT897" t="s">
        <v>379</v>
      </c>
      <c r="IU897" t="s">
        <v>379</v>
      </c>
      <c r="IV897" t="s">
        <v>379</v>
      </c>
      <c r="IW897" t="s">
        <v>379</v>
      </c>
      <c r="IX897" t="s">
        <v>379</v>
      </c>
      <c r="IY897" t="s">
        <v>379</v>
      </c>
      <c r="IZ897" t="s">
        <v>379</v>
      </c>
      <c r="JA897" t="s">
        <v>379</v>
      </c>
      <c r="JB897" t="s">
        <v>379</v>
      </c>
      <c r="JC897" t="s">
        <v>379</v>
      </c>
      <c r="JD897" t="s">
        <v>379</v>
      </c>
      <c r="JE897" t="s">
        <v>379</v>
      </c>
      <c r="JF897" t="s">
        <v>379</v>
      </c>
      <c r="JG897" t="s">
        <v>379</v>
      </c>
      <c r="JH897" t="s">
        <v>379</v>
      </c>
      <c r="JI897" t="s">
        <v>379</v>
      </c>
      <c r="JJ897" t="s">
        <v>379</v>
      </c>
      <c r="JK897" t="s">
        <v>379</v>
      </c>
      <c r="JL897" t="s">
        <v>379</v>
      </c>
      <c r="JM897" t="s">
        <v>379</v>
      </c>
      <c r="JN897" t="s">
        <v>379</v>
      </c>
      <c r="JO897" t="s">
        <v>379</v>
      </c>
    </row>
    <row r="898" spans="1:275" x14ac:dyDescent="0.35">
      <c r="A898" t="s">
        <v>2658</v>
      </c>
      <c r="B898" t="s">
        <v>2628</v>
      </c>
      <c r="C898" t="s">
        <v>2659</v>
      </c>
      <c r="D898" t="s">
        <v>2629</v>
      </c>
      <c r="E898" t="s">
        <v>2660</v>
      </c>
      <c r="F898" t="s">
        <v>276</v>
      </c>
      <c r="G898" t="s">
        <v>2659</v>
      </c>
      <c r="H898" t="s">
        <v>275</v>
      </c>
      <c r="O898" t="s">
        <v>275</v>
      </c>
      <c r="P898" t="s">
        <v>379</v>
      </c>
      <c r="Q898" t="s">
        <v>276</v>
      </c>
      <c r="R898" t="s">
        <v>379</v>
      </c>
      <c r="S898" t="s">
        <v>2631</v>
      </c>
      <c r="T898" t="s">
        <v>379</v>
      </c>
      <c r="U898" t="s">
        <v>379</v>
      </c>
      <c r="V898" t="s">
        <v>379</v>
      </c>
      <c r="W898" t="s">
        <v>379</v>
      </c>
      <c r="X898" t="s">
        <v>379</v>
      </c>
      <c r="Y898" t="s">
        <v>275</v>
      </c>
      <c r="AB898" t="s">
        <v>275</v>
      </c>
      <c r="AC898" t="s">
        <v>379</v>
      </c>
      <c r="AD898" t="s">
        <v>2632</v>
      </c>
      <c r="AE898" t="s">
        <v>379</v>
      </c>
      <c r="AF898" t="s">
        <v>2633</v>
      </c>
      <c r="AG898" t="s">
        <v>379</v>
      </c>
      <c r="AH898" t="s">
        <v>379</v>
      </c>
      <c r="AI898" t="s">
        <v>379</v>
      </c>
      <c r="AJ898" t="s">
        <v>379</v>
      </c>
      <c r="AK898" t="s">
        <v>379</v>
      </c>
      <c r="AO898" t="s">
        <v>275</v>
      </c>
      <c r="AP898" t="s">
        <v>379</v>
      </c>
      <c r="AQ898" t="s">
        <v>2632</v>
      </c>
      <c r="AR898" t="s">
        <v>379</v>
      </c>
      <c r="AS898" t="s">
        <v>2633</v>
      </c>
      <c r="AT898" t="s">
        <v>379</v>
      </c>
      <c r="AU898" t="s">
        <v>379</v>
      </c>
      <c r="AV898" t="s">
        <v>379</v>
      </c>
      <c r="AW898" t="s">
        <v>379</v>
      </c>
      <c r="AX898" t="s">
        <v>379</v>
      </c>
      <c r="BB898" t="s">
        <v>275</v>
      </c>
      <c r="BC898" t="s">
        <v>379</v>
      </c>
      <c r="BD898" t="s">
        <v>2634</v>
      </c>
      <c r="BE898" t="s">
        <v>379</v>
      </c>
      <c r="BF898" t="s">
        <v>2635</v>
      </c>
      <c r="BG898" t="s">
        <v>379</v>
      </c>
      <c r="BH898" t="s">
        <v>379</v>
      </c>
      <c r="BO898" t="s">
        <v>275</v>
      </c>
      <c r="BP898" t="s">
        <v>275</v>
      </c>
      <c r="BQ898" t="s">
        <v>275</v>
      </c>
      <c r="BR898" t="s">
        <v>275</v>
      </c>
      <c r="BS898" t="s">
        <v>275</v>
      </c>
      <c r="BT898" t="s">
        <v>275</v>
      </c>
      <c r="BU898" t="s">
        <v>275</v>
      </c>
      <c r="CB898" t="s">
        <v>275</v>
      </c>
      <c r="CC898" t="s">
        <v>379</v>
      </c>
      <c r="CD898" t="s">
        <v>2636</v>
      </c>
      <c r="CE898" t="s">
        <v>379</v>
      </c>
      <c r="CF898" t="s">
        <v>2637</v>
      </c>
      <c r="CG898" t="s">
        <v>379</v>
      </c>
      <c r="CH898" t="s">
        <v>275</v>
      </c>
      <c r="CO898" t="s">
        <v>275</v>
      </c>
      <c r="CP898" t="s">
        <v>379</v>
      </c>
      <c r="CQ898" t="s">
        <v>2638</v>
      </c>
      <c r="CR898" t="s">
        <v>379</v>
      </c>
      <c r="CS898" t="s">
        <v>2639</v>
      </c>
      <c r="CT898" t="s">
        <v>379</v>
      </c>
      <c r="CU898" t="s">
        <v>275</v>
      </c>
      <c r="DB898" t="s">
        <v>275</v>
      </c>
      <c r="DC898" t="s">
        <v>379</v>
      </c>
      <c r="DD898" t="s">
        <v>276</v>
      </c>
      <c r="DE898" t="s">
        <v>379</v>
      </c>
      <c r="DF898" t="s">
        <v>2631</v>
      </c>
      <c r="DG898" t="s">
        <v>379</v>
      </c>
      <c r="DH898" t="s">
        <v>379</v>
      </c>
      <c r="DI898" t="s">
        <v>379</v>
      </c>
      <c r="DJ898" t="s">
        <v>379</v>
      </c>
      <c r="DO898" t="s">
        <v>275</v>
      </c>
      <c r="DP898" t="s">
        <v>379</v>
      </c>
      <c r="DQ898" t="s">
        <v>2632</v>
      </c>
      <c r="DR898" t="s">
        <v>379</v>
      </c>
      <c r="DS898" t="s">
        <v>2633</v>
      </c>
      <c r="DT898" t="s">
        <v>379</v>
      </c>
      <c r="DU898" t="s">
        <v>379</v>
      </c>
      <c r="DV898" t="s">
        <v>379</v>
      </c>
      <c r="EB898" t="s">
        <v>275</v>
      </c>
      <c r="EC898" t="s">
        <v>379</v>
      </c>
      <c r="ED898" t="s">
        <v>2640</v>
      </c>
      <c r="EE898" t="s">
        <v>379</v>
      </c>
      <c r="EF898" t="s">
        <v>2641</v>
      </c>
      <c r="EG898" t="s">
        <v>379</v>
      </c>
      <c r="EH898" t="s">
        <v>379</v>
      </c>
      <c r="EI898" t="s">
        <v>379</v>
      </c>
      <c r="EO898" t="s">
        <v>275</v>
      </c>
      <c r="EP898" t="s">
        <v>379</v>
      </c>
      <c r="EQ898" t="s">
        <v>2642</v>
      </c>
      <c r="ER898" t="s">
        <v>379</v>
      </c>
      <c r="ES898" t="s">
        <v>2643</v>
      </c>
      <c r="ET898" t="s">
        <v>379</v>
      </c>
      <c r="EU898" t="s">
        <v>275</v>
      </c>
      <c r="FB898" t="s">
        <v>275</v>
      </c>
      <c r="FC898" t="s">
        <v>379</v>
      </c>
      <c r="FD898" t="s">
        <v>2629</v>
      </c>
      <c r="FE898" t="s">
        <v>379</v>
      </c>
      <c r="FF898" t="s">
        <v>276</v>
      </c>
      <c r="FG898" t="s">
        <v>379</v>
      </c>
      <c r="FH898" t="s">
        <v>275</v>
      </c>
      <c r="FO898" t="s">
        <v>275</v>
      </c>
      <c r="FP898" t="s">
        <v>379</v>
      </c>
      <c r="FQ898" t="s">
        <v>276</v>
      </c>
      <c r="FR898" t="s">
        <v>379</v>
      </c>
      <c r="FS898" t="s">
        <v>2631</v>
      </c>
      <c r="FT898" t="s">
        <v>379</v>
      </c>
      <c r="FU898" t="s">
        <v>379</v>
      </c>
      <c r="FV898" t="s">
        <v>379</v>
      </c>
      <c r="FW898" t="s">
        <v>379</v>
      </c>
      <c r="FX898" t="s">
        <v>379</v>
      </c>
      <c r="GB898" t="s">
        <v>275</v>
      </c>
      <c r="GC898" t="s">
        <v>275</v>
      </c>
      <c r="GD898" t="s">
        <v>275</v>
      </c>
      <c r="GF898" t="s">
        <v>275</v>
      </c>
      <c r="GH898" t="s">
        <v>275</v>
      </c>
      <c r="GO898" t="s">
        <v>275</v>
      </c>
      <c r="GP898" t="s">
        <v>275</v>
      </c>
      <c r="GQ898" t="s">
        <v>275</v>
      </c>
      <c r="GS898" t="s">
        <v>275</v>
      </c>
      <c r="GU898" t="s">
        <v>275</v>
      </c>
      <c r="HB898" t="s">
        <v>275</v>
      </c>
      <c r="HC898" t="s">
        <v>275</v>
      </c>
      <c r="HD898" t="s">
        <v>275</v>
      </c>
      <c r="HF898" t="s">
        <v>275</v>
      </c>
      <c r="HH898" t="s">
        <v>275</v>
      </c>
      <c r="HO898" t="s">
        <v>275</v>
      </c>
      <c r="HP898" t="s">
        <v>275</v>
      </c>
      <c r="HQ898" t="s">
        <v>275</v>
      </c>
      <c r="HS898" t="s">
        <v>275</v>
      </c>
      <c r="HU898" t="s">
        <v>275</v>
      </c>
      <c r="IB898" t="s">
        <v>275</v>
      </c>
      <c r="IC898" t="s">
        <v>275</v>
      </c>
      <c r="ID898" t="s">
        <v>275</v>
      </c>
      <c r="IF898" t="s">
        <v>275</v>
      </c>
      <c r="IH898" t="s">
        <v>275</v>
      </c>
      <c r="IO898" t="s">
        <v>275</v>
      </c>
      <c r="IP898" t="s">
        <v>2642</v>
      </c>
      <c r="IQ898" t="s">
        <v>2643</v>
      </c>
      <c r="IR898" t="s">
        <v>379</v>
      </c>
      <c r="IS898" t="s">
        <v>379</v>
      </c>
      <c r="IT898" t="s">
        <v>379</v>
      </c>
      <c r="IU898" t="s">
        <v>379</v>
      </c>
      <c r="IV898" t="s">
        <v>379</v>
      </c>
      <c r="IW898" t="s">
        <v>379</v>
      </c>
      <c r="IX898" t="s">
        <v>379</v>
      </c>
      <c r="IY898" t="s">
        <v>379</v>
      </c>
      <c r="IZ898" t="s">
        <v>379</v>
      </c>
      <c r="JA898" t="s">
        <v>379</v>
      </c>
      <c r="JB898" t="s">
        <v>379</v>
      </c>
      <c r="JC898" t="s">
        <v>379</v>
      </c>
      <c r="JD898" t="s">
        <v>379</v>
      </c>
      <c r="JE898" t="s">
        <v>379</v>
      </c>
      <c r="JF898" t="s">
        <v>379</v>
      </c>
      <c r="JG898" t="s">
        <v>379</v>
      </c>
      <c r="JH898" t="s">
        <v>379</v>
      </c>
      <c r="JI898" t="s">
        <v>379</v>
      </c>
      <c r="JJ898" t="s">
        <v>379</v>
      </c>
      <c r="JK898" t="s">
        <v>379</v>
      </c>
      <c r="JL898" t="s">
        <v>379</v>
      </c>
      <c r="JM898" t="s">
        <v>379</v>
      </c>
      <c r="JN898" t="s">
        <v>379</v>
      </c>
      <c r="JO898" t="s">
        <v>379</v>
      </c>
    </row>
    <row r="899" spans="1:275" x14ac:dyDescent="0.35">
      <c r="A899" t="s">
        <v>2661</v>
      </c>
      <c r="B899" t="s">
        <v>2628</v>
      </c>
      <c r="C899" t="s">
        <v>2662</v>
      </c>
      <c r="D899" t="s">
        <v>2629</v>
      </c>
      <c r="E899" t="s">
        <v>2663</v>
      </c>
      <c r="F899" t="s">
        <v>276</v>
      </c>
      <c r="G899" t="s">
        <v>2662</v>
      </c>
      <c r="H899" t="s">
        <v>275</v>
      </c>
      <c r="O899" t="s">
        <v>275</v>
      </c>
      <c r="P899" t="s">
        <v>379</v>
      </c>
      <c r="Q899" t="s">
        <v>276</v>
      </c>
      <c r="R899" t="s">
        <v>379</v>
      </c>
      <c r="S899" t="s">
        <v>2631</v>
      </c>
      <c r="T899" t="s">
        <v>379</v>
      </c>
      <c r="U899" t="s">
        <v>379</v>
      </c>
      <c r="V899" t="s">
        <v>379</v>
      </c>
      <c r="W899" t="s">
        <v>379</v>
      </c>
      <c r="X899" t="s">
        <v>379</v>
      </c>
      <c r="Y899" t="s">
        <v>275</v>
      </c>
      <c r="AB899" t="s">
        <v>275</v>
      </c>
      <c r="AC899" t="s">
        <v>379</v>
      </c>
      <c r="AD899" t="s">
        <v>2632</v>
      </c>
      <c r="AE899" t="s">
        <v>379</v>
      </c>
      <c r="AF899" t="s">
        <v>2633</v>
      </c>
      <c r="AG899" t="s">
        <v>379</v>
      </c>
      <c r="AH899" t="s">
        <v>379</v>
      </c>
      <c r="AI899" t="s">
        <v>379</v>
      </c>
      <c r="AJ899" t="s">
        <v>379</v>
      </c>
      <c r="AK899" t="s">
        <v>379</v>
      </c>
      <c r="AO899" t="s">
        <v>275</v>
      </c>
      <c r="AP899" t="s">
        <v>379</v>
      </c>
      <c r="AQ899" t="s">
        <v>2632</v>
      </c>
      <c r="AR899" t="s">
        <v>379</v>
      </c>
      <c r="AS899" t="s">
        <v>2633</v>
      </c>
      <c r="AT899" t="s">
        <v>379</v>
      </c>
      <c r="AU899" t="s">
        <v>379</v>
      </c>
      <c r="AV899" t="s">
        <v>379</v>
      </c>
      <c r="AW899" t="s">
        <v>379</v>
      </c>
      <c r="AX899" t="s">
        <v>379</v>
      </c>
      <c r="BB899" t="s">
        <v>275</v>
      </c>
      <c r="BC899" t="s">
        <v>379</v>
      </c>
      <c r="BD899" t="s">
        <v>2634</v>
      </c>
      <c r="BE899" t="s">
        <v>379</v>
      </c>
      <c r="BF899" t="s">
        <v>2635</v>
      </c>
      <c r="BG899" t="s">
        <v>379</v>
      </c>
      <c r="BH899" t="s">
        <v>379</v>
      </c>
      <c r="BO899" t="s">
        <v>275</v>
      </c>
      <c r="BP899" t="s">
        <v>275</v>
      </c>
      <c r="BQ899" t="s">
        <v>275</v>
      </c>
      <c r="BR899" t="s">
        <v>275</v>
      </c>
      <c r="BS899" t="s">
        <v>275</v>
      </c>
      <c r="BT899" t="s">
        <v>275</v>
      </c>
      <c r="BU899" t="s">
        <v>275</v>
      </c>
      <c r="CB899" t="s">
        <v>275</v>
      </c>
      <c r="CC899" t="s">
        <v>379</v>
      </c>
      <c r="CD899" t="s">
        <v>2636</v>
      </c>
      <c r="CE899" t="s">
        <v>379</v>
      </c>
      <c r="CF899" t="s">
        <v>2637</v>
      </c>
      <c r="CG899" t="s">
        <v>379</v>
      </c>
      <c r="CH899" t="s">
        <v>275</v>
      </c>
      <c r="CO899" t="s">
        <v>275</v>
      </c>
      <c r="CP899" t="s">
        <v>379</v>
      </c>
      <c r="CQ899" t="s">
        <v>2638</v>
      </c>
      <c r="CR899" t="s">
        <v>379</v>
      </c>
      <c r="CS899" t="s">
        <v>2639</v>
      </c>
      <c r="CT899" t="s">
        <v>379</v>
      </c>
      <c r="CU899" t="s">
        <v>275</v>
      </c>
      <c r="DB899" t="s">
        <v>275</v>
      </c>
      <c r="DC899" t="s">
        <v>379</v>
      </c>
      <c r="DD899" t="s">
        <v>276</v>
      </c>
      <c r="DE899" t="s">
        <v>379</v>
      </c>
      <c r="DF899" t="s">
        <v>2631</v>
      </c>
      <c r="DG899" t="s">
        <v>379</v>
      </c>
      <c r="DH899" t="s">
        <v>379</v>
      </c>
      <c r="DI899" t="s">
        <v>379</v>
      </c>
      <c r="DJ899" t="s">
        <v>379</v>
      </c>
      <c r="DO899" t="s">
        <v>275</v>
      </c>
      <c r="DP899" t="s">
        <v>379</v>
      </c>
      <c r="DQ899" t="s">
        <v>2632</v>
      </c>
      <c r="DR899" t="s">
        <v>379</v>
      </c>
      <c r="DS899" t="s">
        <v>2633</v>
      </c>
      <c r="DT899" t="s">
        <v>379</v>
      </c>
      <c r="DU899" t="s">
        <v>379</v>
      </c>
      <c r="DV899" t="s">
        <v>379</v>
      </c>
      <c r="EB899" t="s">
        <v>275</v>
      </c>
      <c r="EC899" t="s">
        <v>379</v>
      </c>
      <c r="ED899" t="s">
        <v>2640</v>
      </c>
      <c r="EE899" t="s">
        <v>379</v>
      </c>
      <c r="EF899" t="s">
        <v>2641</v>
      </c>
      <c r="EG899" t="s">
        <v>379</v>
      </c>
      <c r="EH899" t="s">
        <v>379</v>
      </c>
      <c r="EI899" t="s">
        <v>379</v>
      </c>
      <c r="EO899" t="s">
        <v>275</v>
      </c>
      <c r="EP899" t="s">
        <v>379</v>
      </c>
      <c r="EQ899" t="s">
        <v>2642</v>
      </c>
      <c r="ER899" t="s">
        <v>379</v>
      </c>
      <c r="ES899" t="s">
        <v>2643</v>
      </c>
      <c r="ET899" t="s">
        <v>379</v>
      </c>
      <c r="EU899" t="s">
        <v>275</v>
      </c>
      <c r="FB899" t="s">
        <v>275</v>
      </c>
      <c r="FC899" t="s">
        <v>379</v>
      </c>
      <c r="FD899" t="s">
        <v>2629</v>
      </c>
      <c r="FE899" t="s">
        <v>379</v>
      </c>
      <c r="FF899" t="s">
        <v>276</v>
      </c>
      <c r="FG899" t="s">
        <v>379</v>
      </c>
      <c r="FH899" t="s">
        <v>275</v>
      </c>
      <c r="FO899" t="s">
        <v>275</v>
      </c>
      <c r="FP899" t="s">
        <v>379</v>
      </c>
      <c r="FQ899" t="s">
        <v>276</v>
      </c>
      <c r="FR899" t="s">
        <v>379</v>
      </c>
      <c r="FS899" t="s">
        <v>2631</v>
      </c>
      <c r="FT899" t="s">
        <v>379</v>
      </c>
      <c r="FU899" t="s">
        <v>379</v>
      </c>
      <c r="FV899" t="s">
        <v>379</v>
      </c>
      <c r="FW899" t="s">
        <v>379</v>
      </c>
      <c r="FX899" t="s">
        <v>379</v>
      </c>
      <c r="GB899" t="s">
        <v>275</v>
      </c>
      <c r="GC899" t="s">
        <v>275</v>
      </c>
      <c r="GD899" t="s">
        <v>275</v>
      </c>
      <c r="GF899" t="s">
        <v>275</v>
      </c>
      <c r="GH899" t="s">
        <v>275</v>
      </c>
      <c r="GO899" t="s">
        <v>275</v>
      </c>
      <c r="GP899" t="s">
        <v>275</v>
      </c>
      <c r="GQ899" t="s">
        <v>275</v>
      </c>
      <c r="GS899" t="s">
        <v>275</v>
      </c>
      <c r="GU899" t="s">
        <v>275</v>
      </c>
      <c r="HB899" t="s">
        <v>275</v>
      </c>
      <c r="HC899" t="s">
        <v>275</v>
      </c>
      <c r="HD899" t="s">
        <v>275</v>
      </c>
      <c r="HF899" t="s">
        <v>275</v>
      </c>
      <c r="HH899" t="s">
        <v>275</v>
      </c>
      <c r="HO899" t="s">
        <v>275</v>
      </c>
      <c r="HP899" t="s">
        <v>275</v>
      </c>
      <c r="HQ899" t="s">
        <v>275</v>
      </c>
      <c r="HS899" t="s">
        <v>275</v>
      </c>
      <c r="HU899" t="s">
        <v>275</v>
      </c>
      <c r="IB899" t="s">
        <v>275</v>
      </c>
      <c r="IC899" t="s">
        <v>275</v>
      </c>
      <c r="ID899" t="s">
        <v>275</v>
      </c>
      <c r="IF899" t="s">
        <v>275</v>
      </c>
      <c r="IH899" t="s">
        <v>275</v>
      </c>
      <c r="IO899" t="s">
        <v>275</v>
      </c>
      <c r="IP899" t="s">
        <v>2642</v>
      </c>
      <c r="IQ899" t="s">
        <v>2643</v>
      </c>
      <c r="IR899" t="s">
        <v>379</v>
      </c>
      <c r="IS899" t="s">
        <v>379</v>
      </c>
      <c r="IT899" t="s">
        <v>379</v>
      </c>
      <c r="IU899" t="s">
        <v>379</v>
      </c>
      <c r="IV899" t="s">
        <v>379</v>
      </c>
      <c r="IW899" t="s">
        <v>379</v>
      </c>
      <c r="IX899" t="s">
        <v>379</v>
      </c>
      <c r="IY899" t="s">
        <v>379</v>
      </c>
      <c r="IZ899" t="s">
        <v>379</v>
      </c>
      <c r="JA899" t="s">
        <v>379</v>
      </c>
      <c r="JB899" t="s">
        <v>379</v>
      </c>
      <c r="JC899" t="s">
        <v>379</v>
      </c>
      <c r="JD899" t="s">
        <v>379</v>
      </c>
      <c r="JE899" t="s">
        <v>379</v>
      </c>
      <c r="JF899" t="s">
        <v>379</v>
      </c>
      <c r="JG899" t="s">
        <v>379</v>
      </c>
      <c r="JH899" t="s">
        <v>379</v>
      </c>
      <c r="JI899" t="s">
        <v>379</v>
      </c>
      <c r="JJ899" t="s">
        <v>379</v>
      </c>
      <c r="JK899" t="s">
        <v>379</v>
      </c>
      <c r="JL899" t="s">
        <v>379</v>
      </c>
      <c r="JM899" t="s">
        <v>379</v>
      </c>
      <c r="JN899" t="s">
        <v>379</v>
      </c>
      <c r="JO899" t="s">
        <v>379</v>
      </c>
    </row>
    <row r="900" spans="1:275" x14ac:dyDescent="0.35">
      <c r="A900" t="s">
        <v>2664</v>
      </c>
      <c r="B900" t="s">
        <v>2628</v>
      </c>
      <c r="C900" t="s">
        <v>2665</v>
      </c>
      <c r="D900" t="s">
        <v>2629</v>
      </c>
      <c r="E900" t="s">
        <v>2666</v>
      </c>
      <c r="F900" t="s">
        <v>276</v>
      </c>
      <c r="G900" t="s">
        <v>2665</v>
      </c>
      <c r="H900" t="s">
        <v>275</v>
      </c>
      <c r="O900" t="s">
        <v>275</v>
      </c>
      <c r="P900" t="s">
        <v>379</v>
      </c>
      <c r="Q900" t="s">
        <v>276</v>
      </c>
      <c r="R900" t="s">
        <v>379</v>
      </c>
      <c r="S900" t="s">
        <v>2631</v>
      </c>
      <c r="T900" t="s">
        <v>379</v>
      </c>
      <c r="U900" t="s">
        <v>379</v>
      </c>
      <c r="V900" t="s">
        <v>379</v>
      </c>
      <c r="W900" t="s">
        <v>379</v>
      </c>
      <c r="X900" t="s">
        <v>379</v>
      </c>
      <c r="Y900" t="s">
        <v>275</v>
      </c>
      <c r="AB900" t="s">
        <v>275</v>
      </c>
      <c r="AC900" t="s">
        <v>379</v>
      </c>
      <c r="AD900" t="s">
        <v>2632</v>
      </c>
      <c r="AE900" t="s">
        <v>379</v>
      </c>
      <c r="AF900" t="s">
        <v>2633</v>
      </c>
      <c r="AG900" t="s">
        <v>379</v>
      </c>
      <c r="AH900" t="s">
        <v>379</v>
      </c>
      <c r="AI900" t="s">
        <v>379</v>
      </c>
      <c r="AJ900" t="s">
        <v>379</v>
      </c>
      <c r="AK900" t="s">
        <v>379</v>
      </c>
      <c r="AO900" t="s">
        <v>275</v>
      </c>
      <c r="AP900" t="s">
        <v>379</v>
      </c>
      <c r="AQ900" t="s">
        <v>2632</v>
      </c>
      <c r="AR900" t="s">
        <v>379</v>
      </c>
      <c r="AS900" t="s">
        <v>2633</v>
      </c>
      <c r="AT900" t="s">
        <v>379</v>
      </c>
      <c r="AU900" t="s">
        <v>379</v>
      </c>
      <c r="AV900" t="s">
        <v>379</v>
      </c>
      <c r="AW900" t="s">
        <v>379</v>
      </c>
      <c r="AX900" t="s">
        <v>379</v>
      </c>
      <c r="BB900" t="s">
        <v>275</v>
      </c>
      <c r="BC900" t="s">
        <v>379</v>
      </c>
      <c r="BD900" t="s">
        <v>2634</v>
      </c>
      <c r="BE900" t="s">
        <v>379</v>
      </c>
      <c r="BF900" t="s">
        <v>2635</v>
      </c>
      <c r="BG900" t="s">
        <v>379</v>
      </c>
      <c r="BH900" t="s">
        <v>379</v>
      </c>
      <c r="BO900" t="s">
        <v>275</v>
      </c>
      <c r="BP900" t="s">
        <v>275</v>
      </c>
      <c r="BQ900" t="s">
        <v>275</v>
      </c>
      <c r="BR900" t="s">
        <v>275</v>
      </c>
      <c r="BS900" t="s">
        <v>275</v>
      </c>
      <c r="BT900" t="s">
        <v>275</v>
      </c>
      <c r="BU900" t="s">
        <v>275</v>
      </c>
      <c r="CB900" t="s">
        <v>275</v>
      </c>
      <c r="CC900" t="s">
        <v>379</v>
      </c>
      <c r="CD900" t="s">
        <v>2636</v>
      </c>
      <c r="CE900" t="s">
        <v>379</v>
      </c>
      <c r="CF900" t="s">
        <v>2637</v>
      </c>
      <c r="CG900" t="s">
        <v>379</v>
      </c>
      <c r="CH900" t="s">
        <v>275</v>
      </c>
      <c r="CO900" t="s">
        <v>275</v>
      </c>
      <c r="CP900" t="s">
        <v>379</v>
      </c>
      <c r="CQ900" t="s">
        <v>2638</v>
      </c>
      <c r="CR900" t="s">
        <v>379</v>
      </c>
      <c r="CS900" t="s">
        <v>2639</v>
      </c>
      <c r="CT900" t="s">
        <v>379</v>
      </c>
      <c r="CU900" t="s">
        <v>275</v>
      </c>
      <c r="DB900" t="s">
        <v>275</v>
      </c>
      <c r="DC900" t="s">
        <v>379</v>
      </c>
      <c r="DD900" t="s">
        <v>276</v>
      </c>
      <c r="DE900" t="s">
        <v>379</v>
      </c>
      <c r="DF900" t="s">
        <v>2631</v>
      </c>
      <c r="DG900" t="s">
        <v>379</v>
      </c>
      <c r="DH900" t="s">
        <v>379</v>
      </c>
      <c r="DI900" t="s">
        <v>379</v>
      </c>
      <c r="DJ900" t="s">
        <v>379</v>
      </c>
      <c r="DO900" t="s">
        <v>275</v>
      </c>
      <c r="DP900" t="s">
        <v>379</v>
      </c>
      <c r="DQ900" t="s">
        <v>2632</v>
      </c>
      <c r="DR900" t="s">
        <v>379</v>
      </c>
      <c r="DS900" t="s">
        <v>2633</v>
      </c>
      <c r="DT900" t="s">
        <v>379</v>
      </c>
      <c r="DU900" t="s">
        <v>379</v>
      </c>
      <c r="DV900" t="s">
        <v>379</v>
      </c>
      <c r="EB900" t="s">
        <v>275</v>
      </c>
      <c r="EC900" t="s">
        <v>379</v>
      </c>
      <c r="ED900" t="s">
        <v>2640</v>
      </c>
      <c r="EE900" t="s">
        <v>379</v>
      </c>
      <c r="EF900" t="s">
        <v>2641</v>
      </c>
      <c r="EG900" t="s">
        <v>379</v>
      </c>
      <c r="EH900" t="s">
        <v>379</v>
      </c>
      <c r="EI900" t="s">
        <v>379</v>
      </c>
      <c r="EO900" t="s">
        <v>275</v>
      </c>
      <c r="EP900" t="s">
        <v>379</v>
      </c>
      <c r="EQ900" t="s">
        <v>2642</v>
      </c>
      <c r="ER900" t="s">
        <v>379</v>
      </c>
      <c r="ES900" t="s">
        <v>2643</v>
      </c>
      <c r="ET900" t="s">
        <v>379</v>
      </c>
      <c r="EU900" t="s">
        <v>275</v>
      </c>
      <c r="FB900" t="s">
        <v>275</v>
      </c>
      <c r="FC900" t="s">
        <v>379</v>
      </c>
      <c r="FD900" t="s">
        <v>2629</v>
      </c>
      <c r="FE900" t="s">
        <v>379</v>
      </c>
      <c r="FF900" t="s">
        <v>276</v>
      </c>
      <c r="FG900" t="s">
        <v>379</v>
      </c>
      <c r="FH900" t="s">
        <v>275</v>
      </c>
      <c r="FO900" t="s">
        <v>275</v>
      </c>
      <c r="FP900" t="s">
        <v>379</v>
      </c>
      <c r="FQ900" t="s">
        <v>276</v>
      </c>
      <c r="FR900" t="s">
        <v>379</v>
      </c>
      <c r="FS900" t="s">
        <v>2631</v>
      </c>
      <c r="FT900" t="s">
        <v>379</v>
      </c>
      <c r="FU900" t="s">
        <v>379</v>
      </c>
      <c r="FV900" t="s">
        <v>379</v>
      </c>
      <c r="FW900" t="s">
        <v>379</v>
      </c>
      <c r="FX900" t="s">
        <v>379</v>
      </c>
      <c r="GB900" t="s">
        <v>275</v>
      </c>
      <c r="GC900" t="s">
        <v>275</v>
      </c>
      <c r="GD900" t="s">
        <v>275</v>
      </c>
      <c r="GF900" t="s">
        <v>275</v>
      </c>
      <c r="GH900" t="s">
        <v>275</v>
      </c>
      <c r="GO900" t="s">
        <v>275</v>
      </c>
      <c r="GP900" t="s">
        <v>275</v>
      </c>
      <c r="GQ900" t="s">
        <v>275</v>
      </c>
      <c r="GS900" t="s">
        <v>275</v>
      </c>
      <c r="GU900" t="s">
        <v>275</v>
      </c>
      <c r="HB900" t="s">
        <v>275</v>
      </c>
      <c r="HC900" t="s">
        <v>275</v>
      </c>
      <c r="HD900" t="s">
        <v>275</v>
      </c>
      <c r="HF900" t="s">
        <v>275</v>
      </c>
      <c r="HH900" t="s">
        <v>275</v>
      </c>
      <c r="HO900" t="s">
        <v>275</v>
      </c>
      <c r="HP900" t="s">
        <v>275</v>
      </c>
      <c r="HQ900" t="s">
        <v>275</v>
      </c>
      <c r="HS900" t="s">
        <v>275</v>
      </c>
      <c r="HU900" t="s">
        <v>275</v>
      </c>
      <c r="IB900" t="s">
        <v>275</v>
      </c>
      <c r="IC900" t="s">
        <v>275</v>
      </c>
      <c r="ID900" t="s">
        <v>275</v>
      </c>
      <c r="IF900" t="s">
        <v>275</v>
      </c>
      <c r="IH900" t="s">
        <v>275</v>
      </c>
      <c r="IO900" t="s">
        <v>275</v>
      </c>
      <c r="IP900" t="s">
        <v>2642</v>
      </c>
      <c r="IQ900" t="s">
        <v>2643</v>
      </c>
      <c r="IR900" t="s">
        <v>379</v>
      </c>
      <c r="IS900" t="s">
        <v>379</v>
      </c>
      <c r="IT900" t="s">
        <v>379</v>
      </c>
      <c r="IU900" t="s">
        <v>379</v>
      </c>
      <c r="IV900" t="s">
        <v>379</v>
      </c>
      <c r="IW900" t="s">
        <v>379</v>
      </c>
      <c r="IX900" t="s">
        <v>379</v>
      </c>
      <c r="IY900" t="s">
        <v>379</v>
      </c>
      <c r="IZ900" t="s">
        <v>379</v>
      </c>
      <c r="JA900" t="s">
        <v>379</v>
      </c>
      <c r="JB900" t="s">
        <v>379</v>
      </c>
      <c r="JC900" t="s">
        <v>379</v>
      </c>
      <c r="JD900" t="s">
        <v>379</v>
      </c>
      <c r="JE900" t="s">
        <v>379</v>
      </c>
      <c r="JF900" t="s">
        <v>379</v>
      </c>
      <c r="JG900" t="s">
        <v>379</v>
      </c>
      <c r="JH900" t="s">
        <v>379</v>
      </c>
      <c r="JI900" t="s">
        <v>379</v>
      </c>
      <c r="JJ900" t="s">
        <v>379</v>
      </c>
      <c r="JK900" t="s">
        <v>379</v>
      </c>
      <c r="JL900" t="s">
        <v>379</v>
      </c>
      <c r="JM900" t="s">
        <v>379</v>
      </c>
      <c r="JN900" t="s">
        <v>379</v>
      </c>
      <c r="JO900" t="s">
        <v>379</v>
      </c>
    </row>
    <row r="901" spans="1:275" x14ac:dyDescent="0.35">
      <c r="A901" t="s">
        <v>2667</v>
      </c>
      <c r="B901" t="s">
        <v>2628</v>
      </c>
      <c r="C901" t="s">
        <v>2668</v>
      </c>
      <c r="D901" t="s">
        <v>2629</v>
      </c>
      <c r="E901" t="s">
        <v>2669</v>
      </c>
      <c r="F901" t="s">
        <v>276</v>
      </c>
      <c r="G901" t="s">
        <v>2668</v>
      </c>
      <c r="H901" t="s">
        <v>275</v>
      </c>
      <c r="O901" t="s">
        <v>275</v>
      </c>
      <c r="P901" t="s">
        <v>379</v>
      </c>
      <c r="Q901" t="s">
        <v>276</v>
      </c>
      <c r="R901" t="s">
        <v>379</v>
      </c>
      <c r="S901" t="s">
        <v>2631</v>
      </c>
      <c r="T901" t="s">
        <v>379</v>
      </c>
      <c r="U901" t="s">
        <v>379</v>
      </c>
      <c r="V901" t="s">
        <v>379</v>
      </c>
      <c r="W901" t="s">
        <v>379</v>
      </c>
      <c r="X901" t="s">
        <v>379</v>
      </c>
      <c r="Y901" t="s">
        <v>275</v>
      </c>
      <c r="AB901" t="s">
        <v>275</v>
      </c>
      <c r="AC901" t="s">
        <v>379</v>
      </c>
      <c r="AD901" t="s">
        <v>2632</v>
      </c>
      <c r="AE901" t="s">
        <v>379</v>
      </c>
      <c r="AF901" t="s">
        <v>2633</v>
      </c>
      <c r="AG901" t="s">
        <v>379</v>
      </c>
      <c r="AH901" t="s">
        <v>379</v>
      </c>
      <c r="AI901" t="s">
        <v>379</v>
      </c>
      <c r="AJ901" t="s">
        <v>379</v>
      </c>
      <c r="AK901" t="s">
        <v>379</v>
      </c>
      <c r="AO901" t="s">
        <v>275</v>
      </c>
      <c r="AP901" t="s">
        <v>379</v>
      </c>
      <c r="AQ901" t="s">
        <v>2632</v>
      </c>
      <c r="AR901" t="s">
        <v>379</v>
      </c>
      <c r="AS901" t="s">
        <v>2633</v>
      </c>
      <c r="AT901" t="s">
        <v>379</v>
      </c>
      <c r="AU901" t="s">
        <v>379</v>
      </c>
      <c r="AV901" t="s">
        <v>379</v>
      </c>
      <c r="AW901" t="s">
        <v>379</v>
      </c>
      <c r="AX901" t="s">
        <v>379</v>
      </c>
      <c r="BB901" t="s">
        <v>275</v>
      </c>
      <c r="BC901" t="s">
        <v>379</v>
      </c>
      <c r="BD901" t="s">
        <v>2634</v>
      </c>
      <c r="BE901" t="s">
        <v>379</v>
      </c>
      <c r="BF901" t="s">
        <v>2635</v>
      </c>
      <c r="BG901" t="s">
        <v>379</v>
      </c>
      <c r="BH901" t="s">
        <v>379</v>
      </c>
      <c r="BO901" t="s">
        <v>275</v>
      </c>
      <c r="BP901" t="s">
        <v>275</v>
      </c>
      <c r="BQ901" t="s">
        <v>275</v>
      </c>
      <c r="BR901" t="s">
        <v>275</v>
      </c>
      <c r="BS901" t="s">
        <v>275</v>
      </c>
      <c r="BT901" t="s">
        <v>275</v>
      </c>
      <c r="BU901" t="s">
        <v>275</v>
      </c>
      <c r="CB901" t="s">
        <v>275</v>
      </c>
      <c r="CC901" t="s">
        <v>379</v>
      </c>
      <c r="CD901" t="s">
        <v>2636</v>
      </c>
      <c r="CE901" t="s">
        <v>379</v>
      </c>
      <c r="CF901" t="s">
        <v>2637</v>
      </c>
      <c r="CG901" t="s">
        <v>379</v>
      </c>
      <c r="CH901" t="s">
        <v>275</v>
      </c>
      <c r="CO901" t="s">
        <v>275</v>
      </c>
      <c r="CP901" t="s">
        <v>379</v>
      </c>
      <c r="CQ901" t="s">
        <v>2638</v>
      </c>
      <c r="CR901" t="s">
        <v>379</v>
      </c>
      <c r="CS901" t="s">
        <v>2639</v>
      </c>
      <c r="CT901" t="s">
        <v>379</v>
      </c>
      <c r="CU901" t="s">
        <v>275</v>
      </c>
      <c r="DB901" t="s">
        <v>275</v>
      </c>
      <c r="DC901" t="s">
        <v>379</v>
      </c>
      <c r="DD901" t="s">
        <v>276</v>
      </c>
      <c r="DE901" t="s">
        <v>379</v>
      </c>
      <c r="DF901" t="s">
        <v>2631</v>
      </c>
      <c r="DG901" t="s">
        <v>379</v>
      </c>
      <c r="DH901" t="s">
        <v>379</v>
      </c>
      <c r="DI901" t="s">
        <v>379</v>
      </c>
      <c r="DJ901" t="s">
        <v>379</v>
      </c>
      <c r="DO901" t="s">
        <v>275</v>
      </c>
      <c r="DP901" t="s">
        <v>379</v>
      </c>
      <c r="DQ901" t="s">
        <v>2632</v>
      </c>
      <c r="DR901" t="s">
        <v>379</v>
      </c>
      <c r="DS901" t="s">
        <v>2633</v>
      </c>
      <c r="DT901" t="s">
        <v>379</v>
      </c>
      <c r="DU901" t="s">
        <v>379</v>
      </c>
      <c r="DV901" t="s">
        <v>379</v>
      </c>
      <c r="EB901" t="s">
        <v>275</v>
      </c>
      <c r="EC901" t="s">
        <v>379</v>
      </c>
      <c r="ED901" t="s">
        <v>2640</v>
      </c>
      <c r="EE901" t="s">
        <v>379</v>
      </c>
      <c r="EF901" t="s">
        <v>2641</v>
      </c>
      <c r="EG901" t="s">
        <v>379</v>
      </c>
      <c r="EH901" t="s">
        <v>379</v>
      </c>
      <c r="EI901" t="s">
        <v>379</v>
      </c>
      <c r="EO901" t="s">
        <v>275</v>
      </c>
      <c r="EP901" t="s">
        <v>379</v>
      </c>
      <c r="EQ901" t="s">
        <v>2642</v>
      </c>
      <c r="ER901" t="s">
        <v>379</v>
      </c>
      <c r="ES901" t="s">
        <v>2643</v>
      </c>
      <c r="ET901" t="s">
        <v>379</v>
      </c>
      <c r="EU901" t="s">
        <v>275</v>
      </c>
      <c r="FB901" t="s">
        <v>275</v>
      </c>
      <c r="FC901" t="s">
        <v>379</v>
      </c>
      <c r="FD901" t="s">
        <v>2629</v>
      </c>
      <c r="FE901" t="s">
        <v>379</v>
      </c>
      <c r="FF901" t="s">
        <v>276</v>
      </c>
      <c r="FG901" t="s">
        <v>379</v>
      </c>
      <c r="FH901" t="s">
        <v>275</v>
      </c>
      <c r="FO901" t="s">
        <v>275</v>
      </c>
      <c r="FP901" t="s">
        <v>379</v>
      </c>
      <c r="FQ901" t="s">
        <v>276</v>
      </c>
      <c r="FR901" t="s">
        <v>379</v>
      </c>
      <c r="FS901" t="s">
        <v>2631</v>
      </c>
      <c r="FT901" t="s">
        <v>379</v>
      </c>
      <c r="FU901" t="s">
        <v>379</v>
      </c>
      <c r="FV901" t="s">
        <v>379</v>
      </c>
      <c r="FW901" t="s">
        <v>379</v>
      </c>
      <c r="FX901" t="s">
        <v>379</v>
      </c>
      <c r="GB901" t="s">
        <v>275</v>
      </c>
      <c r="GC901" t="s">
        <v>275</v>
      </c>
      <c r="GD901" t="s">
        <v>275</v>
      </c>
      <c r="GF901" t="s">
        <v>275</v>
      </c>
      <c r="GH901" t="s">
        <v>275</v>
      </c>
      <c r="GO901" t="s">
        <v>275</v>
      </c>
      <c r="GP901" t="s">
        <v>275</v>
      </c>
      <c r="GQ901" t="s">
        <v>275</v>
      </c>
      <c r="GS901" t="s">
        <v>275</v>
      </c>
      <c r="GU901" t="s">
        <v>275</v>
      </c>
      <c r="HB901" t="s">
        <v>275</v>
      </c>
      <c r="HC901" t="s">
        <v>275</v>
      </c>
      <c r="HD901" t="s">
        <v>275</v>
      </c>
      <c r="HF901" t="s">
        <v>275</v>
      </c>
      <c r="HH901" t="s">
        <v>275</v>
      </c>
      <c r="HO901" t="s">
        <v>275</v>
      </c>
      <c r="HP901" t="s">
        <v>275</v>
      </c>
      <c r="HQ901" t="s">
        <v>275</v>
      </c>
      <c r="HS901" t="s">
        <v>275</v>
      </c>
      <c r="HU901" t="s">
        <v>275</v>
      </c>
      <c r="IB901" t="s">
        <v>275</v>
      </c>
      <c r="IC901" t="s">
        <v>275</v>
      </c>
      <c r="ID901" t="s">
        <v>275</v>
      </c>
      <c r="IF901" t="s">
        <v>275</v>
      </c>
      <c r="IH901" t="s">
        <v>275</v>
      </c>
      <c r="IO901" t="s">
        <v>275</v>
      </c>
      <c r="IP901" t="s">
        <v>2642</v>
      </c>
      <c r="IQ901" t="s">
        <v>2643</v>
      </c>
      <c r="IR901" t="s">
        <v>379</v>
      </c>
      <c r="IS901" t="s">
        <v>379</v>
      </c>
      <c r="IT901" t="s">
        <v>379</v>
      </c>
      <c r="IU901" t="s">
        <v>379</v>
      </c>
      <c r="IV901" t="s">
        <v>379</v>
      </c>
      <c r="IW901" t="s">
        <v>379</v>
      </c>
      <c r="IX901" t="s">
        <v>379</v>
      </c>
      <c r="IY901" t="s">
        <v>379</v>
      </c>
      <c r="IZ901" t="s">
        <v>379</v>
      </c>
      <c r="JA901" t="s">
        <v>379</v>
      </c>
      <c r="JB901" t="s">
        <v>379</v>
      </c>
      <c r="JC901" t="s">
        <v>379</v>
      </c>
      <c r="JD901" t="s">
        <v>379</v>
      </c>
      <c r="JE901" t="s">
        <v>379</v>
      </c>
      <c r="JF901" t="s">
        <v>379</v>
      </c>
      <c r="JG901" t="s">
        <v>379</v>
      </c>
      <c r="JH901" t="s">
        <v>379</v>
      </c>
      <c r="JI901" t="s">
        <v>379</v>
      </c>
      <c r="JJ901" t="s">
        <v>379</v>
      </c>
      <c r="JK901" t="s">
        <v>379</v>
      </c>
      <c r="JL901" t="s">
        <v>379</v>
      </c>
      <c r="JM901" t="s">
        <v>379</v>
      </c>
      <c r="JN901" t="s">
        <v>379</v>
      </c>
      <c r="JO901" t="s">
        <v>379</v>
      </c>
    </row>
    <row r="902" spans="1:275" x14ac:dyDescent="0.35">
      <c r="A902" t="s">
        <v>2670</v>
      </c>
      <c r="B902" t="s">
        <v>2628</v>
      </c>
      <c r="C902" t="s">
        <v>379</v>
      </c>
      <c r="D902" t="s">
        <v>2629</v>
      </c>
      <c r="E902" t="s">
        <v>379</v>
      </c>
      <c r="F902" t="s">
        <v>276</v>
      </c>
      <c r="G902" t="s">
        <v>379</v>
      </c>
      <c r="H902" t="s">
        <v>275</v>
      </c>
      <c r="O902" t="s">
        <v>275</v>
      </c>
      <c r="P902" t="s">
        <v>379</v>
      </c>
      <c r="Q902" t="s">
        <v>276</v>
      </c>
      <c r="R902" t="s">
        <v>379</v>
      </c>
      <c r="S902" t="s">
        <v>2631</v>
      </c>
      <c r="T902" t="s">
        <v>379</v>
      </c>
      <c r="U902" t="s">
        <v>379</v>
      </c>
      <c r="V902" t="s">
        <v>379</v>
      </c>
      <c r="W902" t="s">
        <v>379</v>
      </c>
      <c r="X902" t="s">
        <v>379</v>
      </c>
      <c r="Y902" t="s">
        <v>275</v>
      </c>
      <c r="AB902" t="s">
        <v>275</v>
      </c>
      <c r="AC902" t="s">
        <v>379</v>
      </c>
      <c r="AD902" t="s">
        <v>2632</v>
      </c>
      <c r="AE902" t="s">
        <v>379</v>
      </c>
      <c r="AF902" t="s">
        <v>2633</v>
      </c>
      <c r="AG902" t="s">
        <v>379</v>
      </c>
      <c r="AH902" t="s">
        <v>379</v>
      </c>
      <c r="AI902" t="s">
        <v>379</v>
      </c>
      <c r="AJ902" t="s">
        <v>379</v>
      </c>
      <c r="AK902" t="s">
        <v>379</v>
      </c>
      <c r="AO902" t="s">
        <v>275</v>
      </c>
      <c r="AP902" t="s">
        <v>379</v>
      </c>
      <c r="AQ902" t="s">
        <v>2632</v>
      </c>
      <c r="AR902" t="s">
        <v>379</v>
      </c>
      <c r="AS902" t="s">
        <v>2633</v>
      </c>
      <c r="AT902" t="s">
        <v>379</v>
      </c>
      <c r="AU902" t="s">
        <v>379</v>
      </c>
      <c r="AV902" t="s">
        <v>379</v>
      </c>
      <c r="AW902" t="s">
        <v>379</v>
      </c>
      <c r="AX902" t="s">
        <v>379</v>
      </c>
      <c r="BB902" t="s">
        <v>275</v>
      </c>
      <c r="BC902" t="s">
        <v>379</v>
      </c>
      <c r="BD902" t="s">
        <v>2634</v>
      </c>
      <c r="BE902" t="s">
        <v>379</v>
      </c>
      <c r="BF902" t="s">
        <v>2635</v>
      </c>
      <c r="BG902" t="s">
        <v>379</v>
      </c>
      <c r="BH902" t="s">
        <v>379</v>
      </c>
      <c r="BO902" t="s">
        <v>275</v>
      </c>
      <c r="BP902" t="s">
        <v>275</v>
      </c>
      <c r="BQ902" t="s">
        <v>275</v>
      </c>
      <c r="BR902" t="s">
        <v>275</v>
      </c>
      <c r="BS902" t="s">
        <v>275</v>
      </c>
      <c r="BT902" t="s">
        <v>275</v>
      </c>
      <c r="BU902" t="s">
        <v>275</v>
      </c>
      <c r="CB902" t="s">
        <v>275</v>
      </c>
      <c r="CC902" t="s">
        <v>379</v>
      </c>
      <c r="CD902" t="s">
        <v>2636</v>
      </c>
      <c r="CE902" t="s">
        <v>379</v>
      </c>
      <c r="CF902" t="s">
        <v>2637</v>
      </c>
      <c r="CG902" t="s">
        <v>379</v>
      </c>
      <c r="CH902" t="s">
        <v>275</v>
      </c>
      <c r="CO902" t="s">
        <v>275</v>
      </c>
      <c r="CP902" t="s">
        <v>379</v>
      </c>
      <c r="CQ902" t="s">
        <v>2638</v>
      </c>
      <c r="CR902" t="s">
        <v>379</v>
      </c>
      <c r="CS902" t="s">
        <v>2639</v>
      </c>
      <c r="CT902" t="s">
        <v>379</v>
      </c>
      <c r="CU902" t="s">
        <v>275</v>
      </c>
      <c r="DB902" t="s">
        <v>275</v>
      </c>
      <c r="DC902" t="s">
        <v>379</v>
      </c>
      <c r="DD902" t="s">
        <v>276</v>
      </c>
      <c r="DE902" t="s">
        <v>379</v>
      </c>
      <c r="DF902" t="s">
        <v>2631</v>
      </c>
      <c r="DG902" t="s">
        <v>379</v>
      </c>
      <c r="DH902" t="s">
        <v>379</v>
      </c>
      <c r="DI902" t="s">
        <v>379</v>
      </c>
      <c r="DJ902" t="s">
        <v>379</v>
      </c>
      <c r="DO902" t="s">
        <v>275</v>
      </c>
      <c r="DP902" t="s">
        <v>379</v>
      </c>
      <c r="DQ902" t="s">
        <v>2632</v>
      </c>
      <c r="DR902" t="s">
        <v>379</v>
      </c>
      <c r="DS902" t="s">
        <v>2633</v>
      </c>
      <c r="DT902" t="s">
        <v>379</v>
      </c>
      <c r="DU902" t="s">
        <v>379</v>
      </c>
      <c r="DV902" t="s">
        <v>379</v>
      </c>
      <c r="EB902" t="s">
        <v>275</v>
      </c>
      <c r="EC902" t="s">
        <v>379</v>
      </c>
      <c r="ED902" t="s">
        <v>2640</v>
      </c>
      <c r="EE902" t="s">
        <v>379</v>
      </c>
      <c r="EF902" t="s">
        <v>2641</v>
      </c>
      <c r="EG902" t="s">
        <v>379</v>
      </c>
      <c r="EH902" t="s">
        <v>379</v>
      </c>
      <c r="EI902" t="s">
        <v>379</v>
      </c>
      <c r="EO902" t="s">
        <v>275</v>
      </c>
      <c r="EP902" t="s">
        <v>379</v>
      </c>
      <c r="EQ902" t="s">
        <v>2642</v>
      </c>
      <c r="ER902" t="s">
        <v>379</v>
      </c>
      <c r="ES902" t="s">
        <v>2643</v>
      </c>
      <c r="ET902" t="s">
        <v>379</v>
      </c>
      <c r="EU902" t="s">
        <v>275</v>
      </c>
      <c r="FB902" t="s">
        <v>275</v>
      </c>
      <c r="FC902" t="s">
        <v>379</v>
      </c>
      <c r="FD902" t="s">
        <v>2629</v>
      </c>
      <c r="FE902" t="s">
        <v>379</v>
      </c>
      <c r="FF902" t="s">
        <v>276</v>
      </c>
      <c r="FG902" t="s">
        <v>379</v>
      </c>
      <c r="FH902" t="s">
        <v>275</v>
      </c>
      <c r="FO902" t="s">
        <v>275</v>
      </c>
      <c r="FP902" t="s">
        <v>379</v>
      </c>
      <c r="FQ902" t="s">
        <v>276</v>
      </c>
      <c r="FR902" t="s">
        <v>379</v>
      </c>
      <c r="FS902" t="s">
        <v>2631</v>
      </c>
      <c r="FT902" t="s">
        <v>379</v>
      </c>
      <c r="FU902" t="s">
        <v>379</v>
      </c>
      <c r="FV902" t="s">
        <v>379</v>
      </c>
      <c r="FW902" t="s">
        <v>379</v>
      </c>
      <c r="FX902" t="s">
        <v>379</v>
      </c>
      <c r="GB902" t="s">
        <v>275</v>
      </c>
      <c r="GC902" t="s">
        <v>275</v>
      </c>
      <c r="GD902" t="s">
        <v>275</v>
      </c>
      <c r="GF902" t="s">
        <v>275</v>
      </c>
      <c r="GH902" t="s">
        <v>275</v>
      </c>
      <c r="GO902" t="s">
        <v>275</v>
      </c>
      <c r="GP902" t="s">
        <v>275</v>
      </c>
      <c r="GQ902" t="s">
        <v>275</v>
      </c>
      <c r="GS902" t="s">
        <v>275</v>
      </c>
      <c r="GU902" t="s">
        <v>275</v>
      </c>
      <c r="HB902" t="s">
        <v>275</v>
      </c>
      <c r="HC902" t="s">
        <v>275</v>
      </c>
      <c r="HD902" t="s">
        <v>275</v>
      </c>
      <c r="HF902" t="s">
        <v>275</v>
      </c>
      <c r="HH902" t="s">
        <v>275</v>
      </c>
      <c r="HO902" t="s">
        <v>275</v>
      </c>
      <c r="HP902" t="s">
        <v>275</v>
      </c>
      <c r="HQ902" t="s">
        <v>275</v>
      </c>
      <c r="HS902" t="s">
        <v>275</v>
      </c>
      <c r="HU902" t="s">
        <v>275</v>
      </c>
      <c r="IB902" t="s">
        <v>275</v>
      </c>
      <c r="IC902" t="s">
        <v>275</v>
      </c>
      <c r="ID902" t="s">
        <v>275</v>
      </c>
      <c r="IF902" t="s">
        <v>275</v>
      </c>
      <c r="IH902" t="s">
        <v>275</v>
      </c>
      <c r="IO902" t="s">
        <v>275</v>
      </c>
      <c r="IP902" t="s">
        <v>2642</v>
      </c>
      <c r="IQ902" t="s">
        <v>2643</v>
      </c>
      <c r="IR902" t="s">
        <v>379</v>
      </c>
      <c r="IS902" t="s">
        <v>379</v>
      </c>
      <c r="IT902" t="s">
        <v>379</v>
      </c>
      <c r="IU902" t="s">
        <v>379</v>
      </c>
      <c r="IV902" t="s">
        <v>379</v>
      </c>
      <c r="IW902" t="s">
        <v>379</v>
      </c>
      <c r="IX902" t="s">
        <v>379</v>
      </c>
      <c r="IY902" t="s">
        <v>379</v>
      </c>
      <c r="IZ902" t="s">
        <v>379</v>
      </c>
      <c r="JA902" t="s">
        <v>379</v>
      </c>
      <c r="JB902" t="s">
        <v>379</v>
      </c>
      <c r="JC902" t="s">
        <v>379</v>
      </c>
      <c r="JD902" t="s">
        <v>379</v>
      </c>
      <c r="JE902" t="s">
        <v>379</v>
      </c>
      <c r="JF902" t="s">
        <v>379</v>
      </c>
      <c r="JG902" t="s">
        <v>379</v>
      </c>
      <c r="JH902" t="s">
        <v>379</v>
      </c>
      <c r="JI902" t="s">
        <v>379</v>
      </c>
      <c r="JJ902" t="s">
        <v>379</v>
      </c>
      <c r="JK902" t="s">
        <v>379</v>
      </c>
      <c r="JL902" t="s">
        <v>379</v>
      </c>
      <c r="JM902" t="s">
        <v>379</v>
      </c>
      <c r="JN902" t="s">
        <v>379</v>
      </c>
      <c r="JO902" t="s">
        <v>379</v>
      </c>
    </row>
    <row r="903" spans="1:275" x14ac:dyDescent="0.35">
      <c r="A903" t="s">
        <v>2671</v>
      </c>
      <c r="B903" t="s">
        <v>2628</v>
      </c>
      <c r="C903" t="s">
        <v>379</v>
      </c>
      <c r="D903" t="s">
        <v>2629</v>
      </c>
      <c r="E903" t="s">
        <v>379</v>
      </c>
      <c r="F903" t="s">
        <v>276</v>
      </c>
      <c r="G903" t="s">
        <v>379</v>
      </c>
      <c r="H903" t="s">
        <v>275</v>
      </c>
      <c r="O903" t="s">
        <v>275</v>
      </c>
      <c r="P903" t="s">
        <v>379</v>
      </c>
      <c r="Q903" t="s">
        <v>276</v>
      </c>
      <c r="R903" t="s">
        <v>379</v>
      </c>
      <c r="S903" t="s">
        <v>2631</v>
      </c>
      <c r="T903" t="s">
        <v>379</v>
      </c>
      <c r="U903" t="s">
        <v>379</v>
      </c>
      <c r="V903" t="s">
        <v>379</v>
      </c>
      <c r="W903" t="s">
        <v>379</v>
      </c>
      <c r="X903" t="s">
        <v>379</v>
      </c>
      <c r="Y903" t="s">
        <v>275</v>
      </c>
      <c r="AB903" t="s">
        <v>275</v>
      </c>
      <c r="AC903" t="s">
        <v>379</v>
      </c>
      <c r="AD903" t="s">
        <v>2632</v>
      </c>
      <c r="AE903" t="s">
        <v>379</v>
      </c>
      <c r="AF903" t="s">
        <v>2633</v>
      </c>
      <c r="AG903" t="s">
        <v>379</v>
      </c>
      <c r="AH903" t="s">
        <v>379</v>
      </c>
      <c r="AI903" t="s">
        <v>379</v>
      </c>
      <c r="AJ903" t="s">
        <v>379</v>
      </c>
      <c r="AK903" t="s">
        <v>379</v>
      </c>
      <c r="AO903" t="s">
        <v>275</v>
      </c>
      <c r="AP903" t="s">
        <v>379</v>
      </c>
      <c r="AQ903" t="s">
        <v>2632</v>
      </c>
      <c r="AR903" t="s">
        <v>379</v>
      </c>
      <c r="AS903" t="s">
        <v>2633</v>
      </c>
      <c r="AT903" t="s">
        <v>379</v>
      </c>
      <c r="AU903" t="s">
        <v>379</v>
      </c>
      <c r="AV903" t="s">
        <v>379</v>
      </c>
      <c r="AW903" t="s">
        <v>379</v>
      </c>
      <c r="AX903" t="s">
        <v>379</v>
      </c>
      <c r="BB903" t="s">
        <v>275</v>
      </c>
      <c r="BC903" t="s">
        <v>379</v>
      </c>
      <c r="BD903" t="s">
        <v>2634</v>
      </c>
      <c r="BE903" t="s">
        <v>379</v>
      </c>
      <c r="BF903" t="s">
        <v>2635</v>
      </c>
      <c r="BG903" t="s">
        <v>379</v>
      </c>
      <c r="BH903" t="s">
        <v>379</v>
      </c>
      <c r="BO903" t="s">
        <v>275</v>
      </c>
      <c r="BP903" t="s">
        <v>275</v>
      </c>
      <c r="BQ903" t="s">
        <v>275</v>
      </c>
      <c r="BR903" t="s">
        <v>275</v>
      </c>
      <c r="BS903" t="s">
        <v>275</v>
      </c>
      <c r="BT903" t="s">
        <v>275</v>
      </c>
      <c r="BU903" t="s">
        <v>275</v>
      </c>
      <c r="CB903" t="s">
        <v>275</v>
      </c>
      <c r="CC903" t="s">
        <v>379</v>
      </c>
      <c r="CD903" t="s">
        <v>2636</v>
      </c>
      <c r="CE903" t="s">
        <v>379</v>
      </c>
      <c r="CF903" t="s">
        <v>2637</v>
      </c>
      <c r="CG903" t="s">
        <v>379</v>
      </c>
      <c r="CH903" t="s">
        <v>275</v>
      </c>
      <c r="CO903" t="s">
        <v>275</v>
      </c>
      <c r="CP903" t="s">
        <v>379</v>
      </c>
      <c r="CQ903" t="s">
        <v>2638</v>
      </c>
      <c r="CR903" t="s">
        <v>379</v>
      </c>
      <c r="CS903" t="s">
        <v>2639</v>
      </c>
      <c r="CT903" t="s">
        <v>379</v>
      </c>
      <c r="CU903" t="s">
        <v>275</v>
      </c>
      <c r="DB903" t="s">
        <v>275</v>
      </c>
      <c r="DC903" t="s">
        <v>379</v>
      </c>
      <c r="DD903" t="s">
        <v>276</v>
      </c>
      <c r="DE903" t="s">
        <v>379</v>
      </c>
      <c r="DF903" t="s">
        <v>2631</v>
      </c>
      <c r="DG903" t="s">
        <v>379</v>
      </c>
      <c r="DH903" t="s">
        <v>379</v>
      </c>
      <c r="DI903" t="s">
        <v>379</v>
      </c>
      <c r="DJ903" t="s">
        <v>379</v>
      </c>
      <c r="DO903" t="s">
        <v>275</v>
      </c>
      <c r="DP903" t="s">
        <v>379</v>
      </c>
      <c r="DQ903" t="s">
        <v>2632</v>
      </c>
      <c r="DR903" t="s">
        <v>379</v>
      </c>
      <c r="DS903" t="s">
        <v>2633</v>
      </c>
      <c r="DT903" t="s">
        <v>379</v>
      </c>
      <c r="DU903" t="s">
        <v>379</v>
      </c>
      <c r="DV903" t="s">
        <v>379</v>
      </c>
      <c r="EB903" t="s">
        <v>275</v>
      </c>
      <c r="EC903" t="s">
        <v>379</v>
      </c>
      <c r="ED903" t="s">
        <v>2640</v>
      </c>
      <c r="EE903" t="s">
        <v>379</v>
      </c>
      <c r="EF903" t="s">
        <v>2641</v>
      </c>
      <c r="EG903" t="s">
        <v>379</v>
      </c>
      <c r="EH903" t="s">
        <v>379</v>
      </c>
      <c r="EI903" t="s">
        <v>379</v>
      </c>
      <c r="EO903" t="s">
        <v>275</v>
      </c>
      <c r="EP903" t="s">
        <v>379</v>
      </c>
      <c r="EQ903" t="s">
        <v>2642</v>
      </c>
      <c r="ER903" t="s">
        <v>379</v>
      </c>
      <c r="ES903" t="s">
        <v>2643</v>
      </c>
      <c r="ET903" t="s">
        <v>379</v>
      </c>
      <c r="EU903" t="s">
        <v>275</v>
      </c>
      <c r="FB903" t="s">
        <v>275</v>
      </c>
      <c r="FC903" t="s">
        <v>379</v>
      </c>
      <c r="FD903" t="s">
        <v>2629</v>
      </c>
      <c r="FE903" t="s">
        <v>379</v>
      </c>
      <c r="FF903" t="s">
        <v>276</v>
      </c>
      <c r="FG903" t="s">
        <v>379</v>
      </c>
      <c r="FH903" t="s">
        <v>275</v>
      </c>
      <c r="FO903" t="s">
        <v>275</v>
      </c>
      <c r="FP903" t="s">
        <v>379</v>
      </c>
      <c r="FQ903" t="s">
        <v>276</v>
      </c>
      <c r="FR903" t="s">
        <v>379</v>
      </c>
      <c r="FS903" t="s">
        <v>2631</v>
      </c>
      <c r="FT903" t="s">
        <v>379</v>
      </c>
      <c r="FU903" t="s">
        <v>379</v>
      </c>
      <c r="FV903" t="s">
        <v>379</v>
      </c>
      <c r="FW903" t="s">
        <v>379</v>
      </c>
      <c r="FX903" t="s">
        <v>379</v>
      </c>
      <c r="GB903" t="s">
        <v>275</v>
      </c>
      <c r="GC903" t="s">
        <v>275</v>
      </c>
      <c r="GD903" t="s">
        <v>275</v>
      </c>
      <c r="GF903" t="s">
        <v>275</v>
      </c>
      <c r="GH903" t="s">
        <v>275</v>
      </c>
      <c r="GO903" t="s">
        <v>275</v>
      </c>
      <c r="GP903" t="s">
        <v>275</v>
      </c>
      <c r="GQ903" t="s">
        <v>275</v>
      </c>
      <c r="GS903" t="s">
        <v>275</v>
      </c>
      <c r="GU903" t="s">
        <v>275</v>
      </c>
      <c r="HB903" t="s">
        <v>275</v>
      </c>
      <c r="HC903" t="s">
        <v>275</v>
      </c>
      <c r="HD903" t="s">
        <v>275</v>
      </c>
      <c r="HF903" t="s">
        <v>275</v>
      </c>
      <c r="HH903" t="s">
        <v>275</v>
      </c>
      <c r="HO903" t="s">
        <v>275</v>
      </c>
      <c r="HP903" t="s">
        <v>275</v>
      </c>
      <c r="HQ903" t="s">
        <v>275</v>
      </c>
      <c r="HS903" t="s">
        <v>275</v>
      </c>
      <c r="HU903" t="s">
        <v>275</v>
      </c>
      <c r="IB903" t="s">
        <v>275</v>
      </c>
      <c r="IC903" t="s">
        <v>275</v>
      </c>
      <c r="ID903" t="s">
        <v>275</v>
      </c>
      <c r="IF903" t="s">
        <v>275</v>
      </c>
      <c r="IH903" t="s">
        <v>275</v>
      </c>
      <c r="IO903" t="s">
        <v>275</v>
      </c>
      <c r="IP903" t="s">
        <v>2642</v>
      </c>
      <c r="IQ903" t="s">
        <v>2643</v>
      </c>
      <c r="IR903" t="s">
        <v>379</v>
      </c>
      <c r="IS903" t="s">
        <v>379</v>
      </c>
      <c r="IT903" t="s">
        <v>379</v>
      </c>
      <c r="IU903" t="s">
        <v>379</v>
      </c>
      <c r="IV903" t="s">
        <v>379</v>
      </c>
      <c r="IW903" t="s">
        <v>379</v>
      </c>
      <c r="IX903" t="s">
        <v>379</v>
      </c>
      <c r="IY903" t="s">
        <v>379</v>
      </c>
      <c r="IZ903" t="s">
        <v>379</v>
      </c>
      <c r="JA903" t="s">
        <v>379</v>
      </c>
      <c r="JB903" t="s">
        <v>379</v>
      </c>
      <c r="JC903" t="s">
        <v>379</v>
      </c>
      <c r="JD903" t="s">
        <v>379</v>
      </c>
      <c r="JE903" t="s">
        <v>379</v>
      </c>
      <c r="JF903" t="s">
        <v>379</v>
      </c>
      <c r="JG903" t="s">
        <v>379</v>
      </c>
      <c r="JH903" t="s">
        <v>379</v>
      </c>
      <c r="JI903" t="s">
        <v>379</v>
      </c>
      <c r="JJ903" t="s">
        <v>379</v>
      </c>
      <c r="JK903" t="s">
        <v>379</v>
      </c>
      <c r="JL903" t="s">
        <v>379</v>
      </c>
      <c r="JM903" t="s">
        <v>379</v>
      </c>
      <c r="JN903" t="s">
        <v>379</v>
      </c>
      <c r="JO903" t="s">
        <v>379</v>
      </c>
    </row>
    <row r="904" spans="1:275" x14ac:dyDescent="0.35">
      <c r="A904" t="s">
        <v>2672</v>
      </c>
      <c r="B904" t="s">
        <v>2628</v>
      </c>
      <c r="C904" t="s">
        <v>2673</v>
      </c>
      <c r="D904" t="s">
        <v>2629</v>
      </c>
      <c r="E904" t="s">
        <v>2674</v>
      </c>
      <c r="F904" t="s">
        <v>276</v>
      </c>
      <c r="G904" t="s">
        <v>2673</v>
      </c>
      <c r="H904" t="s">
        <v>275</v>
      </c>
      <c r="O904" t="s">
        <v>275</v>
      </c>
      <c r="P904" t="s">
        <v>379</v>
      </c>
      <c r="Q904" t="s">
        <v>276</v>
      </c>
      <c r="R904" t="s">
        <v>379</v>
      </c>
      <c r="S904" t="s">
        <v>2631</v>
      </c>
      <c r="T904" t="s">
        <v>379</v>
      </c>
      <c r="U904" t="s">
        <v>379</v>
      </c>
      <c r="V904" t="s">
        <v>379</v>
      </c>
      <c r="W904" t="s">
        <v>379</v>
      </c>
      <c r="X904" t="s">
        <v>379</v>
      </c>
      <c r="Y904" t="s">
        <v>275</v>
      </c>
      <c r="AB904" t="s">
        <v>275</v>
      </c>
      <c r="AC904" t="s">
        <v>379</v>
      </c>
      <c r="AD904" t="s">
        <v>2632</v>
      </c>
      <c r="AE904" t="s">
        <v>379</v>
      </c>
      <c r="AF904" t="s">
        <v>2633</v>
      </c>
      <c r="AG904" t="s">
        <v>379</v>
      </c>
      <c r="AH904" t="s">
        <v>379</v>
      </c>
      <c r="AI904" t="s">
        <v>379</v>
      </c>
      <c r="AJ904" t="s">
        <v>379</v>
      </c>
      <c r="AK904" t="s">
        <v>379</v>
      </c>
      <c r="AO904" t="s">
        <v>275</v>
      </c>
      <c r="AP904" t="s">
        <v>379</v>
      </c>
      <c r="AQ904" t="s">
        <v>2632</v>
      </c>
      <c r="AR904" t="s">
        <v>379</v>
      </c>
      <c r="AS904" t="s">
        <v>2633</v>
      </c>
      <c r="AT904" t="s">
        <v>379</v>
      </c>
      <c r="AU904" t="s">
        <v>379</v>
      </c>
      <c r="AV904" t="s">
        <v>379</v>
      </c>
      <c r="AW904" t="s">
        <v>379</v>
      </c>
      <c r="AX904" t="s">
        <v>379</v>
      </c>
      <c r="BB904" t="s">
        <v>275</v>
      </c>
      <c r="BC904" t="s">
        <v>379</v>
      </c>
      <c r="BD904" t="s">
        <v>2634</v>
      </c>
      <c r="BE904" t="s">
        <v>379</v>
      </c>
      <c r="BF904" t="s">
        <v>2635</v>
      </c>
      <c r="BG904" t="s">
        <v>379</v>
      </c>
      <c r="BH904" t="s">
        <v>379</v>
      </c>
      <c r="BO904" t="s">
        <v>275</v>
      </c>
      <c r="BP904" t="s">
        <v>275</v>
      </c>
      <c r="BQ904" t="s">
        <v>275</v>
      </c>
      <c r="BR904" t="s">
        <v>275</v>
      </c>
      <c r="BS904" t="s">
        <v>275</v>
      </c>
      <c r="BT904" t="s">
        <v>275</v>
      </c>
      <c r="BU904" t="s">
        <v>275</v>
      </c>
      <c r="CB904" t="s">
        <v>275</v>
      </c>
      <c r="CC904" t="s">
        <v>379</v>
      </c>
      <c r="CD904" t="s">
        <v>2636</v>
      </c>
      <c r="CE904" t="s">
        <v>379</v>
      </c>
      <c r="CF904" t="s">
        <v>2637</v>
      </c>
      <c r="CG904" t="s">
        <v>379</v>
      </c>
      <c r="CH904" t="s">
        <v>275</v>
      </c>
      <c r="CO904" t="s">
        <v>275</v>
      </c>
      <c r="CP904" t="s">
        <v>379</v>
      </c>
      <c r="CQ904" t="s">
        <v>2638</v>
      </c>
      <c r="CR904" t="s">
        <v>379</v>
      </c>
      <c r="CS904" t="s">
        <v>2639</v>
      </c>
      <c r="CT904" t="s">
        <v>379</v>
      </c>
      <c r="CU904" t="s">
        <v>275</v>
      </c>
      <c r="DB904" t="s">
        <v>275</v>
      </c>
      <c r="DC904" t="s">
        <v>379</v>
      </c>
      <c r="DD904" t="s">
        <v>276</v>
      </c>
      <c r="DE904" t="s">
        <v>379</v>
      </c>
      <c r="DF904" t="s">
        <v>2631</v>
      </c>
      <c r="DG904" t="s">
        <v>379</v>
      </c>
      <c r="DH904" t="s">
        <v>379</v>
      </c>
      <c r="DI904" t="s">
        <v>379</v>
      </c>
      <c r="DJ904" t="s">
        <v>379</v>
      </c>
      <c r="DO904" t="s">
        <v>275</v>
      </c>
      <c r="DP904" t="s">
        <v>379</v>
      </c>
      <c r="DQ904" t="s">
        <v>2632</v>
      </c>
      <c r="DR904" t="s">
        <v>379</v>
      </c>
      <c r="DS904" t="s">
        <v>2633</v>
      </c>
      <c r="DT904" t="s">
        <v>379</v>
      </c>
      <c r="DU904" t="s">
        <v>379</v>
      </c>
      <c r="DV904" t="s">
        <v>379</v>
      </c>
      <c r="EB904" t="s">
        <v>275</v>
      </c>
      <c r="EC904" t="s">
        <v>379</v>
      </c>
      <c r="ED904" t="s">
        <v>2640</v>
      </c>
      <c r="EE904" t="s">
        <v>379</v>
      </c>
      <c r="EF904" t="s">
        <v>2641</v>
      </c>
      <c r="EG904" t="s">
        <v>379</v>
      </c>
      <c r="EH904" t="s">
        <v>379</v>
      </c>
      <c r="EI904" t="s">
        <v>379</v>
      </c>
      <c r="EO904" t="s">
        <v>275</v>
      </c>
      <c r="EP904" t="s">
        <v>379</v>
      </c>
      <c r="EQ904" t="s">
        <v>2642</v>
      </c>
      <c r="ER904" t="s">
        <v>379</v>
      </c>
      <c r="ES904" t="s">
        <v>2643</v>
      </c>
      <c r="ET904" t="s">
        <v>379</v>
      </c>
      <c r="EU904" t="s">
        <v>275</v>
      </c>
      <c r="FB904" t="s">
        <v>275</v>
      </c>
      <c r="FC904" t="s">
        <v>379</v>
      </c>
      <c r="FD904" t="s">
        <v>2629</v>
      </c>
      <c r="FE904" t="s">
        <v>379</v>
      </c>
      <c r="FF904" t="s">
        <v>276</v>
      </c>
      <c r="FG904" t="s">
        <v>379</v>
      </c>
      <c r="FH904" t="s">
        <v>275</v>
      </c>
      <c r="FO904" t="s">
        <v>275</v>
      </c>
      <c r="FP904" t="s">
        <v>379</v>
      </c>
      <c r="FQ904" t="s">
        <v>276</v>
      </c>
      <c r="FR904" t="s">
        <v>379</v>
      </c>
      <c r="FS904" t="s">
        <v>2631</v>
      </c>
      <c r="FT904" t="s">
        <v>379</v>
      </c>
      <c r="FU904" t="s">
        <v>379</v>
      </c>
      <c r="FV904" t="s">
        <v>379</v>
      </c>
      <c r="FW904" t="s">
        <v>379</v>
      </c>
      <c r="FX904" t="s">
        <v>379</v>
      </c>
      <c r="GB904" t="s">
        <v>275</v>
      </c>
      <c r="GC904" t="s">
        <v>275</v>
      </c>
      <c r="GD904" t="s">
        <v>275</v>
      </c>
      <c r="GF904" t="s">
        <v>275</v>
      </c>
      <c r="GH904" t="s">
        <v>275</v>
      </c>
      <c r="GO904" t="s">
        <v>275</v>
      </c>
      <c r="GP904" t="s">
        <v>275</v>
      </c>
      <c r="GQ904" t="s">
        <v>275</v>
      </c>
      <c r="GS904" t="s">
        <v>275</v>
      </c>
      <c r="GU904" t="s">
        <v>275</v>
      </c>
      <c r="HB904" t="s">
        <v>275</v>
      </c>
      <c r="HC904" t="s">
        <v>275</v>
      </c>
      <c r="HD904" t="s">
        <v>275</v>
      </c>
      <c r="HF904" t="s">
        <v>275</v>
      </c>
      <c r="HH904" t="s">
        <v>275</v>
      </c>
      <c r="HO904" t="s">
        <v>275</v>
      </c>
      <c r="HP904" t="s">
        <v>275</v>
      </c>
      <c r="HQ904" t="s">
        <v>275</v>
      </c>
      <c r="HS904" t="s">
        <v>275</v>
      </c>
      <c r="HU904" t="s">
        <v>275</v>
      </c>
      <c r="IB904" t="s">
        <v>275</v>
      </c>
      <c r="IC904" t="s">
        <v>275</v>
      </c>
      <c r="ID904" t="s">
        <v>275</v>
      </c>
      <c r="IF904" t="s">
        <v>275</v>
      </c>
      <c r="IH904" t="s">
        <v>275</v>
      </c>
      <c r="IO904" t="s">
        <v>275</v>
      </c>
      <c r="IP904" t="s">
        <v>2642</v>
      </c>
      <c r="IQ904" t="s">
        <v>2643</v>
      </c>
      <c r="IR904" t="s">
        <v>379</v>
      </c>
      <c r="IS904" t="s">
        <v>379</v>
      </c>
      <c r="IT904" t="s">
        <v>379</v>
      </c>
      <c r="IU904" t="s">
        <v>379</v>
      </c>
      <c r="IV904" t="s">
        <v>379</v>
      </c>
      <c r="IW904" t="s">
        <v>379</v>
      </c>
      <c r="IX904" t="s">
        <v>379</v>
      </c>
      <c r="IY904" t="s">
        <v>379</v>
      </c>
      <c r="IZ904" t="s">
        <v>379</v>
      </c>
      <c r="JA904" t="s">
        <v>379</v>
      </c>
      <c r="JB904" t="s">
        <v>379</v>
      </c>
      <c r="JC904" t="s">
        <v>379</v>
      </c>
      <c r="JD904" t="s">
        <v>379</v>
      </c>
      <c r="JE904" t="s">
        <v>379</v>
      </c>
      <c r="JF904" t="s">
        <v>379</v>
      </c>
      <c r="JG904" t="s">
        <v>379</v>
      </c>
      <c r="JH904" t="s">
        <v>379</v>
      </c>
      <c r="JI904" t="s">
        <v>379</v>
      </c>
      <c r="JJ904" t="s">
        <v>379</v>
      </c>
      <c r="JK904" t="s">
        <v>379</v>
      </c>
      <c r="JL904" t="s">
        <v>379</v>
      </c>
      <c r="JM904" t="s">
        <v>379</v>
      </c>
      <c r="JN904" t="s">
        <v>379</v>
      </c>
      <c r="JO904" t="s">
        <v>379</v>
      </c>
    </row>
    <row r="905" spans="1:275" x14ac:dyDescent="0.35">
      <c r="A905" t="s">
        <v>2675</v>
      </c>
      <c r="B905" t="s">
        <v>2628</v>
      </c>
      <c r="C905" t="s">
        <v>2673</v>
      </c>
      <c r="D905" t="s">
        <v>2629</v>
      </c>
      <c r="E905" t="s">
        <v>2674</v>
      </c>
      <c r="F905" t="s">
        <v>276</v>
      </c>
      <c r="G905" t="s">
        <v>2673</v>
      </c>
      <c r="H905" t="s">
        <v>275</v>
      </c>
      <c r="O905" t="s">
        <v>275</v>
      </c>
      <c r="P905" t="s">
        <v>379</v>
      </c>
      <c r="Q905" t="s">
        <v>276</v>
      </c>
      <c r="R905" t="s">
        <v>379</v>
      </c>
      <c r="S905" t="s">
        <v>2631</v>
      </c>
      <c r="T905" t="s">
        <v>379</v>
      </c>
      <c r="U905" t="s">
        <v>379</v>
      </c>
      <c r="V905" t="s">
        <v>379</v>
      </c>
      <c r="W905" t="s">
        <v>379</v>
      </c>
      <c r="X905" t="s">
        <v>379</v>
      </c>
      <c r="Y905" t="s">
        <v>275</v>
      </c>
      <c r="AB905" t="s">
        <v>275</v>
      </c>
      <c r="AC905" t="s">
        <v>379</v>
      </c>
      <c r="AD905" t="s">
        <v>2632</v>
      </c>
      <c r="AE905" t="s">
        <v>379</v>
      </c>
      <c r="AF905" t="s">
        <v>2633</v>
      </c>
      <c r="AG905" t="s">
        <v>379</v>
      </c>
      <c r="AH905" t="s">
        <v>379</v>
      </c>
      <c r="AI905" t="s">
        <v>379</v>
      </c>
      <c r="AJ905" t="s">
        <v>379</v>
      </c>
      <c r="AK905" t="s">
        <v>379</v>
      </c>
      <c r="AO905" t="s">
        <v>275</v>
      </c>
      <c r="AP905" t="s">
        <v>379</v>
      </c>
      <c r="AQ905" t="s">
        <v>2632</v>
      </c>
      <c r="AR905" t="s">
        <v>379</v>
      </c>
      <c r="AS905" t="s">
        <v>2633</v>
      </c>
      <c r="AT905" t="s">
        <v>379</v>
      </c>
      <c r="AU905" t="s">
        <v>379</v>
      </c>
      <c r="AV905" t="s">
        <v>379</v>
      </c>
      <c r="AW905" t="s">
        <v>379</v>
      </c>
      <c r="AX905" t="s">
        <v>379</v>
      </c>
      <c r="BB905" t="s">
        <v>275</v>
      </c>
      <c r="BC905" t="s">
        <v>379</v>
      </c>
      <c r="BD905" t="s">
        <v>2634</v>
      </c>
      <c r="BE905" t="s">
        <v>379</v>
      </c>
      <c r="BF905" t="s">
        <v>2635</v>
      </c>
      <c r="BG905" t="s">
        <v>379</v>
      </c>
      <c r="BH905" t="s">
        <v>379</v>
      </c>
      <c r="BO905" t="s">
        <v>275</v>
      </c>
      <c r="BP905" t="s">
        <v>275</v>
      </c>
      <c r="BQ905" t="s">
        <v>275</v>
      </c>
      <c r="BR905" t="s">
        <v>275</v>
      </c>
      <c r="BS905" t="s">
        <v>275</v>
      </c>
      <c r="BT905" t="s">
        <v>275</v>
      </c>
      <c r="BU905" t="s">
        <v>275</v>
      </c>
      <c r="CB905" t="s">
        <v>275</v>
      </c>
      <c r="CC905" t="s">
        <v>379</v>
      </c>
      <c r="CD905" t="s">
        <v>2636</v>
      </c>
      <c r="CE905" t="s">
        <v>379</v>
      </c>
      <c r="CF905" t="s">
        <v>2637</v>
      </c>
      <c r="CG905" t="s">
        <v>379</v>
      </c>
      <c r="CH905" t="s">
        <v>275</v>
      </c>
      <c r="CO905" t="s">
        <v>275</v>
      </c>
      <c r="CP905" t="s">
        <v>379</v>
      </c>
      <c r="CQ905" t="s">
        <v>2638</v>
      </c>
      <c r="CR905" t="s">
        <v>379</v>
      </c>
      <c r="CS905" t="s">
        <v>2639</v>
      </c>
      <c r="CT905" t="s">
        <v>379</v>
      </c>
      <c r="CU905" t="s">
        <v>275</v>
      </c>
      <c r="DB905" t="s">
        <v>275</v>
      </c>
      <c r="DC905" t="s">
        <v>379</v>
      </c>
      <c r="DD905" t="s">
        <v>276</v>
      </c>
      <c r="DE905" t="s">
        <v>379</v>
      </c>
      <c r="DF905" t="s">
        <v>2631</v>
      </c>
      <c r="DG905" t="s">
        <v>379</v>
      </c>
      <c r="DH905" t="s">
        <v>379</v>
      </c>
      <c r="DI905" t="s">
        <v>379</v>
      </c>
      <c r="DJ905" t="s">
        <v>379</v>
      </c>
      <c r="DO905" t="s">
        <v>275</v>
      </c>
      <c r="DP905" t="s">
        <v>379</v>
      </c>
      <c r="DQ905" t="s">
        <v>2632</v>
      </c>
      <c r="DR905" t="s">
        <v>379</v>
      </c>
      <c r="DS905" t="s">
        <v>2633</v>
      </c>
      <c r="DT905" t="s">
        <v>379</v>
      </c>
      <c r="DU905" t="s">
        <v>379</v>
      </c>
      <c r="DV905" t="s">
        <v>379</v>
      </c>
      <c r="EB905" t="s">
        <v>275</v>
      </c>
      <c r="EC905" t="s">
        <v>379</v>
      </c>
      <c r="ED905" t="s">
        <v>2640</v>
      </c>
      <c r="EE905" t="s">
        <v>379</v>
      </c>
      <c r="EF905" t="s">
        <v>2641</v>
      </c>
      <c r="EG905" t="s">
        <v>379</v>
      </c>
      <c r="EH905" t="s">
        <v>379</v>
      </c>
      <c r="EI905" t="s">
        <v>379</v>
      </c>
      <c r="EO905" t="s">
        <v>275</v>
      </c>
      <c r="EP905" t="s">
        <v>379</v>
      </c>
      <c r="EQ905" t="s">
        <v>2642</v>
      </c>
      <c r="ER905" t="s">
        <v>379</v>
      </c>
      <c r="ES905" t="s">
        <v>2643</v>
      </c>
      <c r="ET905" t="s">
        <v>379</v>
      </c>
      <c r="EU905" t="s">
        <v>275</v>
      </c>
      <c r="FB905" t="s">
        <v>275</v>
      </c>
      <c r="FC905" t="s">
        <v>379</v>
      </c>
      <c r="FD905" t="s">
        <v>2629</v>
      </c>
      <c r="FE905" t="s">
        <v>379</v>
      </c>
      <c r="FF905" t="s">
        <v>276</v>
      </c>
      <c r="FG905" t="s">
        <v>379</v>
      </c>
      <c r="FH905" t="s">
        <v>275</v>
      </c>
      <c r="FO905" t="s">
        <v>275</v>
      </c>
      <c r="FP905" t="s">
        <v>379</v>
      </c>
      <c r="FQ905" t="s">
        <v>276</v>
      </c>
      <c r="FR905" t="s">
        <v>379</v>
      </c>
      <c r="FS905" t="s">
        <v>2631</v>
      </c>
      <c r="FT905" t="s">
        <v>379</v>
      </c>
      <c r="FU905" t="s">
        <v>379</v>
      </c>
      <c r="FV905" t="s">
        <v>379</v>
      </c>
      <c r="FW905" t="s">
        <v>379</v>
      </c>
      <c r="FX905" t="s">
        <v>379</v>
      </c>
      <c r="GB905" t="s">
        <v>275</v>
      </c>
      <c r="GC905" t="s">
        <v>275</v>
      </c>
      <c r="GD905" t="s">
        <v>275</v>
      </c>
      <c r="GF905" t="s">
        <v>275</v>
      </c>
      <c r="GH905" t="s">
        <v>275</v>
      </c>
      <c r="GO905" t="s">
        <v>275</v>
      </c>
      <c r="GP905" t="s">
        <v>275</v>
      </c>
      <c r="GQ905" t="s">
        <v>275</v>
      </c>
      <c r="GS905" t="s">
        <v>275</v>
      </c>
      <c r="GU905" t="s">
        <v>275</v>
      </c>
      <c r="HB905" t="s">
        <v>275</v>
      </c>
      <c r="HC905" t="s">
        <v>275</v>
      </c>
      <c r="HD905" t="s">
        <v>275</v>
      </c>
      <c r="HF905" t="s">
        <v>275</v>
      </c>
      <c r="HH905" t="s">
        <v>275</v>
      </c>
      <c r="HO905" t="s">
        <v>275</v>
      </c>
      <c r="HP905" t="s">
        <v>275</v>
      </c>
      <c r="HQ905" t="s">
        <v>275</v>
      </c>
      <c r="HS905" t="s">
        <v>275</v>
      </c>
      <c r="HU905" t="s">
        <v>275</v>
      </c>
      <c r="IB905" t="s">
        <v>275</v>
      </c>
      <c r="IC905" t="s">
        <v>275</v>
      </c>
      <c r="ID905" t="s">
        <v>275</v>
      </c>
      <c r="IF905" t="s">
        <v>275</v>
      </c>
      <c r="IH905" t="s">
        <v>275</v>
      </c>
      <c r="IO905" t="s">
        <v>275</v>
      </c>
      <c r="IP905" t="s">
        <v>2642</v>
      </c>
      <c r="IQ905" t="s">
        <v>2643</v>
      </c>
      <c r="IR905" t="s">
        <v>379</v>
      </c>
      <c r="IS905" t="s">
        <v>379</v>
      </c>
      <c r="IT905" t="s">
        <v>379</v>
      </c>
      <c r="IU905" t="s">
        <v>379</v>
      </c>
      <c r="IV905" t="s">
        <v>379</v>
      </c>
      <c r="IW905" t="s">
        <v>379</v>
      </c>
      <c r="IX905" t="s">
        <v>379</v>
      </c>
      <c r="IY905" t="s">
        <v>379</v>
      </c>
      <c r="IZ905" t="s">
        <v>379</v>
      </c>
      <c r="JA905" t="s">
        <v>379</v>
      </c>
      <c r="JB905" t="s">
        <v>379</v>
      </c>
      <c r="JC905" t="s">
        <v>379</v>
      </c>
      <c r="JD905" t="s">
        <v>379</v>
      </c>
      <c r="JE905" t="s">
        <v>379</v>
      </c>
      <c r="JF905" t="s">
        <v>379</v>
      </c>
      <c r="JG905" t="s">
        <v>379</v>
      </c>
      <c r="JH905" t="s">
        <v>379</v>
      </c>
      <c r="JI905" t="s">
        <v>379</v>
      </c>
      <c r="JJ905" t="s">
        <v>379</v>
      </c>
      <c r="JK905" t="s">
        <v>379</v>
      </c>
      <c r="JL905" t="s">
        <v>379</v>
      </c>
      <c r="JM905" t="s">
        <v>379</v>
      </c>
      <c r="JN905" t="s">
        <v>379</v>
      </c>
      <c r="JO905" t="s">
        <v>379</v>
      </c>
    </row>
    <row r="906" spans="1:275" x14ac:dyDescent="0.35">
      <c r="A906" t="s">
        <v>2676</v>
      </c>
      <c r="B906" t="s">
        <v>2628</v>
      </c>
      <c r="C906" t="s">
        <v>2673</v>
      </c>
      <c r="D906" t="s">
        <v>2629</v>
      </c>
      <c r="E906" t="s">
        <v>2674</v>
      </c>
      <c r="F906" t="s">
        <v>276</v>
      </c>
      <c r="G906" t="s">
        <v>2673</v>
      </c>
      <c r="H906" t="s">
        <v>275</v>
      </c>
      <c r="O906" t="s">
        <v>275</v>
      </c>
      <c r="P906" t="s">
        <v>379</v>
      </c>
      <c r="Q906" t="s">
        <v>276</v>
      </c>
      <c r="R906" t="s">
        <v>379</v>
      </c>
      <c r="S906" t="s">
        <v>2631</v>
      </c>
      <c r="T906" t="s">
        <v>379</v>
      </c>
      <c r="U906" t="s">
        <v>379</v>
      </c>
      <c r="V906" t="s">
        <v>379</v>
      </c>
      <c r="W906" t="s">
        <v>379</v>
      </c>
      <c r="X906" t="s">
        <v>379</v>
      </c>
      <c r="Y906" t="s">
        <v>275</v>
      </c>
      <c r="AB906" t="s">
        <v>275</v>
      </c>
      <c r="AC906" t="s">
        <v>379</v>
      </c>
      <c r="AD906" t="s">
        <v>2632</v>
      </c>
      <c r="AE906" t="s">
        <v>379</v>
      </c>
      <c r="AF906" t="s">
        <v>2633</v>
      </c>
      <c r="AG906" t="s">
        <v>379</v>
      </c>
      <c r="AH906" t="s">
        <v>379</v>
      </c>
      <c r="AI906" t="s">
        <v>379</v>
      </c>
      <c r="AJ906" t="s">
        <v>379</v>
      </c>
      <c r="AK906" t="s">
        <v>379</v>
      </c>
      <c r="AO906" t="s">
        <v>275</v>
      </c>
      <c r="AP906" t="s">
        <v>379</v>
      </c>
      <c r="AQ906" t="s">
        <v>2632</v>
      </c>
      <c r="AR906" t="s">
        <v>379</v>
      </c>
      <c r="AS906" t="s">
        <v>2633</v>
      </c>
      <c r="AT906" t="s">
        <v>379</v>
      </c>
      <c r="AU906" t="s">
        <v>379</v>
      </c>
      <c r="AV906" t="s">
        <v>379</v>
      </c>
      <c r="AW906" t="s">
        <v>379</v>
      </c>
      <c r="AX906" t="s">
        <v>379</v>
      </c>
      <c r="BB906" t="s">
        <v>275</v>
      </c>
      <c r="BC906" t="s">
        <v>379</v>
      </c>
      <c r="BD906" t="s">
        <v>2634</v>
      </c>
      <c r="BE906" t="s">
        <v>379</v>
      </c>
      <c r="BF906" t="s">
        <v>2635</v>
      </c>
      <c r="BG906" t="s">
        <v>379</v>
      </c>
      <c r="BH906" t="s">
        <v>379</v>
      </c>
      <c r="BO906" t="s">
        <v>275</v>
      </c>
      <c r="BP906" t="s">
        <v>275</v>
      </c>
      <c r="BQ906" t="s">
        <v>275</v>
      </c>
      <c r="BR906" t="s">
        <v>275</v>
      </c>
      <c r="BS906" t="s">
        <v>275</v>
      </c>
      <c r="BT906" t="s">
        <v>275</v>
      </c>
      <c r="BU906" t="s">
        <v>275</v>
      </c>
      <c r="CB906" t="s">
        <v>275</v>
      </c>
      <c r="CC906" t="s">
        <v>379</v>
      </c>
      <c r="CD906" t="s">
        <v>2636</v>
      </c>
      <c r="CE906" t="s">
        <v>379</v>
      </c>
      <c r="CF906" t="s">
        <v>2637</v>
      </c>
      <c r="CG906" t="s">
        <v>379</v>
      </c>
      <c r="CH906" t="s">
        <v>275</v>
      </c>
      <c r="CO906" t="s">
        <v>275</v>
      </c>
      <c r="CP906" t="s">
        <v>379</v>
      </c>
      <c r="CQ906" t="s">
        <v>2638</v>
      </c>
      <c r="CR906" t="s">
        <v>379</v>
      </c>
      <c r="CS906" t="s">
        <v>2639</v>
      </c>
      <c r="CT906" t="s">
        <v>379</v>
      </c>
      <c r="CU906" t="s">
        <v>275</v>
      </c>
      <c r="DB906" t="s">
        <v>275</v>
      </c>
      <c r="DC906" t="s">
        <v>379</v>
      </c>
      <c r="DD906" t="s">
        <v>276</v>
      </c>
      <c r="DE906" t="s">
        <v>379</v>
      </c>
      <c r="DF906" t="s">
        <v>2631</v>
      </c>
      <c r="DG906" t="s">
        <v>379</v>
      </c>
      <c r="DH906" t="s">
        <v>379</v>
      </c>
      <c r="DI906" t="s">
        <v>379</v>
      </c>
      <c r="DJ906" t="s">
        <v>379</v>
      </c>
      <c r="DO906" t="s">
        <v>275</v>
      </c>
      <c r="DP906" t="s">
        <v>379</v>
      </c>
      <c r="DQ906" t="s">
        <v>2632</v>
      </c>
      <c r="DR906" t="s">
        <v>379</v>
      </c>
      <c r="DS906" t="s">
        <v>2633</v>
      </c>
      <c r="DT906" t="s">
        <v>379</v>
      </c>
      <c r="DU906" t="s">
        <v>379</v>
      </c>
      <c r="DV906" t="s">
        <v>379</v>
      </c>
      <c r="EB906" t="s">
        <v>275</v>
      </c>
      <c r="EC906" t="s">
        <v>379</v>
      </c>
      <c r="ED906" t="s">
        <v>2640</v>
      </c>
      <c r="EE906" t="s">
        <v>379</v>
      </c>
      <c r="EF906" t="s">
        <v>2641</v>
      </c>
      <c r="EG906" t="s">
        <v>379</v>
      </c>
      <c r="EH906" t="s">
        <v>379</v>
      </c>
      <c r="EI906" t="s">
        <v>379</v>
      </c>
      <c r="EO906" t="s">
        <v>275</v>
      </c>
      <c r="EP906" t="s">
        <v>379</v>
      </c>
      <c r="EQ906" t="s">
        <v>2642</v>
      </c>
      <c r="ER906" t="s">
        <v>379</v>
      </c>
      <c r="ES906" t="s">
        <v>2643</v>
      </c>
      <c r="ET906" t="s">
        <v>379</v>
      </c>
      <c r="EU906" t="s">
        <v>275</v>
      </c>
      <c r="FB906" t="s">
        <v>275</v>
      </c>
      <c r="FC906" t="s">
        <v>379</v>
      </c>
      <c r="FD906" t="s">
        <v>2629</v>
      </c>
      <c r="FE906" t="s">
        <v>379</v>
      </c>
      <c r="FF906" t="s">
        <v>276</v>
      </c>
      <c r="FG906" t="s">
        <v>379</v>
      </c>
      <c r="FH906" t="s">
        <v>275</v>
      </c>
      <c r="FO906" t="s">
        <v>275</v>
      </c>
      <c r="FP906" t="s">
        <v>379</v>
      </c>
      <c r="FQ906" t="s">
        <v>276</v>
      </c>
      <c r="FR906" t="s">
        <v>379</v>
      </c>
      <c r="FS906" t="s">
        <v>2631</v>
      </c>
      <c r="FT906" t="s">
        <v>379</v>
      </c>
      <c r="FU906" t="s">
        <v>379</v>
      </c>
      <c r="FV906" t="s">
        <v>379</v>
      </c>
      <c r="FW906" t="s">
        <v>379</v>
      </c>
      <c r="FX906" t="s">
        <v>379</v>
      </c>
      <c r="GB906" t="s">
        <v>275</v>
      </c>
      <c r="GC906" t="s">
        <v>275</v>
      </c>
      <c r="GD906" t="s">
        <v>275</v>
      </c>
      <c r="GF906" t="s">
        <v>275</v>
      </c>
      <c r="GH906" t="s">
        <v>275</v>
      </c>
      <c r="GO906" t="s">
        <v>275</v>
      </c>
      <c r="GP906" t="s">
        <v>275</v>
      </c>
      <c r="GQ906" t="s">
        <v>275</v>
      </c>
      <c r="GS906" t="s">
        <v>275</v>
      </c>
      <c r="GU906" t="s">
        <v>275</v>
      </c>
      <c r="HB906" t="s">
        <v>275</v>
      </c>
      <c r="HC906" t="s">
        <v>275</v>
      </c>
      <c r="HD906" t="s">
        <v>275</v>
      </c>
      <c r="HF906" t="s">
        <v>275</v>
      </c>
      <c r="HH906" t="s">
        <v>275</v>
      </c>
      <c r="HO906" t="s">
        <v>275</v>
      </c>
      <c r="HP906" t="s">
        <v>275</v>
      </c>
      <c r="HQ906" t="s">
        <v>275</v>
      </c>
      <c r="HS906" t="s">
        <v>275</v>
      </c>
      <c r="HU906" t="s">
        <v>275</v>
      </c>
      <c r="IB906" t="s">
        <v>275</v>
      </c>
      <c r="IC906" t="s">
        <v>275</v>
      </c>
      <c r="ID906" t="s">
        <v>275</v>
      </c>
      <c r="IF906" t="s">
        <v>275</v>
      </c>
      <c r="IH906" t="s">
        <v>275</v>
      </c>
      <c r="IO906" t="s">
        <v>275</v>
      </c>
      <c r="IP906" t="s">
        <v>2642</v>
      </c>
      <c r="IQ906" t="s">
        <v>2643</v>
      </c>
      <c r="IR906" t="s">
        <v>379</v>
      </c>
      <c r="IS906" t="s">
        <v>379</v>
      </c>
      <c r="IT906" t="s">
        <v>379</v>
      </c>
      <c r="IU906" t="s">
        <v>379</v>
      </c>
      <c r="IV906" t="s">
        <v>379</v>
      </c>
      <c r="IW906" t="s">
        <v>379</v>
      </c>
      <c r="IX906" t="s">
        <v>379</v>
      </c>
      <c r="IY906" t="s">
        <v>379</v>
      </c>
      <c r="IZ906" t="s">
        <v>379</v>
      </c>
      <c r="JA906" t="s">
        <v>379</v>
      </c>
      <c r="JB906" t="s">
        <v>379</v>
      </c>
      <c r="JC906" t="s">
        <v>379</v>
      </c>
      <c r="JD906" t="s">
        <v>379</v>
      </c>
      <c r="JE906" t="s">
        <v>379</v>
      </c>
      <c r="JF906" t="s">
        <v>379</v>
      </c>
      <c r="JG906" t="s">
        <v>379</v>
      </c>
      <c r="JH906" t="s">
        <v>379</v>
      </c>
      <c r="JI906" t="s">
        <v>379</v>
      </c>
      <c r="JJ906" t="s">
        <v>379</v>
      </c>
      <c r="JK906" t="s">
        <v>379</v>
      </c>
      <c r="JL906" t="s">
        <v>379</v>
      </c>
      <c r="JM906" t="s">
        <v>379</v>
      </c>
      <c r="JN906" t="s">
        <v>379</v>
      </c>
      <c r="JO906" t="s">
        <v>379</v>
      </c>
    </row>
    <row r="907" spans="1:275" x14ac:dyDescent="0.35">
      <c r="A907" t="s">
        <v>2677</v>
      </c>
      <c r="B907" t="s">
        <v>2628</v>
      </c>
      <c r="C907" t="s">
        <v>2678</v>
      </c>
      <c r="D907" t="s">
        <v>2629</v>
      </c>
      <c r="E907" t="s">
        <v>2679</v>
      </c>
      <c r="F907" t="s">
        <v>276</v>
      </c>
      <c r="G907" t="s">
        <v>2678</v>
      </c>
      <c r="H907" t="s">
        <v>275</v>
      </c>
      <c r="O907" t="s">
        <v>275</v>
      </c>
      <c r="P907" t="s">
        <v>379</v>
      </c>
      <c r="Q907" t="s">
        <v>276</v>
      </c>
      <c r="R907" t="s">
        <v>379</v>
      </c>
      <c r="S907" t="s">
        <v>2631</v>
      </c>
      <c r="T907" t="s">
        <v>379</v>
      </c>
      <c r="U907" t="s">
        <v>379</v>
      </c>
      <c r="V907" t="s">
        <v>379</v>
      </c>
      <c r="W907" t="s">
        <v>379</v>
      </c>
      <c r="X907" t="s">
        <v>379</v>
      </c>
      <c r="Y907" t="s">
        <v>275</v>
      </c>
      <c r="AB907" t="s">
        <v>275</v>
      </c>
      <c r="AC907" t="s">
        <v>379</v>
      </c>
      <c r="AD907" t="s">
        <v>2632</v>
      </c>
      <c r="AE907" t="s">
        <v>379</v>
      </c>
      <c r="AF907" t="s">
        <v>2633</v>
      </c>
      <c r="AG907" t="s">
        <v>379</v>
      </c>
      <c r="AH907" t="s">
        <v>379</v>
      </c>
      <c r="AI907" t="s">
        <v>379</v>
      </c>
      <c r="AJ907" t="s">
        <v>379</v>
      </c>
      <c r="AK907" t="s">
        <v>379</v>
      </c>
      <c r="AO907" t="s">
        <v>275</v>
      </c>
      <c r="AP907" t="s">
        <v>379</v>
      </c>
      <c r="AQ907" t="s">
        <v>2632</v>
      </c>
      <c r="AR907" t="s">
        <v>379</v>
      </c>
      <c r="AS907" t="s">
        <v>2633</v>
      </c>
      <c r="AT907" t="s">
        <v>379</v>
      </c>
      <c r="AU907" t="s">
        <v>379</v>
      </c>
      <c r="AV907" t="s">
        <v>379</v>
      </c>
      <c r="AW907" t="s">
        <v>379</v>
      </c>
      <c r="AX907" t="s">
        <v>379</v>
      </c>
      <c r="BB907" t="s">
        <v>275</v>
      </c>
      <c r="BC907" t="s">
        <v>379</v>
      </c>
      <c r="BD907" t="s">
        <v>2634</v>
      </c>
      <c r="BE907" t="s">
        <v>379</v>
      </c>
      <c r="BF907" t="s">
        <v>2635</v>
      </c>
      <c r="BG907" t="s">
        <v>379</v>
      </c>
      <c r="BH907" t="s">
        <v>379</v>
      </c>
      <c r="BO907" t="s">
        <v>275</v>
      </c>
      <c r="BP907" t="s">
        <v>275</v>
      </c>
      <c r="BQ907" t="s">
        <v>275</v>
      </c>
      <c r="BR907" t="s">
        <v>275</v>
      </c>
      <c r="BS907" t="s">
        <v>275</v>
      </c>
      <c r="BT907" t="s">
        <v>275</v>
      </c>
      <c r="BU907" t="s">
        <v>275</v>
      </c>
      <c r="CB907" t="s">
        <v>275</v>
      </c>
      <c r="CC907" t="s">
        <v>379</v>
      </c>
      <c r="CD907" t="s">
        <v>2636</v>
      </c>
      <c r="CE907" t="s">
        <v>379</v>
      </c>
      <c r="CF907" t="s">
        <v>2637</v>
      </c>
      <c r="CG907" t="s">
        <v>379</v>
      </c>
      <c r="CH907" t="s">
        <v>275</v>
      </c>
      <c r="CO907" t="s">
        <v>275</v>
      </c>
      <c r="CP907" t="s">
        <v>379</v>
      </c>
      <c r="CQ907" t="s">
        <v>2638</v>
      </c>
      <c r="CR907" t="s">
        <v>379</v>
      </c>
      <c r="CS907" t="s">
        <v>2639</v>
      </c>
      <c r="CT907" t="s">
        <v>379</v>
      </c>
      <c r="CU907" t="s">
        <v>275</v>
      </c>
      <c r="DB907" t="s">
        <v>275</v>
      </c>
      <c r="DC907" t="s">
        <v>379</v>
      </c>
      <c r="DD907" t="s">
        <v>276</v>
      </c>
      <c r="DE907" t="s">
        <v>379</v>
      </c>
      <c r="DF907" t="s">
        <v>2631</v>
      </c>
      <c r="DG907" t="s">
        <v>379</v>
      </c>
      <c r="DH907" t="s">
        <v>379</v>
      </c>
      <c r="DI907" t="s">
        <v>379</v>
      </c>
      <c r="DJ907" t="s">
        <v>379</v>
      </c>
      <c r="DO907" t="s">
        <v>275</v>
      </c>
      <c r="DP907" t="s">
        <v>379</v>
      </c>
      <c r="DQ907" t="s">
        <v>2632</v>
      </c>
      <c r="DR907" t="s">
        <v>379</v>
      </c>
      <c r="DS907" t="s">
        <v>2633</v>
      </c>
      <c r="DT907" t="s">
        <v>379</v>
      </c>
      <c r="DU907" t="s">
        <v>379</v>
      </c>
      <c r="DV907" t="s">
        <v>379</v>
      </c>
      <c r="EB907" t="s">
        <v>275</v>
      </c>
      <c r="EC907" t="s">
        <v>379</v>
      </c>
      <c r="ED907" t="s">
        <v>2640</v>
      </c>
      <c r="EE907" t="s">
        <v>379</v>
      </c>
      <c r="EF907" t="s">
        <v>2641</v>
      </c>
      <c r="EG907" t="s">
        <v>379</v>
      </c>
      <c r="EH907" t="s">
        <v>379</v>
      </c>
      <c r="EI907" t="s">
        <v>379</v>
      </c>
      <c r="EO907" t="s">
        <v>275</v>
      </c>
      <c r="EP907" t="s">
        <v>379</v>
      </c>
      <c r="EQ907" t="s">
        <v>2642</v>
      </c>
      <c r="ER907" t="s">
        <v>379</v>
      </c>
      <c r="ES907" t="s">
        <v>2643</v>
      </c>
      <c r="ET907" t="s">
        <v>379</v>
      </c>
      <c r="EU907" t="s">
        <v>275</v>
      </c>
      <c r="FB907" t="s">
        <v>275</v>
      </c>
      <c r="FC907" t="s">
        <v>379</v>
      </c>
      <c r="FD907" t="s">
        <v>2629</v>
      </c>
      <c r="FE907" t="s">
        <v>379</v>
      </c>
      <c r="FF907" t="s">
        <v>276</v>
      </c>
      <c r="FG907" t="s">
        <v>379</v>
      </c>
      <c r="FH907" t="s">
        <v>275</v>
      </c>
      <c r="FO907" t="s">
        <v>275</v>
      </c>
      <c r="FP907" t="s">
        <v>379</v>
      </c>
      <c r="FQ907" t="s">
        <v>276</v>
      </c>
      <c r="FR907" t="s">
        <v>379</v>
      </c>
      <c r="FS907" t="s">
        <v>2631</v>
      </c>
      <c r="FT907" t="s">
        <v>379</v>
      </c>
      <c r="FU907" t="s">
        <v>379</v>
      </c>
      <c r="FV907" t="s">
        <v>379</v>
      </c>
      <c r="FW907" t="s">
        <v>379</v>
      </c>
      <c r="FX907" t="s">
        <v>379</v>
      </c>
      <c r="GB907" t="s">
        <v>275</v>
      </c>
      <c r="GC907" t="s">
        <v>275</v>
      </c>
      <c r="GD907" t="s">
        <v>275</v>
      </c>
      <c r="GF907" t="s">
        <v>275</v>
      </c>
      <c r="GH907" t="s">
        <v>275</v>
      </c>
      <c r="GO907" t="s">
        <v>275</v>
      </c>
      <c r="GP907" t="s">
        <v>275</v>
      </c>
      <c r="GQ907" t="s">
        <v>275</v>
      </c>
      <c r="GS907" t="s">
        <v>275</v>
      </c>
      <c r="GU907" t="s">
        <v>275</v>
      </c>
      <c r="HB907" t="s">
        <v>275</v>
      </c>
      <c r="HC907" t="s">
        <v>275</v>
      </c>
      <c r="HD907" t="s">
        <v>275</v>
      </c>
      <c r="HF907" t="s">
        <v>275</v>
      </c>
      <c r="HH907" t="s">
        <v>275</v>
      </c>
      <c r="HO907" t="s">
        <v>275</v>
      </c>
      <c r="HP907" t="s">
        <v>275</v>
      </c>
      <c r="HQ907" t="s">
        <v>275</v>
      </c>
      <c r="HS907" t="s">
        <v>275</v>
      </c>
      <c r="HU907" t="s">
        <v>275</v>
      </c>
      <c r="IB907" t="s">
        <v>275</v>
      </c>
      <c r="IC907" t="s">
        <v>275</v>
      </c>
      <c r="ID907" t="s">
        <v>275</v>
      </c>
      <c r="IF907" t="s">
        <v>275</v>
      </c>
      <c r="IH907" t="s">
        <v>275</v>
      </c>
      <c r="IO907" t="s">
        <v>275</v>
      </c>
      <c r="IP907" t="s">
        <v>2642</v>
      </c>
      <c r="IQ907" t="s">
        <v>2643</v>
      </c>
      <c r="IR907" t="s">
        <v>379</v>
      </c>
      <c r="IS907" t="s">
        <v>379</v>
      </c>
      <c r="IT907" t="s">
        <v>379</v>
      </c>
      <c r="IU907" t="s">
        <v>379</v>
      </c>
      <c r="IV907" t="s">
        <v>379</v>
      </c>
      <c r="IW907" t="s">
        <v>379</v>
      </c>
      <c r="IX907" t="s">
        <v>379</v>
      </c>
      <c r="IY907" t="s">
        <v>379</v>
      </c>
      <c r="IZ907" t="s">
        <v>379</v>
      </c>
      <c r="JA907" t="s">
        <v>379</v>
      </c>
      <c r="JB907" t="s">
        <v>379</v>
      </c>
      <c r="JC907" t="s">
        <v>379</v>
      </c>
      <c r="JD907" t="s">
        <v>379</v>
      </c>
      <c r="JE907" t="s">
        <v>379</v>
      </c>
      <c r="JF907" t="s">
        <v>379</v>
      </c>
      <c r="JG907" t="s">
        <v>379</v>
      </c>
      <c r="JH907" t="s">
        <v>379</v>
      </c>
      <c r="JI907" t="s">
        <v>379</v>
      </c>
      <c r="JJ907" t="s">
        <v>379</v>
      </c>
      <c r="JK907" t="s">
        <v>379</v>
      </c>
      <c r="JL907" t="s">
        <v>379</v>
      </c>
      <c r="JM907" t="s">
        <v>379</v>
      </c>
      <c r="JN907" t="s">
        <v>379</v>
      </c>
      <c r="JO907" t="s">
        <v>379</v>
      </c>
    </row>
    <row r="908" spans="1:275" x14ac:dyDescent="0.35">
      <c r="A908" t="s">
        <v>2680</v>
      </c>
      <c r="B908" t="s">
        <v>2628</v>
      </c>
      <c r="C908" t="s">
        <v>2681</v>
      </c>
      <c r="D908" t="s">
        <v>2629</v>
      </c>
      <c r="E908" t="s">
        <v>2682</v>
      </c>
      <c r="F908" t="s">
        <v>276</v>
      </c>
      <c r="G908" t="s">
        <v>2681</v>
      </c>
      <c r="H908" t="s">
        <v>275</v>
      </c>
      <c r="O908" t="s">
        <v>275</v>
      </c>
      <c r="P908" t="s">
        <v>379</v>
      </c>
      <c r="Q908" t="s">
        <v>276</v>
      </c>
      <c r="R908" t="s">
        <v>379</v>
      </c>
      <c r="S908" t="s">
        <v>2631</v>
      </c>
      <c r="T908" t="s">
        <v>379</v>
      </c>
      <c r="U908" t="s">
        <v>379</v>
      </c>
      <c r="V908" t="s">
        <v>379</v>
      </c>
      <c r="W908" t="s">
        <v>379</v>
      </c>
      <c r="X908" t="s">
        <v>379</v>
      </c>
      <c r="Y908" t="s">
        <v>275</v>
      </c>
      <c r="AB908" t="s">
        <v>275</v>
      </c>
      <c r="AC908" t="s">
        <v>379</v>
      </c>
      <c r="AD908" t="s">
        <v>2632</v>
      </c>
      <c r="AE908" t="s">
        <v>379</v>
      </c>
      <c r="AF908" t="s">
        <v>2633</v>
      </c>
      <c r="AG908" t="s">
        <v>379</v>
      </c>
      <c r="AH908" t="s">
        <v>379</v>
      </c>
      <c r="AI908" t="s">
        <v>379</v>
      </c>
      <c r="AJ908" t="s">
        <v>379</v>
      </c>
      <c r="AK908" t="s">
        <v>379</v>
      </c>
      <c r="AO908" t="s">
        <v>275</v>
      </c>
      <c r="AP908" t="s">
        <v>379</v>
      </c>
      <c r="AQ908" t="s">
        <v>2632</v>
      </c>
      <c r="AR908" t="s">
        <v>379</v>
      </c>
      <c r="AS908" t="s">
        <v>2633</v>
      </c>
      <c r="AT908" t="s">
        <v>379</v>
      </c>
      <c r="AU908" t="s">
        <v>379</v>
      </c>
      <c r="AV908" t="s">
        <v>379</v>
      </c>
      <c r="AW908" t="s">
        <v>379</v>
      </c>
      <c r="AX908" t="s">
        <v>379</v>
      </c>
      <c r="BB908" t="s">
        <v>275</v>
      </c>
      <c r="BC908" t="s">
        <v>379</v>
      </c>
      <c r="BD908" t="s">
        <v>2634</v>
      </c>
      <c r="BE908" t="s">
        <v>379</v>
      </c>
      <c r="BF908" t="s">
        <v>2635</v>
      </c>
      <c r="BG908" t="s">
        <v>379</v>
      </c>
      <c r="BH908" t="s">
        <v>379</v>
      </c>
      <c r="BO908" t="s">
        <v>275</v>
      </c>
      <c r="BP908" t="s">
        <v>275</v>
      </c>
      <c r="BQ908" t="s">
        <v>275</v>
      </c>
      <c r="BR908" t="s">
        <v>275</v>
      </c>
      <c r="BS908" t="s">
        <v>275</v>
      </c>
      <c r="BT908" t="s">
        <v>275</v>
      </c>
      <c r="BU908" t="s">
        <v>275</v>
      </c>
      <c r="CB908" t="s">
        <v>275</v>
      </c>
      <c r="CC908" t="s">
        <v>379</v>
      </c>
      <c r="CD908" t="s">
        <v>2636</v>
      </c>
      <c r="CE908" t="s">
        <v>379</v>
      </c>
      <c r="CF908" t="s">
        <v>2637</v>
      </c>
      <c r="CG908" t="s">
        <v>379</v>
      </c>
      <c r="CH908" t="s">
        <v>275</v>
      </c>
      <c r="CO908" t="s">
        <v>275</v>
      </c>
      <c r="CP908" t="s">
        <v>379</v>
      </c>
      <c r="CQ908" t="s">
        <v>2638</v>
      </c>
      <c r="CR908" t="s">
        <v>379</v>
      </c>
      <c r="CS908" t="s">
        <v>2639</v>
      </c>
      <c r="CT908" t="s">
        <v>379</v>
      </c>
      <c r="CU908" t="s">
        <v>275</v>
      </c>
      <c r="DB908" t="s">
        <v>275</v>
      </c>
      <c r="DC908" t="s">
        <v>379</v>
      </c>
      <c r="DD908" t="s">
        <v>276</v>
      </c>
      <c r="DE908" t="s">
        <v>379</v>
      </c>
      <c r="DF908" t="s">
        <v>2631</v>
      </c>
      <c r="DG908" t="s">
        <v>379</v>
      </c>
      <c r="DH908" t="s">
        <v>379</v>
      </c>
      <c r="DI908" t="s">
        <v>379</v>
      </c>
      <c r="DJ908" t="s">
        <v>379</v>
      </c>
      <c r="DO908" t="s">
        <v>275</v>
      </c>
      <c r="DP908" t="s">
        <v>379</v>
      </c>
      <c r="DQ908" t="s">
        <v>2632</v>
      </c>
      <c r="DR908" t="s">
        <v>379</v>
      </c>
      <c r="DS908" t="s">
        <v>2633</v>
      </c>
      <c r="DT908" t="s">
        <v>379</v>
      </c>
      <c r="DU908" t="s">
        <v>379</v>
      </c>
      <c r="DV908" t="s">
        <v>379</v>
      </c>
      <c r="EB908" t="s">
        <v>275</v>
      </c>
      <c r="EC908" t="s">
        <v>379</v>
      </c>
      <c r="ED908" t="s">
        <v>2640</v>
      </c>
      <c r="EE908" t="s">
        <v>379</v>
      </c>
      <c r="EF908" t="s">
        <v>2641</v>
      </c>
      <c r="EG908" t="s">
        <v>379</v>
      </c>
      <c r="EH908" t="s">
        <v>379</v>
      </c>
      <c r="EI908" t="s">
        <v>379</v>
      </c>
      <c r="EO908" t="s">
        <v>275</v>
      </c>
      <c r="EP908" t="s">
        <v>379</v>
      </c>
      <c r="EQ908" t="s">
        <v>2642</v>
      </c>
      <c r="ER908" t="s">
        <v>379</v>
      </c>
      <c r="ES908" t="s">
        <v>2643</v>
      </c>
      <c r="ET908" t="s">
        <v>379</v>
      </c>
      <c r="EU908" t="s">
        <v>275</v>
      </c>
      <c r="FB908" t="s">
        <v>275</v>
      </c>
      <c r="FC908" t="s">
        <v>379</v>
      </c>
      <c r="FD908" t="s">
        <v>2629</v>
      </c>
      <c r="FE908" t="s">
        <v>379</v>
      </c>
      <c r="FF908" t="s">
        <v>276</v>
      </c>
      <c r="FG908" t="s">
        <v>379</v>
      </c>
      <c r="FH908" t="s">
        <v>275</v>
      </c>
      <c r="FO908" t="s">
        <v>275</v>
      </c>
      <c r="FP908" t="s">
        <v>379</v>
      </c>
      <c r="FQ908" t="s">
        <v>276</v>
      </c>
      <c r="FR908" t="s">
        <v>379</v>
      </c>
      <c r="FS908" t="s">
        <v>2631</v>
      </c>
      <c r="FT908" t="s">
        <v>379</v>
      </c>
      <c r="FU908" t="s">
        <v>379</v>
      </c>
      <c r="FV908" t="s">
        <v>379</v>
      </c>
      <c r="FW908" t="s">
        <v>379</v>
      </c>
      <c r="FX908" t="s">
        <v>379</v>
      </c>
      <c r="GB908" t="s">
        <v>275</v>
      </c>
      <c r="GC908" t="s">
        <v>275</v>
      </c>
      <c r="GD908" t="s">
        <v>275</v>
      </c>
      <c r="GF908" t="s">
        <v>275</v>
      </c>
      <c r="GH908" t="s">
        <v>275</v>
      </c>
      <c r="GO908" t="s">
        <v>275</v>
      </c>
      <c r="GP908" t="s">
        <v>275</v>
      </c>
      <c r="GQ908" t="s">
        <v>275</v>
      </c>
      <c r="GS908" t="s">
        <v>275</v>
      </c>
      <c r="GU908" t="s">
        <v>275</v>
      </c>
      <c r="HB908" t="s">
        <v>275</v>
      </c>
      <c r="HC908" t="s">
        <v>275</v>
      </c>
      <c r="HD908" t="s">
        <v>275</v>
      </c>
      <c r="HF908" t="s">
        <v>275</v>
      </c>
      <c r="HH908" t="s">
        <v>275</v>
      </c>
      <c r="HO908" t="s">
        <v>275</v>
      </c>
      <c r="HP908" t="s">
        <v>275</v>
      </c>
      <c r="HQ908" t="s">
        <v>275</v>
      </c>
      <c r="HS908" t="s">
        <v>275</v>
      </c>
      <c r="HU908" t="s">
        <v>275</v>
      </c>
      <c r="IB908" t="s">
        <v>275</v>
      </c>
      <c r="IC908" t="s">
        <v>275</v>
      </c>
      <c r="ID908" t="s">
        <v>275</v>
      </c>
      <c r="IF908" t="s">
        <v>275</v>
      </c>
      <c r="IH908" t="s">
        <v>275</v>
      </c>
      <c r="IO908" t="s">
        <v>275</v>
      </c>
      <c r="IP908" t="s">
        <v>2642</v>
      </c>
      <c r="IQ908" t="s">
        <v>2643</v>
      </c>
      <c r="IR908" t="s">
        <v>379</v>
      </c>
      <c r="IS908" t="s">
        <v>379</v>
      </c>
      <c r="IT908" t="s">
        <v>379</v>
      </c>
      <c r="IU908" t="s">
        <v>379</v>
      </c>
      <c r="IV908" t="s">
        <v>379</v>
      </c>
      <c r="IW908" t="s">
        <v>379</v>
      </c>
      <c r="IX908" t="s">
        <v>379</v>
      </c>
      <c r="IY908" t="s">
        <v>379</v>
      </c>
      <c r="IZ908" t="s">
        <v>379</v>
      </c>
      <c r="JA908" t="s">
        <v>379</v>
      </c>
      <c r="JB908" t="s">
        <v>379</v>
      </c>
      <c r="JC908" t="s">
        <v>379</v>
      </c>
      <c r="JD908" t="s">
        <v>379</v>
      </c>
      <c r="JE908" t="s">
        <v>379</v>
      </c>
      <c r="JF908" t="s">
        <v>379</v>
      </c>
      <c r="JG908" t="s">
        <v>379</v>
      </c>
      <c r="JH908" t="s">
        <v>379</v>
      </c>
      <c r="JI908" t="s">
        <v>379</v>
      </c>
      <c r="JJ908" t="s">
        <v>379</v>
      </c>
      <c r="JK908" t="s">
        <v>379</v>
      </c>
      <c r="JL908" t="s">
        <v>379</v>
      </c>
      <c r="JM908" t="s">
        <v>379</v>
      </c>
      <c r="JN908" t="s">
        <v>379</v>
      </c>
      <c r="JO908" t="s">
        <v>379</v>
      </c>
    </row>
    <row r="909" spans="1:275" x14ac:dyDescent="0.35">
      <c r="A909" t="s">
        <v>2683</v>
      </c>
      <c r="B909" t="s">
        <v>2628</v>
      </c>
      <c r="C909" t="s">
        <v>379</v>
      </c>
      <c r="D909" t="s">
        <v>2629</v>
      </c>
      <c r="E909" t="s">
        <v>379</v>
      </c>
      <c r="F909" t="s">
        <v>276</v>
      </c>
      <c r="G909" t="s">
        <v>379</v>
      </c>
      <c r="H909" t="s">
        <v>275</v>
      </c>
      <c r="O909" t="s">
        <v>275</v>
      </c>
      <c r="P909" t="s">
        <v>379</v>
      </c>
      <c r="Q909" t="s">
        <v>276</v>
      </c>
      <c r="R909" t="s">
        <v>379</v>
      </c>
      <c r="S909" t="s">
        <v>2631</v>
      </c>
      <c r="T909" t="s">
        <v>379</v>
      </c>
      <c r="U909" t="s">
        <v>379</v>
      </c>
      <c r="V909" t="s">
        <v>379</v>
      </c>
      <c r="W909" t="s">
        <v>379</v>
      </c>
      <c r="X909" t="s">
        <v>379</v>
      </c>
      <c r="Y909" t="s">
        <v>275</v>
      </c>
      <c r="AB909" t="s">
        <v>275</v>
      </c>
      <c r="AC909" t="s">
        <v>379</v>
      </c>
      <c r="AD909" t="s">
        <v>2632</v>
      </c>
      <c r="AE909" t="s">
        <v>379</v>
      </c>
      <c r="AF909" t="s">
        <v>2633</v>
      </c>
      <c r="AG909" t="s">
        <v>379</v>
      </c>
      <c r="AH909" t="s">
        <v>379</v>
      </c>
      <c r="AI909" t="s">
        <v>379</v>
      </c>
      <c r="AJ909" t="s">
        <v>379</v>
      </c>
      <c r="AK909" t="s">
        <v>379</v>
      </c>
      <c r="AO909" t="s">
        <v>275</v>
      </c>
      <c r="AP909" t="s">
        <v>379</v>
      </c>
      <c r="AQ909" t="s">
        <v>2632</v>
      </c>
      <c r="AR909" t="s">
        <v>379</v>
      </c>
      <c r="AS909" t="s">
        <v>2633</v>
      </c>
      <c r="AT909" t="s">
        <v>379</v>
      </c>
      <c r="AU909" t="s">
        <v>379</v>
      </c>
      <c r="AV909" t="s">
        <v>379</v>
      </c>
      <c r="AW909" t="s">
        <v>379</v>
      </c>
      <c r="AX909" t="s">
        <v>379</v>
      </c>
      <c r="BB909" t="s">
        <v>275</v>
      </c>
      <c r="BC909" t="s">
        <v>379</v>
      </c>
      <c r="BD909" t="s">
        <v>2634</v>
      </c>
      <c r="BE909" t="s">
        <v>379</v>
      </c>
      <c r="BF909" t="s">
        <v>2635</v>
      </c>
      <c r="BG909" t="s">
        <v>379</v>
      </c>
      <c r="BH909" t="s">
        <v>379</v>
      </c>
      <c r="BO909" t="s">
        <v>275</v>
      </c>
      <c r="BP909" t="s">
        <v>275</v>
      </c>
      <c r="BQ909" t="s">
        <v>275</v>
      </c>
      <c r="BR909" t="s">
        <v>275</v>
      </c>
      <c r="BS909" t="s">
        <v>275</v>
      </c>
      <c r="BT909" t="s">
        <v>275</v>
      </c>
      <c r="BU909" t="s">
        <v>275</v>
      </c>
      <c r="CB909" t="s">
        <v>275</v>
      </c>
      <c r="CC909" t="s">
        <v>379</v>
      </c>
      <c r="CD909" t="s">
        <v>2636</v>
      </c>
      <c r="CE909" t="s">
        <v>379</v>
      </c>
      <c r="CF909" t="s">
        <v>2637</v>
      </c>
      <c r="CG909" t="s">
        <v>379</v>
      </c>
      <c r="CH909" t="s">
        <v>275</v>
      </c>
      <c r="CO909" t="s">
        <v>275</v>
      </c>
      <c r="CP909" t="s">
        <v>379</v>
      </c>
      <c r="CQ909" t="s">
        <v>2638</v>
      </c>
      <c r="CR909" t="s">
        <v>379</v>
      </c>
      <c r="CS909" t="s">
        <v>2639</v>
      </c>
      <c r="CT909" t="s">
        <v>379</v>
      </c>
      <c r="CU909" t="s">
        <v>275</v>
      </c>
      <c r="DB909" t="s">
        <v>275</v>
      </c>
      <c r="DC909" t="s">
        <v>379</v>
      </c>
      <c r="DD909" t="s">
        <v>276</v>
      </c>
      <c r="DE909" t="s">
        <v>379</v>
      </c>
      <c r="DF909" t="s">
        <v>2631</v>
      </c>
      <c r="DG909" t="s">
        <v>379</v>
      </c>
      <c r="DH909" t="s">
        <v>379</v>
      </c>
      <c r="DI909" t="s">
        <v>379</v>
      </c>
      <c r="DJ909" t="s">
        <v>379</v>
      </c>
      <c r="DO909" t="s">
        <v>275</v>
      </c>
      <c r="DP909" t="s">
        <v>379</v>
      </c>
      <c r="DQ909" t="s">
        <v>2632</v>
      </c>
      <c r="DR909" t="s">
        <v>379</v>
      </c>
      <c r="DS909" t="s">
        <v>2633</v>
      </c>
      <c r="DT909" t="s">
        <v>379</v>
      </c>
      <c r="DU909" t="s">
        <v>379</v>
      </c>
      <c r="DV909" t="s">
        <v>379</v>
      </c>
      <c r="EB909" t="s">
        <v>275</v>
      </c>
      <c r="EC909" t="s">
        <v>379</v>
      </c>
      <c r="ED909" t="s">
        <v>2640</v>
      </c>
      <c r="EE909" t="s">
        <v>379</v>
      </c>
      <c r="EF909" t="s">
        <v>2641</v>
      </c>
      <c r="EG909" t="s">
        <v>379</v>
      </c>
      <c r="EH909" t="s">
        <v>379</v>
      </c>
      <c r="EI909" t="s">
        <v>379</v>
      </c>
      <c r="EO909" t="s">
        <v>275</v>
      </c>
      <c r="EP909" t="s">
        <v>379</v>
      </c>
      <c r="EQ909" t="s">
        <v>2642</v>
      </c>
      <c r="ER909" t="s">
        <v>379</v>
      </c>
      <c r="ES909" t="s">
        <v>2643</v>
      </c>
      <c r="ET909" t="s">
        <v>379</v>
      </c>
      <c r="EU909" t="s">
        <v>275</v>
      </c>
      <c r="FB909" t="s">
        <v>275</v>
      </c>
      <c r="FC909" t="s">
        <v>379</v>
      </c>
      <c r="FD909" t="s">
        <v>2629</v>
      </c>
      <c r="FE909" t="s">
        <v>379</v>
      </c>
      <c r="FF909" t="s">
        <v>276</v>
      </c>
      <c r="FG909" t="s">
        <v>379</v>
      </c>
      <c r="FH909" t="s">
        <v>275</v>
      </c>
      <c r="FO909" t="s">
        <v>275</v>
      </c>
      <c r="FP909" t="s">
        <v>379</v>
      </c>
      <c r="FQ909" t="s">
        <v>276</v>
      </c>
      <c r="FR909" t="s">
        <v>379</v>
      </c>
      <c r="FS909" t="s">
        <v>2631</v>
      </c>
      <c r="FT909" t="s">
        <v>379</v>
      </c>
      <c r="FU909" t="s">
        <v>379</v>
      </c>
      <c r="FV909" t="s">
        <v>379</v>
      </c>
      <c r="FW909" t="s">
        <v>379</v>
      </c>
      <c r="FX909" t="s">
        <v>379</v>
      </c>
      <c r="GB909" t="s">
        <v>275</v>
      </c>
      <c r="GC909" t="s">
        <v>275</v>
      </c>
      <c r="GD909" t="s">
        <v>275</v>
      </c>
      <c r="GF909" t="s">
        <v>275</v>
      </c>
      <c r="GH909" t="s">
        <v>275</v>
      </c>
      <c r="GO909" t="s">
        <v>275</v>
      </c>
      <c r="GP909" t="s">
        <v>275</v>
      </c>
      <c r="GQ909" t="s">
        <v>275</v>
      </c>
      <c r="GS909" t="s">
        <v>275</v>
      </c>
      <c r="GU909" t="s">
        <v>275</v>
      </c>
      <c r="HB909" t="s">
        <v>275</v>
      </c>
      <c r="HC909" t="s">
        <v>275</v>
      </c>
      <c r="HD909" t="s">
        <v>275</v>
      </c>
      <c r="HF909" t="s">
        <v>275</v>
      </c>
      <c r="HH909" t="s">
        <v>275</v>
      </c>
      <c r="HO909" t="s">
        <v>275</v>
      </c>
      <c r="HP909" t="s">
        <v>275</v>
      </c>
      <c r="HQ909" t="s">
        <v>275</v>
      </c>
      <c r="HS909" t="s">
        <v>275</v>
      </c>
      <c r="HU909" t="s">
        <v>275</v>
      </c>
      <c r="IB909" t="s">
        <v>275</v>
      </c>
      <c r="IC909" t="s">
        <v>275</v>
      </c>
      <c r="ID909" t="s">
        <v>275</v>
      </c>
      <c r="IF909" t="s">
        <v>275</v>
      </c>
      <c r="IH909" t="s">
        <v>275</v>
      </c>
      <c r="IO909" t="s">
        <v>275</v>
      </c>
      <c r="IP909" t="s">
        <v>2642</v>
      </c>
      <c r="IQ909" t="s">
        <v>2643</v>
      </c>
      <c r="IR909" t="s">
        <v>379</v>
      </c>
      <c r="IS909" t="s">
        <v>379</v>
      </c>
      <c r="IT909" t="s">
        <v>379</v>
      </c>
      <c r="IU909" t="s">
        <v>379</v>
      </c>
      <c r="IV909" t="s">
        <v>379</v>
      </c>
      <c r="IW909" t="s">
        <v>379</v>
      </c>
      <c r="IX909" t="s">
        <v>379</v>
      </c>
      <c r="IY909" t="s">
        <v>379</v>
      </c>
      <c r="IZ909" t="s">
        <v>379</v>
      </c>
      <c r="JA909" t="s">
        <v>379</v>
      </c>
      <c r="JB909" t="s">
        <v>379</v>
      </c>
      <c r="JC909" t="s">
        <v>379</v>
      </c>
      <c r="JD909" t="s">
        <v>379</v>
      </c>
      <c r="JE909" t="s">
        <v>379</v>
      </c>
      <c r="JF909" t="s">
        <v>379</v>
      </c>
      <c r="JG909" t="s">
        <v>379</v>
      </c>
      <c r="JH909" t="s">
        <v>379</v>
      </c>
      <c r="JI909" t="s">
        <v>379</v>
      </c>
      <c r="JJ909" t="s">
        <v>379</v>
      </c>
      <c r="JK909" t="s">
        <v>379</v>
      </c>
      <c r="JL909" t="s">
        <v>379</v>
      </c>
      <c r="JM909" t="s">
        <v>379</v>
      </c>
      <c r="JN909" t="s">
        <v>379</v>
      </c>
      <c r="JO909" t="s">
        <v>379</v>
      </c>
    </row>
    <row r="910" spans="1:275" x14ac:dyDescent="0.35">
      <c r="A910" t="s">
        <v>2684</v>
      </c>
      <c r="B910" t="s">
        <v>2628</v>
      </c>
      <c r="C910" t="s">
        <v>379</v>
      </c>
      <c r="D910" t="s">
        <v>2629</v>
      </c>
      <c r="E910" t="s">
        <v>379</v>
      </c>
      <c r="F910" t="s">
        <v>276</v>
      </c>
      <c r="G910" t="s">
        <v>379</v>
      </c>
      <c r="H910" t="s">
        <v>275</v>
      </c>
      <c r="O910" t="s">
        <v>275</v>
      </c>
      <c r="P910" t="s">
        <v>379</v>
      </c>
      <c r="Q910" t="s">
        <v>276</v>
      </c>
      <c r="R910" t="s">
        <v>379</v>
      </c>
      <c r="S910" t="s">
        <v>2631</v>
      </c>
      <c r="T910" t="s">
        <v>379</v>
      </c>
      <c r="U910" t="s">
        <v>379</v>
      </c>
      <c r="V910" t="s">
        <v>379</v>
      </c>
      <c r="W910" t="s">
        <v>379</v>
      </c>
      <c r="X910" t="s">
        <v>379</v>
      </c>
      <c r="Y910" t="s">
        <v>275</v>
      </c>
      <c r="AB910" t="s">
        <v>275</v>
      </c>
      <c r="AC910" t="s">
        <v>379</v>
      </c>
      <c r="AD910" t="s">
        <v>2632</v>
      </c>
      <c r="AE910" t="s">
        <v>379</v>
      </c>
      <c r="AF910" t="s">
        <v>2633</v>
      </c>
      <c r="AG910" t="s">
        <v>379</v>
      </c>
      <c r="AH910" t="s">
        <v>379</v>
      </c>
      <c r="AI910" t="s">
        <v>379</v>
      </c>
      <c r="AJ910" t="s">
        <v>379</v>
      </c>
      <c r="AK910" t="s">
        <v>379</v>
      </c>
      <c r="AO910" t="s">
        <v>275</v>
      </c>
      <c r="AP910" t="s">
        <v>379</v>
      </c>
      <c r="AQ910" t="s">
        <v>2632</v>
      </c>
      <c r="AR910" t="s">
        <v>379</v>
      </c>
      <c r="AS910" t="s">
        <v>2633</v>
      </c>
      <c r="AT910" t="s">
        <v>379</v>
      </c>
      <c r="AU910" t="s">
        <v>379</v>
      </c>
      <c r="AV910" t="s">
        <v>379</v>
      </c>
      <c r="AW910" t="s">
        <v>379</v>
      </c>
      <c r="AX910" t="s">
        <v>379</v>
      </c>
      <c r="BB910" t="s">
        <v>275</v>
      </c>
      <c r="BC910" t="s">
        <v>379</v>
      </c>
      <c r="BD910" t="s">
        <v>2634</v>
      </c>
      <c r="BE910" t="s">
        <v>379</v>
      </c>
      <c r="BF910" t="s">
        <v>2635</v>
      </c>
      <c r="BG910" t="s">
        <v>379</v>
      </c>
      <c r="BH910" t="s">
        <v>379</v>
      </c>
      <c r="BO910" t="s">
        <v>275</v>
      </c>
      <c r="BP910" t="s">
        <v>275</v>
      </c>
      <c r="BQ910" t="s">
        <v>275</v>
      </c>
      <c r="BR910" t="s">
        <v>275</v>
      </c>
      <c r="BS910" t="s">
        <v>275</v>
      </c>
      <c r="BT910" t="s">
        <v>275</v>
      </c>
      <c r="BU910" t="s">
        <v>275</v>
      </c>
      <c r="CB910" t="s">
        <v>275</v>
      </c>
      <c r="CC910" t="s">
        <v>379</v>
      </c>
      <c r="CD910" t="s">
        <v>2636</v>
      </c>
      <c r="CE910" t="s">
        <v>379</v>
      </c>
      <c r="CF910" t="s">
        <v>2637</v>
      </c>
      <c r="CG910" t="s">
        <v>379</v>
      </c>
      <c r="CH910" t="s">
        <v>275</v>
      </c>
      <c r="CO910" t="s">
        <v>275</v>
      </c>
      <c r="CP910" t="s">
        <v>379</v>
      </c>
      <c r="CQ910" t="s">
        <v>2638</v>
      </c>
      <c r="CR910" t="s">
        <v>379</v>
      </c>
      <c r="CS910" t="s">
        <v>2639</v>
      </c>
      <c r="CT910" t="s">
        <v>379</v>
      </c>
      <c r="CU910" t="s">
        <v>275</v>
      </c>
      <c r="DB910" t="s">
        <v>275</v>
      </c>
      <c r="DC910" t="s">
        <v>379</v>
      </c>
      <c r="DD910" t="s">
        <v>276</v>
      </c>
      <c r="DE910" t="s">
        <v>379</v>
      </c>
      <c r="DF910" t="s">
        <v>2631</v>
      </c>
      <c r="DG910" t="s">
        <v>379</v>
      </c>
      <c r="DH910" t="s">
        <v>379</v>
      </c>
      <c r="DI910" t="s">
        <v>379</v>
      </c>
      <c r="DJ910" t="s">
        <v>379</v>
      </c>
      <c r="DO910" t="s">
        <v>275</v>
      </c>
      <c r="DP910" t="s">
        <v>379</v>
      </c>
      <c r="DQ910" t="s">
        <v>2632</v>
      </c>
      <c r="DR910" t="s">
        <v>379</v>
      </c>
      <c r="DS910" t="s">
        <v>2633</v>
      </c>
      <c r="DT910" t="s">
        <v>379</v>
      </c>
      <c r="DU910" t="s">
        <v>379</v>
      </c>
      <c r="DV910" t="s">
        <v>379</v>
      </c>
      <c r="EB910" t="s">
        <v>275</v>
      </c>
      <c r="EC910" t="s">
        <v>379</v>
      </c>
      <c r="ED910" t="s">
        <v>2640</v>
      </c>
      <c r="EE910" t="s">
        <v>379</v>
      </c>
      <c r="EF910" t="s">
        <v>2641</v>
      </c>
      <c r="EG910" t="s">
        <v>379</v>
      </c>
      <c r="EH910" t="s">
        <v>379</v>
      </c>
      <c r="EI910" t="s">
        <v>379</v>
      </c>
      <c r="EO910" t="s">
        <v>275</v>
      </c>
      <c r="EP910" t="s">
        <v>379</v>
      </c>
      <c r="EQ910" t="s">
        <v>2642</v>
      </c>
      <c r="ER910" t="s">
        <v>379</v>
      </c>
      <c r="ES910" t="s">
        <v>2643</v>
      </c>
      <c r="ET910" t="s">
        <v>379</v>
      </c>
      <c r="EU910" t="s">
        <v>275</v>
      </c>
      <c r="FB910" t="s">
        <v>275</v>
      </c>
      <c r="FC910" t="s">
        <v>379</v>
      </c>
      <c r="FD910" t="s">
        <v>2629</v>
      </c>
      <c r="FE910" t="s">
        <v>379</v>
      </c>
      <c r="FF910" t="s">
        <v>276</v>
      </c>
      <c r="FG910" t="s">
        <v>379</v>
      </c>
      <c r="FH910" t="s">
        <v>275</v>
      </c>
      <c r="FO910" t="s">
        <v>275</v>
      </c>
      <c r="FP910" t="s">
        <v>379</v>
      </c>
      <c r="FQ910" t="s">
        <v>276</v>
      </c>
      <c r="FR910" t="s">
        <v>379</v>
      </c>
      <c r="FS910" t="s">
        <v>2631</v>
      </c>
      <c r="FT910" t="s">
        <v>379</v>
      </c>
      <c r="FU910" t="s">
        <v>379</v>
      </c>
      <c r="FV910" t="s">
        <v>379</v>
      </c>
      <c r="FW910" t="s">
        <v>379</v>
      </c>
      <c r="FX910" t="s">
        <v>379</v>
      </c>
      <c r="GB910" t="s">
        <v>275</v>
      </c>
      <c r="GC910" t="s">
        <v>275</v>
      </c>
      <c r="GD910" t="s">
        <v>275</v>
      </c>
      <c r="GF910" t="s">
        <v>275</v>
      </c>
      <c r="GH910" t="s">
        <v>275</v>
      </c>
      <c r="GO910" t="s">
        <v>275</v>
      </c>
      <c r="GP910" t="s">
        <v>275</v>
      </c>
      <c r="GQ910" t="s">
        <v>275</v>
      </c>
      <c r="GS910" t="s">
        <v>275</v>
      </c>
      <c r="GU910" t="s">
        <v>275</v>
      </c>
      <c r="HB910" t="s">
        <v>275</v>
      </c>
      <c r="HC910" t="s">
        <v>275</v>
      </c>
      <c r="HD910" t="s">
        <v>275</v>
      </c>
      <c r="HF910" t="s">
        <v>275</v>
      </c>
      <c r="HH910" t="s">
        <v>275</v>
      </c>
      <c r="HO910" t="s">
        <v>275</v>
      </c>
      <c r="HP910" t="s">
        <v>275</v>
      </c>
      <c r="HQ910" t="s">
        <v>275</v>
      </c>
      <c r="HS910" t="s">
        <v>275</v>
      </c>
      <c r="HU910" t="s">
        <v>275</v>
      </c>
      <c r="IB910" t="s">
        <v>275</v>
      </c>
      <c r="IC910" t="s">
        <v>275</v>
      </c>
      <c r="ID910" t="s">
        <v>275</v>
      </c>
      <c r="IF910" t="s">
        <v>275</v>
      </c>
      <c r="IH910" t="s">
        <v>275</v>
      </c>
      <c r="IO910" t="s">
        <v>275</v>
      </c>
      <c r="IP910" t="s">
        <v>2642</v>
      </c>
      <c r="IQ910" t="s">
        <v>2643</v>
      </c>
      <c r="IR910" t="s">
        <v>379</v>
      </c>
      <c r="IS910" t="s">
        <v>379</v>
      </c>
      <c r="IT910" t="s">
        <v>379</v>
      </c>
      <c r="IU910" t="s">
        <v>379</v>
      </c>
      <c r="IV910" t="s">
        <v>379</v>
      </c>
      <c r="IW910" t="s">
        <v>379</v>
      </c>
      <c r="IX910" t="s">
        <v>379</v>
      </c>
      <c r="IY910" t="s">
        <v>379</v>
      </c>
      <c r="IZ910" t="s">
        <v>379</v>
      </c>
      <c r="JA910" t="s">
        <v>379</v>
      </c>
      <c r="JB910" t="s">
        <v>379</v>
      </c>
      <c r="JC910" t="s">
        <v>379</v>
      </c>
      <c r="JD910" t="s">
        <v>379</v>
      </c>
      <c r="JE910" t="s">
        <v>379</v>
      </c>
      <c r="JF910" t="s">
        <v>379</v>
      </c>
      <c r="JG910" t="s">
        <v>379</v>
      </c>
      <c r="JH910" t="s">
        <v>379</v>
      </c>
      <c r="JI910" t="s">
        <v>379</v>
      </c>
      <c r="JJ910" t="s">
        <v>379</v>
      </c>
      <c r="JK910" t="s">
        <v>379</v>
      </c>
      <c r="JL910" t="s">
        <v>379</v>
      </c>
      <c r="JM910" t="s">
        <v>379</v>
      </c>
      <c r="JN910" t="s">
        <v>379</v>
      </c>
      <c r="JO910" t="s">
        <v>379</v>
      </c>
    </row>
    <row r="911" spans="1:275" x14ac:dyDescent="0.35">
      <c r="A911" t="s">
        <v>2685</v>
      </c>
      <c r="B911" t="s">
        <v>2628</v>
      </c>
      <c r="C911" t="s">
        <v>2686</v>
      </c>
      <c r="D911" t="s">
        <v>2629</v>
      </c>
      <c r="E911" t="s">
        <v>2687</v>
      </c>
      <c r="F911" t="s">
        <v>276</v>
      </c>
      <c r="G911" t="s">
        <v>2686</v>
      </c>
      <c r="H911" t="s">
        <v>275</v>
      </c>
      <c r="O911" t="s">
        <v>275</v>
      </c>
      <c r="P911" t="s">
        <v>379</v>
      </c>
      <c r="Q911" t="s">
        <v>276</v>
      </c>
      <c r="R911" t="s">
        <v>379</v>
      </c>
      <c r="S911" t="s">
        <v>2631</v>
      </c>
      <c r="T911" t="s">
        <v>379</v>
      </c>
      <c r="U911" t="s">
        <v>379</v>
      </c>
      <c r="V911" t="s">
        <v>379</v>
      </c>
      <c r="W911" t="s">
        <v>379</v>
      </c>
      <c r="X911" t="s">
        <v>379</v>
      </c>
      <c r="Y911" t="s">
        <v>275</v>
      </c>
      <c r="AB911" t="s">
        <v>275</v>
      </c>
      <c r="AC911" t="s">
        <v>379</v>
      </c>
      <c r="AD911" t="s">
        <v>2632</v>
      </c>
      <c r="AE911" t="s">
        <v>379</v>
      </c>
      <c r="AF911" t="s">
        <v>2633</v>
      </c>
      <c r="AG911" t="s">
        <v>379</v>
      </c>
      <c r="AH911" t="s">
        <v>379</v>
      </c>
      <c r="AI911" t="s">
        <v>379</v>
      </c>
      <c r="AJ911" t="s">
        <v>379</v>
      </c>
      <c r="AK911" t="s">
        <v>379</v>
      </c>
      <c r="AO911" t="s">
        <v>275</v>
      </c>
      <c r="AP911" t="s">
        <v>379</v>
      </c>
      <c r="AQ911" t="s">
        <v>2632</v>
      </c>
      <c r="AR911" t="s">
        <v>379</v>
      </c>
      <c r="AS911" t="s">
        <v>2633</v>
      </c>
      <c r="AT911" t="s">
        <v>379</v>
      </c>
      <c r="AU911" t="s">
        <v>379</v>
      </c>
      <c r="AV911" t="s">
        <v>379</v>
      </c>
      <c r="AW911" t="s">
        <v>379</v>
      </c>
      <c r="AX911" t="s">
        <v>379</v>
      </c>
      <c r="BB911" t="s">
        <v>275</v>
      </c>
      <c r="BC911" t="s">
        <v>379</v>
      </c>
      <c r="BD911" t="s">
        <v>2634</v>
      </c>
      <c r="BE911" t="s">
        <v>379</v>
      </c>
      <c r="BF911" t="s">
        <v>2635</v>
      </c>
      <c r="BG911" t="s">
        <v>379</v>
      </c>
      <c r="BH911" t="s">
        <v>379</v>
      </c>
      <c r="BO911" t="s">
        <v>275</v>
      </c>
      <c r="BP911" t="s">
        <v>275</v>
      </c>
      <c r="BQ911" t="s">
        <v>275</v>
      </c>
      <c r="BR911" t="s">
        <v>275</v>
      </c>
      <c r="BS911" t="s">
        <v>275</v>
      </c>
      <c r="BT911" t="s">
        <v>275</v>
      </c>
      <c r="BU911" t="s">
        <v>275</v>
      </c>
      <c r="CB911" t="s">
        <v>275</v>
      </c>
      <c r="CC911" t="s">
        <v>379</v>
      </c>
      <c r="CD911" t="s">
        <v>2636</v>
      </c>
      <c r="CE911" t="s">
        <v>379</v>
      </c>
      <c r="CF911" t="s">
        <v>2637</v>
      </c>
      <c r="CG911" t="s">
        <v>379</v>
      </c>
      <c r="CH911" t="s">
        <v>275</v>
      </c>
      <c r="CO911" t="s">
        <v>275</v>
      </c>
      <c r="CP911" t="s">
        <v>379</v>
      </c>
      <c r="CQ911" t="s">
        <v>2638</v>
      </c>
      <c r="CR911" t="s">
        <v>379</v>
      </c>
      <c r="CS911" t="s">
        <v>2639</v>
      </c>
      <c r="CT911" t="s">
        <v>379</v>
      </c>
      <c r="CU911" t="s">
        <v>275</v>
      </c>
      <c r="DB911" t="s">
        <v>275</v>
      </c>
      <c r="DC911" t="s">
        <v>379</v>
      </c>
      <c r="DD911" t="s">
        <v>276</v>
      </c>
      <c r="DE911" t="s">
        <v>379</v>
      </c>
      <c r="DF911" t="s">
        <v>2631</v>
      </c>
      <c r="DG911" t="s">
        <v>379</v>
      </c>
      <c r="DH911" t="s">
        <v>379</v>
      </c>
      <c r="DI911" t="s">
        <v>379</v>
      </c>
      <c r="DJ911" t="s">
        <v>379</v>
      </c>
      <c r="DO911" t="s">
        <v>275</v>
      </c>
      <c r="DP911" t="s">
        <v>379</v>
      </c>
      <c r="DQ911" t="s">
        <v>2632</v>
      </c>
      <c r="DR911" t="s">
        <v>379</v>
      </c>
      <c r="DS911" t="s">
        <v>2633</v>
      </c>
      <c r="DT911" t="s">
        <v>379</v>
      </c>
      <c r="DU911" t="s">
        <v>379</v>
      </c>
      <c r="DV911" t="s">
        <v>379</v>
      </c>
      <c r="EB911" t="s">
        <v>275</v>
      </c>
      <c r="EC911" t="s">
        <v>379</v>
      </c>
      <c r="ED911" t="s">
        <v>2640</v>
      </c>
      <c r="EE911" t="s">
        <v>379</v>
      </c>
      <c r="EF911" t="s">
        <v>2641</v>
      </c>
      <c r="EG911" t="s">
        <v>379</v>
      </c>
      <c r="EH911" t="s">
        <v>379</v>
      </c>
      <c r="EI911" t="s">
        <v>379</v>
      </c>
      <c r="EO911" t="s">
        <v>275</v>
      </c>
      <c r="EP911" t="s">
        <v>379</v>
      </c>
      <c r="EQ911" t="s">
        <v>2642</v>
      </c>
      <c r="ER911" t="s">
        <v>379</v>
      </c>
      <c r="ES911" t="s">
        <v>2643</v>
      </c>
      <c r="ET911" t="s">
        <v>379</v>
      </c>
      <c r="EU911" t="s">
        <v>275</v>
      </c>
      <c r="FB911" t="s">
        <v>275</v>
      </c>
      <c r="FC911" t="s">
        <v>379</v>
      </c>
      <c r="FD911" t="s">
        <v>2629</v>
      </c>
      <c r="FE911" t="s">
        <v>379</v>
      </c>
      <c r="FF911" t="s">
        <v>276</v>
      </c>
      <c r="FG911" t="s">
        <v>379</v>
      </c>
      <c r="FH911" t="s">
        <v>275</v>
      </c>
      <c r="FO911" t="s">
        <v>275</v>
      </c>
      <c r="FP911" t="s">
        <v>379</v>
      </c>
      <c r="FQ911" t="s">
        <v>276</v>
      </c>
      <c r="FR911" t="s">
        <v>379</v>
      </c>
      <c r="FS911" t="s">
        <v>2631</v>
      </c>
      <c r="FT911" t="s">
        <v>379</v>
      </c>
      <c r="FU911" t="s">
        <v>379</v>
      </c>
      <c r="FV911" t="s">
        <v>379</v>
      </c>
      <c r="FW911" t="s">
        <v>379</v>
      </c>
      <c r="FX911" t="s">
        <v>379</v>
      </c>
      <c r="GB911" t="s">
        <v>275</v>
      </c>
      <c r="GC911" t="s">
        <v>275</v>
      </c>
      <c r="GD911" t="s">
        <v>275</v>
      </c>
      <c r="GF911" t="s">
        <v>275</v>
      </c>
      <c r="GH911" t="s">
        <v>275</v>
      </c>
      <c r="GO911" t="s">
        <v>275</v>
      </c>
      <c r="GP911" t="s">
        <v>275</v>
      </c>
      <c r="GQ911" t="s">
        <v>275</v>
      </c>
      <c r="GS911" t="s">
        <v>275</v>
      </c>
      <c r="GU911" t="s">
        <v>275</v>
      </c>
      <c r="HB911" t="s">
        <v>275</v>
      </c>
      <c r="HC911" t="s">
        <v>275</v>
      </c>
      <c r="HD911" t="s">
        <v>275</v>
      </c>
      <c r="HF911" t="s">
        <v>275</v>
      </c>
      <c r="HH911" t="s">
        <v>275</v>
      </c>
      <c r="HO911" t="s">
        <v>275</v>
      </c>
      <c r="HP911" t="s">
        <v>275</v>
      </c>
      <c r="HQ911" t="s">
        <v>275</v>
      </c>
      <c r="HS911" t="s">
        <v>275</v>
      </c>
      <c r="HU911" t="s">
        <v>275</v>
      </c>
      <c r="IB911" t="s">
        <v>275</v>
      </c>
      <c r="IC911" t="s">
        <v>275</v>
      </c>
      <c r="ID911" t="s">
        <v>275</v>
      </c>
      <c r="IF911" t="s">
        <v>275</v>
      </c>
      <c r="IH911" t="s">
        <v>275</v>
      </c>
      <c r="IO911" t="s">
        <v>275</v>
      </c>
      <c r="IP911" t="s">
        <v>2642</v>
      </c>
      <c r="IQ911" t="s">
        <v>2643</v>
      </c>
      <c r="IR911" t="s">
        <v>379</v>
      </c>
      <c r="IS911" t="s">
        <v>379</v>
      </c>
      <c r="IT911" t="s">
        <v>379</v>
      </c>
      <c r="IU911" t="s">
        <v>379</v>
      </c>
      <c r="IV911" t="s">
        <v>379</v>
      </c>
      <c r="IW911" t="s">
        <v>379</v>
      </c>
      <c r="IX911" t="s">
        <v>379</v>
      </c>
      <c r="IY911" t="s">
        <v>379</v>
      </c>
      <c r="IZ911" t="s">
        <v>379</v>
      </c>
      <c r="JA911" t="s">
        <v>379</v>
      </c>
      <c r="JB911" t="s">
        <v>379</v>
      </c>
      <c r="JC911" t="s">
        <v>379</v>
      </c>
      <c r="JD911" t="s">
        <v>379</v>
      </c>
      <c r="JE911" t="s">
        <v>379</v>
      </c>
      <c r="JF911" t="s">
        <v>379</v>
      </c>
      <c r="JG911" t="s">
        <v>379</v>
      </c>
      <c r="JH911" t="s">
        <v>379</v>
      </c>
      <c r="JI911" t="s">
        <v>379</v>
      </c>
      <c r="JJ911" t="s">
        <v>379</v>
      </c>
      <c r="JK911" t="s">
        <v>379</v>
      </c>
      <c r="JL911" t="s">
        <v>379</v>
      </c>
      <c r="JM911" t="s">
        <v>379</v>
      </c>
      <c r="JN911" t="s">
        <v>379</v>
      </c>
      <c r="JO911" t="s">
        <v>379</v>
      </c>
    </row>
    <row r="912" spans="1:275" x14ac:dyDescent="0.35">
      <c r="A912" t="s">
        <v>2688</v>
      </c>
      <c r="B912" t="s">
        <v>2628</v>
      </c>
      <c r="C912" t="s">
        <v>2681</v>
      </c>
      <c r="D912" t="s">
        <v>2629</v>
      </c>
      <c r="E912" t="s">
        <v>2682</v>
      </c>
      <c r="F912" t="s">
        <v>276</v>
      </c>
      <c r="G912" t="s">
        <v>2681</v>
      </c>
      <c r="H912" t="s">
        <v>275</v>
      </c>
      <c r="O912" t="s">
        <v>275</v>
      </c>
      <c r="P912" t="s">
        <v>379</v>
      </c>
      <c r="Q912" t="s">
        <v>276</v>
      </c>
      <c r="R912" t="s">
        <v>379</v>
      </c>
      <c r="S912" t="s">
        <v>2631</v>
      </c>
      <c r="T912" t="s">
        <v>379</v>
      </c>
      <c r="U912" t="s">
        <v>379</v>
      </c>
      <c r="V912" t="s">
        <v>379</v>
      </c>
      <c r="W912" t="s">
        <v>379</v>
      </c>
      <c r="X912" t="s">
        <v>379</v>
      </c>
      <c r="Y912" t="s">
        <v>275</v>
      </c>
      <c r="AB912" t="s">
        <v>275</v>
      </c>
      <c r="AC912" t="s">
        <v>379</v>
      </c>
      <c r="AD912" t="s">
        <v>2632</v>
      </c>
      <c r="AE912" t="s">
        <v>379</v>
      </c>
      <c r="AF912" t="s">
        <v>2633</v>
      </c>
      <c r="AG912" t="s">
        <v>379</v>
      </c>
      <c r="AH912" t="s">
        <v>379</v>
      </c>
      <c r="AI912" t="s">
        <v>379</v>
      </c>
      <c r="AJ912" t="s">
        <v>379</v>
      </c>
      <c r="AK912" t="s">
        <v>379</v>
      </c>
      <c r="AO912" t="s">
        <v>275</v>
      </c>
      <c r="AP912" t="s">
        <v>379</v>
      </c>
      <c r="AQ912" t="s">
        <v>2632</v>
      </c>
      <c r="AR912" t="s">
        <v>379</v>
      </c>
      <c r="AS912" t="s">
        <v>2633</v>
      </c>
      <c r="AT912" t="s">
        <v>379</v>
      </c>
      <c r="AU912" t="s">
        <v>379</v>
      </c>
      <c r="AV912" t="s">
        <v>379</v>
      </c>
      <c r="AW912" t="s">
        <v>379</v>
      </c>
      <c r="AX912" t="s">
        <v>379</v>
      </c>
      <c r="BB912" t="s">
        <v>275</v>
      </c>
      <c r="BC912" t="s">
        <v>379</v>
      </c>
      <c r="BD912" t="s">
        <v>2634</v>
      </c>
      <c r="BE912" t="s">
        <v>379</v>
      </c>
      <c r="BF912" t="s">
        <v>2635</v>
      </c>
      <c r="BG912" t="s">
        <v>379</v>
      </c>
      <c r="BH912" t="s">
        <v>379</v>
      </c>
      <c r="BO912" t="s">
        <v>275</v>
      </c>
      <c r="BP912" t="s">
        <v>275</v>
      </c>
      <c r="BQ912" t="s">
        <v>275</v>
      </c>
      <c r="BR912" t="s">
        <v>275</v>
      </c>
      <c r="BS912" t="s">
        <v>275</v>
      </c>
      <c r="BT912" t="s">
        <v>275</v>
      </c>
      <c r="BU912" t="s">
        <v>275</v>
      </c>
      <c r="CB912" t="s">
        <v>275</v>
      </c>
      <c r="CC912" t="s">
        <v>379</v>
      </c>
      <c r="CD912" t="s">
        <v>2636</v>
      </c>
      <c r="CE912" t="s">
        <v>379</v>
      </c>
      <c r="CF912" t="s">
        <v>2637</v>
      </c>
      <c r="CG912" t="s">
        <v>379</v>
      </c>
      <c r="CH912" t="s">
        <v>275</v>
      </c>
      <c r="CO912" t="s">
        <v>275</v>
      </c>
      <c r="CP912" t="s">
        <v>379</v>
      </c>
      <c r="CQ912" t="s">
        <v>2638</v>
      </c>
      <c r="CR912" t="s">
        <v>379</v>
      </c>
      <c r="CS912" t="s">
        <v>2639</v>
      </c>
      <c r="CT912" t="s">
        <v>379</v>
      </c>
      <c r="CU912" t="s">
        <v>275</v>
      </c>
      <c r="DB912" t="s">
        <v>275</v>
      </c>
      <c r="DC912" t="s">
        <v>379</v>
      </c>
      <c r="DD912" t="s">
        <v>276</v>
      </c>
      <c r="DE912" t="s">
        <v>379</v>
      </c>
      <c r="DF912" t="s">
        <v>2631</v>
      </c>
      <c r="DG912" t="s">
        <v>379</v>
      </c>
      <c r="DH912" t="s">
        <v>379</v>
      </c>
      <c r="DI912" t="s">
        <v>379</v>
      </c>
      <c r="DJ912" t="s">
        <v>379</v>
      </c>
      <c r="DO912" t="s">
        <v>275</v>
      </c>
      <c r="DP912" t="s">
        <v>379</v>
      </c>
      <c r="DQ912" t="s">
        <v>2632</v>
      </c>
      <c r="DR912" t="s">
        <v>379</v>
      </c>
      <c r="DS912" t="s">
        <v>2633</v>
      </c>
      <c r="DT912" t="s">
        <v>379</v>
      </c>
      <c r="DU912" t="s">
        <v>379</v>
      </c>
      <c r="DV912" t="s">
        <v>379</v>
      </c>
      <c r="EB912" t="s">
        <v>275</v>
      </c>
      <c r="EC912" t="s">
        <v>379</v>
      </c>
      <c r="ED912" t="s">
        <v>2640</v>
      </c>
      <c r="EE912" t="s">
        <v>379</v>
      </c>
      <c r="EF912" t="s">
        <v>2641</v>
      </c>
      <c r="EG912" t="s">
        <v>379</v>
      </c>
      <c r="EH912" t="s">
        <v>379</v>
      </c>
      <c r="EI912" t="s">
        <v>379</v>
      </c>
      <c r="EO912" t="s">
        <v>275</v>
      </c>
      <c r="EP912" t="s">
        <v>379</v>
      </c>
      <c r="EQ912" t="s">
        <v>2642</v>
      </c>
      <c r="ER912" t="s">
        <v>379</v>
      </c>
      <c r="ES912" t="s">
        <v>2643</v>
      </c>
      <c r="ET912" t="s">
        <v>379</v>
      </c>
      <c r="EU912" t="s">
        <v>275</v>
      </c>
      <c r="FB912" t="s">
        <v>275</v>
      </c>
      <c r="FC912" t="s">
        <v>379</v>
      </c>
      <c r="FD912" t="s">
        <v>2629</v>
      </c>
      <c r="FE912" t="s">
        <v>379</v>
      </c>
      <c r="FF912" t="s">
        <v>276</v>
      </c>
      <c r="FG912" t="s">
        <v>379</v>
      </c>
      <c r="FH912" t="s">
        <v>275</v>
      </c>
      <c r="FO912" t="s">
        <v>275</v>
      </c>
      <c r="FP912" t="s">
        <v>379</v>
      </c>
      <c r="FQ912" t="s">
        <v>276</v>
      </c>
      <c r="FR912" t="s">
        <v>379</v>
      </c>
      <c r="FS912" t="s">
        <v>2631</v>
      </c>
      <c r="FT912" t="s">
        <v>379</v>
      </c>
      <c r="FU912" t="s">
        <v>379</v>
      </c>
      <c r="FV912" t="s">
        <v>379</v>
      </c>
      <c r="FW912" t="s">
        <v>379</v>
      </c>
      <c r="FX912" t="s">
        <v>379</v>
      </c>
      <c r="GB912" t="s">
        <v>275</v>
      </c>
      <c r="GC912" t="s">
        <v>275</v>
      </c>
      <c r="GD912" t="s">
        <v>275</v>
      </c>
      <c r="GF912" t="s">
        <v>275</v>
      </c>
      <c r="GH912" t="s">
        <v>275</v>
      </c>
      <c r="GO912" t="s">
        <v>275</v>
      </c>
      <c r="GP912" t="s">
        <v>275</v>
      </c>
      <c r="GQ912" t="s">
        <v>275</v>
      </c>
      <c r="GS912" t="s">
        <v>275</v>
      </c>
      <c r="GU912" t="s">
        <v>275</v>
      </c>
      <c r="HB912" t="s">
        <v>275</v>
      </c>
      <c r="HC912" t="s">
        <v>275</v>
      </c>
      <c r="HD912" t="s">
        <v>275</v>
      </c>
      <c r="HF912" t="s">
        <v>275</v>
      </c>
      <c r="HH912" t="s">
        <v>275</v>
      </c>
      <c r="HO912" t="s">
        <v>275</v>
      </c>
      <c r="HP912" t="s">
        <v>275</v>
      </c>
      <c r="HQ912" t="s">
        <v>275</v>
      </c>
      <c r="HS912" t="s">
        <v>275</v>
      </c>
      <c r="HU912" t="s">
        <v>275</v>
      </c>
      <c r="IB912" t="s">
        <v>275</v>
      </c>
      <c r="IC912" t="s">
        <v>275</v>
      </c>
      <c r="ID912" t="s">
        <v>275</v>
      </c>
      <c r="IF912" t="s">
        <v>275</v>
      </c>
      <c r="IH912" t="s">
        <v>275</v>
      </c>
      <c r="IO912" t="s">
        <v>275</v>
      </c>
      <c r="IP912" t="s">
        <v>2642</v>
      </c>
      <c r="IQ912" t="s">
        <v>2643</v>
      </c>
      <c r="IR912" t="s">
        <v>379</v>
      </c>
      <c r="IS912" t="s">
        <v>379</v>
      </c>
      <c r="IT912" t="s">
        <v>379</v>
      </c>
      <c r="IU912" t="s">
        <v>379</v>
      </c>
      <c r="IV912" t="s">
        <v>379</v>
      </c>
      <c r="IW912" t="s">
        <v>379</v>
      </c>
      <c r="IX912" t="s">
        <v>379</v>
      </c>
      <c r="IY912" t="s">
        <v>379</v>
      </c>
      <c r="IZ912" t="s">
        <v>379</v>
      </c>
      <c r="JA912" t="s">
        <v>379</v>
      </c>
      <c r="JB912" t="s">
        <v>379</v>
      </c>
      <c r="JC912" t="s">
        <v>379</v>
      </c>
      <c r="JD912" t="s">
        <v>379</v>
      </c>
      <c r="JE912" t="s">
        <v>379</v>
      </c>
      <c r="JF912" t="s">
        <v>379</v>
      </c>
      <c r="JG912" t="s">
        <v>379</v>
      </c>
      <c r="JH912" t="s">
        <v>379</v>
      </c>
      <c r="JI912" t="s">
        <v>379</v>
      </c>
      <c r="JJ912" t="s">
        <v>379</v>
      </c>
      <c r="JK912" t="s">
        <v>379</v>
      </c>
      <c r="JL912" t="s">
        <v>379</v>
      </c>
      <c r="JM912" t="s">
        <v>379</v>
      </c>
      <c r="JN912" t="s">
        <v>379</v>
      </c>
      <c r="JO912" t="s">
        <v>379</v>
      </c>
    </row>
    <row r="913" spans="1:275" x14ac:dyDescent="0.35">
      <c r="A913" t="s">
        <v>2689</v>
      </c>
      <c r="B913" t="s">
        <v>2628</v>
      </c>
      <c r="C913" t="s">
        <v>2678</v>
      </c>
      <c r="D913" t="s">
        <v>2629</v>
      </c>
      <c r="E913" t="s">
        <v>2679</v>
      </c>
      <c r="F913" t="s">
        <v>276</v>
      </c>
      <c r="G913" t="s">
        <v>2678</v>
      </c>
      <c r="H913" t="s">
        <v>275</v>
      </c>
      <c r="O913" t="s">
        <v>275</v>
      </c>
      <c r="P913" t="s">
        <v>379</v>
      </c>
      <c r="Q913" t="s">
        <v>276</v>
      </c>
      <c r="R913" t="s">
        <v>379</v>
      </c>
      <c r="S913" t="s">
        <v>2631</v>
      </c>
      <c r="T913" t="s">
        <v>379</v>
      </c>
      <c r="U913" t="s">
        <v>379</v>
      </c>
      <c r="V913" t="s">
        <v>379</v>
      </c>
      <c r="W913" t="s">
        <v>379</v>
      </c>
      <c r="X913" t="s">
        <v>379</v>
      </c>
      <c r="Y913" t="s">
        <v>275</v>
      </c>
      <c r="AB913" t="s">
        <v>275</v>
      </c>
      <c r="AC913" t="s">
        <v>379</v>
      </c>
      <c r="AD913" t="s">
        <v>2632</v>
      </c>
      <c r="AE913" t="s">
        <v>379</v>
      </c>
      <c r="AF913" t="s">
        <v>2633</v>
      </c>
      <c r="AG913" t="s">
        <v>379</v>
      </c>
      <c r="AH913" t="s">
        <v>379</v>
      </c>
      <c r="AI913" t="s">
        <v>379</v>
      </c>
      <c r="AJ913" t="s">
        <v>379</v>
      </c>
      <c r="AK913" t="s">
        <v>379</v>
      </c>
      <c r="AO913" t="s">
        <v>275</v>
      </c>
      <c r="AP913" t="s">
        <v>379</v>
      </c>
      <c r="AQ913" t="s">
        <v>2632</v>
      </c>
      <c r="AR913" t="s">
        <v>379</v>
      </c>
      <c r="AS913" t="s">
        <v>2633</v>
      </c>
      <c r="AT913" t="s">
        <v>379</v>
      </c>
      <c r="AU913" t="s">
        <v>379</v>
      </c>
      <c r="AV913" t="s">
        <v>379</v>
      </c>
      <c r="AW913" t="s">
        <v>379</v>
      </c>
      <c r="AX913" t="s">
        <v>379</v>
      </c>
      <c r="BB913" t="s">
        <v>275</v>
      </c>
      <c r="BC913" t="s">
        <v>379</v>
      </c>
      <c r="BD913" t="s">
        <v>2634</v>
      </c>
      <c r="BE913" t="s">
        <v>379</v>
      </c>
      <c r="BF913" t="s">
        <v>2635</v>
      </c>
      <c r="BG913" t="s">
        <v>379</v>
      </c>
      <c r="BH913" t="s">
        <v>379</v>
      </c>
      <c r="BO913" t="s">
        <v>275</v>
      </c>
      <c r="BP913" t="s">
        <v>275</v>
      </c>
      <c r="BQ913" t="s">
        <v>275</v>
      </c>
      <c r="BR913" t="s">
        <v>275</v>
      </c>
      <c r="BS913" t="s">
        <v>275</v>
      </c>
      <c r="BT913" t="s">
        <v>275</v>
      </c>
      <c r="BU913" t="s">
        <v>275</v>
      </c>
      <c r="CB913" t="s">
        <v>275</v>
      </c>
      <c r="CC913" t="s">
        <v>379</v>
      </c>
      <c r="CD913" t="s">
        <v>2636</v>
      </c>
      <c r="CE913" t="s">
        <v>379</v>
      </c>
      <c r="CF913" t="s">
        <v>2637</v>
      </c>
      <c r="CG913" t="s">
        <v>379</v>
      </c>
      <c r="CH913" t="s">
        <v>275</v>
      </c>
      <c r="CO913" t="s">
        <v>275</v>
      </c>
      <c r="CP913" t="s">
        <v>379</v>
      </c>
      <c r="CQ913" t="s">
        <v>2638</v>
      </c>
      <c r="CR913" t="s">
        <v>379</v>
      </c>
      <c r="CS913" t="s">
        <v>2639</v>
      </c>
      <c r="CT913" t="s">
        <v>379</v>
      </c>
      <c r="CU913" t="s">
        <v>275</v>
      </c>
      <c r="DB913" t="s">
        <v>275</v>
      </c>
      <c r="DC913" t="s">
        <v>379</v>
      </c>
      <c r="DD913" t="s">
        <v>276</v>
      </c>
      <c r="DE913" t="s">
        <v>379</v>
      </c>
      <c r="DF913" t="s">
        <v>2631</v>
      </c>
      <c r="DG913" t="s">
        <v>379</v>
      </c>
      <c r="DH913" t="s">
        <v>379</v>
      </c>
      <c r="DI913" t="s">
        <v>379</v>
      </c>
      <c r="DJ913" t="s">
        <v>379</v>
      </c>
      <c r="DO913" t="s">
        <v>275</v>
      </c>
      <c r="DP913" t="s">
        <v>379</v>
      </c>
      <c r="DQ913" t="s">
        <v>2632</v>
      </c>
      <c r="DR913" t="s">
        <v>379</v>
      </c>
      <c r="DS913" t="s">
        <v>2633</v>
      </c>
      <c r="DT913" t="s">
        <v>379</v>
      </c>
      <c r="DU913" t="s">
        <v>379</v>
      </c>
      <c r="DV913" t="s">
        <v>379</v>
      </c>
      <c r="EB913" t="s">
        <v>275</v>
      </c>
      <c r="EC913" t="s">
        <v>379</v>
      </c>
      <c r="ED913" t="s">
        <v>2640</v>
      </c>
      <c r="EE913" t="s">
        <v>379</v>
      </c>
      <c r="EF913" t="s">
        <v>2641</v>
      </c>
      <c r="EG913" t="s">
        <v>379</v>
      </c>
      <c r="EH913" t="s">
        <v>379</v>
      </c>
      <c r="EI913" t="s">
        <v>379</v>
      </c>
      <c r="EO913" t="s">
        <v>275</v>
      </c>
      <c r="EP913" t="s">
        <v>379</v>
      </c>
      <c r="EQ913" t="s">
        <v>2642</v>
      </c>
      <c r="ER913" t="s">
        <v>379</v>
      </c>
      <c r="ES913" t="s">
        <v>2643</v>
      </c>
      <c r="ET913" t="s">
        <v>379</v>
      </c>
      <c r="EU913" t="s">
        <v>275</v>
      </c>
      <c r="FB913" t="s">
        <v>275</v>
      </c>
      <c r="FC913" t="s">
        <v>379</v>
      </c>
      <c r="FD913" t="s">
        <v>2629</v>
      </c>
      <c r="FE913" t="s">
        <v>379</v>
      </c>
      <c r="FF913" t="s">
        <v>276</v>
      </c>
      <c r="FG913" t="s">
        <v>379</v>
      </c>
      <c r="FH913" t="s">
        <v>275</v>
      </c>
      <c r="FO913" t="s">
        <v>275</v>
      </c>
      <c r="FP913" t="s">
        <v>379</v>
      </c>
      <c r="FQ913" t="s">
        <v>276</v>
      </c>
      <c r="FR913" t="s">
        <v>379</v>
      </c>
      <c r="FS913" t="s">
        <v>2631</v>
      </c>
      <c r="FT913" t="s">
        <v>379</v>
      </c>
      <c r="FU913" t="s">
        <v>379</v>
      </c>
      <c r="FV913" t="s">
        <v>379</v>
      </c>
      <c r="FW913" t="s">
        <v>379</v>
      </c>
      <c r="FX913" t="s">
        <v>379</v>
      </c>
      <c r="GB913" t="s">
        <v>275</v>
      </c>
      <c r="GC913" t="s">
        <v>275</v>
      </c>
      <c r="GD913" t="s">
        <v>275</v>
      </c>
      <c r="GF913" t="s">
        <v>275</v>
      </c>
      <c r="GH913" t="s">
        <v>275</v>
      </c>
      <c r="GO913" t="s">
        <v>275</v>
      </c>
      <c r="GP913" t="s">
        <v>275</v>
      </c>
      <c r="GQ913" t="s">
        <v>275</v>
      </c>
      <c r="GS913" t="s">
        <v>275</v>
      </c>
      <c r="GU913" t="s">
        <v>275</v>
      </c>
      <c r="HB913" t="s">
        <v>275</v>
      </c>
      <c r="HC913" t="s">
        <v>275</v>
      </c>
      <c r="HD913" t="s">
        <v>275</v>
      </c>
      <c r="HF913" t="s">
        <v>275</v>
      </c>
      <c r="HH913" t="s">
        <v>275</v>
      </c>
      <c r="HO913" t="s">
        <v>275</v>
      </c>
      <c r="HP913" t="s">
        <v>275</v>
      </c>
      <c r="HQ913" t="s">
        <v>275</v>
      </c>
      <c r="HS913" t="s">
        <v>275</v>
      </c>
      <c r="HU913" t="s">
        <v>275</v>
      </c>
      <c r="IB913" t="s">
        <v>275</v>
      </c>
      <c r="IC913" t="s">
        <v>275</v>
      </c>
      <c r="ID913" t="s">
        <v>275</v>
      </c>
      <c r="IF913" t="s">
        <v>275</v>
      </c>
      <c r="IH913" t="s">
        <v>275</v>
      </c>
      <c r="IO913" t="s">
        <v>275</v>
      </c>
      <c r="IP913" t="s">
        <v>2642</v>
      </c>
      <c r="IQ913" t="s">
        <v>2643</v>
      </c>
      <c r="IR913" t="s">
        <v>379</v>
      </c>
      <c r="IS913" t="s">
        <v>379</v>
      </c>
      <c r="IT913" t="s">
        <v>379</v>
      </c>
      <c r="IU913" t="s">
        <v>379</v>
      </c>
      <c r="IV913" t="s">
        <v>379</v>
      </c>
      <c r="IW913" t="s">
        <v>379</v>
      </c>
      <c r="IX913" t="s">
        <v>379</v>
      </c>
      <c r="IY913" t="s">
        <v>379</v>
      </c>
      <c r="IZ913" t="s">
        <v>379</v>
      </c>
      <c r="JA913" t="s">
        <v>379</v>
      </c>
      <c r="JB913" t="s">
        <v>379</v>
      </c>
      <c r="JC913" t="s">
        <v>379</v>
      </c>
      <c r="JD913" t="s">
        <v>379</v>
      </c>
      <c r="JE913" t="s">
        <v>379</v>
      </c>
      <c r="JF913" t="s">
        <v>379</v>
      </c>
      <c r="JG913" t="s">
        <v>379</v>
      </c>
      <c r="JH913" t="s">
        <v>379</v>
      </c>
      <c r="JI913" t="s">
        <v>379</v>
      </c>
      <c r="JJ913" t="s">
        <v>379</v>
      </c>
      <c r="JK913" t="s">
        <v>379</v>
      </c>
      <c r="JL913" t="s">
        <v>379</v>
      </c>
      <c r="JM913" t="s">
        <v>379</v>
      </c>
      <c r="JN913" t="s">
        <v>379</v>
      </c>
      <c r="JO913" t="s">
        <v>379</v>
      </c>
    </row>
    <row r="914" spans="1:275" x14ac:dyDescent="0.35">
      <c r="A914" t="s">
        <v>2690</v>
      </c>
      <c r="B914" t="s">
        <v>2628</v>
      </c>
      <c r="C914" t="s">
        <v>2678</v>
      </c>
      <c r="D914" t="s">
        <v>2629</v>
      </c>
      <c r="E914" t="s">
        <v>2679</v>
      </c>
      <c r="F914" t="s">
        <v>276</v>
      </c>
      <c r="G914" t="s">
        <v>2678</v>
      </c>
      <c r="H914" t="s">
        <v>275</v>
      </c>
      <c r="O914" t="s">
        <v>275</v>
      </c>
      <c r="P914" t="s">
        <v>379</v>
      </c>
      <c r="Q914" t="s">
        <v>276</v>
      </c>
      <c r="R914" t="s">
        <v>379</v>
      </c>
      <c r="S914" t="s">
        <v>2631</v>
      </c>
      <c r="T914" t="s">
        <v>379</v>
      </c>
      <c r="U914" t="s">
        <v>379</v>
      </c>
      <c r="V914" t="s">
        <v>379</v>
      </c>
      <c r="W914" t="s">
        <v>379</v>
      </c>
      <c r="X914" t="s">
        <v>379</v>
      </c>
      <c r="Y914" t="s">
        <v>275</v>
      </c>
      <c r="AB914" t="s">
        <v>275</v>
      </c>
      <c r="AC914" t="s">
        <v>379</v>
      </c>
      <c r="AD914" t="s">
        <v>2632</v>
      </c>
      <c r="AE914" t="s">
        <v>379</v>
      </c>
      <c r="AF914" t="s">
        <v>2633</v>
      </c>
      <c r="AG914" t="s">
        <v>379</v>
      </c>
      <c r="AH914" t="s">
        <v>379</v>
      </c>
      <c r="AI914" t="s">
        <v>379</v>
      </c>
      <c r="AJ914" t="s">
        <v>379</v>
      </c>
      <c r="AK914" t="s">
        <v>379</v>
      </c>
      <c r="AO914" t="s">
        <v>275</v>
      </c>
      <c r="AP914" t="s">
        <v>379</v>
      </c>
      <c r="AQ914" t="s">
        <v>2632</v>
      </c>
      <c r="AR914" t="s">
        <v>379</v>
      </c>
      <c r="AS914" t="s">
        <v>2633</v>
      </c>
      <c r="AT914" t="s">
        <v>379</v>
      </c>
      <c r="AU914" t="s">
        <v>379</v>
      </c>
      <c r="AV914" t="s">
        <v>379</v>
      </c>
      <c r="AW914" t="s">
        <v>379</v>
      </c>
      <c r="AX914" t="s">
        <v>379</v>
      </c>
      <c r="BB914" t="s">
        <v>275</v>
      </c>
      <c r="BC914" t="s">
        <v>379</v>
      </c>
      <c r="BD914" t="s">
        <v>2634</v>
      </c>
      <c r="BE914" t="s">
        <v>379</v>
      </c>
      <c r="BF914" t="s">
        <v>2635</v>
      </c>
      <c r="BG914" t="s">
        <v>379</v>
      </c>
      <c r="BH914" t="s">
        <v>379</v>
      </c>
      <c r="BO914" t="s">
        <v>275</v>
      </c>
      <c r="BP914" t="s">
        <v>275</v>
      </c>
      <c r="BQ914" t="s">
        <v>275</v>
      </c>
      <c r="BR914" t="s">
        <v>275</v>
      </c>
      <c r="BS914" t="s">
        <v>275</v>
      </c>
      <c r="BT914" t="s">
        <v>275</v>
      </c>
      <c r="BU914" t="s">
        <v>275</v>
      </c>
      <c r="CB914" t="s">
        <v>275</v>
      </c>
      <c r="CC914" t="s">
        <v>379</v>
      </c>
      <c r="CD914" t="s">
        <v>2636</v>
      </c>
      <c r="CE914" t="s">
        <v>379</v>
      </c>
      <c r="CF914" t="s">
        <v>2637</v>
      </c>
      <c r="CG914" t="s">
        <v>379</v>
      </c>
      <c r="CH914" t="s">
        <v>275</v>
      </c>
      <c r="CO914" t="s">
        <v>275</v>
      </c>
      <c r="CP914" t="s">
        <v>379</v>
      </c>
      <c r="CQ914" t="s">
        <v>2638</v>
      </c>
      <c r="CR914" t="s">
        <v>379</v>
      </c>
      <c r="CS914" t="s">
        <v>2639</v>
      </c>
      <c r="CT914" t="s">
        <v>379</v>
      </c>
      <c r="CU914" t="s">
        <v>275</v>
      </c>
      <c r="DB914" t="s">
        <v>275</v>
      </c>
      <c r="DC914" t="s">
        <v>379</v>
      </c>
      <c r="DD914" t="s">
        <v>276</v>
      </c>
      <c r="DE914" t="s">
        <v>379</v>
      </c>
      <c r="DF914" t="s">
        <v>2631</v>
      </c>
      <c r="DG914" t="s">
        <v>379</v>
      </c>
      <c r="DH914" t="s">
        <v>379</v>
      </c>
      <c r="DI914" t="s">
        <v>379</v>
      </c>
      <c r="DJ914" t="s">
        <v>379</v>
      </c>
      <c r="DO914" t="s">
        <v>275</v>
      </c>
      <c r="DP914" t="s">
        <v>379</v>
      </c>
      <c r="DQ914" t="s">
        <v>2632</v>
      </c>
      <c r="DR914" t="s">
        <v>379</v>
      </c>
      <c r="DS914" t="s">
        <v>2633</v>
      </c>
      <c r="DT914" t="s">
        <v>379</v>
      </c>
      <c r="DU914" t="s">
        <v>379</v>
      </c>
      <c r="DV914" t="s">
        <v>379</v>
      </c>
      <c r="EB914" t="s">
        <v>275</v>
      </c>
      <c r="EC914" t="s">
        <v>379</v>
      </c>
      <c r="ED914" t="s">
        <v>2640</v>
      </c>
      <c r="EE914" t="s">
        <v>379</v>
      </c>
      <c r="EF914" t="s">
        <v>2641</v>
      </c>
      <c r="EG914" t="s">
        <v>379</v>
      </c>
      <c r="EH914" t="s">
        <v>379</v>
      </c>
      <c r="EI914" t="s">
        <v>379</v>
      </c>
      <c r="EO914" t="s">
        <v>275</v>
      </c>
      <c r="EP914" t="s">
        <v>379</v>
      </c>
      <c r="EQ914" t="s">
        <v>2642</v>
      </c>
      <c r="ER914" t="s">
        <v>379</v>
      </c>
      <c r="ES914" t="s">
        <v>2643</v>
      </c>
      <c r="ET914" t="s">
        <v>379</v>
      </c>
      <c r="EU914" t="s">
        <v>275</v>
      </c>
      <c r="FB914" t="s">
        <v>275</v>
      </c>
      <c r="FC914" t="s">
        <v>379</v>
      </c>
      <c r="FD914" t="s">
        <v>2629</v>
      </c>
      <c r="FE914" t="s">
        <v>379</v>
      </c>
      <c r="FF914" t="s">
        <v>276</v>
      </c>
      <c r="FG914" t="s">
        <v>379</v>
      </c>
      <c r="FH914" t="s">
        <v>275</v>
      </c>
      <c r="FO914" t="s">
        <v>275</v>
      </c>
      <c r="FP914" t="s">
        <v>379</v>
      </c>
      <c r="FQ914" t="s">
        <v>276</v>
      </c>
      <c r="FR914" t="s">
        <v>379</v>
      </c>
      <c r="FS914" t="s">
        <v>2631</v>
      </c>
      <c r="FT914" t="s">
        <v>379</v>
      </c>
      <c r="FU914" t="s">
        <v>379</v>
      </c>
      <c r="FV914" t="s">
        <v>379</v>
      </c>
      <c r="FW914" t="s">
        <v>379</v>
      </c>
      <c r="FX914" t="s">
        <v>379</v>
      </c>
      <c r="GB914" t="s">
        <v>275</v>
      </c>
      <c r="GC914" t="s">
        <v>275</v>
      </c>
      <c r="GD914" t="s">
        <v>275</v>
      </c>
      <c r="GF914" t="s">
        <v>275</v>
      </c>
      <c r="GH914" t="s">
        <v>275</v>
      </c>
      <c r="GO914" t="s">
        <v>275</v>
      </c>
      <c r="GP914" t="s">
        <v>275</v>
      </c>
      <c r="GQ914" t="s">
        <v>275</v>
      </c>
      <c r="GS914" t="s">
        <v>275</v>
      </c>
      <c r="GU914" t="s">
        <v>275</v>
      </c>
      <c r="HB914" t="s">
        <v>275</v>
      </c>
      <c r="HC914" t="s">
        <v>275</v>
      </c>
      <c r="HD914" t="s">
        <v>275</v>
      </c>
      <c r="HF914" t="s">
        <v>275</v>
      </c>
      <c r="HH914" t="s">
        <v>275</v>
      </c>
      <c r="HO914" t="s">
        <v>275</v>
      </c>
      <c r="HP914" t="s">
        <v>275</v>
      </c>
      <c r="HQ914" t="s">
        <v>275</v>
      </c>
      <c r="HS914" t="s">
        <v>275</v>
      </c>
      <c r="HU914" t="s">
        <v>275</v>
      </c>
      <c r="IB914" t="s">
        <v>275</v>
      </c>
      <c r="IC914" t="s">
        <v>275</v>
      </c>
      <c r="ID914" t="s">
        <v>275</v>
      </c>
      <c r="IF914" t="s">
        <v>275</v>
      </c>
      <c r="IH914" t="s">
        <v>275</v>
      </c>
      <c r="IO914" t="s">
        <v>275</v>
      </c>
      <c r="IP914" t="s">
        <v>2642</v>
      </c>
      <c r="IQ914" t="s">
        <v>2643</v>
      </c>
      <c r="IR914" t="s">
        <v>379</v>
      </c>
      <c r="IS914" t="s">
        <v>379</v>
      </c>
      <c r="IT914" t="s">
        <v>379</v>
      </c>
      <c r="IU914" t="s">
        <v>379</v>
      </c>
      <c r="IV914" t="s">
        <v>379</v>
      </c>
      <c r="IW914" t="s">
        <v>379</v>
      </c>
      <c r="IX914" t="s">
        <v>379</v>
      </c>
      <c r="IY914" t="s">
        <v>379</v>
      </c>
      <c r="IZ914" t="s">
        <v>379</v>
      </c>
      <c r="JA914" t="s">
        <v>379</v>
      </c>
      <c r="JB914" t="s">
        <v>379</v>
      </c>
      <c r="JC914" t="s">
        <v>379</v>
      </c>
      <c r="JD914" t="s">
        <v>379</v>
      </c>
      <c r="JE914" t="s">
        <v>379</v>
      </c>
      <c r="JF914" t="s">
        <v>379</v>
      </c>
      <c r="JG914" t="s">
        <v>379</v>
      </c>
      <c r="JH914" t="s">
        <v>379</v>
      </c>
      <c r="JI914" t="s">
        <v>379</v>
      </c>
      <c r="JJ914" t="s">
        <v>379</v>
      </c>
      <c r="JK914" t="s">
        <v>379</v>
      </c>
      <c r="JL914" t="s">
        <v>379</v>
      </c>
      <c r="JM914" t="s">
        <v>379</v>
      </c>
      <c r="JN914" t="s">
        <v>379</v>
      </c>
      <c r="JO914" t="s">
        <v>379</v>
      </c>
    </row>
    <row r="915" spans="1:275" x14ac:dyDescent="0.35">
      <c r="A915" t="s">
        <v>2691</v>
      </c>
      <c r="B915" t="s">
        <v>2628</v>
      </c>
      <c r="C915" t="s">
        <v>2673</v>
      </c>
      <c r="D915" t="s">
        <v>2629</v>
      </c>
      <c r="E915" t="s">
        <v>2674</v>
      </c>
      <c r="F915" t="s">
        <v>276</v>
      </c>
      <c r="G915" t="s">
        <v>2673</v>
      </c>
      <c r="H915" t="s">
        <v>275</v>
      </c>
      <c r="O915" t="s">
        <v>275</v>
      </c>
      <c r="P915" t="s">
        <v>379</v>
      </c>
      <c r="Q915" t="s">
        <v>276</v>
      </c>
      <c r="R915" t="s">
        <v>379</v>
      </c>
      <c r="S915" t="s">
        <v>2631</v>
      </c>
      <c r="T915" t="s">
        <v>379</v>
      </c>
      <c r="U915" t="s">
        <v>379</v>
      </c>
      <c r="V915" t="s">
        <v>379</v>
      </c>
      <c r="W915" t="s">
        <v>379</v>
      </c>
      <c r="X915" t="s">
        <v>379</v>
      </c>
      <c r="Y915" t="s">
        <v>275</v>
      </c>
      <c r="AB915" t="s">
        <v>275</v>
      </c>
      <c r="AC915" t="s">
        <v>379</v>
      </c>
      <c r="AD915" t="s">
        <v>2632</v>
      </c>
      <c r="AE915" t="s">
        <v>379</v>
      </c>
      <c r="AF915" t="s">
        <v>2633</v>
      </c>
      <c r="AG915" t="s">
        <v>379</v>
      </c>
      <c r="AH915" t="s">
        <v>379</v>
      </c>
      <c r="AI915" t="s">
        <v>379</v>
      </c>
      <c r="AJ915" t="s">
        <v>379</v>
      </c>
      <c r="AK915" t="s">
        <v>379</v>
      </c>
      <c r="AO915" t="s">
        <v>275</v>
      </c>
      <c r="AP915" t="s">
        <v>379</v>
      </c>
      <c r="AQ915" t="s">
        <v>2632</v>
      </c>
      <c r="AR915" t="s">
        <v>379</v>
      </c>
      <c r="AS915" t="s">
        <v>2633</v>
      </c>
      <c r="AT915" t="s">
        <v>379</v>
      </c>
      <c r="AU915" t="s">
        <v>379</v>
      </c>
      <c r="AV915" t="s">
        <v>379</v>
      </c>
      <c r="AW915" t="s">
        <v>379</v>
      </c>
      <c r="AX915" t="s">
        <v>379</v>
      </c>
      <c r="BB915" t="s">
        <v>275</v>
      </c>
      <c r="BC915" t="s">
        <v>379</v>
      </c>
      <c r="BD915" t="s">
        <v>2634</v>
      </c>
      <c r="BE915" t="s">
        <v>379</v>
      </c>
      <c r="BF915" t="s">
        <v>2635</v>
      </c>
      <c r="BG915" t="s">
        <v>379</v>
      </c>
      <c r="BH915" t="s">
        <v>379</v>
      </c>
      <c r="BO915" t="s">
        <v>275</v>
      </c>
      <c r="BP915" t="s">
        <v>275</v>
      </c>
      <c r="BQ915" t="s">
        <v>275</v>
      </c>
      <c r="BR915" t="s">
        <v>275</v>
      </c>
      <c r="BS915" t="s">
        <v>275</v>
      </c>
      <c r="BT915" t="s">
        <v>275</v>
      </c>
      <c r="BU915" t="s">
        <v>275</v>
      </c>
      <c r="CB915" t="s">
        <v>275</v>
      </c>
      <c r="CC915" t="s">
        <v>379</v>
      </c>
      <c r="CD915" t="s">
        <v>2636</v>
      </c>
      <c r="CE915" t="s">
        <v>379</v>
      </c>
      <c r="CF915" t="s">
        <v>2637</v>
      </c>
      <c r="CG915" t="s">
        <v>379</v>
      </c>
      <c r="CH915" t="s">
        <v>275</v>
      </c>
      <c r="CO915" t="s">
        <v>275</v>
      </c>
      <c r="CP915" t="s">
        <v>379</v>
      </c>
      <c r="CQ915" t="s">
        <v>2638</v>
      </c>
      <c r="CR915" t="s">
        <v>379</v>
      </c>
      <c r="CS915" t="s">
        <v>2639</v>
      </c>
      <c r="CT915" t="s">
        <v>379</v>
      </c>
      <c r="CU915" t="s">
        <v>275</v>
      </c>
      <c r="DB915" t="s">
        <v>275</v>
      </c>
      <c r="DC915" t="s">
        <v>379</v>
      </c>
      <c r="DD915" t="s">
        <v>276</v>
      </c>
      <c r="DE915" t="s">
        <v>379</v>
      </c>
      <c r="DF915" t="s">
        <v>2631</v>
      </c>
      <c r="DG915" t="s">
        <v>379</v>
      </c>
      <c r="DH915" t="s">
        <v>379</v>
      </c>
      <c r="DI915" t="s">
        <v>379</v>
      </c>
      <c r="DJ915" t="s">
        <v>379</v>
      </c>
      <c r="DO915" t="s">
        <v>275</v>
      </c>
      <c r="DP915" t="s">
        <v>379</v>
      </c>
      <c r="DQ915" t="s">
        <v>2632</v>
      </c>
      <c r="DR915" t="s">
        <v>379</v>
      </c>
      <c r="DS915" t="s">
        <v>2633</v>
      </c>
      <c r="DT915" t="s">
        <v>379</v>
      </c>
      <c r="DU915" t="s">
        <v>379</v>
      </c>
      <c r="DV915" t="s">
        <v>379</v>
      </c>
      <c r="EB915" t="s">
        <v>275</v>
      </c>
      <c r="EC915" t="s">
        <v>379</v>
      </c>
      <c r="ED915" t="s">
        <v>2640</v>
      </c>
      <c r="EE915" t="s">
        <v>379</v>
      </c>
      <c r="EF915" t="s">
        <v>2641</v>
      </c>
      <c r="EG915" t="s">
        <v>379</v>
      </c>
      <c r="EH915" t="s">
        <v>379</v>
      </c>
      <c r="EI915" t="s">
        <v>379</v>
      </c>
      <c r="EO915" t="s">
        <v>275</v>
      </c>
      <c r="EP915" t="s">
        <v>379</v>
      </c>
      <c r="EQ915" t="s">
        <v>2642</v>
      </c>
      <c r="ER915" t="s">
        <v>379</v>
      </c>
      <c r="ES915" t="s">
        <v>2643</v>
      </c>
      <c r="ET915" t="s">
        <v>379</v>
      </c>
      <c r="EU915" t="s">
        <v>275</v>
      </c>
      <c r="FB915" t="s">
        <v>275</v>
      </c>
      <c r="FC915" t="s">
        <v>379</v>
      </c>
      <c r="FD915" t="s">
        <v>2629</v>
      </c>
      <c r="FE915" t="s">
        <v>379</v>
      </c>
      <c r="FF915" t="s">
        <v>276</v>
      </c>
      <c r="FG915" t="s">
        <v>379</v>
      </c>
      <c r="FH915" t="s">
        <v>275</v>
      </c>
      <c r="FO915" t="s">
        <v>275</v>
      </c>
      <c r="FP915" t="s">
        <v>379</v>
      </c>
      <c r="FQ915" t="s">
        <v>276</v>
      </c>
      <c r="FR915" t="s">
        <v>379</v>
      </c>
      <c r="FS915" t="s">
        <v>2631</v>
      </c>
      <c r="FT915" t="s">
        <v>379</v>
      </c>
      <c r="FU915" t="s">
        <v>379</v>
      </c>
      <c r="FV915" t="s">
        <v>379</v>
      </c>
      <c r="FW915" t="s">
        <v>379</v>
      </c>
      <c r="FX915" t="s">
        <v>379</v>
      </c>
      <c r="GB915" t="s">
        <v>275</v>
      </c>
      <c r="GC915" t="s">
        <v>275</v>
      </c>
      <c r="GD915" t="s">
        <v>275</v>
      </c>
      <c r="GF915" t="s">
        <v>275</v>
      </c>
      <c r="GH915" t="s">
        <v>275</v>
      </c>
      <c r="GO915" t="s">
        <v>275</v>
      </c>
      <c r="GP915" t="s">
        <v>275</v>
      </c>
      <c r="GQ915" t="s">
        <v>275</v>
      </c>
      <c r="GS915" t="s">
        <v>275</v>
      </c>
      <c r="GU915" t="s">
        <v>275</v>
      </c>
      <c r="HB915" t="s">
        <v>275</v>
      </c>
      <c r="HC915" t="s">
        <v>275</v>
      </c>
      <c r="HD915" t="s">
        <v>275</v>
      </c>
      <c r="HF915" t="s">
        <v>275</v>
      </c>
      <c r="HH915" t="s">
        <v>275</v>
      </c>
      <c r="HO915" t="s">
        <v>275</v>
      </c>
      <c r="HP915" t="s">
        <v>275</v>
      </c>
      <c r="HQ915" t="s">
        <v>275</v>
      </c>
      <c r="HS915" t="s">
        <v>275</v>
      </c>
      <c r="HU915" t="s">
        <v>275</v>
      </c>
      <c r="IB915" t="s">
        <v>275</v>
      </c>
      <c r="IC915" t="s">
        <v>275</v>
      </c>
      <c r="ID915" t="s">
        <v>275</v>
      </c>
      <c r="IF915" t="s">
        <v>275</v>
      </c>
      <c r="IH915" t="s">
        <v>275</v>
      </c>
      <c r="IO915" t="s">
        <v>275</v>
      </c>
      <c r="IP915" t="s">
        <v>2642</v>
      </c>
      <c r="IQ915" t="s">
        <v>2643</v>
      </c>
      <c r="IR915" t="s">
        <v>379</v>
      </c>
      <c r="IS915" t="s">
        <v>379</v>
      </c>
      <c r="IT915" t="s">
        <v>379</v>
      </c>
      <c r="IU915" t="s">
        <v>379</v>
      </c>
      <c r="IV915" t="s">
        <v>379</v>
      </c>
      <c r="IW915" t="s">
        <v>379</v>
      </c>
      <c r="IX915" t="s">
        <v>379</v>
      </c>
      <c r="IY915" t="s">
        <v>379</v>
      </c>
      <c r="IZ915" t="s">
        <v>379</v>
      </c>
      <c r="JA915" t="s">
        <v>379</v>
      </c>
      <c r="JB915" t="s">
        <v>379</v>
      </c>
      <c r="JC915" t="s">
        <v>379</v>
      </c>
      <c r="JD915" t="s">
        <v>379</v>
      </c>
      <c r="JE915" t="s">
        <v>379</v>
      </c>
      <c r="JF915" t="s">
        <v>379</v>
      </c>
      <c r="JG915" t="s">
        <v>379</v>
      </c>
      <c r="JH915" t="s">
        <v>379</v>
      </c>
      <c r="JI915" t="s">
        <v>379</v>
      </c>
      <c r="JJ915" t="s">
        <v>379</v>
      </c>
      <c r="JK915" t="s">
        <v>379</v>
      </c>
      <c r="JL915" t="s">
        <v>379</v>
      </c>
      <c r="JM915" t="s">
        <v>379</v>
      </c>
      <c r="JN915" t="s">
        <v>379</v>
      </c>
      <c r="JO915" t="s">
        <v>379</v>
      </c>
    </row>
    <row r="916" spans="1:275" x14ac:dyDescent="0.35">
      <c r="A916" t="s">
        <v>2692</v>
      </c>
      <c r="B916" t="s">
        <v>2628</v>
      </c>
      <c r="C916" t="s">
        <v>379</v>
      </c>
      <c r="D916" t="s">
        <v>2629</v>
      </c>
      <c r="E916" t="s">
        <v>379</v>
      </c>
      <c r="F916" t="s">
        <v>276</v>
      </c>
      <c r="G916" t="s">
        <v>379</v>
      </c>
      <c r="H916" t="s">
        <v>275</v>
      </c>
      <c r="O916" t="s">
        <v>275</v>
      </c>
      <c r="P916" t="s">
        <v>379</v>
      </c>
      <c r="Q916" t="s">
        <v>276</v>
      </c>
      <c r="R916" t="s">
        <v>379</v>
      </c>
      <c r="S916" t="s">
        <v>2631</v>
      </c>
      <c r="T916" t="s">
        <v>379</v>
      </c>
      <c r="U916" t="s">
        <v>379</v>
      </c>
      <c r="V916" t="s">
        <v>379</v>
      </c>
      <c r="W916" t="s">
        <v>379</v>
      </c>
      <c r="X916" t="s">
        <v>379</v>
      </c>
      <c r="Y916" t="s">
        <v>275</v>
      </c>
      <c r="AB916" t="s">
        <v>275</v>
      </c>
      <c r="AC916" t="s">
        <v>379</v>
      </c>
      <c r="AD916" t="s">
        <v>2632</v>
      </c>
      <c r="AE916" t="s">
        <v>379</v>
      </c>
      <c r="AF916" t="s">
        <v>2633</v>
      </c>
      <c r="AG916" t="s">
        <v>379</v>
      </c>
      <c r="AH916" t="s">
        <v>379</v>
      </c>
      <c r="AI916" t="s">
        <v>379</v>
      </c>
      <c r="AJ916" t="s">
        <v>379</v>
      </c>
      <c r="AK916" t="s">
        <v>379</v>
      </c>
      <c r="AO916" t="s">
        <v>275</v>
      </c>
      <c r="AP916" t="s">
        <v>379</v>
      </c>
      <c r="AQ916" t="s">
        <v>2632</v>
      </c>
      <c r="AR916" t="s">
        <v>379</v>
      </c>
      <c r="AS916" t="s">
        <v>2633</v>
      </c>
      <c r="AT916" t="s">
        <v>379</v>
      </c>
      <c r="AU916" t="s">
        <v>379</v>
      </c>
      <c r="AV916" t="s">
        <v>379</v>
      </c>
      <c r="AW916" t="s">
        <v>379</v>
      </c>
      <c r="AX916" t="s">
        <v>379</v>
      </c>
      <c r="BB916" t="s">
        <v>275</v>
      </c>
      <c r="BC916" t="s">
        <v>379</v>
      </c>
      <c r="BD916" t="s">
        <v>2634</v>
      </c>
      <c r="BE916" t="s">
        <v>379</v>
      </c>
      <c r="BF916" t="s">
        <v>2635</v>
      </c>
      <c r="BG916" t="s">
        <v>379</v>
      </c>
      <c r="BH916" t="s">
        <v>379</v>
      </c>
      <c r="BO916" t="s">
        <v>275</v>
      </c>
      <c r="BP916" t="s">
        <v>275</v>
      </c>
      <c r="BQ916" t="s">
        <v>275</v>
      </c>
      <c r="BR916" t="s">
        <v>275</v>
      </c>
      <c r="BS916" t="s">
        <v>275</v>
      </c>
      <c r="BT916" t="s">
        <v>275</v>
      </c>
      <c r="BU916" t="s">
        <v>275</v>
      </c>
      <c r="CB916" t="s">
        <v>275</v>
      </c>
      <c r="CC916" t="s">
        <v>379</v>
      </c>
      <c r="CD916" t="s">
        <v>2636</v>
      </c>
      <c r="CE916" t="s">
        <v>379</v>
      </c>
      <c r="CF916" t="s">
        <v>2637</v>
      </c>
      <c r="CG916" t="s">
        <v>379</v>
      </c>
      <c r="CH916" t="s">
        <v>275</v>
      </c>
      <c r="CO916" t="s">
        <v>275</v>
      </c>
      <c r="CP916" t="s">
        <v>379</v>
      </c>
      <c r="CQ916" t="s">
        <v>2638</v>
      </c>
      <c r="CR916" t="s">
        <v>379</v>
      </c>
      <c r="CS916" t="s">
        <v>2639</v>
      </c>
      <c r="CT916" t="s">
        <v>379</v>
      </c>
      <c r="CU916" t="s">
        <v>275</v>
      </c>
      <c r="DB916" t="s">
        <v>275</v>
      </c>
      <c r="DC916" t="s">
        <v>379</v>
      </c>
      <c r="DD916" t="s">
        <v>276</v>
      </c>
      <c r="DE916" t="s">
        <v>379</v>
      </c>
      <c r="DF916" t="s">
        <v>2631</v>
      </c>
      <c r="DG916" t="s">
        <v>379</v>
      </c>
      <c r="DH916" t="s">
        <v>379</v>
      </c>
      <c r="DI916" t="s">
        <v>379</v>
      </c>
      <c r="DJ916" t="s">
        <v>379</v>
      </c>
      <c r="DO916" t="s">
        <v>275</v>
      </c>
      <c r="DP916" t="s">
        <v>379</v>
      </c>
      <c r="DQ916" t="s">
        <v>2632</v>
      </c>
      <c r="DR916" t="s">
        <v>379</v>
      </c>
      <c r="DS916" t="s">
        <v>2633</v>
      </c>
      <c r="DT916" t="s">
        <v>379</v>
      </c>
      <c r="DU916" t="s">
        <v>379</v>
      </c>
      <c r="DV916" t="s">
        <v>379</v>
      </c>
      <c r="EB916" t="s">
        <v>275</v>
      </c>
      <c r="EC916" t="s">
        <v>379</v>
      </c>
      <c r="ED916" t="s">
        <v>2640</v>
      </c>
      <c r="EE916" t="s">
        <v>379</v>
      </c>
      <c r="EF916" t="s">
        <v>2641</v>
      </c>
      <c r="EG916" t="s">
        <v>379</v>
      </c>
      <c r="EH916" t="s">
        <v>379</v>
      </c>
      <c r="EI916" t="s">
        <v>379</v>
      </c>
      <c r="EO916" t="s">
        <v>275</v>
      </c>
      <c r="EP916" t="s">
        <v>379</v>
      </c>
      <c r="EQ916" t="s">
        <v>2642</v>
      </c>
      <c r="ER916" t="s">
        <v>379</v>
      </c>
      <c r="ES916" t="s">
        <v>2643</v>
      </c>
      <c r="ET916" t="s">
        <v>379</v>
      </c>
      <c r="EU916" t="s">
        <v>275</v>
      </c>
      <c r="FB916" t="s">
        <v>275</v>
      </c>
      <c r="FC916" t="s">
        <v>379</v>
      </c>
      <c r="FD916" t="s">
        <v>2629</v>
      </c>
      <c r="FE916" t="s">
        <v>379</v>
      </c>
      <c r="FF916" t="s">
        <v>276</v>
      </c>
      <c r="FG916" t="s">
        <v>379</v>
      </c>
      <c r="FH916" t="s">
        <v>275</v>
      </c>
      <c r="FO916" t="s">
        <v>275</v>
      </c>
      <c r="FP916" t="s">
        <v>379</v>
      </c>
      <c r="FQ916" t="s">
        <v>276</v>
      </c>
      <c r="FR916" t="s">
        <v>379</v>
      </c>
      <c r="FS916" t="s">
        <v>2631</v>
      </c>
      <c r="FT916" t="s">
        <v>379</v>
      </c>
      <c r="FU916" t="s">
        <v>379</v>
      </c>
      <c r="FV916" t="s">
        <v>379</v>
      </c>
      <c r="FW916" t="s">
        <v>379</v>
      </c>
      <c r="FX916" t="s">
        <v>379</v>
      </c>
      <c r="GB916" t="s">
        <v>275</v>
      </c>
      <c r="GC916" t="s">
        <v>275</v>
      </c>
      <c r="GD916" t="s">
        <v>275</v>
      </c>
      <c r="GF916" t="s">
        <v>275</v>
      </c>
      <c r="GH916" t="s">
        <v>275</v>
      </c>
      <c r="GO916" t="s">
        <v>275</v>
      </c>
      <c r="GP916" t="s">
        <v>275</v>
      </c>
      <c r="GQ916" t="s">
        <v>275</v>
      </c>
      <c r="GS916" t="s">
        <v>275</v>
      </c>
      <c r="GU916" t="s">
        <v>275</v>
      </c>
      <c r="HB916" t="s">
        <v>275</v>
      </c>
      <c r="HC916" t="s">
        <v>275</v>
      </c>
      <c r="HD916" t="s">
        <v>275</v>
      </c>
      <c r="HF916" t="s">
        <v>275</v>
      </c>
      <c r="HH916" t="s">
        <v>275</v>
      </c>
      <c r="HO916" t="s">
        <v>275</v>
      </c>
      <c r="HP916" t="s">
        <v>275</v>
      </c>
      <c r="HQ916" t="s">
        <v>275</v>
      </c>
      <c r="HS916" t="s">
        <v>275</v>
      </c>
      <c r="HU916" t="s">
        <v>275</v>
      </c>
      <c r="IB916" t="s">
        <v>275</v>
      </c>
      <c r="IC916" t="s">
        <v>275</v>
      </c>
      <c r="ID916" t="s">
        <v>275</v>
      </c>
      <c r="IF916" t="s">
        <v>275</v>
      </c>
      <c r="IH916" t="s">
        <v>275</v>
      </c>
      <c r="IO916" t="s">
        <v>275</v>
      </c>
      <c r="IP916" t="s">
        <v>2642</v>
      </c>
      <c r="IQ916" t="s">
        <v>2643</v>
      </c>
      <c r="IR916" t="s">
        <v>379</v>
      </c>
      <c r="IS916" t="s">
        <v>379</v>
      </c>
      <c r="IT916" t="s">
        <v>379</v>
      </c>
      <c r="IU916" t="s">
        <v>379</v>
      </c>
      <c r="IV916" t="s">
        <v>379</v>
      </c>
      <c r="IW916" t="s">
        <v>379</v>
      </c>
      <c r="IX916" t="s">
        <v>379</v>
      </c>
      <c r="IY916" t="s">
        <v>379</v>
      </c>
      <c r="IZ916" t="s">
        <v>379</v>
      </c>
      <c r="JA916" t="s">
        <v>379</v>
      </c>
      <c r="JB916" t="s">
        <v>379</v>
      </c>
      <c r="JC916" t="s">
        <v>379</v>
      </c>
      <c r="JD916" t="s">
        <v>379</v>
      </c>
      <c r="JE916" t="s">
        <v>379</v>
      </c>
      <c r="JF916" t="s">
        <v>379</v>
      </c>
      <c r="JG916" t="s">
        <v>379</v>
      </c>
      <c r="JH916" t="s">
        <v>379</v>
      </c>
      <c r="JI916" t="s">
        <v>379</v>
      </c>
      <c r="JJ916" t="s">
        <v>379</v>
      </c>
      <c r="JK916" t="s">
        <v>379</v>
      </c>
      <c r="JL916" t="s">
        <v>379</v>
      </c>
      <c r="JM916" t="s">
        <v>379</v>
      </c>
      <c r="JN916" t="s">
        <v>379</v>
      </c>
      <c r="JO916" t="s">
        <v>379</v>
      </c>
    </row>
    <row r="917" spans="1:275" x14ac:dyDescent="0.35">
      <c r="A917" t="s">
        <v>2693</v>
      </c>
      <c r="B917" t="s">
        <v>2694</v>
      </c>
      <c r="C917" t="s">
        <v>379</v>
      </c>
      <c r="D917" t="s">
        <v>2695</v>
      </c>
      <c r="E917" t="s">
        <v>379</v>
      </c>
      <c r="F917" t="s">
        <v>276</v>
      </c>
      <c r="G917" t="s">
        <v>379</v>
      </c>
      <c r="H917" t="s">
        <v>275</v>
      </c>
      <c r="O917" t="s">
        <v>275</v>
      </c>
      <c r="P917" t="s">
        <v>379</v>
      </c>
      <c r="Q917" t="s">
        <v>276</v>
      </c>
      <c r="R917" t="s">
        <v>379</v>
      </c>
      <c r="S917" t="s">
        <v>2696</v>
      </c>
      <c r="T917" t="s">
        <v>379</v>
      </c>
      <c r="U917" t="s">
        <v>379</v>
      </c>
      <c r="V917" t="s">
        <v>379</v>
      </c>
      <c r="W917" t="s">
        <v>379</v>
      </c>
      <c r="X917" t="s">
        <v>379</v>
      </c>
      <c r="Y917" t="s">
        <v>275</v>
      </c>
      <c r="AB917" t="s">
        <v>275</v>
      </c>
      <c r="AC917" t="s">
        <v>379</v>
      </c>
      <c r="AD917" t="s">
        <v>2697</v>
      </c>
      <c r="AE917" t="s">
        <v>379</v>
      </c>
      <c r="AF917" t="s">
        <v>2698</v>
      </c>
      <c r="AG917" t="s">
        <v>379</v>
      </c>
      <c r="AH917" t="s">
        <v>379</v>
      </c>
      <c r="AI917" t="s">
        <v>379</v>
      </c>
      <c r="AJ917" t="s">
        <v>379</v>
      </c>
      <c r="AK917" t="s">
        <v>379</v>
      </c>
      <c r="AO917" t="s">
        <v>275</v>
      </c>
      <c r="AP917" t="s">
        <v>379</v>
      </c>
      <c r="AQ917" t="s">
        <v>2697</v>
      </c>
      <c r="AR917" t="s">
        <v>379</v>
      </c>
      <c r="AS917" t="s">
        <v>2698</v>
      </c>
      <c r="AT917" t="s">
        <v>379</v>
      </c>
      <c r="AU917" t="s">
        <v>379</v>
      </c>
      <c r="AV917" t="s">
        <v>379</v>
      </c>
      <c r="AW917" t="s">
        <v>379</v>
      </c>
      <c r="AX917" t="s">
        <v>379</v>
      </c>
      <c r="BB917" t="s">
        <v>275</v>
      </c>
      <c r="BC917" t="s">
        <v>379</v>
      </c>
      <c r="BD917" t="s">
        <v>2699</v>
      </c>
      <c r="BE917" t="s">
        <v>379</v>
      </c>
      <c r="BF917" t="s">
        <v>2700</v>
      </c>
      <c r="BG917" t="s">
        <v>379</v>
      </c>
      <c r="BH917" t="s">
        <v>379</v>
      </c>
      <c r="BO917" t="s">
        <v>275</v>
      </c>
      <c r="BP917" t="s">
        <v>275</v>
      </c>
      <c r="BQ917" t="s">
        <v>275</v>
      </c>
      <c r="BR917" t="s">
        <v>275</v>
      </c>
      <c r="BS917" t="s">
        <v>275</v>
      </c>
      <c r="BT917" t="s">
        <v>275</v>
      </c>
      <c r="BU917" t="s">
        <v>275</v>
      </c>
      <c r="CB917" t="s">
        <v>275</v>
      </c>
      <c r="CC917" t="s">
        <v>379</v>
      </c>
      <c r="CD917" t="s">
        <v>2701</v>
      </c>
      <c r="CE917" t="s">
        <v>379</v>
      </c>
      <c r="CF917" t="s">
        <v>2702</v>
      </c>
      <c r="CG917" t="s">
        <v>379</v>
      </c>
      <c r="CH917" t="s">
        <v>275</v>
      </c>
      <c r="CO917" t="s">
        <v>275</v>
      </c>
      <c r="CP917" t="s">
        <v>379</v>
      </c>
      <c r="CQ917" t="s">
        <v>2703</v>
      </c>
      <c r="CR917" t="s">
        <v>379</v>
      </c>
      <c r="CS917" t="s">
        <v>2704</v>
      </c>
      <c r="CT917" t="s">
        <v>379</v>
      </c>
      <c r="CU917" t="s">
        <v>275</v>
      </c>
      <c r="DB917" t="s">
        <v>275</v>
      </c>
      <c r="DC917" t="s">
        <v>379</v>
      </c>
      <c r="DD917" t="s">
        <v>276</v>
      </c>
      <c r="DE917" t="s">
        <v>379</v>
      </c>
      <c r="DF917" t="s">
        <v>2696</v>
      </c>
      <c r="DG917" t="s">
        <v>379</v>
      </c>
      <c r="DH917" t="s">
        <v>379</v>
      </c>
      <c r="DI917" t="s">
        <v>379</v>
      </c>
      <c r="DJ917" t="s">
        <v>379</v>
      </c>
      <c r="DO917" t="s">
        <v>275</v>
      </c>
      <c r="DP917" t="s">
        <v>379</v>
      </c>
      <c r="DQ917" t="s">
        <v>2697</v>
      </c>
      <c r="DR917" t="s">
        <v>379</v>
      </c>
      <c r="DS917" t="s">
        <v>2698</v>
      </c>
      <c r="DT917" t="s">
        <v>379</v>
      </c>
      <c r="DU917" t="s">
        <v>379</v>
      </c>
      <c r="DV917" t="s">
        <v>379</v>
      </c>
      <c r="EB917" t="s">
        <v>275</v>
      </c>
      <c r="EC917" t="s">
        <v>379</v>
      </c>
      <c r="ED917" t="s">
        <v>2705</v>
      </c>
      <c r="EE917" t="s">
        <v>379</v>
      </c>
      <c r="EF917" t="s">
        <v>2706</v>
      </c>
      <c r="EG917" t="s">
        <v>379</v>
      </c>
      <c r="EH917" t="s">
        <v>379</v>
      </c>
      <c r="EI917" t="s">
        <v>379</v>
      </c>
      <c r="EO917" t="s">
        <v>275</v>
      </c>
      <c r="EP917" t="s">
        <v>379</v>
      </c>
      <c r="EQ917" t="s">
        <v>2707</v>
      </c>
      <c r="ER917" t="s">
        <v>379</v>
      </c>
      <c r="ES917" t="s">
        <v>2708</v>
      </c>
      <c r="ET917" t="s">
        <v>379</v>
      </c>
      <c r="EU917" t="s">
        <v>275</v>
      </c>
      <c r="FB917" t="s">
        <v>275</v>
      </c>
      <c r="FC917" t="s">
        <v>379</v>
      </c>
      <c r="FD917" t="s">
        <v>2695</v>
      </c>
      <c r="FE917" t="s">
        <v>379</v>
      </c>
      <c r="FF917" t="s">
        <v>276</v>
      </c>
      <c r="FG917" t="s">
        <v>379</v>
      </c>
      <c r="FH917" t="s">
        <v>275</v>
      </c>
      <c r="FO917" t="s">
        <v>275</v>
      </c>
      <c r="FP917" t="s">
        <v>379</v>
      </c>
      <c r="FQ917" t="s">
        <v>276</v>
      </c>
      <c r="FR917" t="s">
        <v>379</v>
      </c>
      <c r="FS917" t="s">
        <v>2696</v>
      </c>
      <c r="FT917" t="s">
        <v>379</v>
      </c>
      <c r="FU917" t="s">
        <v>379</v>
      </c>
      <c r="FV917" t="s">
        <v>379</v>
      </c>
      <c r="FW917" t="s">
        <v>379</v>
      </c>
      <c r="FX917" t="s">
        <v>379</v>
      </c>
      <c r="GB917" t="s">
        <v>275</v>
      </c>
      <c r="GC917" t="s">
        <v>275</v>
      </c>
      <c r="GD917" t="s">
        <v>275</v>
      </c>
      <c r="GF917" t="s">
        <v>275</v>
      </c>
      <c r="GH917" t="s">
        <v>275</v>
      </c>
      <c r="GO917" t="s">
        <v>275</v>
      </c>
      <c r="GP917" t="s">
        <v>275</v>
      </c>
      <c r="GQ917" t="s">
        <v>275</v>
      </c>
      <c r="GS917" t="s">
        <v>275</v>
      </c>
      <c r="GU917" t="s">
        <v>275</v>
      </c>
      <c r="HB917" t="s">
        <v>275</v>
      </c>
      <c r="HC917" t="s">
        <v>275</v>
      </c>
      <c r="HD917" t="s">
        <v>275</v>
      </c>
      <c r="HF917" t="s">
        <v>275</v>
      </c>
      <c r="HH917" t="s">
        <v>275</v>
      </c>
      <c r="HO917" t="s">
        <v>275</v>
      </c>
      <c r="HP917" t="s">
        <v>275</v>
      </c>
      <c r="HQ917" t="s">
        <v>275</v>
      </c>
      <c r="HS917" t="s">
        <v>275</v>
      </c>
      <c r="HU917" t="s">
        <v>275</v>
      </c>
      <c r="IB917" t="s">
        <v>275</v>
      </c>
      <c r="IC917" t="s">
        <v>275</v>
      </c>
      <c r="ID917" t="s">
        <v>275</v>
      </c>
      <c r="IF917" t="s">
        <v>275</v>
      </c>
      <c r="IH917" t="s">
        <v>275</v>
      </c>
      <c r="IO917" t="s">
        <v>275</v>
      </c>
      <c r="IP917" t="s">
        <v>2707</v>
      </c>
      <c r="IQ917" t="s">
        <v>2708</v>
      </c>
      <c r="IR917" t="s">
        <v>379</v>
      </c>
      <c r="IS917" t="s">
        <v>379</v>
      </c>
      <c r="IT917" t="s">
        <v>379</v>
      </c>
      <c r="IU917" t="s">
        <v>379</v>
      </c>
      <c r="IV917" t="s">
        <v>379</v>
      </c>
      <c r="IW917" t="s">
        <v>379</v>
      </c>
      <c r="IX917" t="s">
        <v>379</v>
      </c>
      <c r="IY917" t="s">
        <v>379</v>
      </c>
      <c r="IZ917" t="s">
        <v>379</v>
      </c>
      <c r="JA917" t="s">
        <v>379</v>
      </c>
      <c r="JB917" t="s">
        <v>379</v>
      </c>
      <c r="JC917" t="s">
        <v>379</v>
      </c>
      <c r="JD917" t="s">
        <v>379</v>
      </c>
      <c r="JE917" t="s">
        <v>379</v>
      </c>
      <c r="JF917" t="s">
        <v>379</v>
      </c>
      <c r="JG917" t="s">
        <v>379</v>
      </c>
      <c r="JH917" t="s">
        <v>379</v>
      </c>
      <c r="JI917" t="s">
        <v>379</v>
      </c>
      <c r="JJ917" t="s">
        <v>379</v>
      </c>
      <c r="JK917" t="s">
        <v>379</v>
      </c>
      <c r="JL917" t="s">
        <v>379</v>
      </c>
      <c r="JM917" t="s">
        <v>379</v>
      </c>
      <c r="JN917" t="s">
        <v>379</v>
      </c>
      <c r="JO917" t="s">
        <v>379</v>
      </c>
    </row>
    <row r="918" spans="1:275" x14ac:dyDescent="0.35">
      <c r="A918" t="s">
        <v>2709</v>
      </c>
      <c r="B918" t="s">
        <v>2694</v>
      </c>
      <c r="C918" t="s">
        <v>2673</v>
      </c>
      <c r="D918" t="s">
        <v>2695</v>
      </c>
      <c r="E918" t="s">
        <v>2710</v>
      </c>
      <c r="F918" t="s">
        <v>276</v>
      </c>
      <c r="G918" t="s">
        <v>2673</v>
      </c>
      <c r="H918" t="s">
        <v>275</v>
      </c>
      <c r="O918" t="s">
        <v>275</v>
      </c>
      <c r="P918" t="s">
        <v>379</v>
      </c>
      <c r="Q918" t="s">
        <v>276</v>
      </c>
      <c r="R918" t="s">
        <v>379</v>
      </c>
      <c r="S918" t="s">
        <v>2696</v>
      </c>
      <c r="T918" t="s">
        <v>379</v>
      </c>
      <c r="U918" t="s">
        <v>379</v>
      </c>
      <c r="V918" t="s">
        <v>379</v>
      </c>
      <c r="W918" t="s">
        <v>379</v>
      </c>
      <c r="X918" t="s">
        <v>379</v>
      </c>
      <c r="Y918" t="s">
        <v>275</v>
      </c>
      <c r="AB918" t="s">
        <v>275</v>
      </c>
      <c r="AC918" t="s">
        <v>379</v>
      </c>
      <c r="AD918" t="s">
        <v>2697</v>
      </c>
      <c r="AE918" t="s">
        <v>379</v>
      </c>
      <c r="AF918" t="s">
        <v>2698</v>
      </c>
      <c r="AG918" t="s">
        <v>379</v>
      </c>
      <c r="AH918" t="s">
        <v>379</v>
      </c>
      <c r="AI918" t="s">
        <v>379</v>
      </c>
      <c r="AJ918" t="s">
        <v>379</v>
      </c>
      <c r="AK918" t="s">
        <v>379</v>
      </c>
      <c r="AO918" t="s">
        <v>275</v>
      </c>
      <c r="AP918" t="s">
        <v>379</v>
      </c>
      <c r="AQ918" t="s">
        <v>2697</v>
      </c>
      <c r="AR918" t="s">
        <v>379</v>
      </c>
      <c r="AS918" t="s">
        <v>2698</v>
      </c>
      <c r="AT918" t="s">
        <v>379</v>
      </c>
      <c r="AU918" t="s">
        <v>379</v>
      </c>
      <c r="AV918" t="s">
        <v>379</v>
      </c>
      <c r="AW918" t="s">
        <v>379</v>
      </c>
      <c r="AX918" t="s">
        <v>379</v>
      </c>
      <c r="BB918" t="s">
        <v>275</v>
      </c>
      <c r="BC918" t="s">
        <v>379</v>
      </c>
      <c r="BD918" t="s">
        <v>2699</v>
      </c>
      <c r="BE918" t="s">
        <v>379</v>
      </c>
      <c r="BF918" t="s">
        <v>2700</v>
      </c>
      <c r="BG918" t="s">
        <v>379</v>
      </c>
      <c r="BH918" t="s">
        <v>379</v>
      </c>
      <c r="BO918" t="s">
        <v>275</v>
      </c>
      <c r="BP918" t="s">
        <v>275</v>
      </c>
      <c r="BQ918" t="s">
        <v>275</v>
      </c>
      <c r="BR918" t="s">
        <v>275</v>
      </c>
      <c r="BS918" t="s">
        <v>275</v>
      </c>
      <c r="BT918" t="s">
        <v>275</v>
      </c>
      <c r="BU918" t="s">
        <v>275</v>
      </c>
      <c r="CB918" t="s">
        <v>275</v>
      </c>
      <c r="CC918" t="s">
        <v>379</v>
      </c>
      <c r="CD918" t="s">
        <v>2701</v>
      </c>
      <c r="CE918" t="s">
        <v>379</v>
      </c>
      <c r="CF918" t="s">
        <v>2702</v>
      </c>
      <c r="CG918" t="s">
        <v>379</v>
      </c>
      <c r="CH918" t="s">
        <v>275</v>
      </c>
      <c r="CO918" t="s">
        <v>275</v>
      </c>
      <c r="CP918" t="s">
        <v>379</v>
      </c>
      <c r="CQ918" t="s">
        <v>2703</v>
      </c>
      <c r="CR918" t="s">
        <v>379</v>
      </c>
      <c r="CS918" t="s">
        <v>2704</v>
      </c>
      <c r="CT918" t="s">
        <v>379</v>
      </c>
      <c r="CU918" t="s">
        <v>275</v>
      </c>
      <c r="DB918" t="s">
        <v>275</v>
      </c>
      <c r="DC918" t="s">
        <v>379</v>
      </c>
      <c r="DD918" t="s">
        <v>276</v>
      </c>
      <c r="DE918" t="s">
        <v>379</v>
      </c>
      <c r="DF918" t="s">
        <v>2696</v>
      </c>
      <c r="DG918" t="s">
        <v>379</v>
      </c>
      <c r="DH918" t="s">
        <v>379</v>
      </c>
      <c r="DI918" t="s">
        <v>379</v>
      </c>
      <c r="DJ918" t="s">
        <v>379</v>
      </c>
      <c r="DO918" t="s">
        <v>275</v>
      </c>
      <c r="DP918" t="s">
        <v>379</v>
      </c>
      <c r="DQ918" t="s">
        <v>2697</v>
      </c>
      <c r="DR918" t="s">
        <v>379</v>
      </c>
      <c r="DS918" t="s">
        <v>2698</v>
      </c>
      <c r="DT918" t="s">
        <v>379</v>
      </c>
      <c r="DU918" t="s">
        <v>379</v>
      </c>
      <c r="DV918" t="s">
        <v>379</v>
      </c>
      <c r="EB918" t="s">
        <v>275</v>
      </c>
      <c r="EC918" t="s">
        <v>379</v>
      </c>
      <c r="ED918" t="s">
        <v>2705</v>
      </c>
      <c r="EE918" t="s">
        <v>379</v>
      </c>
      <c r="EF918" t="s">
        <v>2706</v>
      </c>
      <c r="EG918" t="s">
        <v>379</v>
      </c>
      <c r="EH918" t="s">
        <v>379</v>
      </c>
      <c r="EI918" t="s">
        <v>379</v>
      </c>
      <c r="EO918" t="s">
        <v>275</v>
      </c>
      <c r="EP918" t="s">
        <v>379</v>
      </c>
      <c r="EQ918" t="s">
        <v>2707</v>
      </c>
      <c r="ER918" t="s">
        <v>379</v>
      </c>
      <c r="ES918" t="s">
        <v>2708</v>
      </c>
      <c r="ET918" t="s">
        <v>379</v>
      </c>
      <c r="EU918" t="s">
        <v>275</v>
      </c>
      <c r="FB918" t="s">
        <v>275</v>
      </c>
      <c r="FC918" t="s">
        <v>379</v>
      </c>
      <c r="FD918" t="s">
        <v>2695</v>
      </c>
      <c r="FE918" t="s">
        <v>379</v>
      </c>
      <c r="FF918" t="s">
        <v>276</v>
      </c>
      <c r="FG918" t="s">
        <v>379</v>
      </c>
      <c r="FH918" t="s">
        <v>275</v>
      </c>
      <c r="FO918" t="s">
        <v>275</v>
      </c>
      <c r="FP918" t="s">
        <v>379</v>
      </c>
      <c r="FQ918" t="s">
        <v>276</v>
      </c>
      <c r="FR918" t="s">
        <v>379</v>
      </c>
      <c r="FS918" t="s">
        <v>2696</v>
      </c>
      <c r="FT918" t="s">
        <v>379</v>
      </c>
      <c r="FU918" t="s">
        <v>379</v>
      </c>
      <c r="FV918" t="s">
        <v>379</v>
      </c>
      <c r="FW918" t="s">
        <v>379</v>
      </c>
      <c r="FX918" t="s">
        <v>379</v>
      </c>
      <c r="GB918" t="s">
        <v>275</v>
      </c>
      <c r="GC918" t="s">
        <v>275</v>
      </c>
      <c r="GD918" t="s">
        <v>275</v>
      </c>
      <c r="GF918" t="s">
        <v>275</v>
      </c>
      <c r="GH918" t="s">
        <v>275</v>
      </c>
      <c r="GO918" t="s">
        <v>275</v>
      </c>
      <c r="GP918" t="s">
        <v>275</v>
      </c>
      <c r="GQ918" t="s">
        <v>275</v>
      </c>
      <c r="GS918" t="s">
        <v>275</v>
      </c>
      <c r="GU918" t="s">
        <v>275</v>
      </c>
      <c r="HB918" t="s">
        <v>275</v>
      </c>
      <c r="HC918" t="s">
        <v>275</v>
      </c>
      <c r="HD918" t="s">
        <v>275</v>
      </c>
      <c r="HF918" t="s">
        <v>275</v>
      </c>
      <c r="HH918" t="s">
        <v>275</v>
      </c>
      <c r="HO918" t="s">
        <v>275</v>
      </c>
      <c r="HP918" t="s">
        <v>275</v>
      </c>
      <c r="HQ918" t="s">
        <v>275</v>
      </c>
      <c r="HS918" t="s">
        <v>275</v>
      </c>
      <c r="HU918" t="s">
        <v>275</v>
      </c>
      <c r="IB918" t="s">
        <v>275</v>
      </c>
      <c r="IC918" t="s">
        <v>275</v>
      </c>
      <c r="ID918" t="s">
        <v>275</v>
      </c>
      <c r="IF918" t="s">
        <v>275</v>
      </c>
      <c r="IH918" t="s">
        <v>275</v>
      </c>
      <c r="IO918" t="s">
        <v>275</v>
      </c>
      <c r="IP918" t="s">
        <v>2707</v>
      </c>
      <c r="IQ918" t="s">
        <v>2708</v>
      </c>
      <c r="IR918" t="s">
        <v>379</v>
      </c>
      <c r="IS918" t="s">
        <v>379</v>
      </c>
      <c r="IT918" t="s">
        <v>379</v>
      </c>
      <c r="IU918" t="s">
        <v>379</v>
      </c>
      <c r="IV918" t="s">
        <v>379</v>
      </c>
      <c r="IW918" t="s">
        <v>379</v>
      </c>
      <c r="IX918" t="s">
        <v>379</v>
      </c>
      <c r="IY918" t="s">
        <v>379</v>
      </c>
      <c r="IZ918" t="s">
        <v>379</v>
      </c>
      <c r="JA918" t="s">
        <v>379</v>
      </c>
      <c r="JB918" t="s">
        <v>379</v>
      </c>
      <c r="JC918" t="s">
        <v>379</v>
      </c>
      <c r="JD918" t="s">
        <v>379</v>
      </c>
      <c r="JE918" t="s">
        <v>379</v>
      </c>
      <c r="JF918" t="s">
        <v>379</v>
      </c>
      <c r="JG918" t="s">
        <v>379</v>
      </c>
      <c r="JH918" t="s">
        <v>379</v>
      </c>
      <c r="JI918" t="s">
        <v>379</v>
      </c>
      <c r="JJ918" t="s">
        <v>379</v>
      </c>
      <c r="JK918" t="s">
        <v>379</v>
      </c>
      <c r="JL918" t="s">
        <v>379</v>
      </c>
      <c r="JM918" t="s">
        <v>379</v>
      </c>
      <c r="JN918" t="s">
        <v>379</v>
      </c>
      <c r="JO918" t="s">
        <v>379</v>
      </c>
    </row>
    <row r="919" spans="1:275" x14ac:dyDescent="0.35">
      <c r="A919" t="s">
        <v>2711</v>
      </c>
      <c r="B919" t="s">
        <v>2694</v>
      </c>
      <c r="C919" t="s">
        <v>2678</v>
      </c>
      <c r="D919" t="s">
        <v>2695</v>
      </c>
      <c r="E919" t="s">
        <v>2712</v>
      </c>
      <c r="F919" t="s">
        <v>276</v>
      </c>
      <c r="G919" t="s">
        <v>2678</v>
      </c>
      <c r="H919" t="s">
        <v>275</v>
      </c>
      <c r="O919" t="s">
        <v>275</v>
      </c>
      <c r="P919" t="s">
        <v>379</v>
      </c>
      <c r="Q919" t="s">
        <v>276</v>
      </c>
      <c r="R919" t="s">
        <v>379</v>
      </c>
      <c r="S919" t="s">
        <v>2696</v>
      </c>
      <c r="T919" t="s">
        <v>379</v>
      </c>
      <c r="U919" t="s">
        <v>379</v>
      </c>
      <c r="V919" t="s">
        <v>379</v>
      </c>
      <c r="W919" t="s">
        <v>379</v>
      </c>
      <c r="X919" t="s">
        <v>379</v>
      </c>
      <c r="Y919" t="s">
        <v>275</v>
      </c>
      <c r="AB919" t="s">
        <v>275</v>
      </c>
      <c r="AC919" t="s">
        <v>379</v>
      </c>
      <c r="AD919" t="s">
        <v>2697</v>
      </c>
      <c r="AE919" t="s">
        <v>379</v>
      </c>
      <c r="AF919" t="s">
        <v>2698</v>
      </c>
      <c r="AG919" t="s">
        <v>379</v>
      </c>
      <c r="AH919" t="s">
        <v>379</v>
      </c>
      <c r="AI919" t="s">
        <v>379</v>
      </c>
      <c r="AJ919" t="s">
        <v>379</v>
      </c>
      <c r="AK919" t="s">
        <v>379</v>
      </c>
      <c r="AO919" t="s">
        <v>275</v>
      </c>
      <c r="AP919" t="s">
        <v>379</v>
      </c>
      <c r="AQ919" t="s">
        <v>2697</v>
      </c>
      <c r="AR919" t="s">
        <v>379</v>
      </c>
      <c r="AS919" t="s">
        <v>2698</v>
      </c>
      <c r="AT919" t="s">
        <v>379</v>
      </c>
      <c r="AU919" t="s">
        <v>379</v>
      </c>
      <c r="AV919" t="s">
        <v>379</v>
      </c>
      <c r="AW919" t="s">
        <v>379</v>
      </c>
      <c r="AX919" t="s">
        <v>379</v>
      </c>
      <c r="BB919" t="s">
        <v>275</v>
      </c>
      <c r="BC919" t="s">
        <v>379</v>
      </c>
      <c r="BD919" t="s">
        <v>2699</v>
      </c>
      <c r="BE919" t="s">
        <v>379</v>
      </c>
      <c r="BF919" t="s">
        <v>2700</v>
      </c>
      <c r="BG919" t="s">
        <v>379</v>
      </c>
      <c r="BH919" t="s">
        <v>379</v>
      </c>
      <c r="BO919" t="s">
        <v>275</v>
      </c>
      <c r="BP919" t="s">
        <v>275</v>
      </c>
      <c r="BQ919" t="s">
        <v>275</v>
      </c>
      <c r="BR919" t="s">
        <v>275</v>
      </c>
      <c r="BS919" t="s">
        <v>275</v>
      </c>
      <c r="BT919" t="s">
        <v>275</v>
      </c>
      <c r="BU919" t="s">
        <v>275</v>
      </c>
      <c r="CB919" t="s">
        <v>275</v>
      </c>
      <c r="CC919" t="s">
        <v>379</v>
      </c>
      <c r="CD919" t="s">
        <v>2701</v>
      </c>
      <c r="CE919" t="s">
        <v>379</v>
      </c>
      <c r="CF919" t="s">
        <v>2702</v>
      </c>
      <c r="CG919" t="s">
        <v>379</v>
      </c>
      <c r="CH919" t="s">
        <v>275</v>
      </c>
      <c r="CO919" t="s">
        <v>275</v>
      </c>
      <c r="CP919" t="s">
        <v>379</v>
      </c>
      <c r="CQ919" t="s">
        <v>2703</v>
      </c>
      <c r="CR919" t="s">
        <v>379</v>
      </c>
      <c r="CS919" t="s">
        <v>2704</v>
      </c>
      <c r="CT919" t="s">
        <v>379</v>
      </c>
      <c r="CU919" t="s">
        <v>275</v>
      </c>
      <c r="DB919" t="s">
        <v>275</v>
      </c>
      <c r="DC919" t="s">
        <v>379</v>
      </c>
      <c r="DD919" t="s">
        <v>276</v>
      </c>
      <c r="DE919" t="s">
        <v>379</v>
      </c>
      <c r="DF919" t="s">
        <v>2696</v>
      </c>
      <c r="DG919" t="s">
        <v>379</v>
      </c>
      <c r="DH919" t="s">
        <v>379</v>
      </c>
      <c r="DI919" t="s">
        <v>379</v>
      </c>
      <c r="DJ919" t="s">
        <v>379</v>
      </c>
      <c r="DO919" t="s">
        <v>275</v>
      </c>
      <c r="DP919" t="s">
        <v>379</v>
      </c>
      <c r="DQ919" t="s">
        <v>2697</v>
      </c>
      <c r="DR919" t="s">
        <v>379</v>
      </c>
      <c r="DS919" t="s">
        <v>2698</v>
      </c>
      <c r="DT919" t="s">
        <v>379</v>
      </c>
      <c r="DU919" t="s">
        <v>379</v>
      </c>
      <c r="DV919" t="s">
        <v>379</v>
      </c>
      <c r="EB919" t="s">
        <v>275</v>
      </c>
      <c r="EC919" t="s">
        <v>379</v>
      </c>
      <c r="ED919" t="s">
        <v>2705</v>
      </c>
      <c r="EE919" t="s">
        <v>379</v>
      </c>
      <c r="EF919" t="s">
        <v>2706</v>
      </c>
      <c r="EG919" t="s">
        <v>379</v>
      </c>
      <c r="EH919" t="s">
        <v>379</v>
      </c>
      <c r="EI919" t="s">
        <v>379</v>
      </c>
      <c r="EO919" t="s">
        <v>275</v>
      </c>
      <c r="EP919" t="s">
        <v>379</v>
      </c>
      <c r="EQ919" t="s">
        <v>2707</v>
      </c>
      <c r="ER919" t="s">
        <v>379</v>
      </c>
      <c r="ES919" t="s">
        <v>2708</v>
      </c>
      <c r="ET919" t="s">
        <v>379</v>
      </c>
      <c r="EU919" t="s">
        <v>275</v>
      </c>
      <c r="FB919" t="s">
        <v>275</v>
      </c>
      <c r="FC919" t="s">
        <v>379</v>
      </c>
      <c r="FD919" t="s">
        <v>2695</v>
      </c>
      <c r="FE919" t="s">
        <v>379</v>
      </c>
      <c r="FF919" t="s">
        <v>276</v>
      </c>
      <c r="FG919" t="s">
        <v>379</v>
      </c>
      <c r="FH919" t="s">
        <v>275</v>
      </c>
      <c r="FO919" t="s">
        <v>275</v>
      </c>
      <c r="FP919" t="s">
        <v>379</v>
      </c>
      <c r="FQ919" t="s">
        <v>276</v>
      </c>
      <c r="FR919" t="s">
        <v>379</v>
      </c>
      <c r="FS919" t="s">
        <v>2696</v>
      </c>
      <c r="FT919" t="s">
        <v>379</v>
      </c>
      <c r="FU919" t="s">
        <v>379</v>
      </c>
      <c r="FV919" t="s">
        <v>379</v>
      </c>
      <c r="FW919" t="s">
        <v>379</v>
      </c>
      <c r="FX919" t="s">
        <v>379</v>
      </c>
      <c r="GB919" t="s">
        <v>275</v>
      </c>
      <c r="GC919" t="s">
        <v>275</v>
      </c>
      <c r="GD919" t="s">
        <v>275</v>
      </c>
      <c r="GF919" t="s">
        <v>275</v>
      </c>
      <c r="GH919" t="s">
        <v>275</v>
      </c>
      <c r="GO919" t="s">
        <v>275</v>
      </c>
      <c r="GP919" t="s">
        <v>275</v>
      </c>
      <c r="GQ919" t="s">
        <v>275</v>
      </c>
      <c r="GS919" t="s">
        <v>275</v>
      </c>
      <c r="GU919" t="s">
        <v>275</v>
      </c>
      <c r="HB919" t="s">
        <v>275</v>
      </c>
      <c r="HC919" t="s">
        <v>275</v>
      </c>
      <c r="HD919" t="s">
        <v>275</v>
      </c>
      <c r="HF919" t="s">
        <v>275</v>
      </c>
      <c r="HH919" t="s">
        <v>275</v>
      </c>
      <c r="HO919" t="s">
        <v>275</v>
      </c>
      <c r="HP919" t="s">
        <v>275</v>
      </c>
      <c r="HQ919" t="s">
        <v>275</v>
      </c>
      <c r="HS919" t="s">
        <v>275</v>
      </c>
      <c r="HU919" t="s">
        <v>275</v>
      </c>
      <c r="IB919" t="s">
        <v>275</v>
      </c>
      <c r="IC919" t="s">
        <v>275</v>
      </c>
      <c r="ID919" t="s">
        <v>275</v>
      </c>
      <c r="IF919" t="s">
        <v>275</v>
      </c>
      <c r="IH919" t="s">
        <v>275</v>
      </c>
      <c r="IO919" t="s">
        <v>275</v>
      </c>
      <c r="IP919" t="s">
        <v>2707</v>
      </c>
      <c r="IQ919" t="s">
        <v>2708</v>
      </c>
      <c r="IR919" t="s">
        <v>379</v>
      </c>
      <c r="IS919" t="s">
        <v>379</v>
      </c>
      <c r="IT919" t="s">
        <v>379</v>
      </c>
      <c r="IU919" t="s">
        <v>379</v>
      </c>
      <c r="IV919" t="s">
        <v>379</v>
      </c>
      <c r="IW919" t="s">
        <v>379</v>
      </c>
      <c r="IX919" t="s">
        <v>379</v>
      </c>
      <c r="IY919" t="s">
        <v>379</v>
      </c>
      <c r="IZ919" t="s">
        <v>379</v>
      </c>
      <c r="JA919" t="s">
        <v>379</v>
      </c>
      <c r="JB919" t="s">
        <v>379</v>
      </c>
      <c r="JC919" t="s">
        <v>379</v>
      </c>
      <c r="JD919" t="s">
        <v>379</v>
      </c>
      <c r="JE919" t="s">
        <v>379</v>
      </c>
      <c r="JF919" t="s">
        <v>379</v>
      </c>
      <c r="JG919" t="s">
        <v>379</v>
      </c>
      <c r="JH919" t="s">
        <v>379</v>
      </c>
      <c r="JI919" t="s">
        <v>379</v>
      </c>
      <c r="JJ919" t="s">
        <v>379</v>
      </c>
      <c r="JK919" t="s">
        <v>379</v>
      </c>
      <c r="JL919" t="s">
        <v>379</v>
      </c>
      <c r="JM919" t="s">
        <v>379</v>
      </c>
      <c r="JN919" t="s">
        <v>379</v>
      </c>
      <c r="JO919" t="s">
        <v>379</v>
      </c>
    </row>
    <row r="920" spans="1:275" x14ac:dyDescent="0.35">
      <c r="A920" t="s">
        <v>2713</v>
      </c>
      <c r="B920" t="s">
        <v>2694</v>
      </c>
      <c r="C920" t="s">
        <v>2681</v>
      </c>
      <c r="D920" t="s">
        <v>2695</v>
      </c>
      <c r="E920" t="s">
        <v>2714</v>
      </c>
      <c r="F920" t="s">
        <v>276</v>
      </c>
      <c r="G920" t="s">
        <v>2681</v>
      </c>
      <c r="H920" t="s">
        <v>275</v>
      </c>
      <c r="O920" t="s">
        <v>275</v>
      </c>
      <c r="P920" t="s">
        <v>379</v>
      </c>
      <c r="Q920" t="s">
        <v>276</v>
      </c>
      <c r="R920" t="s">
        <v>379</v>
      </c>
      <c r="S920" t="s">
        <v>2696</v>
      </c>
      <c r="T920" t="s">
        <v>379</v>
      </c>
      <c r="U920" t="s">
        <v>379</v>
      </c>
      <c r="V920" t="s">
        <v>379</v>
      </c>
      <c r="W920" t="s">
        <v>379</v>
      </c>
      <c r="X920" t="s">
        <v>379</v>
      </c>
      <c r="Y920" t="s">
        <v>275</v>
      </c>
      <c r="AB920" t="s">
        <v>275</v>
      </c>
      <c r="AC920" t="s">
        <v>379</v>
      </c>
      <c r="AD920" t="s">
        <v>2697</v>
      </c>
      <c r="AE920" t="s">
        <v>379</v>
      </c>
      <c r="AF920" t="s">
        <v>2698</v>
      </c>
      <c r="AG920" t="s">
        <v>379</v>
      </c>
      <c r="AH920" t="s">
        <v>379</v>
      </c>
      <c r="AI920" t="s">
        <v>379</v>
      </c>
      <c r="AJ920" t="s">
        <v>379</v>
      </c>
      <c r="AK920" t="s">
        <v>379</v>
      </c>
      <c r="AO920" t="s">
        <v>275</v>
      </c>
      <c r="AP920" t="s">
        <v>379</v>
      </c>
      <c r="AQ920" t="s">
        <v>2697</v>
      </c>
      <c r="AR920" t="s">
        <v>379</v>
      </c>
      <c r="AS920" t="s">
        <v>2698</v>
      </c>
      <c r="AT920" t="s">
        <v>379</v>
      </c>
      <c r="AU920" t="s">
        <v>379</v>
      </c>
      <c r="AV920" t="s">
        <v>379</v>
      </c>
      <c r="AW920" t="s">
        <v>379</v>
      </c>
      <c r="AX920" t="s">
        <v>379</v>
      </c>
      <c r="BB920" t="s">
        <v>275</v>
      </c>
      <c r="BC920" t="s">
        <v>379</v>
      </c>
      <c r="BD920" t="s">
        <v>2699</v>
      </c>
      <c r="BE920" t="s">
        <v>379</v>
      </c>
      <c r="BF920" t="s">
        <v>2700</v>
      </c>
      <c r="BG920" t="s">
        <v>379</v>
      </c>
      <c r="BH920" t="s">
        <v>379</v>
      </c>
      <c r="BO920" t="s">
        <v>275</v>
      </c>
      <c r="BP920" t="s">
        <v>275</v>
      </c>
      <c r="BQ920" t="s">
        <v>275</v>
      </c>
      <c r="BR920" t="s">
        <v>275</v>
      </c>
      <c r="BS920" t="s">
        <v>275</v>
      </c>
      <c r="BT920" t="s">
        <v>275</v>
      </c>
      <c r="BU920" t="s">
        <v>275</v>
      </c>
      <c r="CB920" t="s">
        <v>275</v>
      </c>
      <c r="CC920" t="s">
        <v>379</v>
      </c>
      <c r="CD920" t="s">
        <v>2701</v>
      </c>
      <c r="CE920" t="s">
        <v>379</v>
      </c>
      <c r="CF920" t="s">
        <v>2702</v>
      </c>
      <c r="CG920" t="s">
        <v>379</v>
      </c>
      <c r="CH920" t="s">
        <v>275</v>
      </c>
      <c r="CO920" t="s">
        <v>275</v>
      </c>
      <c r="CP920" t="s">
        <v>379</v>
      </c>
      <c r="CQ920" t="s">
        <v>2703</v>
      </c>
      <c r="CR920" t="s">
        <v>379</v>
      </c>
      <c r="CS920" t="s">
        <v>2704</v>
      </c>
      <c r="CT920" t="s">
        <v>379</v>
      </c>
      <c r="CU920" t="s">
        <v>275</v>
      </c>
      <c r="DB920" t="s">
        <v>275</v>
      </c>
      <c r="DC920" t="s">
        <v>379</v>
      </c>
      <c r="DD920" t="s">
        <v>276</v>
      </c>
      <c r="DE920" t="s">
        <v>379</v>
      </c>
      <c r="DF920" t="s">
        <v>2696</v>
      </c>
      <c r="DG920" t="s">
        <v>379</v>
      </c>
      <c r="DH920" t="s">
        <v>379</v>
      </c>
      <c r="DI920" t="s">
        <v>379</v>
      </c>
      <c r="DJ920" t="s">
        <v>379</v>
      </c>
      <c r="DO920" t="s">
        <v>275</v>
      </c>
      <c r="DP920" t="s">
        <v>379</v>
      </c>
      <c r="DQ920" t="s">
        <v>2697</v>
      </c>
      <c r="DR920" t="s">
        <v>379</v>
      </c>
      <c r="DS920" t="s">
        <v>2698</v>
      </c>
      <c r="DT920" t="s">
        <v>379</v>
      </c>
      <c r="DU920" t="s">
        <v>379</v>
      </c>
      <c r="DV920" t="s">
        <v>379</v>
      </c>
      <c r="EB920" t="s">
        <v>275</v>
      </c>
      <c r="EC920" t="s">
        <v>379</v>
      </c>
      <c r="ED920" t="s">
        <v>2705</v>
      </c>
      <c r="EE920" t="s">
        <v>379</v>
      </c>
      <c r="EF920" t="s">
        <v>2706</v>
      </c>
      <c r="EG920" t="s">
        <v>379</v>
      </c>
      <c r="EH920" t="s">
        <v>379</v>
      </c>
      <c r="EI920" t="s">
        <v>379</v>
      </c>
      <c r="EO920" t="s">
        <v>275</v>
      </c>
      <c r="EP920" t="s">
        <v>379</v>
      </c>
      <c r="EQ920" t="s">
        <v>2707</v>
      </c>
      <c r="ER920" t="s">
        <v>379</v>
      </c>
      <c r="ES920" t="s">
        <v>2708</v>
      </c>
      <c r="ET920" t="s">
        <v>379</v>
      </c>
      <c r="EU920" t="s">
        <v>275</v>
      </c>
      <c r="FB920" t="s">
        <v>275</v>
      </c>
      <c r="FC920" t="s">
        <v>379</v>
      </c>
      <c r="FD920" t="s">
        <v>2695</v>
      </c>
      <c r="FE920" t="s">
        <v>379</v>
      </c>
      <c r="FF920" t="s">
        <v>276</v>
      </c>
      <c r="FG920" t="s">
        <v>379</v>
      </c>
      <c r="FH920" t="s">
        <v>275</v>
      </c>
      <c r="FO920" t="s">
        <v>275</v>
      </c>
      <c r="FP920" t="s">
        <v>379</v>
      </c>
      <c r="FQ920" t="s">
        <v>276</v>
      </c>
      <c r="FR920" t="s">
        <v>379</v>
      </c>
      <c r="FS920" t="s">
        <v>2696</v>
      </c>
      <c r="FT920" t="s">
        <v>379</v>
      </c>
      <c r="FU920" t="s">
        <v>379</v>
      </c>
      <c r="FV920" t="s">
        <v>379</v>
      </c>
      <c r="FW920" t="s">
        <v>379</v>
      </c>
      <c r="FX920" t="s">
        <v>379</v>
      </c>
      <c r="GB920" t="s">
        <v>275</v>
      </c>
      <c r="GC920" t="s">
        <v>275</v>
      </c>
      <c r="GD920" t="s">
        <v>275</v>
      </c>
      <c r="GF920" t="s">
        <v>275</v>
      </c>
      <c r="GH920" t="s">
        <v>275</v>
      </c>
      <c r="GO920" t="s">
        <v>275</v>
      </c>
      <c r="GP920" t="s">
        <v>275</v>
      </c>
      <c r="GQ920" t="s">
        <v>275</v>
      </c>
      <c r="GS920" t="s">
        <v>275</v>
      </c>
      <c r="GU920" t="s">
        <v>275</v>
      </c>
      <c r="HB920" t="s">
        <v>275</v>
      </c>
      <c r="HC920" t="s">
        <v>275</v>
      </c>
      <c r="HD920" t="s">
        <v>275</v>
      </c>
      <c r="HF920" t="s">
        <v>275</v>
      </c>
      <c r="HH920" t="s">
        <v>275</v>
      </c>
      <c r="HO920" t="s">
        <v>275</v>
      </c>
      <c r="HP920" t="s">
        <v>275</v>
      </c>
      <c r="HQ920" t="s">
        <v>275</v>
      </c>
      <c r="HS920" t="s">
        <v>275</v>
      </c>
      <c r="HU920" t="s">
        <v>275</v>
      </c>
      <c r="IB920" t="s">
        <v>275</v>
      </c>
      <c r="IC920" t="s">
        <v>275</v>
      </c>
      <c r="ID920" t="s">
        <v>275</v>
      </c>
      <c r="IF920" t="s">
        <v>275</v>
      </c>
      <c r="IH920" t="s">
        <v>275</v>
      </c>
      <c r="IO920" t="s">
        <v>275</v>
      </c>
      <c r="IP920" t="s">
        <v>2707</v>
      </c>
      <c r="IQ920" t="s">
        <v>2708</v>
      </c>
      <c r="IR920" t="s">
        <v>379</v>
      </c>
      <c r="IS920" t="s">
        <v>379</v>
      </c>
      <c r="IT920" t="s">
        <v>379</v>
      </c>
      <c r="IU920" t="s">
        <v>379</v>
      </c>
      <c r="IV920" t="s">
        <v>379</v>
      </c>
      <c r="IW920" t="s">
        <v>379</v>
      </c>
      <c r="IX920" t="s">
        <v>379</v>
      </c>
      <c r="IY920" t="s">
        <v>379</v>
      </c>
      <c r="IZ920" t="s">
        <v>379</v>
      </c>
      <c r="JA920" t="s">
        <v>379</v>
      </c>
      <c r="JB920" t="s">
        <v>379</v>
      </c>
      <c r="JC920" t="s">
        <v>379</v>
      </c>
      <c r="JD920" t="s">
        <v>379</v>
      </c>
      <c r="JE920" t="s">
        <v>379</v>
      </c>
      <c r="JF920" t="s">
        <v>379</v>
      </c>
      <c r="JG920" t="s">
        <v>379</v>
      </c>
      <c r="JH920" t="s">
        <v>379</v>
      </c>
      <c r="JI920" t="s">
        <v>379</v>
      </c>
      <c r="JJ920" t="s">
        <v>379</v>
      </c>
      <c r="JK920" t="s">
        <v>379</v>
      </c>
      <c r="JL920" t="s">
        <v>379</v>
      </c>
      <c r="JM920" t="s">
        <v>379</v>
      </c>
      <c r="JN920" t="s">
        <v>379</v>
      </c>
      <c r="JO920" t="s">
        <v>379</v>
      </c>
    </row>
    <row r="921" spans="1:275" x14ac:dyDescent="0.35">
      <c r="A921" t="s">
        <v>2715</v>
      </c>
      <c r="B921" t="s">
        <v>2694</v>
      </c>
      <c r="C921" t="s">
        <v>2681</v>
      </c>
      <c r="D921" t="s">
        <v>2695</v>
      </c>
      <c r="E921" t="s">
        <v>2714</v>
      </c>
      <c r="F921" t="s">
        <v>276</v>
      </c>
      <c r="G921" t="s">
        <v>2681</v>
      </c>
      <c r="H921" t="s">
        <v>275</v>
      </c>
      <c r="O921" t="s">
        <v>275</v>
      </c>
      <c r="P921" t="s">
        <v>379</v>
      </c>
      <c r="Q921" t="s">
        <v>276</v>
      </c>
      <c r="R921" t="s">
        <v>379</v>
      </c>
      <c r="S921" t="s">
        <v>2696</v>
      </c>
      <c r="T921" t="s">
        <v>379</v>
      </c>
      <c r="U921" t="s">
        <v>379</v>
      </c>
      <c r="V921" t="s">
        <v>379</v>
      </c>
      <c r="W921" t="s">
        <v>379</v>
      </c>
      <c r="X921" t="s">
        <v>379</v>
      </c>
      <c r="Y921" t="s">
        <v>275</v>
      </c>
      <c r="AB921" t="s">
        <v>275</v>
      </c>
      <c r="AC921" t="s">
        <v>379</v>
      </c>
      <c r="AD921" t="s">
        <v>2697</v>
      </c>
      <c r="AE921" t="s">
        <v>379</v>
      </c>
      <c r="AF921" t="s">
        <v>2698</v>
      </c>
      <c r="AG921" t="s">
        <v>379</v>
      </c>
      <c r="AH921" t="s">
        <v>379</v>
      </c>
      <c r="AI921" t="s">
        <v>379</v>
      </c>
      <c r="AJ921" t="s">
        <v>379</v>
      </c>
      <c r="AK921" t="s">
        <v>379</v>
      </c>
      <c r="AO921" t="s">
        <v>275</v>
      </c>
      <c r="AP921" t="s">
        <v>379</v>
      </c>
      <c r="AQ921" t="s">
        <v>2697</v>
      </c>
      <c r="AR921" t="s">
        <v>379</v>
      </c>
      <c r="AS921" t="s">
        <v>2698</v>
      </c>
      <c r="AT921" t="s">
        <v>379</v>
      </c>
      <c r="AU921" t="s">
        <v>379</v>
      </c>
      <c r="AV921" t="s">
        <v>379</v>
      </c>
      <c r="AW921" t="s">
        <v>379</v>
      </c>
      <c r="AX921" t="s">
        <v>379</v>
      </c>
      <c r="BB921" t="s">
        <v>275</v>
      </c>
      <c r="BC921" t="s">
        <v>379</v>
      </c>
      <c r="BD921" t="s">
        <v>2699</v>
      </c>
      <c r="BE921" t="s">
        <v>379</v>
      </c>
      <c r="BF921" t="s">
        <v>2700</v>
      </c>
      <c r="BG921" t="s">
        <v>379</v>
      </c>
      <c r="BH921" t="s">
        <v>379</v>
      </c>
      <c r="BO921" t="s">
        <v>275</v>
      </c>
      <c r="BP921" t="s">
        <v>275</v>
      </c>
      <c r="BQ921" t="s">
        <v>275</v>
      </c>
      <c r="BR921" t="s">
        <v>275</v>
      </c>
      <c r="BS921" t="s">
        <v>275</v>
      </c>
      <c r="BT921" t="s">
        <v>275</v>
      </c>
      <c r="BU921" t="s">
        <v>275</v>
      </c>
      <c r="CB921" t="s">
        <v>275</v>
      </c>
      <c r="CC921" t="s">
        <v>379</v>
      </c>
      <c r="CD921" t="s">
        <v>2701</v>
      </c>
      <c r="CE921" t="s">
        <v>379</v>
      </c>
      <c r="CF921" t="s">
        <v>2702</v>
      </c>
      <c r="CG921" t="s">
        <v>379</v>
      </c>
      <c r="CH921" t="s">
        <v>275</v>
      </c>
      <c r="CO921" t="s">
        <v>275</v>
      </c>
      <c r="CP921" t="s">
        <v>379</v>
      </c>
      <c r="CQ921" t="s">
        <v>2703</v>
      </c>
      <c r="CR921" t="s">
        <v>379</v>
      </c>
      <c r="CS921" t="s">
        <v>2704</v>
      </c>
      <c r="CT921" t="s">
        <v>379</v>
      </c>
      <c r="CU921" t="s">
        <v>275</v>
      </c>
      <c r="DB921" t="s">
        <v>275</v>
      </c>
      <c r="DC921" t="s">
        <v>379</v>
      </c>
      <c r="DD921" t="s">
        <v>276</v>
      </c>
      <c r="DE921" t="s">
        <v>379</v>
      </c>
      <c r="DF921" t="s">
        <v>2696</v>
      </c>
      <c r="DG921" t="s">
        <v>379</v>
      </c>
      <c r="DH921" t="s">
        <v>379</v>
      </c>
      <c r="DI921" t="s">
        <v>379</v>
      </c>
      <c r="DJ921" t="s">
        <v>379</v>
      </c>
      <c r="DO921" t="s">
        <v>275</v>
      </c>
      <c r="DP921" t="s">
        <v>379</v>
      </c>
      <c r="DQ921" t="s">
        <v>2697</v>
      </c>
      <c r="DR921" t="s">
        <v>379</v>
      </c>
      <c r="DS921" t="s">
        <v>2698</v>
      </c>
      <c r="DT921" t="s">
        <v>379</v>
      </c>
      <c r="DU921" t="s">
        <v>379</v>
      </c>
      <c r="DV921" t="s">
        <v>379</v>
      </c>
      <c r="EB921" t="s">
        <v>275</v>
      </c>
      <c r="EC921" t="s">
        <v>379</v>
      </c>
      <c r="ED921" t="s">
        <v>2705</v>
      </c>
      <c r="EE921" t="s">
        <v>379</v>
      </c>
      <c r="EF921" t="s">
        <v>2706</v>
      </c>
      <c r="EG921" t="s">
        <v>379</v>
      </c>
      <c r="EH921" t="s">
        <v>379</v>
      </c>
      <c r="EI921" t="s">
        <v>379</v>
      </c>
      <c r="EO921" t="s">
        <v>275</v>
      </c>
      <c r="EP921" t="s">
        <v>379</v>
      </c>
      <c r="EQ921" t="s">
        <v>2707</v>
      </c>
      <c r="ER921" t="s">
        <v>379</v>
      </c>
      <c r="ES921" t="s">
        <v>2708</v>
      </c>
      <c r="ET921" t="s">
        <v>379</v>
      </c>
      <c r="EU921" t="s">
        <v>275</v>
      </c>
      <c r="FB921" t="s">
        <v>275</v>
      </c>
      <c r="FC921" t="s">
        <v>379</v>
      </c>
      <c r="FD921" t="s">
        <v>2695</v>
      </c>
      <c r="FE921" t="s">
        <v>379</v>
      </c>
      <c r="FF921" t="s">
        <v>276</v>
      </c>
      <c r="FG921" t="s">
        <v>379</v>
      </c>
      <c r="FH921" t="s">
        <v>275</v>
      </c>
      <c r="FO921" t="s">
        <v>275</v>
      </c>
      <c r="FP921" t="s">
        <v>379</v>
      </c>
      <c r="FQ921" t="s">
        <v>276</v>
      </c>
      <c r="FR921" t="s">
        <v>379</v>
      </c>
      <c r="FS921" t="s">
        <v>2696</v>
      </c>
      <c r="FT921" t="s">
        <v>379</v>
      </c>
      <c r="FU921" t="s">
        <v>379</v>
      </c>
      <c r="FV921" t="s">
        <v>379</v>
      </c>
      <c r="FW921" t="s">
        <v>379</v>
      </c>
      <c r="FX921" t="s">
        <v>379</v>
      </c>
      <c r="GB921" t="s">
        <v>275</v>
      </c>
      <c r="GC921" t="s">
        <v>275</v>
      </c>
      <c r="GD921" t="s">
        <v>275</v>
      </c>
      <c r="GF921" t="s">
        <v>275</v>
      </c>
      <c r="GH921" t="s">
        <v>275</v>
      </c>
      <c r="GO921" t="s">
        <v>275</v>
      </c>
      <c r="GP921" t="s">
        <v>275</v>
      </c>
      <c r="GQ921" t="s">
        <v>275</v>
      </c>
      <c r="GS921" t="s">
        <v>275</v>
      </c>
      <c r="GU921" t="s">
        <v>275</v>
      </c>
      <c r="HB921" t="s">
        <v>275</v>
      </c>
      <c r="HC921" t="s">
        <v>275</v>
      </c>
      <c r="HD921" t="s">
        <v>275</v>
      </c>
      <c r="HF921" t="s">
        <v>275</v>
      </c>
      <c r="HH921" t="s">
        <v>275</v>
      </c>
      <c r="HO921" t="s">
        <v>275</v>
      </c>
      <c r="HP921" t="s">
        <v>275</v>
      </c>
      <c r="HQ921" t="s">
        <v>275</v>
      </c>
      <c r="HS921" t="s">
        <v>275</v>
      </c>
      <c r="HU921" t="s">
        <v>275</v>
      </c>
      <c r="IB921" t="s">
        <v>275</v>
      </c>
      <c r="IC921" t="s">
        <v>275</v>
      </c>
      <c r="ID921" t="s">
        <v>275</v>
      </c>
      <c r="IF921" t="s">
        <v>275</v>
      </c>
      <c r="IH921" t="s">
        <v>275</v>
      </c>
      <c r="IO921" t="s">
        <v>275</v>
      </c>
      <c r="IP921" t="s">
        <v>2707</v>
      </c>
      <c r="IQ921" t="s">
        <v>2708</v>
      </c>
      <c r="IR921" t="s">
        <v>379</v>
      </c>
      <c r="IS921" t="s">
        <v>379</v>
      </c>
      <c r="IT921" t="s">
        <v>379</v>
      </c>
      <c r="IU921" t="s">
        <v>379</v>
      </c>
      <c r="IV921" t="s">
        <v>379</v>
      </c>
      <c r="IW921" t="s">
        <v>379</v>
      </c>
      <c r="IX921" t="s">
        <v>379</v>
      </c>
      <c r="IY921" t="s">
        <v>379</v>
      </c>
      <c r="IZ921" t="s">
        <v>379</v>
      </c>
      <c r="JA921" t="s">
        <v>379</v>
      </c>
      <c r="JB921" t="s">
        <v>379</v>
      </c>
      <c r="JC921" t="s">
        <v>379</v>
      </c>
      <c r="JD921" t="s">
        <v>379</v>
      </c>
      <c r="JE921" t="s">
        <v>379</v>
      </c>
      <c r="JF921" t="s">
        <v>379</v>
      </c>
      <c r="JG921" t="s">
        <v>379</v>
      </c>
      <c r="JH921" t="s">
        <v>379</v>
      </c>
      <c r="JI921" t="s">
        <v>379</v>
      </c>
      <c r="JJ921" t="s">
        <v>379</v>
      </c>
      <c r="JK921" t="s">
        <v>379</v>
      </c>
      <c r="JL921" t="s">
        <v>379</v>
      </c>
      <c r="JM921" t="s">
        <v>379</v>
      </c>
      <c r="JN921" t="s">
        <v>379</v>
      </c>
      <c r="JO921" t="s">
        <v>379</v>
      </c>
    </row>
    <row r="922" spans="1:275" x14ac:dyDescent="0.35">
      <c r="A922" t="s">
        <v>2716</v>
      </c>
      <c r="B922" t="s">
        <v>2694</v>
      </c>
      <c r="C922" t="s">
        <v>2717</v>
      </c>
      <c r="D922" t="s">
        <v>2695</v>
      </c>
      <c r="E922" t="s">
        <v>2718</v>
      </c>
      <c r="F922" t="s">
        <v>276</v>
      </c>
      <c r="G922" t="s">
        <v>2717</v>
      </c>
      <c r="H922" t="s">
        <v>275</v>
      </c>
      <c r="O922" t="s">
        <v>275</v>
      </c>
      <c r="P922" t="s">
        <v>379</v>
      </c>
      <c r="Q922" t="s">
        <v>276</v>
      </c>
      <c r="R922" t="s">
        <v>379</v>
      </c>
      <c r="S922" t="s">
        <v>2696</v>
      </c>
      <c r="T922" t="s">
        <v>379</v>
      </c>
      <c r="U922" t="s">
        <v>379</v>
      </c>
      <c r="V922" t="s">
        <v>379</v>
      </c>
      <c r="W922" t="s">
        <v>379</v>
      </c>
      <c r="X922" t="s">
        <v>379</v>
      </c>
      <c r="Y922" t="s">
        <v>275</v>
      </c>
      <c r="AB922" t="s">
        <v>275</v>
      </c>
      <c r="AC922" t="s">
        <v>379</v>
      </c>
      <c r="AD922" t="s">
        <v>2697</v>
      </c>
      <c r="AE922" t="s">
        <v>379</v>
      </c>
      <c r="AF922" t="s">
        <v>2698</v>
      </c>
      <c r="AG922" t="s">
        <v>379</v>
      </c>
      <c r="AH922" t="s">
        <v>379</v>
      </c>
      <c r="AI922" t="s">
        <v>379</v>
      </c>
      <c r="AJ922" t="s">
        <v>379</v>
      </c>
      <c r="AK922" t="s">
        <v>379</v>
      </c>
      <c r="AO922" t="s">
        <v>275</v>
      </c>
      <c r="AP922" t="s">
        <v>379</v>
      </c>
      <c r="AQ922" t="s">
        <v>2697</v>
      </c>
      <c r="AR922" t="s">
        <v>379</v>
      </c>
      <c r="AS922" t="s">
        <v>2698</v>
      </c>
      <c r="AT922" t="s">
        <v>379</v>
      </c>
      <c r="AU922" t="s">
        <v>379</v>
      </c>
      <c r="AV922" t="s">
        <v>379</v>
      </c>
      <c r="AW922" t="s">
        <v>379</v>
      </c>
      <c r="AX922" t="s">
        <v>379</v>
      </c>
      <c r="BB922" t="s">
        <v>275</v>
      </c>
      <c r="BC922" t="s">
        <v>379</v>
      </c>
      <c r="BD922" t="s">
        <v>2699</v>
      </c>
      <c r="BE922" t="s">
        <v>379</v>
      </c>
      <c r="BF922" t="s">
        <v>2700</v>
      </c>
      <c r="BG922" t="s">
        <v>379</v>
      </c>
      <c r="BH922" t="s">
        <v>379</v>
      </c>
      <c r="BO922" t="s">
        <v>275</v>
      </c>
      <c r="BP922" t="s">
        <v>275</v>
      </c>
      <c r="BQ922" t="s">
        <v>275</v>
      </c>
      <c r="BR922" t="s">
        <v>275</v>
      </c>
      <c r="BS922" t="s">
        <v>275</v>
      </c>
      <c r="BT922" t="s">
        <v>275</v>
      </c>
      <c r="BU922" t="s">
        <v>275</v>
      </c>
      <c r="CB922" t="s">
        <v>275</v>
      </c>
      <c r="CC922" t="s">
        <v>379</v>
      </c>
      <c r="CD922" t="s">
        <v>2701</v>
      </c>
      <c r="CE922" t="s">
        <v>379</v>
      </c>
      <c r="CF922" t="s">
        <v>2702</v>
      </c>
      <c r="CG922" t="s">
        <v>379</v>
      </c>
      <c r="CH922" t="s">
        <v>275</v>
      </c>
      <c r="CO922" t="s">
        <v>275</v>
      </c>
      <c r="CP922" t="s">
        <v>379</v>
      </c>
      <c r="CQ922" t="s">
        <v>2703</v>
      </c>
      <c r="CR922" t="s">
        <v>379</v>
      </c>
      <c r="CS922" t="s">
        <v>2704</v>
      </c>
      <c r="CT922" t="s">
        <v>379</v>
      </c>
      <c r="CU922" t="s">
        <v>275</v>
      </c>
      <c r="DB922" t="s">
        <v>275</v>
      </c>
      <c r="DC922" t="s">
        <v>379</v>
      </c>
      <c r="DD922" t="s">
        <v>276</v>
      </c>
      <c r="DE922" t="s">
        <v>379</v>
      </c>
      <c r="DF922" t="s">
        <v>2696</v>
      </c>
      <c r="DG922" t="s">
        <v>379</v>
      </c>
      <c r="DH922" t="s">
        <v>379</v>
      </c>
      <c r="DI922" t="s">
        <v>379</v>
      </c>
      <c r="DJ922" t="s">
        <v>379</v>
      </c>
      <c r="DO922" t="s">
        <v>275</v>
      </c>
      <c r="DP922" t="s">
        <v>379</v>
      </c>
      <c r="DQ922" t="s">
        <v>2697</v>
      </c>
      <c r="DR922" t="s">
        <v>379</v>
      </c>
      <c r="DS922" t="s">
        <v>2698</v>
      </c>
      <c r="DT922" t="s">
        <v>379</v>
      </c>
      <c r="DU922" t="s">
        <v>379</v>
      </c>
      <c r="DV922" t="s">
        <v>379</v>
      </c>
      <c r="EB922" t="s">
        <v>275</v>
      </c>
      <c r="EC922" t="s">
        <v>379</v>
      </c>
      <c r="ED922" t="s">
        <v>2705</v>
      </c>
      <c r="EE922" t="s">
        <v>379</v>
      </c>
      <c r="EF922" t="s">
        <v>2706</v>
      </c>
      <c r="EG922" t="s">
        <v>379</v>
      </c>
      <c r="EH922" t="s">
        <v>379</v>
      </c>
      <c r="EI922" t="s">
        <v>379</v>
      </c>
      <c r="EO922" t="s">
        <v>275</v>
      </c>
      <c r="EP922" t="s">
        <v>379</v>
      </c>
      <c r="EQ922" t="s">
        <v>2707</v>
      </c>
      <c r="ER922" t="s">
        <v>379</v>
      </c>
      <c r="ES922" t="s">
        <v>2708</v>
      </c>
      <c r="ET922" t="s">
        <v>379</v>
      </c>
      <c r="EU922" t="s">
        <v>275</v>
      </c>
      <c r="FB922" t="s">
        <v>275</v>
      </c>
      <c r="FC922" t="s">
        <v>379</v>
      </c>
      <c r="FD922" t="s">
        <v>2695</v>
      </c>
      <c r="FE922" t="s">
        <v>379</v>
      </c>
      <c r="FF922" t="s">
        <v>276</v>
      </c>
      <c r="FG922" t="s">
        <v>379</v>
      </c>
      <c r="FH922" t="s">
        <v>275</v>
      </c>
      <c r="FO922" t="s">
        <v>275</v>
      </c>
      <c r="FP922" t="s">
        <v>379</v>
      </c>
      <c r="FQ922" t="s">
        <v>276</v>
      </c>
      <c r="FR922" t="s">
        <v>379</v>
      </c>
      <c r="FS922" t="s">
        <v>2696</v>
      </c>
      <c r="FT922" t="s">
        <v>379</v>
      </c>
      <c r="FU922" t="s">
        <v>379</v>
      </c>
      <c r="FV922" t="s">
        <v>379</v>
      </c>
      <c r="FW922" t="s">
        <v>379</v>
      </c>
      <c r="FX922" t="s">
        <v>379</v>
      </c>
      <c r="GB922" t="s">
        <v>275</v>
      </c>
      <c r="GC922" t="s">
        <v>275</v>
      </c>
      <c r="GD922" t="s">
        <v>275</v>
      </c>
      <c r="GF922" t="s">
        <v>275</v>
      </c>
      <c r="GH922" t="s">
        <v>275</v>
      </c>
      <c r="GO922" t="s">
        <v>275</v>
      </c>
      <c r="GP922" t="s">
        <v>275</v>
      </c>
      <c r="GQ922" t="s">
        <v>275</v>
      </c>
      <c r="GS922" t="s">
        <v>275</v>
      </c>
      <c r="GU922" t="s">
        <v>275</v>
      </c>
      <c r="HB922" t="s">
        <v>275</v>
      </c>
      <c r="HC922" t="s">
        <v>275</v>
      </c>
      <c r="HD922" t="s">
        <v>275</v>
      </c>
      <c r="HF922" t="s">
        <v>275</v>
      </c>
      <c r="HH922" t="s">
        <v>275</v>
      </c>
      <c r="HO922" t="s">
        <v>275</v>
      </c>
      <c r="HP922" t="s">
        <v>275</v>
      </c>
      <c r="HQ922" t="s">
        <v>275</v>
      </c>
      <c r="HS922" t="s">
        <v>275</v>
      </c>
      <c r="HU922" t="s">
        <v>275</v>
      </c>
      <c r="IB922" t="s">
        <v>275</v>
      </c>
      <c r="IC922" t="s">
        <v>275</v>
      </c>
      <c r="ID922" t="s">
        <v>275</v>
      </c>
      <c r="IF922" t="s">
        <v>275</v>
      </c>
      <c r="IH922" t="s">
        <v>275</v>
      </c>
      <c r="IO922" t="s">
        <v>275</v>
      </c>
      <c r="IP922" t="s">
        <v>2707</v>
      </c>
      <c r="IQ922" t="s">
        <v>2708</v>
      </c>
      <c r="IR922" t="s">
        <v>379</v>
      </c>
      <c r="IS922" t="s">
        <v>379</v>
      </c>
      <c r="IT922" t="s">
        <v>379</v>
      </c>
      <c r="IU922" t="s">
        <v>379</v>
      </c>
      <c r="IV922" t="s">
        <v>379</v>
      </c>
      <c r="IW922" t="s">
        <v>379</v>
      </c>
      <c r="IX922" t="s">
        <v>379</v>
      </c>
      <c r="IY922" t="s">
        <v>379</v>
      </c>
      <c r="IZ922" t="s">
        <v>379</v>
      </c>
      <c r="JA922" t="s">
        <v>379</v>
      </c>
      <c r="JB922" t="s">
        <v>379</v>
      </c>
      <c r="JC922" t="s">
        <v>379</v>
      </c>
      <c r="JD922" t="s">
        <v>379</v>
      </c>
      <c r="JE922" t="s">
        <v>379</v>
      </c>
      <c r="JF922" t="s">
        <v>379</v>
      </c>
      <c r="JG922" t="s">
        <v>379</v>
      </c>
      <c r="JH922" t="s">
        <v>379</v>
      </c>
      <c r="JI922" t="s">
        <v>379</v>
      </c>
      <c r="JJ922" t="s">
        <v>379</v>
      </c>
      <c r="JK922" t="s">
        <v>379</v>
      </c>
      <c r="JL922" t="s">
        <v>379</v>
      </c>
      <c r="JM922" t="s">
        <v>379</v>
      </c>
      <c r="JN922" t="s">
        <v>379</v>
      </c>
      <c r="JO922" t="s">
        <v>379</v>
      </c>
    </row>
    <row r="923" spans="1:275" x14ac:dyDescent="0.35">
      <c r="A923" t="s">
        <v>2719</v>
      </c>
      <c r="B923" t="s">
        <v>2694</v>
      </c>
      <c r="C923" t="s">
        <v>379</v>
      </c>
      <c r="D923" t="s">
        <v>2695</v>
      </c>
      <c r="E923" t="s">
        <v>379</v>
      </c>
      <c r="F923" t="s">
        <v>276</v>
      </c>
      <c r="G923" t="s">
        <v>379</v>
      </c>
      <c r="H923" t="s">
        <v>275</v>
      </c>
      <c r="O923" t="s">
        <v>275</v>
      </c>
      <c r="P923" t="s">
        <v>379</v>
      </c>
      <c r="Q923" t="s">
        <v>276</v>
      </c>
      <c r="R923" t="s">
        <v>379</v>
      </c>
      <c r="S923" t="s">
        <v>2696</v>
      </c>
      <c r="T923" t="s">
        <v>379</v>
      </c>
      <c r="U923" t="s">
        <v>379</v>
      </c>
      <c r="V923" t="s">
        <v>379</v>
      </c>
      <c r="W923" t="s">
        <v>379</v>
      </c>
      <c r="X923" t="s">
        <v>379</v>
      </c>
      <c r="Y923" t="s">
        <v>275</v>
      </c>
      <c r="AB923" t="s">
        <v>275</v>
      </c>
      <c r="AC923" t="s">
        <v>379</v>
      </c>
      <c r="AD923" t="s">
        <v>2697</v>
      </c>
      <c r="AE923" t="s">
        <v>379</v>
      </c>
      <c r="AF923" t="s">
        <v>2698</v>
      </c>
      <c r="AG923" t="s">
        <v>379</v>
      </c>
      <c r="AH923" t="s">
        <v>379</v>
      </c>
      <c r="AI923" t="s">
        <v>379</v>
      </c>
      <c r="AJ923" t="s">
        <v>379</v>
      </c>
      <c r="AK923" t="s">
        <v>379</v>
      </c>
      <c r="AO923" t="s">
        <v>275</v>
      </c>
      <c r="AP923" t="s">
        <v>379</v>
      </c>
      <c r="AQ923" t="s">
        <v>2697</v>
      </c>
      <c r="AR923" t="s">
        <v>379</v>
      </c>
      <c r="AS923" t="s">
        <v>2698</v>
      </c>
      <c r="AT923" t="s">
        <v>379</v>
      </c>
      <c r="AU923" t="s">
        <v>379</v>
      </c>
      <c r="AV923" t="s">
        <v>379</v>
      </c>
      <c r="AW923" t="s">
        <v>379</v>
      </c>
      <c r="AX923" t="s">
        <v>379</v>
      </c>
      <c r="BB923" t="s">
        <v>275</v>
      </c>
      <c r="BC923" t="s">
        <v>379</v>
      </c>
      <c r="BD923" t="s">
        <v>2699</v>
      </c>
      <c r="BE923" t="s">
        <v>379</v>
      </c>
      <c r="BF923" t="s">
        <v>2700</v>
      </c>
      <c r="BG923" t="s">
        <v>379</v>
      </c>
      <c r="BH923" t="s">
        <v>379</v>
      </c>
      <c r="BO923" t="s">
        <v>275</v>
      </c>
      <c r="BP923" t="s">
        <v>275</v>
      </c>
      <c r="BQ923" t="s">
        <v>275</v>
      </c>
      <c r="BR923" t="s">
        <v>275</v>
      </c>
      <c r="BS923" t="s">
        <v>275</v>
      </c>
      <c r="BT923" t="s">
        <v>275</v>
      </c>
      <c r="BU923" t="s">
        <v>275</v>
      </c>
      <c r="CB923" t="s">
        <v>275</v>
      </c>
      <c r="CC923" t="s">
        <v>379</v>
      </c>
      <c r="CD923" t="s">
        <v>2701</v>
      </c>
      <c r="CE923" t="s">
        <v>379</v>
      </c>
      <c r="CF923" t="s">
        <v>2702</v>
      </c>
      <c r="CG923" t="s">
        <v>379</v>
      </c>
      <c r="CH923" t="s">
        <v>275</v>
      </c>
      <c r="CO923" t="s">
        <v>275</v>
      </c>
      <c r="CP923" t="s">
        <v>379</v>
      </c>
      <c r="CQ923" t="s">
        <v>2703</v>
      </c>
      <c r="CR923" t="s">
        <v>379</v>
      </c>
      <c r="CS923" t="s">
        <v>2704</v>
      </c>
      <c r="CT923" t="s">
        <v>379</v>
      </c>
      <c r="CU923" t="s">
        <v>275</v>
      </c>
      <c r="DB923" t="s">
        <v>275</v>
      </c>
      <c r="DC923" t="s">
        <v>379</v>
      </c>
      <c r="DD923" t="s">
        <v>276</v>
      </c>
      <c r="DE923" t="s">
        <v>379</v>
      </c>
      <c r="DF923" t="s">
        <v>2696</v>
      </c>
      <c r="DG923" t="s">
        <v>379</v>
      </c>
      <c r="DH923" t="s">
        <v>379</v>
      </c>
      <c r="DI923" t="s">
        <v>379</v>
      </c>
      <c r="DJ923" t="s">
        <v>379</v>
      </c>
      <c r="DO923" t="s">
        <v>275</v>
      </c>
      <c r="DP923" t="s">
        <v>379</v>
      </c>
      <c r="DQ923" t="s">
        <v>2697</v>
      </c>
      <c r="DR923" t="s">
        <v>379</v>
      </c>
      <c r="DS923" t="s">
        <v>2698</v>
      </c>
      <c r="DT923" t="s">
        <v>379</v>
      </c>
      <c r="DU923" t="s">
        <v>379</v>
      </c>
      <c r="DV923" t="s">
        <v>379</v>
      </c>
      <c r="EB923" t="s">
        <v>275</v>
      </c>
      <c r="EC923" t="s">
        <v>379</v>
      </c>
      <c r="ED923" t="s">
        <v>2705</v>
      </c>
      <c r="EE923" t="s">
        <v>379</v>
      </c>
      <c r="EF923" t="s">
        <v>2706</v>
      </c>
      <c r="EG923" t="s">
        <v>379</v>
      </c>
      <c r="EH923" t="s">
        <v>379</v>
      </c>
      <c r="EI923" t="s">
        <v>379</v>
      </c>
      <c r="EO923" t="s">
        <v>275</v>
      </c>
      <c r="EP923" t="s">
        <v>379</v>
      </c>
      <c r="EQ923" t="s">
        <v>2707</v>
      </c>
      <c r="ER923" t="s">
        <v>379</v>
      </c>
      <c r="ES923" t="s">
        <v>2708</v>
      </c>
      <c r="ET923" t="s">
        <v>379</v>
      </c>
      <c r="EU923" t="s">
        <v>275</v>
      </c>
      <c r="FB923" t="s">
        <v>275</v>
      </c>
      <c r="FC923" t="s">
        <v>379</v>
      </c>
      <c r="FD923" t="s">
        <v>2695</v>
      </c>
      <c r="FE923" t="s">
        <v>379</v>
      </c>
      <c r="FF923" t="s">
        <v>276</v>
      </c>
      <c r="FG923" t="s">
        <v>379</v>
      </c>
      <c r="FH923" t="s">
        <v>275</v>
      </c>
      <c r="FO923" t="s">
        <v>275</v>
      </c>
      <c r="FP923" t="s">
        <v>379</v>
      </c>
      <c r="FQ923" t="s">
        <v>276</v>
      </c>
      <c r="FR923" t="s">
        <v>379</v>
      </c>
      <c r="FS923" t="s">
        <v>2696</v>
      </c>
      <c r="FT923" t="s">
        <v>379</v>
      </c>
      <c r="FU923" t="s">
        <v>379</v>
      </c>
      <c r="FV923" t="s">
        <v>379</v>
      </c>
      <c r="FW923" t="s">
        <v>379</v>
      </c>
      <c r="FX923" t="s">
        <v>379</v>
      </c>
      <c r="GB923" t="s">
        <v>275</v>
      </c>
      <c r="GC923" t="s">
        <v>275</v>
      </c>
      <c r="GD923" t="s">
        <v>275</v>
      </c>
      <c r="GF923" t="s">
        <v>275</v>
      </c>
      <c r="GH923" t="s">
        <v>275</v>
      </c>
      <c r="GO923" t="s">
        <v>275</v>
      </c>
      <c r="GP923" t="s">
        <v>275</v>
      </c>
      <c r="GQ923" t="s">
        <v>275</v>
      </c>
      <c r="GS923" t="s">
        <v>275</v>
      </c>
      <c r="GU923" t="s">
        <v>275</v>
      </c>
      <c r="HB923" t="s">
        <v>275</v>
      </c>
      <c r="HC923" t="s">
        <v>275</v>
      </c>
      <c r="HD923" t="s">
        <v>275</v>
      </c>
      <c r="HF923" t="s">
        <v>275</v>
      </c>
      <c r="HH923" t="s">
        <v>275</v>
      </c>
      <c r="HO923" t="s">
        <v>275</v>
      </c>
      <c r="HP923" t="s">
        <v>275</v>
      </c>
      <c r="HQ923" t="s">
        <v>275</v>
      </c>
      <c r="HS923" t="s">
        <v>275</v>
      </c>
      <c r="HU923" t="s">
        <v>275</v>
      </c>
      <c r="IB923" t="s">
        <v>275</v>
      </c>
      <c r="IC923" t="s">
        <v>275</v>
      </c>
      <c r="ID923" t="s">
        <v>275</v>
      </c>
      <c r="IF923" t="s">
        <v>275</v>
      </c>
      <c r="IH923" t="s">
        <v>275</v>
      </c>
      <c r="IO923" t="s">
        <v>275</v>
      </c>
      <c r="IP923" t="s">
        <v>2707</v>
      </c>
      <c r="IQ923" t="s">
        <v>2708</v>
      </c>
      <c r="IR923" t="s">
        <v>379</v>
      </c>
      <c r="IS923" t="s">
        <v>379</v>
      </c>
      <c r="IT923" t="s">
        <v>379</v>
      </c>
      <c r="IU923" t="s">
        <v>379</v>
      </c>
      <c r="IV923" t="s">
        <v>379</v>
      </c>
      <c r="IW923" t="s">
        <v>379</v>
      </c>
      <c r="IX923" t="s">
        <v>379</v>
      </c>
      <c r="IY923" t="s">
        <v>379</v>
      </c>
      <c r="IZ923" t="s">
        <v>379</v>
      </c>
      <c r="JA923" t="s">
        <v>379</v>
      </c>
      <c r="JB923" t="s">
        <v>379</v>
      </c>
      <c r="JC923" t="s">
        <v>379</v>
      </c>
      <c r="JD923" t="s">
        <v>379</v>
      </c>
      <c r="JE923" t="s">
        <v>379</v>
      </c>
      <c r="JF923" t="s">
        <v>379</v>
      </c>
      <c r="JG923" t="s">
        <v>379</v>
      </c>
      <c r="JH923" t="s">
        <v>379</v>
      </c>
      <c r="JI923" t="s">
        <v>379</v>
      </c>
      <c r="JJ923" t="s">
        <v>379</v>
      </c>
      <c r="JK923" t="s">
        <v>379</v>
      </c>
      <c r="JL923" t="s">
        <v>379</v>
      </c>
      <c r="JM923" t="s">
        <v>379</v>
      </c>
      <c r="JN923" t="s">
        <v>379</v>
      </c>
      <c r="JO923" t="s">
        <v>379</v>
      </c>
    </row>
    <row r="924" spans="1:275" x14ac:dyDescent="0.35">
      <c r="A924" t="s">
        <v>2720</v>
      </c>
      <c r="B924" t="s">
        <v>2694</v>
      </c>
      <c r="C924" t="s">
        <v>379</v>
      </c>
      <c r="D924" t="s">
        <v>2695</v>
      </c>
      <c r="E924" t="s">
        <v>379</v>
      </c>
      <c r="F924" t="s">
        <v>276</v>
      </c>
      <c r="G924" t="s">
        <v>379</v>
      </c>
      <c r="H924" t="s">
        <v>275</v>
      </c>
      <c r="O924" t="s">
        <v>275</v>
      </c>
      <c r="P924" t="s">
        <v>379</v>
      </c>
      <c r="Q924" t="s">
        <v>276</v>
      </c>
      <c r="R924" t="s">
        <v>379</v>
      </c>
      <c r="S924" t="s">
        <v>2696</v>
      </c>
      <c r="T924" t="s">
        <v>379</v>
      </c>
      <c r="U924" t="s">
        <v>379</v>
      </c>
      <c r="V924" t="s">
        <v>379</v>
      </c>
      <c r="W924" t="s">
        <v>379</v>
      </c>
      <c r="X924" t="s">
        <v>379</v>
      </c>
      <c r="Y924" t="s">
        <v>275</v>
      </c>
      <c r="AB924" t="s">
        <v>275</v>
      </c>
      <c r="AC924" t="s">
        <v>379</v>
      </c>
      <c r="AD924" t="s">
        <v>2697</v>
      </c>
      <c r="AE924" t="s">
        <v>379</v>
      </c>
      <c r="AF924" t="s">
        <v>2698</v>
      </c>
      <c r="AG924" t="s">
        <v>379</v>
      </c>
      <c r="AH924" t="s">
        <v>379</v>
      </c>
      <c r="AI924" t="s">
        <v>379</v>
      </c>
      <c r="AJ924" t="s">
        <v>379</v>
      </c>
      <c r="AK924" t="s">
        <v>379</v>
      </c>
      <c r="AO924" t="s">
        <v>275</v>
      </c>
      <c r="AP924" t="s">
        <v>379</v>
      </c>
      <c r="AQ924" t="s">
        <v>2697</v>
      </c>
      <c r="AR924" t="s">
        <v>379</v>
      </c>
      <c r="AS924" t="s">
        <v>2698</v>
      </c>
      <c r="AT924" t="s">
        <v>379</v>
      </c>
      <c r="AU924" t="s">
        <v>379</v>
      </c>
      <c r="AV924" t="s">
        <v>379</v>
      </c>
      <c r="AW924" t="s">
        <v>379</v>
      </c>
      <c r="AX924" t="s">
        <v>379</v>
      </c>
      <c r="BB924" t="s">
        <v>275</v>
      </c>
      <c r="BC924" t="s">
        <v>379</v>
      </c>
      <c r="BD924" t="s">
        <v>2699</v>
      </c>
      <c r="BE924" t="s">
        <v>379</v>
      </c>
      <c r="BF924" t="s">
        <v>2700</v>
      </c>
      <c r="BG924" t="s">
        <v>379</v>
      </c>
      <c r="BH924" t="s">
        <v>379</v>
      </c>
      <c r="BO924" t="s">
        <v>275</v>
      </c>
      <c r="BP924" t="s">
        <v>275</v>
      </c>
      <c r="BQ924" t="s">
        <v>275</v>
      </c>
      <c r="BR924" t="s">
        <v>275</v>
      </c>
      <c r="BS924" t="s">
        <v>275</v>
      </c>
      <c r="BT924" t="s">
        <v>275</v>
      </c>
      <c r="BU924" t="s">
        <v>275</v>
      </c>
      <c r="CB924" t="s">
        <v>275</v>
      </c>
      <c r="CC924" t="s">
        <v>379</v>
      </c>
      <c r="CD924" t="s">
        <v>2701</v>
      </c>
      <c r="CE924" t="s">
        <v>379</v>
      </c>
      <c r="CF924" t="s">
        <v>2702</v>
      </c>
      <c r="CG924" t="s">
        <v>379</v>
      </c>
      <c r="CH924" t="s">
        <v>275</v>
      </c>
      <c r="CO924" t="s">
        <v>275</v>
      </c>
      <c r="CP924" t="s">
        <v>379</v>
      </c>
      <c r="CQ924" t="s">
        <v>2703</v>
      </c>
      <c r="CR924" t="s">
        <v>379</v>
      </c>
      <c r="CS924" t="s">
        <v>2704</v>
      </c>
      <c r="CT924" t="s">
        <v>379</v>
      </c>
      <c r="CU924" t="s">
        <v>275</v>
      </c>
      <c r="DB924" t="s">
        <v>275</v>
      </c>
      <c r="DC924" t="s">
        <v>379</v>
      </c>
      <c r="DD924" t="s">
        <v>276</v>
      </c>
      <c r="DE924" t="s">
        <v>379</v>
      </c>
      <c r="DF924" t="s">
        <v>2696</v>
      </c>
      <c r="DG924" t="s">
        <v>379</v>
      </c>
      <c r="DH924" t="s">
        <v>379</v>
      </c>
      <c r="DI924" t="s">
        <v>379</v>
      </c>
      <c r="DJ924" t="s">
        <v>379</v>
      </c>
      <c r="DO924" t="s">
        <v>275</v>
      </c>
      <c r="DP924" t="s">
        <v>379</v>
      </c>
      <c r="DQ924" t="s">
        <v>2697</v>
      </c>
      <c r="DR924" t="s">
        <v>379</v>
      </c>
      <c r="DS924" t="s">
        <v>2698</v>
      </c>
      <c r="DT924" t="s">
        <v>379</v>
      </c>
      <c r="DU924" t="s">
        <v>379</v>
      </c>
      <c r="DV924" t="s">
        <v>379</v>
      </c>
      <c r="EB924" t="s">
        <v>275</v>
      </c>
      <c r="EC924" t="s">
        <v>379</v>
      </c>
      <c r="ED924" t="s">
        <v>2705</v>
      </c>
      <c r="EE924" t="s">
        <v>379</v>
      </c>
      <c r="EF924" t="s">
        <v>2706</v>
      </c>
      <c r="EG924" t="s">
        <v>379</v>
      </c>
      <c r="EH924" t="s">
        <v>379</v>
      </c>
      <c r="EI924" t="s">
        <v>379</v>
      </c>
      <c r="EO924" t="s">
        <v>275</v>
      </c>
      <c r="EP924" t="s">
        <v>379</v>
      </c>
      <c r="EQ924" t="s">
        <v>2707</v>
      </c>
      <c r="ER924" t="s">
        <v>379</v>
      </c>
      <c r="ES924" t="s">
        <v>2708</v>
      </c>
      <c r="ET924" t="s">
        <v>379</v>
      </c>
      <c r="EU924" t="s">
        <v>275</v>
      </c>
      <c r="FB924" t="s">
        <v>275</v>
      </c>
      <c r="FC924" t="s">
        <v>379</v>
      </c>
      <c r="FD924" t="s">
        <v>2695</v>
      </c>
      <c r="FE924" t="s">
        <v>379</v>
      </c>
      <c r="FF924" t="s">
        <v>276</v>
      </c>
      <c r="FG924" t="s">
        <v>379</v>
      </c>
      <c r="FH924" t="s">
        <v>275</v>
      </c>
      <c r="FO924" t="s">
        <v>275</v>
      </c>
      <c r="FP924" t="s">
        <v>379</v>
      </c>
      <c r="FQ924" t="s">
        <v>276</v>
      </c>
      <c r="FR924" t="s">
        <v>379</v>
      </c>
      <c r="FS924" t="s">
        <v>2696</v>
      </c>
      <c r="FT924" t="s">
        <v>379</v>
      </c>
      <c r="FU924" t="s">
        <v>379</v>
      </c>
      <c r="FV924" t="s">
        <v>379</v>
      </c>
      <c r="FW924" t="s">
        <v>379</v>
      </c>
      <c r="FX924" t="s">
        <v>379</v>
      </c>
      <c r="GB924" t="s">
        <v>275</v>
      </c>
      <c r="GC924" t="s">
        <v>275</v>
      </c>
      <c r="GD924" t="s">
        <v>275</v>
      </c>
      <c r="GF924" t="s">
        <v>275</v>
      </c>
      <c r="GH924" t="s">
        <v>275</v>
      </c>
      <c r="GO924" t="s">
        <v>275</v>
      </c>
      <c r="GP924" t="s">
        <v>275</v>
      </c>
      <c r="GQ924" t="s">
        <v>275</v>
      </c>
      <c r="GS924" t="s">
        <v>275</v>
      </c>
      <c r="GU924" t="s">
        <v>275</v>
      </c>
      <c r="HB924" t="s">
        <v>275</v>
      </c>
      <c r="HC924" t="s">
        <v>275</v>
      </c>
      <c r="HD924" t="s">
        <v>275</v>
      </c>
      <c r="HF924" t="s">
        <v>275</v>
      </c>
      <c r="HH924" t="s">
        <v>275</v>
      </c>
      <c r="HO924" t="s">
        <v>275</v>
      </c>
      <c r="HP924" t="s">
        <v>275</v>
      </c>
      <c r="HQ924" t="s">
        <v>275</v>
      </c>
      <c r="HS924" t="s">
        <v>275</v>
      </c>
      <c r="HU924" t="s">
        <v>275</v>
      </c>
      <c r="IB924" t="s">
        <v>275</v>
      </c>
      <c r="IC924" t="s">
        <v>275</v>
      </c>
      <c r="ID924" t="s">
        <v>275</v>
      </c>
      <c r="IF924" t="s">
        <v>275</v>
      </c>
      <c r="IH924" t="s">
        <v>275</v>
      </c>
      <c r="IO924" t="s">
        <v>275</v>
      </c>
      <c r="IP924" t="s">
        <v>2707</v>
      </c>
      <c r="IQ924" t="s">
        <v>2708</v>
      </c>
      <c r="IR924" t="s">
        <v>379</v>
      </c>
      <c r="IS924" t="s">
        <v>379</v>
      </c>
      <c r="IT924" t="s">
        <v>379</v>
      </c>
      <c r="IU924" t="s">
        <v>379</v>
      </c>
      <c r="IV924" t="s">
        <v>379</v>
      </c>
      <c r="IW924" t="s">
        <v>379</v>
      </c>
      <c r="IX924" t="s">
        <v>379</v>
      </c>
      <c r="IY924" t="s">
        <v>379</v>
      </c>
      <c r="IZ924" t="s">
        <v>379</v>
      </c>
      <c r="JA924" t="s">
        <v>379</v>
      </c>
      <c r="JB924" t="s">
        <v>379</v>
      </c>
      <c r="JC924" t="s">
        <v>379</v>
      </c>
      <c r="JD924" t="s">
        <v>379</v>
      </c>
      <c r="JE924" t="s">
        <v>379</v>
      </c>
      <c r="JF924" t="s">
        <v>379</v>
      </c>
      <c r="JG924" t="s">
        <v>379</v>
      </c>
      <c r="JH924" t="s">
        <v>379</v>
      </c>
      <c r="JI924" t="s">
        <v>379</v>
      </c>
      <c r="JJ924" t="s">
        <v>379</v>
      </c>
      <c r="JK924" t="s">
        <v>379</v>
      </c>
      <c r="JL924" t="s">
        <v>379</v>
      </c>
      <c r="JM924" t="s">
        <v>379</v>
      </c>
      <c r="JN924" t="s">
        <v>379</v>
      </c>
      <c r="JO924" t="s">
        <v>379</v>
      </c>
    </row>
    <row r="925" spans="1:275" x14ac:dyDescent="0.35">
      <c r="A925" t="s">
        <v>2721</v>
      </c>
      <c r="B925" t="s">
        <v>2694</v>
      </c>
      <c r="C925" t="s">
        <v>2673</v>
      </c>
      <c r="D925" t="s">
        <v>2695</v>
      </c>
      <c r="E925" t="s">
        <v>2710</v>
      </c>
      <c r="F925" t="s">
        <v>276</v>
      </c>
      <c r="G925" t="s">
        <v>2673</v>
      </c>
      <c r="H925" t="s">
        <v>275</v>
      </c>
      <c r="O925" t="s">
        <v>275</v>
      </c>
      <c r="P925" t="s">
        <v>379</v>
      </c>
      <c r="Q925" t="s">
        <v>276</v>
      </c>
      <c r="R925" t="s">
        <v>379</v>
      </c>
      <c r="S925" t="s">
        <v>2696</v>
      </c>
      <c r="T925" t="s">
        <v>379</v>
      </c>
      <c r="U925" t="s">
        <v>379</v>
      </c>
      <c r="V925" t="s">
        <v>379</v>
      </c>
      <c r="W925" t="s">
        <v>379</v>
      </c>
      <c r="X925" t="s">
        <v>379</v>
      </c>
      <c r="Y925" t="s">
        <v>275</v>
      </c>
      <c r="AB925" t="s">
        <v>275</v>
      </c>
      <c r="AC925" t="s">
        <v>379</v>
      </c>
      <c r="AD925" t="s">
        <v>2697</v>
      </c>
      <c r="AE925" t="s">
        <v>379</v>
      </c>
      <c r="AF925" t="s">
        <v>2698</v>
      </c>
      <c r="AG925" t="s">
        <v>379</v>
      </c>
      <c r="AH925" t="s">
        <v>379</v>
      </c>
      <c r="AI925" t="s">
        <v>379</v>
      </c>
      <c r="AJ925" t="s">
        <v>379</v>
      </c>
      <c r="AK925" t="s">
        <v>379</v>
      </c>
      <c r="AO925" t="s">
        <v>275</v>
      </c>
      <c r="AP925" t="s">
        <v>379</v>
      </c>
      <c r="AQ925" t="s">
        <v>2697</v>
      </c>
      <c r="AR925" t="s">
        <v>379</v>
      </c>
      <c r="AS925" t="s">
        <v>2698</v>
      </c>
      <c r="AT925" t="s">
        <v>379</v>
      </c>
      <c r="AU925" t="s">
        <v>379</v>
      </c>
      <c r="AV925" t="s">
        <v>379</v>
      </c>
      <c r="AW925" t="s">
        <v>379</v>
      </c>
      <c r="AX925" t="s">
        <v>379</v>
      </c>
      <c r="BB925" t="s">
        <v>275</v>
      </c>
      <c r="BC925" t="s">
        <v>379</v>
      </c>
      <c r="BD925" t="s">
        <v>2699</v>
      </c>
      <c r="BE925" t="s">
        <v>379</v>
      </c>
      <c r="BF925" t="s">
        <v>2700</v>
      </c>
      <c r="BG925" t="s">
        <v>379</v>
      </c>
      <c r="BH925" t="s">
        <v>379</v>
      </c>
      <c r="BO925" t="s">
        <v>275</v>
      </c>
      <c r="BP925" t="s">
        <v>275</v>
      </c>
      <c r="BQ925" t="s">
        <v>275</v>
      </c>
      <c r="BR925" t="s">
        <v>275</v>
      </c>
      <c r="BS925" t="s">
        <v>275</v>
      </c>
      <c r="BT925" t="s">
        <v>275</v>
      </c>
      <c r="BU925" t="s">
        <v>275</v>
      </c>
      <c r="CB925" t="s">
        <v>275</v>
      </c>
      <c r="CC925" t="s">
        <v>379</v>
      </c>
      <c r="CD925" t="s">
        <v>2701</v>
      </c>
      <c r="CE925" t="s">
        <v>379</v>
      </c>
      <c r="CF925" t="s">
        <v>2702</v>
      </c>
      <c r="CG925" t="s">
        <v>379</v>
      </c>
      <c r="CH925" t="s">
        <v>275</v>
      </c>
      <c r="CO925" t="s">
        <v>275</v>
      </c>
      <c r="CP925" t="s">
        <v>379</v>
      </c>
      <c r="CQ925" t="s">
        <v>2703</v>
      </c>
      <c r="CR925" t="s">
        <v>379</v>
      </c>
      <c r="CS925" t="s">
        <v>2704</v>
      </c>
      <c r="CT925" t="s">
        <v>379</v>
      </c>
      <c r="CU925" t="s">
        <v>275</v>
      </c>
      <c r="DB925" t="s">
        <v>275</v>
      </c>
      <c r="DC925" t="s">
        <v>379</v>
      </c>
      <c r="DD925" t="s">
        <v>276</v>
      </c>
      <c r="DE925" t="s">
        <v>379</v>
      </c>
      <c r="DF925" t="s">
        <v>2696</v>
      </c>
      <c r="DG925" t="s">
        <v>379</v>
      </c>
      <c r="DH925" t="s">
        <v>379</v>
      </c>
      <c r="DI925" t="s">
        <v>379</v>
      </c>
      <c r="DJ925" t="s">
        <v>379</v>
      </c>
      <c r="DO925" t="s">
        <v>275</v>
      </c>
      <c r="DP925" t="s">
        <v>379</v>
      </c>
      <c r="DQ925" t="s">
        <v>2697</v>
      </c>
      <c r="DR925" t="s">
        <v>379</v>
      </c>
      <c r="DS925" t="s">
        <v>2698</v>
      </c>
      <c r="DT925" t="s">
        <v>379</v>
      </c>
      <c r="DU925" t="s">
        <v>379</v>
      </c>
      <c r="DV925" t="s">
        <v>379</v>
      </c>
      <c r="EB925" t="s">
        <v>275</v>
      </c>
      <c r="EC925" t="s">
        <v>379</v>
      </c>
      <c r="ED925" t="s">
        <v>2705</v>
      </c>
      <c r="EE925" t="s">
        <v>379</v>
      </c>
      <c r="EF925" t="s">
        <v>2706</v>
      </c>
      <c r="EG925" t="s">
        <v>379</v>
      </c>
      <c r="EH925" t="s">
        <v>379</v>
      </c>
      <c r="EI925" t="s">
        <v>379</v>
      </c>
      <c r="EO925" t="s">
        <v>275</v>
      </c>
      <c r="EP925" t="s">
        <v>379</v>
      </c>
      <c r="EQ925" t="s">
        <v>2707</v>
      </c>
      <c r="ER925" t="s">
        <v>379</v>
      </c>
      <c r="ES925" t="s">
        <v>2708</v>
      </c>
      <c r="ET925" t="s">
        <v>379</v>
      </c>
      <c r="EU925" t="s">
        <v>275</v>
      </c>
      <c r="FB925" t="s">
        <v>275</v>
      </c>
      <c r="FC925" t="s">
        <v>379</v>
      </c>
      <c r="FD925" t="s">
        <v>2695</v>
      </c>
      <c r="FE925" t="s">
        <v>379</v>
      </c>
      <c r="FF925" t="s">
        <v>276</v>
      </c>
      <c r="FG925" t="s">
        <v>379</v>
      </c>
      <c r="FH925" t="s">
        <v>275</v>
      </c>
      <c r="FO925" t="s">
        <v>275</v>
      </c>
      <c r="FP925" t="s">
        <v>379</v>
      </c>
      <c r="FQ925" t="s">
        <v>276</v>
      </c>
      <c r="FR925" t="s">
        <v>379</v>
      </c>
      <c r="FS925" t="s">
        <v>2696</v>
      </c>
      <c r="FT925" t="s">
        <v>379</v>
      </c>
      <c r="FU925" t="s">
        <v>379</v>
      </c>
      <c r="FV925" t="s">
        <v>379</v>
      </c>
      <c r="FW925" t="s">
        <v>379</v>
      </c>
      <c r="FX925" t="s">
        <v>379</v>
      </c>
      <c r="GB925" t="s">
        <v>275</v>
      </c>
      <c r="GC925" t="s">
        <v>275</v>
      </c>
      <c r="GD925" t="s">
        <v>275</v>
      </c>
      <c r="GF925" t="s">
        <v>275</v>
      </c>
      <c r="GH925" t="s">
        <v>275</v>
      </c>
      <c r="GO925" t="s">
        <v>275</v>
      </c>
      <c r="GP925" t="s">
        <v>275</v>
      </c>
      <c r="GQ925" t="s">
        <v>275</v>
      </c>
      <c r="GS925" t="s">
        <v>275</v>
      </c>
      <c r="GU925" t="s">
        <v>275</v>
      </c>
      <c r="HB925" t="s">
        <v>275</v>
      </c>
      <c r="HC925" t="s">
        <v>275</v>
      </c>
      <c r="HD925" t="s">
        <v>275</v>
      </c>
      <c r="HF925" t="s">
        <v>275</v>
      </c>
      <c r="HH925" t="s">
        <v>275</v>
      </c>
      <c r="HO925" t="s">
        <v>275</v>
      </c>
      <c r="HP925" t="s">
        <v>275</v>
      </c>
      <c r="HQ925" t="s">
        <v>275</v>
      </c>
      <c r="HS925" t="s">
        <v>275</v>
      </c>
      <c r="HU925" t="s">
        <v>275</v>
      </c>
      <c r="IB925" t="s">
        <v>275</v>
      </c>
      <c r="IC925" t="s">
        <v>275</v>
      </c>
      <c r="ID925" t="s">
        <v>275</v>
      </c>
      <c r="IF925" t="s">
        <v>275</v>
      </c>
      <c r="IH925" t="s">
        <v>275</v>
      </c>
      <c r="IO925" t="s">
        <v>275</v>
      </c>
      <c r="IP925" t="s">
        <v>2707</v>
      </c>
      <c r="IQ925" t="s">
        <v>2708</v>
      </c>
      <c r="IR925" t="s">
        <v>379</v>
      </c>
      <c r="IS925" t="s">
        <v>379</v>
      </c>
      <c r="IT925" t="s">
        <v>379</v>
      </c>
      <c r="IU925" t="s">
        <v>379</v>
      </c>
      <c r="IV925" t="s">
        <v>379</v>
      </c>
      <c r="IW925" t="s">
        <v>379</v>
      </c>
      <c r="IX925" t="s">
        <v>379</v>
      </c>
      <c r="IY925" t="s">
        <v>379</v>
      </c>
      <c r="IZ925" t="s">
        <v>379</v>
      </c>
      <c r="JA925" t="s">
        <v>379</v>
      </c>
      <c r="JB925" t="s">
        <v>379</v>
      </c>
      <c r="JC925" t="s">
        <v>379</v>
      </c>
      <c r="JD925" t="s">
        <v>379</v>
      </c>
      <c r="JE925" t="s">
        <v>379</v>
      </c>
      <c r="JF925" t="s">
        <v>379</v>
      </c>
      <c r="JG925" t="s">
        <v>379</v>
      </c>
      <c r="JH925" t="s">
        <v>379</v>
      </c>
      <c r="JI925" t="s">
        <v>379</v>
      </c>
      <c r="JJ925" t="s">
        <v>379</v>
      </c>
      <c r="JK925" t="s">
        <v>379</v>
      </c>
      <c r="JL925" t="s">
        <v>379</v>
      </c>
      <c r="JM925" t="s">
        <v>379</v>
      </c>
      <c r="JN925" t="s">
        <v>379</v>
      </c>
      <c r="JO925" t="s">
        <v>379</v>
      </c>
    </row>
    <row r="926" spans="1:275" x14ac:dyDescent="0.35">
      <c r="A926" t="s">
        <v>2722</v>
      </c>
      <c r="B926" t="s">
        <v>2694</v>
      </c>
      <c r="C926" t="s">
        <v>2678</v>
      </c>
      <c r="D926" t="s">
        <v>2695</v>
      </c>
      <c r="E926" t="s">
        <v>2712</v>
      </c>
      <c r="F926" t="s">
        <v>276</v>
      </c>
      <c r="G926" t="s">
        <v>2678</v>
      </c>
      <c r="H926" t="s">
        <v>275</v>
      </c>
      <c r="O926" t="s">
        <v>275</v>
      </c>
      <c r="P926" t="s">
        <v>379</v>
      </c>
      <c r="Q926" t="s">
        <v>276</v>
      </c>
      <c r="R926" t="s">
        <v>379</v>
      </c>
      <c r="S926" t="s">
        <v>2696</v>
      </c>
      <c r="T926" t="s">
        <v>379</v>
      </c>
      <c r="U926" t="s">
        <v>379</v>
      </c>
      <c r="V926" t="s">
        <v>379</v>
      </c>
      <c r="W926" t="s">
        <v>379</v>
      </c>
      <c r="X926" t="s">
        <v>379</v>
      </c>
      <c r="Y926" t="s">
        <v>275</v>
      </c>
      <c r="AB926" t="s">
        <v>275</v>
      </c>
      <c r="AC926" t="s">
        <v>379</v>
      </c>
      <c r="AD926" t="s">
        <v>2697</v>
      </c>
      <c r="AE926" t="s">
        <v>379</v>
      </c>
      <c r="AF926" t="s">
        <v>2698</v>
      </c>
      <c r="AG926" t="s">
        <v>379</v>
      </c>
      <c r="AH926" t="s">
        <v>379</v>
      </c>
      <c r="AI926" t="s">
        <v>379</v>
      </c>
      <c r="AJ926" t="s">
        <v>379</v>
      </c>
      <c r="AK926" t="s">
        <v>379</v>
      </c>
      <c r="AO926" t="s">
        <v>275</v>
      </c>
      <c r="AP926" t="s">
        <v>379</v>
      </c>
      <c r="AQ926" t="s">
        <v>2697</v>
      </c>
      <c r="AR926" t="s">
        <v>379</v>
      </c>
      <c r="AS926" t="s">
        <v>2698</v>
      </c>
      <c r="AT926" t="s">
        <v>379</v>
      </c>
      <c r="AU926" t="s">
        <v>379</v>
      </c>
      <c r="AV926" t="s">
        <v>379</v>
      </c>
      <c r="AW926" t="s">
        <v>379</v>
      </c>
      <c r="AX926" t="s">
        <v>379</v>
      </c>
      <c r="BB926" t="s">
        <v>275</v>
      </c>
      <c r="BC926" t="s">
        <v>379</v>
      </c>
      <c r="BD926" t="s">
        <v>2699</v>
      </c>
      <c r="BE926" t="s">
        <v>379</v>
      </c>
      <c r="BF926" t="s">
        <v>2700</v>
      </c>
      <c r="BG926" t="s">
        <v>379</v>
      </c>
      <c r="BH926" t="s">
        <v>379</v>
      </c>
      <c r="BO926" t="s">
        <v>275</v>
      </c>
      <c r="BP926" t="s">
        <v>275</v>
      </c>
      <c r="BQ926" t="s">
        <v>275</v>
      </c>
      <c r="BR926" t="s">
        <v>275</v>
      </c>
      <c r="BS926" t="s">
        <v>275</v>
      </c>
      <c r="BT926" t="s">
        <v>275</v>
      </c>
      <c r="BU926" t="s">
        <v>275</v>
      </c>
      <c r="CB926" t="s">
        <v>275</v>
      </c>
      <c r="CC926" t="s">
        <v>379</v>
      </c>
      <c r="CD926" t="s">
        <v>2701</v>
      </c>
      <c r="CE926" t="s">
        <v>379</v>
      </c>
      <c r="CF926" t="s">
        <v>2702</v>
      </c>
      <c r="CG926" t="s">
        <v>379</v>
      </c>
      <c r="CH926" t="s">
        <v>275</v>
      </c>
      <c r="CO926" t="s">
        <v>275</v>
      </c>
      <c r="CP926" t="s">
        <v>379</v>
      </c>
      <c r="CQ926" t="s">
        <v>2703</v>
      </c>
      <c r="CR926" t="s">
        <v>379</v>
      </c>
      <c r="CS926" t="s">
        <v>2704</v>
      </c>
      <c r="CT926" t="s">
        <v>379</v>
      </c>
      <c r="CU926" t="s">
        <v>275</v>
      </c>
      <c r="DB926" t="s">
        <v>275</v>
      </c>
      <c r="DC926" t="s">
        <v>379</v>
      </c>
      <c r="DD926" t="s">
        <v>276</v>
      </c>
      <c r="DE926" t="s">
        <v>379</v>
      </c>
      <c r="DF926" t="s">
        <v>2696</v>
      </c>
      <c r="DG926" t="s">
        <v>379</v>
      </c>
      <c r="DH926" t="s">
        <v>379</v>
      </c>
      <c r="DI926" t="s">
        <v>379</v>
      </c>
      <c r="DJ926" t="s">
        <v>379</v>
      </c>
      <c r="DO926" t="s">
        <v>275</v>
      </c>
      <c r="DP926" t="s">
        <v>379</v>
      </c>
      <c r="DQ926" t="s">
        <v>2697</v>
      </c>
      <c r="DR926" t="s">
        <v>379</v>
      </c>
      <c r="DS926" t="s">
        <v>2698</v>
      </c>
      <c r="DT926" t="s">
        <v>379</v>
      </c>
      <c r="DU926" t="s">
        <v>379</v>
      </c>
      <c r="DV926" t="s">
        <v>379</v>
      </c>
      <c r="EB926" t="s">
        <v>275</v>
      </c>
      <c r="EC926" t="s">
        <v>379</v>
      </c>
      <c r="ED926" t="s">
        <v>2705</v>
      </c>
      <c r="EE926" t="s">
        <v>379</v>
      </c>
      <c r="EF926" t="s">
        <v>2706</v>
      </c>
      <c r="EG926" t="s">
        <v>379</v>
      </c>
      <c r="EH926" t="s">
        <v>379</v>
      </c>
      <c r="EI926" t="s">
        <v>379</v>
      </c>
      <c r="EO926" t="s">
        <v>275</v>
      </c>
      <c r="EP926" t="s">
        <v>379</v>
      </c>
      <c r="EQ926" t="s">
        <v>2707</v>
      </c>
      <c r="ER926" t="s">
        <v>379</v>
      </c>
      <c r="ES926" t="s">
        <v>2708</v>
      </c>
      <c r="ET926" t="s">
        <v>379</v>
      </c>
      <c r="EU926" t="s">
        <v>275</v>
      </c>
      <c r="FB926" t="s">
        <v>275</v>
      </c>
      <c r="FC926" t="s">
        <v>379</v>
      </c>
      <c r="FD926" t="s">
        <v>2695</v>
      </c>
      <c r="FE926" t="s">
        <v>379</v>
      </c>
      <c r="FF926" t="s">
        <v>276</v>
      </c>
      <c r="FG926" t="s">
        <v>379</v>
      </c>
      <c r="FH926" t="s">
        <v>275</v>
      </c>
      <c r="FO926" t="s">
        <v>275</v>
      </c>
      <c r="FP926" t="s">
        <v>379</v>
      </c>
      <c r="FQ926" t="s">
        <v>276</v>
      </c>
      <c r="FR926" t="s">
        <v>379</v>
      </c>
      <c r="FS926" t="s">
        <v>2696</v>
      </c>
      <c r="FT926" t="s">
        <v>379</v>
      </c>
      <c r="FU926" t="s">
        <v>379</v>
      </c>
      <c r="FV926" t="s">
        <v>379</v>
      </c>
      <c r="FW926" t="s">
        <v>379</v>
      </c>
      <c r="FX926" t="s">
        <v>379</v>
      </c>
      <c r="GB926" t="s">
        <v>275</v>
      </c>
      <c r="GC926" t="s">
        <v>275</v>
      </c>
      <c r="GD926" t="s">
        <v>275</v>
      </c>
      <c r="GF926" t="s">
        <v>275</v>
      </c>
      <c r="GH926" t="s">
        <v>275</v>
      </c>
      <c r="GO926" t="s">
        <v>275</v>
      </c>
      <c r="GP926" t="s">
        <v>275</v>
      </c>
      <c r="GQ926" t="s">
        <v>275</v>
      </c>
      <c r="GS926" t="s">
        <v>275</v>
      </c>
      <c r="GU926" t="s">
        <v>275</v>
      </c>
      <c r="HB926" t="s">
        <v>275</v>
      </c>
      <c r="HC926" t="s">
        <v>275</v>
      </c>
      <c r="HD926" t="s">
        <v>275</v>
      </c>
      <c r="HF926" t="s">
        <v>275</v>
      </c>
      <c r="HH926" t="s">
        <v>275</v>
      </c>
      <c r="HO926" t="s">
        <v>275</v>
      </c>
      <c r="HP926" t="s">
        <v>275</v>
      </c>
      <c r="HQ926" t="s">
        <v>275</v>
      </c>
      <c r="HS926" t="s">
        <v>275</v>
      </c>
      <c r="HU926" t="s">
        <v>275</v>
      </c>
      <c r="IB926" t="s">
        <v>275</v>
      </c>
      <c r="IC926" t="s">
        <v>275</v>
      </c>
      <c r="ID926" t="s">
        <v>275</v>
      </c>
      <c r="IF926" t="s">
        <v>275</v>
      </c>
      <c r="IH926" t="s">
        <v>275</v>
      </c>
      <c r="IO926" t="s">
        <v>275</v>
      </c>
      <c r="IP926" t="s">
        <v>2707</v>
      </c>
      <c r="IQ926" t="s">
        <v>2708</v>
      </c>
      <c r="IR926" t="s">
        <v>379</v>
      </c>
      <c r="IS926" t="s">
        <v>379</v>
      </c>
      <c r="IT926" t="s">
        <v>379</v>
      </c>
      <c r="IU926" t="s">
        <v>379</v>
      </c>
      <c r="IV926" t="s">
        <v>379</v>
      </c>
      <c r="IW926" t="s">
        <v>379</v>
      </c>
      <c r="IX926" t="s">
        <v>379</v>
      </c>
      <c r="IY926" t="s">
        <v>379</v>
      </c>
      <c r="IZ926" t="s">
        <v>379</v>
      </c>
      <c r="JA926" t="s">
        <v>379</v>
      </c>
      <c r="JB926" t="s">
        <v>379</v>
      </c>
      <c r="JC926" t="s">
        <v>379</v>
      </c>
      <c r="JD926" t="s">
        <v>379</v>
      </c>
      <c r="JE926" t="s">
        <v>379</v>
      </c>
      <c r="JF926" t="s">
        <v>379</v>
      </c>
      <c r="JG926" t="s">
        <v>379</v>
      </c>
      <c r="JH926" t="s">
        <v>379</v>
      </c>
      <c r="JI926" t="s">
        <v>379</v>
      </c>
      <c r="JJ926" t="s">
        <v>379</v>
      </c>
      <c r="JK926" t="s">
        <v>379</v>
      </c>
      <c r="JL926" t="s">
        <v>379</v>
      </c>
      <c r="JM926" t="s">
        <v>379</v>
      </c>
      <c r="JN926" t="s">
        <v>379</v>
      </c>
      <c r="JO926" t="s">
        <v>379</v>
      </c>
    </row>
    <row r="927" spans="1:275" x14ac:dyDescent="0.35">
      <c r="A927" t="s">
        <v>2723</v>
      </c>
      <c r="B927" t="s">
        <v>2694</v>
      </c>
      <c r="C927" t="s">
        <v>2678</v>
      </c>
      <c r="D927" t="s">
        <v>2695</v>
      </c>
      <c r="E927" t="s">
        <v>2712</v>
      </c>
      <c r="F927" t="s">
        <v>276</v>
      </c>
      <c r="G927" t="s">
        <v>2678</v>
      </c>
      <c r="H927" t="s">
        <v>275</v>
      </c>
      <c r="O927" t="s">
        <v>275</v>
      </c>
      <c r="P927" t="s">
        <v>379</v>
      </c>
      <c r="Q927" t="s">
        <v>276</v>
      </c>
      <c r="R927" t="s">
        <v>379</v>
      </c>
      <c r="S927" t="s">
        <v>2696</v>
      </c>
      <c r="T927" t="s">
        <v>379</v>
      </c>
      <c r="U927" t="s">
        <v>379</v>
      </c>
      <c r="V927" t="s">
        <v>379</v>
      </c>
      <c r="W927" t="s">
        <v>379</v>
      </c>
      <c r="X927" t="s">
        <v>379</v>
      </c>
      <c r="Y927" t="s">
        <v>275</v>
      </c>
      <c r="AB927" t="s">
        <v>275</v>
      </c>
      <c r="AC927" t="s">
        <v>379</v>
      </c>
      <c r="AD927" t="s">
        <v>2697</v>
      </c>
      <c r="AE927" t="s">
        <v>379</v>
      </c>
      <c r="AF927" t="s">
        <v>2698</v>
      </c>
      <c r="AG927" t="s">
        <v>379</v>
      </c>
      <c r="AH927" t="s">
        <v>379</v>
      </c>
      <c r="AI927" t="s">
        <v>379</v>
      </c>
      <c r="AJ927" t="s">
        <v>379</v>
      </c>
      <c r="AK927" t="s">
        <v>379</v>
      </c>
      <c r="AO927" t="s">
        <v>275</v>
      </c>
      <c r="AP927" t="s">
        <v>379</v>
      </c>
      <c r="AQ927" t="s">
        <v>2697</v>
      </c>
      <c r="AR927" t="s">
        <v>379</v>
      </c>
      <c r="AS927" t="s">
        <v>2698</v>
      </c>
      <c r="AT927" t="s">
        <v>379</v>
      </c>
      <c r="AU927" t="s">
        <v>379</v>
      </c>
      <c r="AV927" t="s">
        <v>379</v>
      </c>
      <c r="AW927" t="s">
        <v>379</v>
      </c>
      <c r="AX927" t="s">
        <v>379</v>
      </c>
      <c r="BB927" t="s">
        <v>275</v>
      </c>
      <c r="BC927" t="s">
        <v>379</v>
      </c>
      <c r="BD927" t="s">
        <v>2699</v>
      </c>
      <c r="BE927" t="s">
        <v>379</v>
      </c>
      <c r="BF927" t="s">
        <v>2700</v>
      </c>
      <c r="BG927" t="s">
        <v>379</v>
      </c>
      <c r="BH927" t="s">
        <v>379</v>
      </c>
      <c r="BO927" t="s">
        <v>275</v>
      </c>
      <c r="BP927" t="s">
        <v>275</v>
      </c>
      <c r="BQ927" t="s">
        <v>275</v>
      </c>
      <c r="BR927" t="s">
        <v>275</v>
      </c>
      <c r="BS927" t="s">
        <v>275</v>
      </c>
      <c r="BT927" t="s">
        <v>275</v>
      </c>
      <c r="BU927" t="s">
        <v>275</v>
      </c>
      <c r="CB927" t="s">
        <v>275</v>
      </c>
      <c r="CC927" t="s">
        <v>379</v>
      </c>
      <c r="CD927" t="s">
        <v>2701</v>
      </c>
      <c r="CE927" t="s">
        <v>379</v>
      </c>
      <c r="CF927" t="s">
        <v>2702</v>
      </c>
      <c r="CG927" t="s">
        <v>379</v>
      </c>
      <c r="CH927" t="s">
        <v>275</v>
      </c>
      <c r="CO927" t="s">
        <v>275</v>
      </c>
      <c r="CP927" t="s">
        <v>379</v>
      </c>
      <c r="CQ927" t="s">
        <v>2703</v>
      </c>
      <c r="CR927" t="s">
        <v>379</v>
      </c>
      <c r="CS927" t="s">
        <v>2704</v>
      </c>
      <c r="CT927" t="s">
        <v>379</v>
      </c>
      <c r="CU927" t="s">
        <v>275</v>
      </c>
      <c r="DB927" t="s">
        <v>275</v>
      </c>
      <c r="DC927" t="s">
        <v>379</v>
      </c>
      <c r="DD927" t="s">
        <v>276</v>
      </c>
      <c r="DE927" t="s">
        <v>379</v>
      </c>
      <c r="DF927" t="s">
        <v>2696</v>
      </c>
      <c r="DG927" t="s">
        <v>379</v>
      </c>
      <c r="DH927" t="s">
        <v>379</v>
      </c>
      <c r="DI927" t="s">
        <v>379</v>
      </c>
      <c r="DJ927" t="s">
        <v>379</v>
      </c>
      <c r="DO927" t="s">
        <v>275</v>
      </c>
      <c r="DP927" t="s">
        <v>379</v>
      </c>
      <c r="DQ927" t="s">
        <v>2697</v>
      </c>
      <c r="DR927" t="s">
        <v>379</v>
      </c>
      <c r="DS927" t="s">
        <v>2698</v>
      </c>
      <c r="DT927" t="s">
        <v>379</v>
      </c>
      <c r="DU927" t="s">
        <v>379</v>
      </c>
      <c r="DV927" t="s">
        <v>379</v>
      </c>
      <c r="EB927" t="s">
        <v>275</v>
      </c>
      <c r="EC927" t="s">
        <v>379</v>
      </c>
      <c r="ED927" t="s">
        <v>2705</v>
      </c>
      <c r="EE927" t="s">
        <v>379</v>
      </c>
      <c r="EF927" t="s">
        <v>2706</v>
      </c>
      <c r="EG927" t="s">
        <v>379</v>
      </c>
      <c r="EH927" t="s">
        <v>379</v>
      </c>
      <c r="EI927" t="s">
        <v>379</v>
      </c>
      <c r="EO927" t="s">
        <v>275</v>
      </c>
      <c r="EP927" t="s">
        <v>379</v>
      </c>
      <c r="EQ927" t="s">
        <v>2707</v>
      </c>
      <c r="ER927" t="s">
        <v>379</v>
      </c>
      <c r="ES927" t="s">
        <v>2708</v>
      </c>
      <c r="ET927" t="s">
        <v>379</v>
      </c>
      <c r="EU927" t="s">
        <v>275</v>
      </c>
      <c r="FB927" t="s">
        <v>275</v>
      </c>
      <c r="FC927" t="s">
        <v>379</v>
      </c>
      <c r="FD927" t="s">
        <v>2695</v>
      </c>
      <c r="FE927" t="s">
        <v>379</v>
      </c>
      <c r="FF927" t="s">
        <v>276</v>
      </c>
      <c r="FG927" t="s">
        <v>379</v>
      </c>
      <c r="FH927" t="s">
        <v>275</v>
      </c>
      <c r="FO927" t="s">
        <v>275</v>
      </c>
      <c r="FP927" t="s">
        <v>379</v>
      </c>
      <c r="FQ927" t="s">
        <v>276</v>
      </c>
      <c r="FR927" t="s">
        <v>379</v>
      </c>
      <c r="FS927" t="s">
        <v>2696</v>
      </c>
      <c r="FT927" t="s">
        <v>379</v>
      </c>
      <c r="FU927" t="s">
        <v>379</v>
      </c>
      <c r="FV927" t="s">
        <v>379</v>
      </c>
      <c r="FW927" t="s">
        <v>379</v>
      </c>
      <c r="FX927" t="s">
        <v>379</v>
      </c>
      <c r="GB927" t="s">
        <v>275</v>
      </c>
      <c r="GC927" t="s">
        <v>275</v>
      </c>
      <c r="GD927" t="s">
        <v>275</v>
      </c>
      <c r="GF927" t="s">
        <v>275</v>
      </c>
      <c r="GH927" t="s">
        <v>275</v>
      </c>
      <c r="GO927" t="s">
        <v>275</v>
      </c>
      <c r="GP927" t="s">
        <v>275</v>
      </c>
      <c r="GQ927" t="s">
        <v>275</v>
      </c>
      <c r="GS927" t="s">
        <v>275</v>
      </c>
      <c r="GU927" t="s">
        <v>275</v>
      </c>
      <c r="HB927" t="s">
        <v>275</v>
      </c>
      <c r="HC927" t="s">
        <v>275</v>
      </c>
      <c r="HD927" t="s">
        <v>275</v>
      </c>
      <c r="HF927" t="s">
        <v>275</v>
      </c>
      <c r="HH927" t="s">
        <v>275</v>
      </c>
      <c r="HO927" t="s">
        <v>275</v>
      </c>
      <c r="HP927" t="s">
        <v>275</v>
      </c>
      <c r="HQ927" t="s">
        <v>275</v>
      </c>
      <c r="HS927" t="s">
        <v>275</v>
      </c>
      <c r="HU927" t="s">
        <v>275</v>
      </c>
      <c r="IB927" t="s">
        <v>275</v>
      </c>
      <c r="IC927" t="s">
        <v>275</v>
      </c>
      <c r="ID927" t="s">
        <v>275</v>
      </c>
      <c r="IF927" t="s">
        <v>275</v>
      </c>
      <c r="IH927" t="s">
        <v>275</v>
      </c>
      <c r="IO927" t="s">
        <v>275</v>
      </c>
      <c r="IP927" t="s">
        <v>2707</v>
      </c>
      <c r="IQ927" t="s">
        <v>2708</v>
      </c>
      <c r="IR927" t="s">
        <v>379</v>
      </c>
      <c r="IS927" t="s">
        <v>379</v>
      </c>
      <c r="IT927" t="s">
        <v>379</v>
      </c>
      <c r="IU927" t="s">
        <v>379</v>
      </c>
      <c r="IV927" t="s">
        <v>379</v>
      </c>
      <c r="IW927" t="s">
        <v>379</v>
      </c>
      <c r="IX927" t="s">
        <v>379</v>
      </c>
      <c r="IY927" t="s">
        <v>379</v>
      </c>
      <c r="IZ927" t="s">
        <v>379</v>
      </c>
      <c r="JA927" t="s">
        <v>379</v>
      </c>
      <c r="JB927" t="s">
        <v>379</v>
      </c>
      <c r="JC927" t="s">
        <v>379</v>
      </c>
      <c r="JD927" t="s">
        <v>379</v>
      </c>
      <c r="JE927" t="s">
        <v>379</v>
      </c>
      <c r="JF927" t="s">
        <v>379</v>
      </c>
      <c r="JG927" t="s">
        <v>379</v>
      </c>
      <c r="JH927" t="s">
        <v>379</v>
      </c>
      <c r="JI927" t="s">
        <v>379</v>
      </c>
      <c r="JJ927" t="s">
        <v>379</v>
      </c>
      <c r="JK927" t="s">
        <v>379</v>
      </c>
      <c r="JL927" t="s">
        <v>379</v>
      </c>
      <c r="JM927" t="s">
        <v>379</v>
      </c>
      <c r="JN927" t="s">
        <v>379</v>
      </c>
      <c r="JO927" t="s">
        <v>379</v>
      </c>
    </row>
    <row r="928" spans="1:275" x14ac:dyDescent="0.35">
      <c r="A928" t="s">
        <v>2724</v>
      </c>
      <c r="B928" t="s">
        <v>2694</v>
      </c>
      <c r="C928" t="s">
        <v>2678</v>
      </c>
      <c r="D928" t="s">
        <v>2695</v>
      </c>
      <c r="E928" t="s">
        <v>2712</v>
      </c>
      <c r="F928" t="s">
        <v>276</v>
      </c>
      <c r="G928" t="s">
        <v>2678</v>
      </c>
      <c r="H928" t="s">
        <v>275</v>
      </c>
      <c r="O928" t="s">
        <v>275</v>
      </c>
      <c r="P928" t="s">
        <v>379</v>
      </c>
      <c r="Q928" t="s">
        <v>276</v>
      </c>
      <c r="R928" t="s">
        <v>379</v>
      </c>
      <c r="S928" t="s">
        <v>2696</v>
      </c>
      <c r="T928" t="s">
        <v>379</v>
      </c>
      <c r="U928" t="s">
        <v>379</v>
      </c>
      <c r="V928" t="s">
        <v>379</v>
      </c>
      <c r="W928" t="s">
        <v>379</v>
      </c>
      <c r="X928" t="s">
        <v>379</v>
      </c>
      <c r="Y928" t="s">
        <v>275</v>
      </c>
      <c r="AB928" t="s">
        <v>275</v>
      </c>
      <c r="AC928" t="s">
        <v>379</v>
      </c>
      <c r="AD928" t="s">
        <v>2697</v>
      </c>
      <c r="AE928" t="s">
        <v>379</v>
      </c>
      <c r="AF928" t="s">
        <v>2698</v>
      </c>
      <c r="AG928" t="s">
        <v>379</v>
      </c>
      <c r="AH928" t="s">
        <v>379</v>
      </c>
      <c r="AI928" t="s">
        <v>379</v>
      </c>
      <c r="AJ928" t="s">
        <v>379</v>
      </c>
      <c r="AK928" t="s">
        <v>379</v>
      </c>
      <c r="AO928" t="s">
        <v>275</v>
      </c>
      <c r="AP928" t="s">
        <v>379</v>
      </c>
      <c r="AQ928" t="s">
        <v>2697</v>
      </c>
      <c r="AR928" t="s">
        <v>379</v>
      </c>
      <c r="AS928" t="s">
        <v>2698</v>
      </c>
      <c r="AT928" t="s">
        <v>379</v>
      </c>
      <c r="AU928" t="s">
        <v>379</v>
      </c>
      <c r="AV928" t="s">
        <v>379</v>
      </c>
      <c r="AW928" t="s">
        <v>379</v>
      </c>
      <c r="AX928" t="s">
        <v>379</v>
      </c>
      <c r="BB928" t="s">
        <v>275</v>
      </c>
      <c r="BC928" t="s">
        <v>379</v>
      </c>
      <c r="BD928" t="s">
        <v>2699</v>
      </c>
      <c r="BE928" t="s">
        <v>379</v>
      </c>
      <c r="BF928" t="s">
        <v>2700</v>
      </c>
      <c r="BG928" t="s">
        <v>379</v>
      </c>
      <c r="BH928" t="s">
        <v>379</v>
      </c>
      <c r="BO928" t="s">
        <v>275</v>
      </c>
      <c r="BP928" t="s">
        <v>275</v>
      </c>
      <c r="BQ928" t="s">
        <v>275</v>
      </c>
      <c r="BR928" t="s">
        <v>275</v>
      </c>
      <c r="BS928" t="s">
        <v>275</v>
      </c>
      <c r="BT928" t="s">
        <v>275</v>
      </c>
      <c r="BU928" t="s">
        <v>275</v>
      </c>
      <c r="CB928" t="s">
        <v>275</v>
      </c>
      <c r="CC928" t="s">
        <v>379</v>
      </c>
      <c r="CD928" t="s">
        <v>2701</v>
      </c>
      <c r="CE928" t="s">
        <v>379</v>
      </c>
      <c r="CF928" t="s">
        <v>2702</v>
      </c>
      <c r="CG928" t="s">
        <v>379</v>
      </c>
      <c r="CH928" t="s">
        <v>275</v>
      </c>
      <c r="CO928" t="s">
        <v>275</v>
      </c>
      <c r="CP928" t="s">
        <v>379</v>
      </c>
      <c r="CQ928" t="s">
        <v>2703</v>
      </c>
      <c r="CR928" t="s">
        <v>379</v>
      </c>
      <c r="CS928" t="s">
        <v>2704</v>
      </c>
      <c r="CT928" t="s">
        <v>379</v>
      </c>
      <c r="CU928" t="s">
        <v>275</v>
      </c>
      <c r="DB928" t="s">
        <v>275</v>
      </c>
      <c r="DC928" t="s">
        <v>379</v>
      </c>
      <c r="DD928" t="s">
        <v>276</v>
      </c>
      <c r="DE928" t="s">
        <v>379</v>
      </c>
      <c r="DF928" t="s">
        <v>2696</v>
      </c>
      <c r="DG928" t="s">
        <v>379</v>
      </c>
      <c r="DH928" t="s">
        <v>379</v>
      </c>
      <c r="DI928" t="s">
        <v>379</v>
      </c>
      <c r="DJ928" t="s">
        <v>379</v>
      </c>
      <c r="DO928" t="s">
        <v>275</v>
      </c>
      <c r="DP928" t="s">
        <v>379</v>
      </c>
      <c r="DQ928" t="s">
        <v>2697</v>
      </c>
      <c r="DR928" t="s">
        <v>379</v>
      </c>
      <c r="DS928" t="s">
        <v>2698</v>
      </c>
      <c r="DT928" t="s">
        <v>379</v>
      </c>
      <c r="DU928" t="s">
        <v>379</v>
      </c>
      <c r="DV928" t="s">
        <v>379</v>
      </c>
      <c r="EB928" t="s">
        <v>275</v>
      </c>
      <c r="EC928" t="s">
        <v>379</v>
      </c>
      <c r="ED928" t="s">
        <v>2705</v>
      </c>
      <c r="EE928" t="s">
        <v>379</v>
      </c>
      <c r="EF928" t="s">
        <v>2706</v>
      </c>
      <c r="EG928" t="s">
        <v>379</v>
      </c>
      <c r="EH928" t="s">
        <v>379</v>
      </c>
      <c r="EI928" t="s">
        <v>379</v>
      </c>
      <c r="EO928" t="s">
        <v>275</v>
      </c>
      <c r="EP928" t="s">
        <v>379</v>
      </c>
      <c r="EQ928" t="s">
        <v>2707</v>
      </c>
      <c r="ER928" t="s">
        <v>379</v>
      </c>
      <c r="ES928" t="s">
        <v>2708</v>
      </c>
      <c r="ET928" t="s">
        <v>379</v>
      </c>
      <c r="EU928" t="s">
        <v>275</v>
      </c>
      <c r="FB928" t="s">
        <v>275</v>
      </c>
      <c r="FC928" t="s">
        <v>379</v>
      </c>
      <c r="FD928" t="s">
        <v>2695</v>
      </c>
      <c r="FE928" t="s">
        <v>379</v>
      </c>
      <c r="FF928" t="s">
        <v>276</v>
      </c>
      <c r="FG928" t="s">
        <v>379</v>
      </c>
      <c r="FH928" t="s">
        <v>275</v>
      </c>
      <c r="FO928" t="s">
        <v>275</v>
      </c>
      <c r="FP928" t="s">
        <v>379</v>
      </c>
      <c r="FQ928" t="s">
        <v>276</v>
      </c>
      <c r="FR928" t="s">
        <v>379</v>
      </c>
      <c r="FS928" t="s">
        <v>2696</v>
      </c>
      <c r="FT928" t="s">
        <v>379</v>
      </c>
      <c r="FU928" t="s">
        <v>379</v>
      </c>
      <c r="FV928" t="s">
        <v>379</v>
      </c>
      <c r="FW928" t="s">
        <v>379</v>
      </c>
      <c r="FX928" t="s">
        <v>379</v>
      </c>
      <c r="GB928" t="s">
        <v>275</v>
      </c>
      <c r="GC928" t="s">
        <v>275</v>
      </c>
      <c r="GD928" t="s">
        <v>275</v>
      </c>
      <c r="GF928" t="s">
        <v>275</v>
      </c>
      <c r="GH928" t="s">
        <v>275</v>
      </c>
      <c r="GO928" t="s">
        <v>275</v>
      </c>
      <c r="GP928" t="s">
        <v>275</v>
      </c>
      <c r="GQ928" t="s">
        <v>275</v>
      </c>
      <c r="GS928" t="s">
        <v>275</v>
      </c>
      <c r="GU928" t="s">
        <v>275</v>
      </c>
      <c r="HB928" t="s">
        <v>275</v>
      </c>
      <c r="HC928" t="s">
        <v>275</v>
      </c>
      <c r="HD928" t="s">
        <v>275</v>
      </c>
      <c r="HF928" t="s">
        <v>275</v>
      </c>
      <c r="HH928" t="s">
        <v>275</v>
      </c>
      <c r="HO928" t="s">
        <v>275</v>
      </c>
      <c r="HP928" t="s">
        <v>275</v>
      </c>
      <c r="HQ928" t="s">
        <v>275</v>
      </c>
      <c r="HS928" t="s">
        <v>275</v>
      </c>
      <c r="HU928" t="s">
        <v>275</v>
      </c>
      <c r="IB928" t="s">
        <v>275</v>
      </c>
      <c r="IC928" t="s">
        <v>275</v>
      </c>
      <c r="ID928" t="s">
        <v>275</v>
      </c>
      <c r="IF928" t="s">
        <v>275</v>
      </c>
      <c r="IH928" t="s">
        <v>275</v>
      </c>
      <c r="IO928" t="s">
        <v>275</v>
      </c>
      <c r="IP928" t="s">
        <v>2707</v>
      </c>
      <c r="IQ928" t="s">
        <v>2708</v>
      </c>
      <c r="IR928" t="s">
        <v>379</v>
      </c>
      <c r="IS928" t="s">
        <v>379</v>
      </c>
      <c r="IT928" t="s">
        <v>379</v>
      </c>
      <c r="IU928" t="s">
        <v>379</v>
      </c>
      <c r="IV928" t="s">
        <v>379</v>
      </c>
      <c r="IW928" t="s">
        <v>379</v>
      </c>
      <c r="IX928" t="s">
        <v>379</v>
      </c>
      <c r="IY928" t="s">
        <v>379</v>
      </c>
      <c r="IZ928" t="s">
        <v>379</v>
      </c>
      <c r="JA928" t="s">
        <v>379</v>
      </c>
      <c r="JB928" t="s">
        <v>379</v>
      </c>
      <c r="JC928" t="s">
        <v>379</v>
      </c>
      <c r="JD928" t="s">
        <v>379</v>
      </c>
      <c r="JE928" t="s">
        <v>379</v>
      </c>
      <c r="JF928" t="s">
        <v>379</v>
      </c>
      <c r="JG928" t="s">
        <v>379</v>
      </c>
      <c r="JH928" t="s">
        <v>379</v>
      </c>
      <c r="JI928" t="s">
        <v>379</v>
      </c>
      <c r="JJ928" t="s">
        <v>379</v>
      </c>
      <c r="JK928" t="s">
        <v>379</v>
      </c>
      <c r="JL928" t="s">
        <v>379</v>
      </c>
      <c r="JM928" t="s">
        <v>379</v>
      </c>
      <c r="JN928" t="s">
        <v>379</v>
      </c>
      <c r="JO928" t="s">
        <v>379</v>
      </c>
    </row>
    <row r="929" spans="1:275" x14ac:dyDescent="0.35">
      <c r="A929" t="s">
        <v>2725</v>
      </c>
      <c r="B929" t="s">
        <v>2694</v>
      </c>
      <c r="C929" t="s">
        <v>2673</v>
      </c>
      <c r="D929" t="s">
        <v>2695</v>
      </c>
      <c r="E929" t="s">
        <v>2710</v>
      </c>
      <c r="F929" t="s">
        <v>276</v>
      </c>
      <c r="G929" t="s">
        <v>2673</v>
      </c>
      <c r="H929" t="s">
        <v>275</v>
      </c>
      <c r="O929" t="s">
        <v>275</v>
      </c>
      <c r="P929" t="s">
        <v>379</v>
      </c>
      <c r="Q929" t="s">
        <v>276</v>
      </c>
      <c r="R929" t="s">
        <v>379</v>
      </c>
      <c r="S929" t="s">
        <v>2696</v>
      </c>
      <c r="T929" t="s">
        <v>379</v>
      </c>
      <c r="U929" t="s">
        <v>379</v>
      </c>
      <c r="V929" t="s">
        <v>379</v>
      </c>
      <c r="W929" t="s">
        <v>379</v>
      </c>
      <c r="X929" t="s">
        <v>379</v>
      </c>
      <c r="Y929" t="s">
        <v>275</v>
      </c>
      <c r="AB929" t="s">
        <v>275</v>
      </c>
      <c r="AC929" t="s">
        <v>379</v>
      </c>
      <c r="AD929" t="s">
        <v>2697</v>
      </c>
      <c r="AE929" t="s">
        <v>379</v>
      </c>
      <c r="AF929" t="s">
        <v>2698</v>
      </c>
      <c r="AG929" t="s">
        <v>379</v>
      </c>
      <c r="AH929" t="s">
        <v>379</v>
      </c>
      <c r="AI929" t="s">
        <v>379</v>
      </c>
      <c r="AJ929" t="s">
        <v>379</v>
      </c>
      <c r="AK929" t="s">
        <v>379</v>
      </c>
      <c r="AO929" t="s">
        <v>275</v>
      </c>
      <c r="AP929" t="s">
        <v>379</v>
      </c>
      <c r="AQ929" t="s">
        <v>2697</v>
      </c>
      <c r="AR929" t="s">
        <v>379</v>
      </c>
      <c r="AS929" t="s">
        <v>2698</v>
      </c>
      <c r="AT929" t="s">
        <v>379</v>
      </c>
      <c r="AU929" t="s">
        <v>379</v>
      </c>
      <c r="AV929" t="s">
        <v>379</v>
      </c>
      <c r="AW929" t="s">
        <v>379</v>
      </c>
      <c r="AX929" t="s">
        <v>379</v>
      </c>
      <c r="BB929" t="s">
        <v>275</v>
      </c>
      <c r="BC929" t="s">
        <v>379</v>
      </c>
      <c r="BD929" t="s">
        <v>2699</v>
      </c>
      <c r="BE929" t="s">
        <v>379</v>
      </c>
      <c r="BF929" t="s">
        <v>2700</v>
      </c>
      <c r="BG929" t="s">
        <v>379</v>
      </c>
      <c r="BH929" t="s">
        <v>379</v>
      </c>
      <c r="BO929" t="s">
        <v>275</v>
      </c>
      <c r="BP929" t="s">
        <v>275</v>
      </c>
      <c r="BQ929" t="s">
        <v>275</v>
      </c>
      <c r="BR929" t="s">
        <v>275</v>
      </c>
      <c r="BS929" t="s">
        <v>275</v>
      </c>
      <c r="BT929" t="s">
        <v>275</v>
      </c>
      <c r="BU929" t="s">
        <v>275</v>
      </c>
      <c r="CB929" t="s">
        <v>275</v>
      </c>
      <c r="CC929" t="s">
        <v>379</v>
      </c>
      <c r="CD929" t="s">
        <v>2701</v>
      </c>
      <c r="CE929" t="s">
        <v>379</v>
      </c>
      <c r="CF929" t="s">
        <v>2702</v>
      </c>
      <c r="CG929" t="s">
        <v>379</v>
      </c>
      <c r="CH929" t="s">
        <v>275</v>
      </c>
      <c r="CO929" t="s">
        <v>275</v>
      </c>
      <c r="CP929" t="s">
        <v>379</v>
      </c>
      <c r="CQ929" t="s">
        <v>2703</v>
      </c>
      <c r="CR929" t="s">
        <v>379</v>
      </c>
      <c r="CS929" t="s">
        <v>2704</v>
      </c>
      <c r="CT929" t="s">
        <v>379</v>
      </c>
      <c r="CU929" t="s">
        <v>275</v>
      </c>
      <c r="DB929" t="s">
        <v>275</v>
      </c>
      <c r="DC929" t="s">
        <v>379</v>
      </c>
      <c r="DD929" t="s">
        <v>276</v>
      </c>
      <c r="DE929" t="s">
        <v>379</v>
      </c>
      <c r="DF929" t="s">
        <v>2696</v>
      </c>
      <c r="DG929" t="s">
        <v>379</v>
      </c>
      <c r="DH929" t="s">
        <v>379</v>
      </c>
      <c r="DI929" t="s">
        <v>379</v>
      </c>
      <c r="DJ929" t="s">
        <v>379</v>
      </c>
      <c r="DO929" t="s">
        <v>275</v>
      </c>
      <c r="DP929" t="s">
        <v>379</v>
      </c>
      <c r="DQ929" t="s">
        <v>2697</v>
      </c>
      <c r="DR929" t="s">
        <v>379</v>
      </c>
      <c r="DS929" t="s">
        <v>2698</v>
      </c>
      <c r="DT929" t="s">
        <v>379</v>
      </c>
      <c r="DU929" t="s">
        <v>379</v>
      </c>
      <c r="DV929" t="s">
        <v>379</v>
      </c>
      <c r="EB929" t="s">
        <v>275</v>
      </c>
      <c r="EC929" t="s">
        <v>379</v>
      </c>
      <c r="ED929" t="s">
        <v>2705</v>
      </c>
      <c r="EE929" t="s">
        <v>379</v>
      </c>
      <c r="EF929" t="s">
        <v>2706</v>
      </c>
      <c r="EG929" t="s">
        <v>379</v>
      </c>
      <c r="EH929" t="s">
        <v>379</v>
      </c>
      <c r="EI929" t="s">
        <v>379</v>
      </c>
      <c r="EO929" t="s">
        <v>275</v>
      </c>
      <c r="EP929" t="s">
        <v>379</v>
      </c>
      <c r="EQ929" t="s">
        <v>2707</v>
      </c>
      <c r="ER929" t="s">
        <v>379</v>
      </c>
      <c r="ES929" t="s">
        <v>2708</v>
      </c>
      <c r="ET929" t="s">
        <v>379</v>
      </c>
      <c r="EU929" t="s">
        <v>275</v>
      </c>
      <c r="FB929" t="s">
        <v>275</v>
      </c>
      <c r="FC929" t="s">
        <v>379</v>
      </c>
      <c r="FD929" t="s">
        <v>2695</v>
      </c>
      <c r="FE929" t="s">
        <v>379</v>
      </c>
      <c r="FF929" t="s">
        <v>276</v>
      </c>
      <c r="FG929" t="s">
        <v>379</v>
      </c>
      <c r="FH929" t="s">
        <v>275</v>
      </c>
      <c r="FO929" t="s">
        <v>275</v>
      </c>
      <c r="FP929" t="s">
        <v>379</v>
      </c>
      <c r="FQ929" t="s">
        <v>276</v>
      </c>
      <c r="FR929" t="s">
        <v>379</v>
      </c>
      <c r="FS929" t="s">
        <v>2696</v>
      </c>
      <c r="FT929" t="s">
        <v>379</v>
      </c>
      <c r="FU929" t="s">
        <v>379</v>
      </c>
      <c r="FV929" t="s">
        <v>379</v>
      </c>
      <c r="FW929" t="s">
        <v>379</v>
      </c>
      <c r="FX929" t="s">
        <v>379</v>
      </c>
      <c r="GB929" t="s">
        <v>275</v>
      </c>
      <c r="GC929" t="s">
        <v>275</v>
      </c>
      <c r="GD929" t="s">
        <v>275</v>
      </c>
      <c r="GF929" t="s">
        <v>275</v>
      </c>
      <c r="GH929" t="s">
        <v>275</v>
      </c>
      <c r="GO929" t="s">
        <v>275</v>
      </c>
      <c r="GP929" t="s">
        <v>275</v>
      </c>
      <c r="GQ929" t="s">
        <v>275</v>
      </c>
      <c r="GS929" t="s">
        <v>275</v>
      </c>
      <c r="GU929" t="s">
        <v>275</v>
      </c>
      <c r="HB929" t="s">
        <v>275</v>
      </c>
      <c r="HC929" t="s">
        <v>275</v>
      </c>
      <c r="HD929" t="s">
        <v>275</v>
      </c>
      <c r="HF929" t="s">
        <v>275</v>
      </c>
      <c r="HH929" t="s">
        <v>275</v>
      </c>
      <c r="HO929" t="s">
        <v>275</v>
      </c>
      <c r="HP929" t="s">
        <v>275</v>
      </c>
      <c r="HQ929" t="s">
        <v>275</v>
      </c>
      <c r="HS929" t="s">
        <v>275</v>
      </c>
      <c r="HU929" t="s">
        <v>275</v>
      </c>
      <c r="IB929" t="s">
        <v>275</v>
      </c>
      <c r="IC929" t="s">
        <v>275</v>
      </c>
      <c r="ID929" t="s">
        <v>275</v>
      </c>
      <c r="IF929" t="s">
        <v>275</v>
      </c>
      <c r="IH929" t="s">
        <v>275</v>
      </c>
      <c r="IO929" t="s">
        <v>275</v>
      </c>
      <c r="IP929" t="s">
        <v>2707</v>
      </c>
      <c r="IQ929" t="s">
        <v>2708</v>
      </c>
      <c r="IR929" t="s">
        <v>379</v>
      </c>
      <c r="IS929" t="s">
        <v>379</v>
      </c>
      <c r="IT929" t="s">
        <v>379</v>
      </c>
      <c r="IU929" t="s">
        <v>379</v>
      </c>
      <c r="IV929" t="s">
        <v>379</v>
      </c>
      <c r="IW929" t="s">
        <v>379</v>
      </c>
      <c r="IX929" t="s">
        <v>379</v>
      </c>
      <c r="IY929" t="s">
        <v>379</v>
      </c>
      <c r="IZ929" t="s">
        <v>379</v>
      </c>
      <c r="JA929" t="s">
        <v>379</v>
      </c>
      <c r="JB929" t="s">
        <v>379</v>
      </c>
      <c r="JC929" t="s">
        <v>379</v>
      </c>
      <c r="JD929" t="s">
        <v>379</v>
      </c>
      <c r="JE929" t="s">
        <v>379</v>
      </c>
      <c r="JF929" t="s">
        <v>379</v>
      </c>
      <c r="JG929" t="s">
        <v>379</v>
      </c>
      <c r="JH929" t="s">
        <v>379</v>
      </c>
      <c r="JI929" t="s">
        <v>379</v>
      </c>
      <c r="JJ929" t="s">
        <v>379</v>
      </c>
      <c r="JK929" t="s">
        <v>379</v>
      </c>
      <c r="JL929" t="s">
        <v>379</v>
      </c>
      <c r="JM929" t="s">
        <v>379</v>
      </c>
      <c r="JN929" t="s">
        <v>379</v>
      </c>
      <c r="JO929" t="s">
        <v>379</v>
      </c>
    </row>
    <row r="930" spans="1:275" x14ac:dyDescent="0.35">
      <c r="A930" t="s">
        <v>2726</v>
      </c>
      <c r="B930" t="s">
        <v>2694</v>
      </c>
      <c r="C930" t="s">
        <v>379</v>
      </c>
      <c r="D930" t="s">
        <v>2695</v>
      </c>
      <c r="E930" t="s">
        <v>379</v>
      </c>
      <c r="F930" t="s">
        <v>276</v>
      </c>
      <c r="G930" t="s">
        <v>379</v>
      </c>
      <c r="H930" t="s">
        <v>275</v>
      </c>
      <c r="O930" t="s">
        <v>275</v>
      </c>
      <c r="P930" t="s">
        <v>379</v>
      </c>
      <c r="Q930" t="s">
        <v>276</v>
      </c>
      <c r="R930" t="s">
        <v>379</v>
      </c>
      <c r="S930" t="s">
        <v>2696</v>
      </c>
      <c r="T930" t="s">
        <v>379</v>
      </c>
      <c r="U930" t="s">
        <v>379</v>
      </c>
      <c r="V930" t="s">
        <v>379</v>
      </c>
      <c r="W930" t="s">
        <v>379</v>
      </c>
      <c r="X930" t="s">
        <v>379</v>
      </c>
      <c r="Y930" t="s">
        <v>275</v>
      </c>
      <c r="AB930" t="s">
        <v>275</v>
      </c>
      <c r="AC930" t="s">
        <v>379</v>
      </c>
      <c r="AD930" t="s">
        <v>2697</v>
      </c>
      <c r="AE930" t="s">
        <v>379</v>
      </c>
      <c r="AF930" t="s">
        <v>2698</v>
      </c>
      <c r="AG930" t="s">
        <v>379</v>
      </c>
      <c r="AH930" t="s">
        <v>379</v>
      </c>
      <c r="AI930" t="s">
        <v>379</v>
      </c>
      <c r="AJ930" t="s">
        <v>379</v>
      </c>
      <c r="AK930" t="s">
        <v>379</v>
      </c>
      <c r="AO930" t="s">
        <v>275</v>
      </c>
      <c r="AP930" t="s">
        <v>379</v>
      </c>
      <c r="AQ930" t="s">
        <v>2697</v>
      </c>
      <c r="AR930" t="s">
        <v>379</v>
      </c>
      <c r="AS930" t="s">
        <v>2698</v>
      </c>
      <c r="AT930" t="s">
        <v>379</v>
      </c>
      <c r="AU930" t="s">
        <v>379</v>
      </c>
      <c r="AV930" t="s">
        <v>379</v>
      </c>
      <c r="AW930" t="s">
        <v>379</v>
      </c>
      <c r="AX930" t="s">
        <v>379</v>
      </c>
      <c r="BB930" t="s">
        <v>275</v>
      </c>
      <c r="BC930" t="s">
        <v>379</v>
      </c>
      <c r="BD930" t="s">
        <v>2699</v>
      </c>
      <c r="BE930" t="s">
        <v>379</v>
      </c>
      <c r="BF930" t="s">
        <v>2700</v>
      </c>
      <c r="BG930" t="s">
        <v>379</v>
      </c>
      <c r="BH930" t="s">
        <v>379</v>
      </c>
      <c r="BO930" t="s">
        <v>275</v>
      </c>
      <c r="BP930" t="s">
        <v>275</v>
      </c>
      <c r="BQ930" t="s">
        <v>275</v>
      </c>
      <c r="BR930" t="s">
        <v>275</v>
      </c>
      <c r="BS930" t="s">
        <v>275</v>
      </c>
      <c r="BT930" t="s">
        <v>275</v>
      </c>
      <c r="BU930" t="s">
        <v>275</v>
      </c>
      <c r="CB930" t="s">
        <v>275</v>
      </c>
      <c r="CC930" t="s">
        <v>379</v>
      </c>
      <c r="CD930" t="s">
        <v>2701</v>
      </c>
      <c r="CE930" t="s">
        <v>379</v>
      </c>
      <c r="CF930" t="s">
        <v>2702</v>
      </c>
      <c r="CG930" t="s">
        <v>379</v>
      </c>
      <c r="CH930" t="s">
        <v>275</v>
      </c>
      <c r="CO930" t="s">
        <v>275</v>
      </c>
      <c r="CP930" t="s">
        <v>379</v>
      </c>
      <c r="CQ930" t="s">
        <v>2703</v>
      </c>
      <c r="CR930" t="s">
        <v>379</v>
      </c>
      <c r="CS930" t="s">
        <v>2704</v>
      </c>
      <c r="CT930" t="s">
        <v>379</v>
      </c>
      <c r="CU930" t="s">
        <v>275</v>
      </c>
      <c r="DB930" t="s">
        <v>275</v>
      </c>
      <c r="DC930" t="s">
        <v>379</v>
      </c>
      <c r="DD930" t="s">
        <v>276</v>
      </c>
      <c r="DE930" t="s">
        <v>379</v>
      </c>
      <c r="DF930" t="s">
        <v>2696</v>
      </c>
      <c r="DG930" t="s">
        <v>379</v>
      </c>
      <c r="DH930" t="s">
        <v>379</v>
      </c>
      <c r="DI930" t="s">
        <v>379</v>
      </c>
      <c r="DJ930" t="s">
        <v>379</v>
      </c>
      <c r="DO930" t="s">
        <v>275</v>
      </c>
      <c r="DP930" t="s">
        <v>379</v>
      </c>
      <c r="DQ930" t="s">
        <v>2697</v>
      </c>
      <c r="DR930" t="s">
        <v>379</v>
      </c>
      <c r="DS930" t="s">
        <v>2698</v>
      </c>
      <c r="DT930" t="s">
        <v>379</v>
      </c>
      <c r="DU930" t="s">
        <v>379</v>
      </c>
      <c r="DV930" t="s">
        <v>379</v>
      </c>
      <c r="EB930" t="s">
        <v>275</v>
      </c>
      <c r="EC930" t="s">
        <v>379</v>
      </c>
      <c r="ED930" t="s">
        <v>2705</v>
      </c>
      <c r="EE930" t="s">
        <v>379</v>
      </c>
      <c r="EF930" t="s">
        <v>2706</v>
      </c>
      <c r="EG930" t="s">
        <v>379</v>
      </c>
      <c r="EH930" t="s">
        <v>379</v>
      </c>
      <c r="EI930" t="s">
        <v>379</v>
      </c>
      <c r="EO930" t="s">
        <v>275</v>
      </c>
      <c r="EP930" t="s">
        <v>379</v>
      </c>
      <c r="EQ930" t="s">
        <v>2707</v>
      </c>
      <c r="ER930" t="s">
        <v>379</v>
      </c>
      <c r="ES930" t="s">
        <v>2708</v>
      </c>
      <c r="ET930" t="s">
        <v>379</v>
      </c>
      <c r="EU930" t="s">
        <v>275</v>
      </c>
      <c r="FB930" t="s">
        <v>275</v>
      </c>
      <c r="FC930" t="s">
        <v>379</v>
      </c>
      <c r="FD930" t="s">
        <v>2695</v>
      </c>
      <c r="FE930" t="s">
        <v>379</v>
      </c>
      <c r="FF930" t="s">
        <v>276</v>
      </c>
      <c r="FG930" t="s">
        <v>379</v>
      </c>
      <c r="FH930" t="s">
        <v>275</v>
      </c>
      <c r="FO930" t="s">
        <v>275</v>
      </c>
      <c r="FP930" t="s">
        <v>379</v>
      </c>
      <c r="FQ930" t="s">
        <v>276</v>
      </c>
      <c r="FR930" t="s">
        <v>379</v>
      </c>
      <c r="FS930" t="s">
        <v>2696</v>
      </c>
      <c r="FT930" t="s">
        <v>379</v>
      </c>
      <c r="FU930" t="s">
        <v>379</v>
      </c>
      <c r="FV930" t="s">
        <v>379</v>
      </c>
      <c r="FW930" t="s">
        <v>379</v>
      </c>
      <c r="FX930" t="s">
        <v>379</v>
      </c>
      <c r="GB930" t="s">
        <v>275</v>
      </c>
      <c r="GC930" t="s">
        <v>275</v>
      </c>
      <c r="GD930" t="s">
        <v>275</v>
      </c>
      <c r="GF930" t="s">
        <v>275</v>
      </c>
      <c r="GH930" t="s">
        <v>275</v>
      </c>
      <c r="GO930" t="s">
        <v>275</v>
      </c>
      <c r="GP930" t="s">
        <v>275</v>
      </c>
      <c r="GQ930" t="s">
        <v>275</v>
      </c>
      <c r="GS930" t="s">
        <v>275</v>
      </c>
      <c r="GU930" t="s">
        <v>275</v>
      </c>
      <c r="HB930" t="s">
        <v>275</v>
      </c>
      <c r="HC930" t="s">
        <v>275</v>
      </c>
      <c r="HD930" t="s">
        <v>275</v>
      </c>
      <c r="HF930" t="s">
        <v>275</v>
      </c>
      <c r="HH930" t="s">
        <v>275</v>
      </c>
      <c r="HO930" t="s">
        <v>275</v>
      </c>
      <c r="HP930" t="s">
        <v>275</v>
      </c>
      <c r="HQ930" t="s">
        <v>275</v>
      </c>
      <c r="HS930" t="s">
        <v>275</v>
      </c>
      <c r="HU930" t="s">
        <v>275</v>
      </c>
      <c r="IB930" t="s">
        <v>275</v>
      </c>
      <c r="IC930" t="s">
        <v>275</v>
      </c>
      <c r="ID930" t="s">
        <v>275</v>
      </c>
      <c r="IF930" t="s">
        <v>275</v>
      </c>
      <c r="IH930" t="s">
        <v>275</v>
      </c>
      <c r="IO930" t="s">
        <v>275</v>
      </c>
      <c r="IP930" t="s">
        <v>2707</v>
      </c>
      <c r="IQ930" t="s">
        <v>2708</v>
      </c>
      <c r="IR930" t="s">
        <v>379</v>
      </c>
      <c r="IS930" t="s">
        <v>379</v>
      </c>
      <c r="IT930" t="s">
        <v>379</v>
      </c>
      <c r="IU930" t="s">
        <v>379</v>
      </c>
      <c r="IV930" t="s">
        <v>379</v>
      </c>
      <c r="IW930" t="s">
        <v>379</v>
      </c>
      <c r="IX930" t="s">
        <v>379</v>
      </c>
      <c r="IY930" t="s">
        <v>379</v>
      </c>
      <c r="IZ930" t="s">
        <v>379</v>
      </c>
      <c r="JA930" t="s">
        <v>379</v>
      </c>
      <c r="JB930" t="s">
        <v>379</v>
      </c>
      <c r="JC930" t="s">
        <v>379</v>
      </c>
      <c r="JD930" t="s">
        <v>379</v>
      </c>
      <c r="JE930" t="s">
        <v>379</v>
      </c>
      <c r="JF930" t="s">
        <v>379</v>
      </c>
      <c r="JG930" t="s">
        <v>379</v>
      </c>
      <c r="JH930" t="s">
        <v>379</v>
      </c>
      <c r="JI930" t="s">
        <v>379</v>
      </c>
      <c r="JJ930" t="s">
        <v>379</v>
      </c>
      <c r="JK930" t="s">
        <v>379</v>
      </c>
      <c r="JL930" t="s">
        <v>379</v>
      </c>
      <c r="JM930" t="s">
        <v>379</v>
      </c>
      <c r="JN930" t="s">
        <v>379</v>
      </c>
      <c r="JO930" t="s">
        <v>379</v>
      </c>
    </row>
    <row r="931" spans="1:275" x14ac:dyDescent="0.35">
      <c r="A931" t="s">
        <v>2727</v>
      </c>
      <c r="B931" t="s">
        <v>2694</v>
      </c>
      <c r="C931" t="s">
        <v>379</v>
      </c>
      <c r="D931" t="s">
        <v>2695</v>
      </c>
      <c r="E931" t="s">
        <v>379</v>
      </c>
      <c r="F931" t="s">
        <v>276</v>
      </c>
      <c r="G931" t="s">
        <v>379</v>
      </c>
      <c r="H931" t="s">
        <v>275</v>
      </c>
      <c r="O931" t="s">
        <v>275</v>
      </c>
      <c r="P931" t="s">
        <v>379</v>
      </c>
      <c r="Q931" t="s">
        <v>276</v>
      </c>
      <c r="R931" t="s">
        <v>379</v>
      </c>
      <c r="S931" t="s">
        <v>2696</v>
      </c>
      <c r="T931" t="s">
        <v>379</v>
      </c>
      <c r="U931" t="s">
        <v>379</v>
      </c>
      <c r="V931" t="s">
        <v>379</v>
      </c>
      <c r="W931" t="s">
        <v>379</v>
      </c>
      <c r="X931" t="s">
        <v>379</v>
      </c>
      <c r="Y931" t="s">
        <v>275</v>
      </c>
      <c r="AB931" t="s">
        <v>275</v>
      </c>
      <c r="AC931" t="s">
        <v>379</v>
      </c>
      <c r="AD931" t="s">
        <v>2697</v>
      </c>
      <c r="AE931" t="s">
        <v>379</v>
      </c>
      <c r="AF931" t="s">
        <v>2698</v>
      </c>
      <c r="AG931" t="s">
        <v>379</v>
      </c>
      <c r="AH931" t="s">
        <v>379</v>
      </c>
      <c r="AI931" t="s">
        <v>379</v>
      </c>
      <c r="AJ931" t="s">
        <v>379</v>
      </c>
      <c r="AK931" t="s">
        <v>379</v>
      </c>
      <c r="AO931" t="s">
        <v>275</v>
      </c>
      <c r="AP931" t="s">
        <v>379</v>
      </c>
      <c r="AQ931" t="s">
        <v>2697</v>
      </c>
      <c r="AR931" t="s">
        <v>379</v>
      </c>
      <c r="AS931" t="s">
        <v>2698</v>
      </c>
      <c r="AT931" t="s">
        <v>379</v>
      </c>
      <c r="AU931" t="s">
        <v>379</v>
      </c>
      <c r="AV931" t="s">
        <v>379</v>
      </c>
      <c r="AW931" t="s">
        <v>379</v>
      </c>
      <c r="AX931" t="s">
        <v>379</v>
      </c>
      <c r="BB931" t="s">
        <v>275</v>
      </c>
      <c r="BC931" t="s">
        <v>379</v>
      </c>
      <c r="BD931" t="s">
        <v>2699</v>
      </c>
      <c r="BE931" t="s">
        <v>379</v>
      </c>
      <c r="BF931" t="s">
        <v>2700</v>
      </c>
      <c r="BG931" t="s">
        <v>379</v>
      </c>
      <c r="BH931" t="s">
        <v>379</v>
      </c>
      <c r="BO931" t="s">
        <v>275</v>
      </c>
      <c r="BP931" t="s">
        <v>275</v>
      </c>
      <c r="BQ931" t="s">
        <v>275</v>
      </c>
      <c r="BR931" t="s">
        <v>275</v>
      </c>
      <c r="BS931" t="s">
        <v>275</v>
      </c>
      <c r="BT931" t="s">
        <v>275</v>
      </c>
      <c r="BU931" t="s">
        <v>275</v>
      </c>
      <c r="CB931" t="s">
        <v>275</v>
      </c>
      <c r="CC931" t="s">
        <v>379</v>
      </c>
      <c r="CD931" t="s">
        <v>2701</v>
      </c>
      <c r="CE931" t="s">
        <v>379</v>
      </c>
      <c r="CF931" t="s">
        <v>2702</v>
      </c>
      <c r="CG931" t="s">
        <v>379</v>
      </c>
      <c r="CH931" t="s">
        <v>275</v>
      </c>
      <c r="CO931" t="s">
        <v>275</v>
      </c>
      <c r="CP931" t="s">
        <v>379</v>
      </c>
      <c r="CQ931" t="s">
        <v>2703</v>
      </c>
      <c r="CR931" t="s">
        <v>379</v>
      </c>
      <c r="CS931" t="s">
        <v>2704</v>
      </c>
      <c r="CT931" t="s">
        <v>379</v>
      </c>
      <c r="CU931" t="s">
        <v>275</v>
      </c>
      <c r="DB931" t="s">
        <v>275</v>
      </c>
      <c r="DC931" t="s">
        <v>379</v>
      </c>
      <c r="DD931" t="s">
        <v>276</v>
      </c>
      <c r="DE931" t="s">
        <v>379</v>
      </c>
      <c r="DF931" t="s">
        <v>2696</v>
      </c>
      <c r="DG931" t="s">
        <v>379</v>
      </c>
      <c r="DH931" t="s">
        <v>379</v>
      </c>
      <c r="DI931" t="s">
        <v>379</v>
      </c>
      <c r="DJ931" t="s">
        <v>379</v>
      </c>
      <c r="DO931" t="s">
        <v>275</v>
      </c>
      <c r="DP931" t="s">
        <v>379</v>
      </c>
      <c r="DQ931" t="s">
        <v>2697</v>
      </c>
      <c r="DR931" t="s">
        <v>379</v>
      </c>
      <c r="DS931" t="s">
        <v>2698</v>
      </c>
      <c r="DT931" t="s">
        <v>379</v>
      </c>
      <c r="DU931" t="s">
        <v>379</v>
      </c>
      <c r="DV931" t="s">
        <v>379</v>
      </c>
      <c r="EB931" t="s">
        <v>275</v>
      </c>
      <c r="EC931" t="s">
        <v>379</v>
      </c>
      <c r="ED931" t="s">
        <v>2705</v>
      </c>
      <c r="EE931" t="s">
        <v>379</v>
      </c>
      <c r="EF931" t="s">
        <v>2706</v>
      </c>
      <c r="EG931" t="s">
        <v>379</v>
      </c>
      <c r="EH931" t="s">
        <v>379</v>
      </c>
      <c r="EI931" t="s">
        <v>379</v>
      </c>
      <c r="EO931" t="s">
        <v>275</v>
      </c>
      <c r="EP931" t="s">
        <v>379</v>
      </c>
      <c r="EQ931" t="s">
        <v>2707</v>
      </c>
      <c r="ER931" t="s">
        <v>379</v>
      </c>
      <c r="ES931" t="s">
        <v>2708</v>
      </c>
      <c r="ET931" t="s">
        <v>379</v>
      </c>
      <c r="EU931" t="s">
        <v>275</v>
      </c>
      <c r="FB931" t="s">
        <v>275</v>
      </c>
      <c r="FC931" t="s">
        <v>379</v>
      </c>
      <c r="FD931" t="s">
        <v>2695</v>
      </c>
      <c r="FE931" t="s">
        <v>379</v>
      </c>
      <c r="FF931" t="s">
        <v>276</v>
      </c>
      <c r="FG931" t="s">
        <v>379</v>
      </c>
      <c r="FH931" t="s">
        <v>275</v>
      </c>
      <c r="FO931" t="s">
        <v>275</v>
      </c>
      <c r="FP931" t="s">
        <v>379</v>
      </c>
      <c r="FQ931" t="s">
        <v>276</v>
      </c>
      <c r="FR931" t="s">
        <v>379</v>
      </c>
      <c r="FS931" t="s">
        <v>2696</v>
      </c>
      <c r="FT931" t="s">
        <v>379</v>
      </c>
      <c r="FU931" t="s">
        <v>379</v>
      </c>
      <c r="FV931" t="s">
        <v>379</v>
      </c>
      <c r="FW931" t="s">
        <v>379</v>
      </c>
      <c r="FX931" t="s">
        <v>379</v>
      </c>
      <c r="GB931" t="s">
        <v>275</v>
      </c>
      <c r="GC931" t="s">
        <v>275</v>
      </c>
      <c r="GD931" t="s">
        <v>275</v>
      </c>
      <c r="GF931" t="s">
        <v>275</v>
      </c>
      <c r="GH931" t="s">
        <v>275</v>
      </c>
      <c r="GO931" t="s">
        <v>275</v>
      </c>
      <c r="GP931" t="s">
        <v>275</v>
      </c>
      <c r="GQ931" t="s">
        <v>275</v>
      </c>
      <c r="GS931" t="s">
        <v>275</v>
      </c>
      <c r="GU931" t="s">
        <v>275</v>
      </c>
      <c r="HB931" t="s">
        <v>275</v>
      </c>
      <c r="HC931" t="s">
        <v>275</v>
      </c>
      <c r="HD931" t="s">
        <v>275</v>
      </c>
      <c r="HF931" t="s">
        <v>275</v>
      </c>
      <c r="HH931" t="s">
        <v>275</v>
      </c>
      <c r="HO931" t="s">
        <v>275</v>
      </c>
      <c r="HP931" t="s">
        <v>275</v>
      </c>
      <c r="HQ931" t="s">
        <v>275</v>
      </c>
      <c r="HS931" t="s">
        <v>275</v>
      </c>
      <c r="HU931" t="s">
        <v>275</v>
      </c>
      <c r="IB931" t="s">
        <v>275</v>
      </c>
      <c r="IC931" t="s">
        <v>275</v>
      </c>
      <c r="ID931" t="s">
        <v>275</v>
      </c>
      <c r="IF931" t="s">
        <v>275</v>
      </c>
      <c r="IH931" t="s">
        <v>275</v>
      </c>
      <c r="IO931" t="s">
        <v>275</v>
      </c>
      <c r="IP931" t="s">
        <v>2707</v>
      </c>
      <c r="IQ931" t="s">
        <v>2708</v>
      </c>
      <c r="IR931" t="s">
        <v>379</v>
      </c>
      <c r="IS931" t="s">
        <v>379</v>
      </c>
      <c r="IT931" t="s">
        <v>379</v>
      </c>
      <c r="IU931" t="s">
        <v>379</v>
      </c>
      <c r="IV931" t="s">
        <v>379</v>
      </c>
      <c r="IW931" t="s">
        <v>379</v>
      </c>
      <c r="IX931" t="s">
        <v>379</v>
      </c>
      <c r="IY931" t="s">
        <v>379</v>
      </c>
      <c r="IZ931" t="s">
        <v>379</v>
      </c>
      <c r="JA931" t="s">
        <v>379</v>
      </c>
      <c r="JB931" t="s">
        <v>379</v>
      </c>
      <c r="JC931" t="s">
        <v>379</v>
      </c>
      <c r="JD931" t="s">
        <v>379</v>
      </c>
      <c r="JE931" t="s">
        <v>379</v>
      </c>
      <c r="JF931" t="s">
        <v>379</v>
      </c>
      <c r="JG931" t="s">
        <v>379</v>
      </c>
      <c r="JH931" t="s">
        <v>379</v>
      </c>
      <c r="JI931" t="s">
        <v>379</v>
      </c>
      <c r="JJ931" t="s">
        <v>379</v>
      </c>
      <c r="JK931" t="s">
        <v>379</v>
      </c>
      <c r="JL931" t="s">
        <v>379</v>
      </c>
      <c r="JM931" t="s">
        <v>379</v>
      </c>
      <c r="JN931" t="s">
        <v>379</v>
      </c>
      <c r="JO931" t="s">
        <v>379</v>
      </c>
    </row>
    <row r="932" spans="1:275" x14ac:dyDescent="0.35">
      <c r="A932" t="s">
        <v>2728</v>
      </c>
      <c r="B932" t="s">
        <v>2694</v>
      </c>
      <c r="C932" t="s">
        <v>2678</v>
      </c>
      <c r="D932" t="s">
        <v>2695</v>
      </c>
      <c r="E932" t="s">
        <v>2712</v>
      </c>
      <c r="F932" t="s">
        <v>276</v>
      </c>
      <c r="G932" t="s">
        <v>2678</v>
      </c>
      <c r="H932" t="s">
        <v>275</v>
      </c>
      <c r="O932" t="s">
        <v>275</v>
      </c>
      <c r="P932" t="s">
        <v>379</v>
      </c>
      <c r="Q932" t="s">
        <v>276</v>
      </c>
      <c r="R932" t="s">
        <v>379</v>
      </c>
      <c r="S932" t="s">
        <v>2696</v>
      </c>
      <c r="T932" t="s">
        <v>379</v>
      </c>
      <c r="U932" t="s">
        <v>379</v>
      </c>
      <c r="V932" t="s">
        <v>379</v>
      </c>
      <c r="W932" t="s">
        <v>379</v>
      </c>
      <c r="X932" t="s">
        <v>379</v>
      </c>
      <c r="Y932" t="s">
        <v>275</v>
      </c>
      <c r="AB932" t="s">
        <v>275</v>
      </c>
      <c r="AC932" t="s">
        <v>379</v>
      </c>
      <c r="AD932" t="s">
        <v>2697</v>
      </c>
      <c r="AE932" t="s">
        <v>379</v>
      </c>
      <c r="AF932" t="s">
        <v>2698</v>
      </c>
      <c r="AG932" t="s">
        <v>379</v>
      </c>
      <c r="AH932" t="s">
        <v>379</v>
      </c>
      <c r="AI932" t="s">
        <v>379</v>
      </c>
      <c r="AJ932" t="s">
        <v>379</v>
      </c>
      <c r="AK932" t="s">
        <v>379</v>
      </c>
      <c r="AO932" t="s">
        <v>275</v>
      </c>
      <c r="AP932" t="s">
        <v>379</v>
      </c>
      <c r="AQ932" t="s">
        <v>2697</v>
      </c>
      <c r="AR932" t="s">
        <v>379</v>
      </c>
      <c r="AS932" t="s">
        <v>2698</v>
      </c>
      <c r="AT932" t="s">
        <v>379</v>
      </c>
      <c r="AU932" t="s">
        <v>379</v>
      </c>
      <c r="AV932" t="s">
        <v>379</v>
      </c>
      <c r="AW932" t="s">
        <v>379</v>
      </c>
      <c r="AX932" t="s">
        <v>379</v>
      </c>
      <c r="BB932" t="s">
        <v>275</v>
      </c>
      <c r="BC932" t="s">
        <v>379</v>
      </c>
      <c r="BD932" t="s">
        <v>2699</v>
      </c>
      <c r="BE932" t="s">
        <v>379</v>
      </c>
      <c r="BF932" t="s">
        <v>2700</v>
      </c>
      <c r="BG932" t="s">
        <v>379</v>
      </c>
      <c r="BH932" t="s">
        <v>379</v>
      </c>
      <c r="BO932" t="s">
        <v>275</v>
      </c>
      <c r="BP932" t="s">
        <v>275</v>
      </c>
      <c r="BQ932" t="s">
        <v>275</v>
      </c>
      <c r="BR932" t="s">
        <v>275</v>
      </c>
      <c r="BS932" t="s">
        <v>275</v>
      </c>
      <c r="BT932" t="s">
        <v>275</v>
      </c>
      <c r="BU932" t="s">
        <v>275</v>
      </c>
      <c r="CB932" t="s">
        <v>275</v>
      </c>
      <c r="CC932" t="s">
        <v>379</v>
      </c>
      <c r="CD932" t="s">
        <v>2701</v>
      </c>
      <c r="CE932" t="s">
        <v>379</v>
      </c>
      <c r="CF932" t="s">
        <v>2702</v>
      </c>
      <c r="CG932" t="s">
        <v>379</v>
      </c>
      <c r="CH932" t="s">
        <v>275</v>
      </c>
      <c r="CO932" t="s">
        <v>275</v>
      </c>
      <c r="CP932" t="s">
        <v>379</v>
      </c>
      <c r="CQ932" t="s">
        <v>2703</v>
      </c>
      <c r="CR932" t="s">
        <v>379</v>
      </c>
      <c r="CS932" t="s">
        <v>2704</v>
      </c>
      <c r="CT932" t="s">
        <v>379</v>
      </c>
      <c r="CU932" t="s">
        <v>275</v>
      </c>
      <c r="DB932" t="s">
        <v>275</v>
      </c>
      <c r="DC932" t="s">
        <v>379</v>
      </c>
      <c r="DD932" t="s">
        <v>276</v>
      </c>
      <c r="DE932" t="s">
        <v>379</v>
      </c>
      <c r="DF932" t="s">
        <v>2696</v>
      </c>
      <c r="DG932" t="s">
        <v>379</v>
      </c>
      <c r="DH932" t="s">
        <v>379</v>
      </c>
      <c r="DI932" t="s">
        <v>379</v>
      </c>
      <c r="DJ932" t="s">
        <v>379</v>
      </c>
      <c r="DO932" t="s">
        <v>275</v>
      </c>
      <c r="DP932" t="s">
        <v>379</v>
      </c>
      <c r="DQ932" t="s">
        <v>2697</v>
      </c>
      <c r="DR932" t="s">
        <v>379</v>
      </c>
      <c r="DS932" t="s">
        <v>2698</v>
      </c>
      <c r="DT932" t="s">
        <v>379</v>
      </c>
      <c r="DU932" t="s">
        <v>379</v>
      </c>
      <c r="DV932" t="s">
        <v>379</v>
      </c>
      <c r="EB932" t="s">
        <v>275</v>
      </c>
      <c r="EC932" t="s">
        <v>379</v>
      </c>
      <c r="ED932" t="s">
        <v>2705</v>
      </c>
      <c r="EE932" t="s">
        <v>379</v>
      </c>
      <c r="EF932" t="s">
        <v>2706</v>
      </c>
      <c r="EG932" t="s">
        <v>379</v>
      </c>
      <c r="EH932" t="s">
        <v>379</v>
      </c>
      <c r="EI932" t="s">
        <v>379</v>
      </c>
      <c r="EO932" t="s">
        <v>275</v>
      </c>
      <c r="EP932" t="s">
        <v>379</v>
      </c>
      <c r="EQ932" t="s">
        <v>2707</v>
      </c>
      <c r="ER932" t="s">
        <v>379</v>
      </c>
      <c r="ES932" t="s">
        <v>2708</v>
      </c>
      <c r="ET932" t="s">
        <v>379</v>
      </c>
      <c r="EU932" t="s">
        <v>275</v>
      </c>
      <c r="FB932" t="s">
        <v>275</v>
      </c>
      <c r="FC932" t="s">
        <v>379</v>
      </c>
      <c r="FD932" t="s">
        <v>2695</v>
      </c>
      <c r="FE932" t="s">
        <v>379</v>
      </c>
      <c r="FF932" t="s">
        <v>276</v>
      </c>
      <c r="FG932" t="s">
        <v>379</v>
      </c>
      <c r="FH932" t="s">
        <v>275</v>
      </c>
      <c r="FO932" t="s">
        <v>275</v>
      </c>
      <c r="FP932" t="s">
        <v>379</v>
      </c>
      <c r="FQ932" t="s">
        <v>276</v>
      </c>
      <c r="FR932" t="s">
        <v>379</v>
      </c>
      <c r="FS932" t="s">
        <v>2696</v>
      </c>
      <c r="FT932" t="s">
        <v>379</v>
      </c>
      <c r="FU932" t="s">
        <v>379</v>
      </c>
      <c r="FV932" t="s">
        <v>379</v>
      </c>
      <c r="FW932" t="s">
        <v>379</v>
      </c>
      <c r="FX932" t="s">
        <v>379</v>
      </c>
      <c r="GB932" t="s">
        <v>275</v>
      </c>
      <c r="GC932" t="s">
        <v>275</v>
      </c>
      <c r="GD932" t="s">
        <v>275</v>
      </c>
      <c r="GF932" t="s">
        <v>275</v>
      </c>
      <c r="GH932" t="s">
        <v>275</v>
      </c>
      <c r="GO932" t="s">
        <v>275</v>
      </c>
      <c r="GP932" t="s">
        <v>275</v>
      </c>
      <c r="GQ932" t="s">
        <v>275</v>
      </c>
      <c r="GS932" t="s">
        <v>275</v>
      </c>
      <c r="GU932" t="s">
        <v>275</v>
      </c>
      <c r="HB932" t="s">
        <v>275</v>
      </c>
      <c r="HC932" t="s">
        <v>275</v>
      </c>
      <c r="HD932" t="s">
        <v>275</v>
      </c>
      <c r="HF932" t="s">
        <v>275</v>
      </c>
      <c r="HH932" t="s">
        <v>275</v>
      </c>
      <c r="HO932" t="s">
        <v>275</v>
      </c>
      <c r="HP932" t="s">
        <v>275</v>
      </c>
      <c r="HQ932" t="s">
        <v>275</v>
      </c>
      <c r="HS932" t="s">
        <v>275</v>
      </c>
      <c r="HU932" t="s">
        <v>275</v>
      </c>
      <c r="IB932" t="s">
        <v>275</v>
      </c>
      <c r="IC932" t="s">
        <v>275</v>
      </c>
      <c r="ID932" t="s">
        <v>275</v>
      </c>
      <c r="IF932" t="s">
        <v>275</v>
      </c>
      <c r="IH932" t="s">
        <v>275</v>
      </c>
      <c r="IO932" t="s">
        <v>275</v>
      </c>
      <c r="IP932" t="s">
        <v>2707</v>
      </c>
      <c r="IQ932" t="s">
        <v>2708</v>
      </c>
      <c r="IR932" t="s">
        <v>379</v>
      </c>
      <c r="IS932" t="s">
        <v>379</v>
      </c>
      <c r="IT932" t="s">
        <v>379</v>
      </c>
      <c r="IU932" t="s">
        <v>379</v>
      </c>
      <c r="IV932" t="s">
        <v>379</v>
      </c>
      <c r="IW932" t="s">
        <v>379</v>
      </c>
      <c r="IX932" t="s">
        <v>379</v>
      </c>
      <c r="IY932" t="s">
        <v>379</v>
      </c>
      <c r="IZ932" t="s">
        <v>379</v>
      </c>
      <c r="JA932" t="s">
        <v>379</v>
      </c>
      <c r="JB932" t="s">
        <v>379</v>
      </c>
      <c r="JC932" t="s">
        <v>379</v>
      </c>
      <c r="JD932" t="s">
        <v>379</v>
      </c>
      <c r="JE932" t="s">
        <v>379</v>
      </c>
      <c r="JF932" t="s">
        <v>379</v>
      </c>
      <c r="JG932" t="s">
        <v>379</v>
      </c>
      <c r="JH932" t="s">
        <v>379</v>
      </c>
      <c r="JI932" t="s">
        <v>379</v>
      </c>
      <c r="JJ932" t="s">
        <v>379</v>
      </c>
      <c r="JK932" t="s">
        <v>379</v>
      </c>
      <c r="JL932" t="s">
        <v>379</v>
      </c>
      <c r="JM932" t="s">
        <v>379</v>
      </c>
      <c r="JN932" t="s">
        <v>379</v>
      </c>
      <c r="JO932" t="s">
        <v>379</v>
      </c>
    </row>
    <row r="933" spans="1:275" x14ac:dyDescent="0.35">
      <c r="A933" t="s">
        <v>2729</v>
      </c>
      <c r="B933" t="s">
        <v>2694</v>
      </c>
      <c r="C933" t="s">
        <v>2678</v>
      </c>
      <c r="D933" t="s">
        <v>2695</v>
      </c>
      <c r="E933" t="s">
        <v>2712</v>
      </c>
      <c r="F933" t="s">
        <v>276</v>
      </c>
      <c r="G933" t="s">
        <v>2678</v>
      </c>
      <c r="H933" t="s">
        <v>275</v>
      </c>
      <c r="O933" t="s">
        <v>275</v>
      </c>
      <c r="P933" t="s">
        <v>379</v>
      </c>
      <c r="Q933" t="s">
        <v>276</v>
      </c>
      <c r="R933" t="s">
        <v>379</v>
      </c>
      <c r="S933" t="s">
        <v>2696</v>
      </c>
      <c r="T933" t="s">
        <v>379</v>
      </c>
      <c r="U933" t="s">
        <v>379</v>
      </c>
      <c r="V933" t="s">
        <v>379</v>
      </c>
      <c r="W933" t="s">
        <v>379</v>
      </c>
      <c r="X933" t="s">
        <v>379</v>
      </c>
      <c r="Y933" t="s">
        <v>275</v>
      </c>
      <c r="AB933" t="s">
        <v>275</v>
      </c>
      <c r="AC933" t="s">
        <v>379</v>
      </c>
      <c r="AD933" t="s">
        <v>2697</v>
      </c>
      <c r="AE933" t="s">
        <v>379</v>
      </c>
      <c r="AF933" t="s">
        <v>2698</v>
      </c>
      <c r="AG933" t="s">
        <v>379</v>
      </c>
      <c r="AH933" t="s">
        <v>379</v>
      </c>
      <c r="AI933" t="s">
        <v>379</v>
      </c>
      <c r="AJ933" t="s">
        <v>379</v>
      </c>
      <c r="AK933" t="s">
        <v>379</v>
      </c>
      <c r="AO933" t="s">
        <v>275</v>
      </c>
      <c r="AP933" t="s">
        <v>379</v>
      </c>
      <c r="AQ933" t="s">
        <v>2697</v>
      </c>
      <c r="AR933" t="s">
        <v>379</v>
      </c>
      <c r="AS933" t="s">
        <v>2698</v>
      </c>
      <c r="AT933" t="s">
        <v>379</v>
      </c>
      <c r="AU933" t="s">
        <v>379</v>
      </c>
      <c r="AV933" t="s">
        <v>379</v>
      </c>
      <c r="AW933" t="s">
        <v>379</v>
      </c>
      <c r="AX933" t="s">
        <v>379</v>
      </c>
      <c r="BB933" t="s">
        <v>275</v>
      </c>
      <c r="BC933" t="s">
        <v>379</v>
      </c>
      <c r="BD933" t="s">
        <v>2699</v>
      </c>
      <c r="BE933" t="s">
        <v>379</v>
      </c>
      <c r="BF933" t="s">
        <v>2700</v>
      </c>
      <c r="BG933" t="s">
        <v>379</v>
      </c>
      <c r="BH933" t="s">
        <v>379</v>
      </c>
      <c r="BO933" t="s">
        <v>275</v>
      </c>
      <c r="BP933" t="s">
        <v>275</v>
      </c>
      <c r="BQ933" t="s">
        <v>275</v>
      </c>
      <c r="BR933" t="s">
        <v>275</v>
      </c>
      <c r="BS933" t="s">
        <v>275</v>
      </c>
      <c r="BT933" t="s">
        <v>275</v>
      </c>
      <c r="BU933" t="s">
        <v>275</v>
      </c>
      <c r="CB933" t="s">
        <v>275</v>
      </c>
      <c r="CC933" t="s">
        <v>379</v>
      </c>
      <c r="CD933" t="s">
        <v>2701</v>
      </c>
      <c r="CE933" t="s">
        <v>379</v>
      </c>
      <c r="CF933" t="s">
        <v>2702</v>
      </c>
      <c r="CG933" t="s">
        <v>379</v>
      </c>
      <c r="CH933" t="s">
        <v>275</v>
      </c>
      <c r="CO933" t="s">
        <v>275</v>
      </c>
      <c r="CP933" t="s">
        <v>379</v>
      </c>
      <c r="CQ933" t="s">
        <v>2703</v>
      </c>
      <c r="CR933" t="s">
        <v>379</v>
      </c>
      <c r="CS933" t="s">
        <v>2704</v>
      </c>
      <c r="CT933" t="s">
        <v>379</v>
      </c>
      <c r="CU933" t="s">
        <v>275</v>
      </c>
      <c r="DB933" t="s">
        <v>275</v>
      </c>
      <c r="DC933" t="s">
        <v>379</v>
      </c>
      <c r="DD933" t="s">
        <v>276</v>
      </c>
      <c r="DE933" t="s">
        <v>379</v>
      </c>
      <c r="DF933" t="s">
        <v>2696</v>
      </c>
      <c r="DG933" t="s">
        <v>379</v>
      </c>
      <c r="DH933" t="s">
        <v>379</v>
      </c>
      <c r="DI933" t="s">
        <v>379</v>
      </c>
      <c r="DJ933" t="s">
        <v>379</v>
      </c>
      <c r="DO933" t="s">
        <v>275</v>
      </c>
      <c r="DP933" t="s">
        <v>379</v>
      </c>
      <c r="DQ933" t="s">
        <v>2697</v>
      </c>
      <c r="DR933" t="s">
        <v>379</v>
      </c>
      <c r="DS933" t="s">
        <v>2698</v>
      </c>
      <c r="DT933" t="s">
        <v>379</v>
      </c>
      <c r="DU933" t="s">
        <v>379</v>
      </c>
      <c r="DV933" t="s">
        <v>379</v>
      </c>
      <c r="EB933" t="s">
        <v>275</v>
      </c>
      <c r="EC933" t="s">
        <v>379</v>
      </c>
      <c r="ED933" t="s">
        <v>2705</v>
      </c>
      <c r="EE933" t="s">
        <v>379</v>
      </c>
      <c r="EF933" t="s">
        <v>2706</v>
      </c>
      <c r="EG933" t="s">
        <v>379</v>
      </c>
      <c r="EH933" t="s">
        <v>379</v>
      </c>
      <c r="EI933" t="s">
        <v>379</v>
      </c>
      <c r="EO933" t="s">
        <v>275</v>
      </c>
      <c r="EP933" t="s">
        <v>379</v>
      </c>
      <c r="EQ933" t="s">
        <v>2707</v>
      </c>
      <c r="ER933" t="s">
        <v>379</v>
      </c>
      <c r="ES933" t="s">
        <v>2708</v>
      </c>
      <c r="ET933" t="s">
        <v>379</v>
      </c>
      <c r="EU933" t="s">
        <v>275</v>
      </c>
      <c r="FB933" t="s">
        <v>275</v>
      </c>
      <c r="FC933" t="s">
        <v>379</v>
      </c>
      <c r="FD933" t="s">
        <v>2695</v>
      </c>
      <c r="FE933" t="s">
        <v>379</v>
      </c>
      <c r="FF933" t="s">
        <v>276</v>
      </c>
      <c r="FG933" t="s">
        <v>379</v>
      </c>
      <c r="FH933" t="s">
        <v>275</v>
      </c>
      <c r="FO933" t="s">
        <v>275</v>
      </c>
      <c r="FP933" t="s">
        <v>379</v>
      </c>
      <c r="FQ933" t="s">
        <v>276</v>
      </c>
      <c r="FR933" t="s">
        <v>379</v>
      </c>
      <c r="FS933" t="s">
        <v>2696</v>
      </c>
      <c r="FT933" t="s">
        <v>379</v>
      </c>
      <c r="FU933" t="s">
        <v>379</v>
      </c>
      <c r="FV933" t="s">
        <v>379</v>
      </c>
      <c r="FW933" t="s">
        <v>379</v>
      </c>
      <c r="FX933" t="s">
        <v>379</v>
      </c>
      <c r="GB933" t="s">
        <v>275</v>
      </c>
      <c r="GC933" t="s">
        <v>275</v>
      </c>
      <c r="GD933" t="s">
        <v>275</v>
      </c>
      <c r="GF933" t="s">
        <v>275</v>
      </c>
      <c r="GH933" t="s">
        <v>275</v>
      </c>
      <c r="GO933" t="s">
        <v>275</v>
      </c>
      <c r="GP933" t="s">
        <v>275</v>
      </c>
      <c r="GQ933" t="s">
        <v>275</v>
      </c>
      <c r="GS933" t="s">
        <v>275</v>
      </c>
      <c r="GU933" t="s">
        <v>275</v>
      </c>
      <c r="HB933" t="s">
        <v>275</v>
      </c>
      <c r="HC933" t="s">
        <v>275</v>
      </c>
      <c r="HD933" t="s">
        <v>275</v>
      </c>
      <c r="HF933" t="s">
        <v>275</v>
      </c>
      <c r="HH933" t="s">
        <v>275</v>
      </c>
      <c r="HO933" t="s">
        <v>275</v>
      </c>
      <c r="HP933" t="s">
        <v>275</v>
      </c>
      <c r="HQ933" t="s">
        <v>275</v>
      </c>
      <c r="HS933" t="s">
        <v>275</v>
      </c>
      <c r="HU933" t="s">
        <v>275</v>
      </c>
      <c r="IB933" t="s">
        <v>275</v>
      </c>
      <c r="IC933" t="s">
        <v>275</v>
      </c>
      <c r="ID933" t="s">
        <v>275</v>
      </c>
      <c r="IF933" t="s">
        <v>275</v>
      </c>
      <c r="IH933" t="s">
        <v>275</v>
      </c>
      <c r="IO933" t="s">
        <v>275</v>
      </c>
      <c r="IP933" t="s">
        <v>2707</v>
      </c>
      <c r="IQ933" t="s">
        <v>2708</v>
      </c>
      <c r="IR933" t="s">
        <v>379</v>
      </c>
      <c r="IS933" t="s">
        <v>379</v>
      </c>
      <c r="IT933" t="s">
        <v>379</v>
      </c>
      <c r="IU933" t="s">
        <v>379</v>
      </c>
      <c r="IV933" t="s">
        <v>379</v>
      </c>
      <c r="IW933" t="s">
        <v>379</v>
      </c>
      <c r="IX933" t="s">
        <v>379</v>
      </c>
      <c r="IY933" t="s">
        <v>379</v>
      </c>
      <c r="IZ933" t="s">
        <v>379</v>
      </c>
      <c r="JA933" t="s">
        <v>379</v>
      </c>
      <c r="JB933" t="s">
        <v>379</v>
      </c>
      <c r="JC933" t="s">
        <v>379</v>
      </c>
      <c r="JD933" t="s">
        <v>379</v>
      </c>
      <c r="JE933" t="s">
        <v>379</v>
      </c>
      <c r="JF933" t="s">
        <v>379</v>
      </c>
      <c r="JG933" t="s">
        <v>379</v>
      </c>
      <c r="JH933" t="s">
        <v>379</v>
      </c>
      <c r="JI933" t="s">
        <v>379</v>
      </c>
      <c r="JJ933" t="s">
        <v>379</v>
      </c>
      <c r="JK933" t="s">
        <v>379</v>
      </c>
      <c r="JL933" t="s">
        <v>379</v>
      </c>
      <c r="JM933" t="s">
        <v>379</v>
      </c>
      <c r="JN933" t="s">
        <v>379</v>
      </c>
      <c r="JO933" t="s">
        <v>379</v>
      </c>
    </row>
    <row r="934" spans="1:275" x14ac:dyDescent="0.35">
      <c r="A934" t="s">
        <v>2730</v>
      </c>
      <c r="B934" t="s">
        <v>2694</v>
      </c>
      <c r="C934" t="s">
        <v>2678</v>
      </c>
      <c r="D934" t="s">
        <v>2695</v>
      </c>
      <c r="E934" t="s">
        <v>2712</v>
      </c>
      <c r="F934" t="s">
        <v>276</v>
      </c>
      <c r="G934" t="s">
        <v>2678</v>
      </c>
      <c r="H934" t="s">
        <v>275</v>
      </c>
      <c r="O934" t="s">
        <v>275</v>
      </c>
      <c r="P934" t="s">
        <v>379</v>
      </c>
      <c r="Q934" t="s">
        <v>276</v>
      </c>
      <c r="R934" t="s">
        <v>379</v>
      </c>
      <c r="S934" t="s">
        <v>2696</v>
      </c>
      <c r="T934" t="s">
        <v>379</v>
      </c>
      <c r="U934" t="s">
        <v>379</v>
      </c>
      <c r="V934" t="s">
        <v>379</v>
      </c>
      <c r="W934" t="s">
        <v>379</v>
      </c>
      <c r="X934" t="s">
        <v>379</v>
      </c>
      <c r="Y934" t="s">
        <v>275</v>
      </c>
      <c r="AB934" t="s">
        <v>275</v>
      </c>
      <c r="AC934" t="s">
        <v>379</v>
      </c>
      <c r="AD934" t="s">
        <v>2697</v>
      </c>
      <c r="AE934" t="s">
        <v>379</v>
      </c>
      <c r="AF934" t="s">
        <v>2698</v>
      </c>
      <c r="AG934" t="s">
        <v>379</v>
      </c>
      <c r="AH934" t="s">
        <v>379</v>
      </c>
      <c r="AI934" t="s">
        <v>379</v>
      </c>
      <c r="AJ934" t="s">
        <v>379</v>
      </c>
      <c r="AK934" t="s">
        <v>379</v>
      </c>
      <c r="AO934" t="s">
        <v>275</v>
      </c>
      <c r="AP934" t="s">
        <v>379</v>
      </c>
      <c r="AQ934" t="s">
        <v>2697</v>
      </c>
      <c r="AR934" t="s">
        <v>379</v>
      </c>
      <c r="AS934" t="s">
        <v>2698</v>
      </c>
      <c r="AT934" t="s">
        <v>379</v>
      </c>
      <c r="AU934" t="s">
        <v>379</v>
      </c>
      <c r="AV934" t="s">
        <v>379</v>
      </c>
      <c r="AW934" t="s">
        <v>379</v>
      </c>
      <c r="AX934" t="s">
        <v>379</v>
      </c>
      <c r="BB934" t="s">
        <v>275</v>
      </c>
      <c r="BC934" t="s">
        <v>379</v>
      </c>
      <c r="BD934" t="s">
        <v>2699</v>
      </c>
      <c r="BE934" t="s">
        <v>379</v>
      </c>
      <c r="BF934" t="s">
        <v>2700</v>
      </c>
      <c r="BG934" t="s">
        <v>379</v>
      </c>
      <c r="BH934" t="s">
        <v>379</v>
      </c>
      <c r="BO934" t="s">
        <v>275</v>
      </c>
      <c r="BP934" t="s">
        <v>275</v>
      </c>
      <c r="BQ934" t="s">
        <v>275</v>
      </c>
      <c r="BR934" t="s">
        <v>275</v>
      </c>
      <c r="BS934" t="s">
        <v>275</v>
      </c>
      <c r="BT934" t="s">
        <v>275</v>
      </c>
      <c r="BU934" t="s">
        <v>275</v>
      </c>
      <c r="CB934" t="s">
        <v>275</v>
      </c>
      <c r="CC934" t="s">
        <v>379</v>
      </c>
      <c r="CD934" t="s">
        <v>2701</v>
      </c>
      <c r="CE934" t="s">
        <v>379</v>
      </c>
      <c r="CF934" t="s">
        <v>2702</v>
      </c>
      <c r="CG934" t="s">
        <v>379</v>
      </c>
      <c r="CH934" t="s">
        <v>275</v>
      </c>
      <c r="CO934" t="s">
        <v>275</v>
      </c>
      <c r="CP934" t="s">
        <v>379</v>
      </c>
      <c r="CQ934" t="s">
        <v>2703</v>
      </c>
      <c r="CR934" t="s">
        <v>379</v>
      </c>
      <c r="CS934" t="s">
        <v>2704</v>
      </c>
      <c r="CT934" t="s">
        <v>379</v>
      </c>
      <c r="CU934" t="s">
        <v>275</v>
      </c>
      <c r="DB934" t="s">
        <v>275</v>
      </c>
      <c r="DC934" t="s">
        <v>379</v>
      </c>
      <c r="DD934" t="s">
        <v>276</v>
      </c>
      <c r="DE934" t="s">
        <v>379</v>
      </c>
      <c r="DF934" t="s">
        <v>2696</v>
      </c>
      <c r="DG934" t="s">
        <v>379</v>
      </c>
      <c r="DH934" t="s">
        <v>379</v>
      </c>
      <c r="DI934" t="s">
        <v>379</v>
      </c>
      <c r="DJ934" t="s">
        <v>379</v>
      </c>
      <c r="DO934" t="s">
        <v>275</v>
      </c>
      <c r="DP934" t="s">
        <v>379</v>
      </c>
      <c r="DQ934" t="s">
        <v>2697</v>
      </c>
      <c r="DR934" t="s">
        <v>379</v>
      </c>
      <c r="DS934" t="s">
        <v>2698</v>
      </c>
      <c r="DT934" t="s">
        <v>379</v>
      </c>
      <c r="DU934" t="s">
        <v>379</v>
      </c>
      <c r="DV934" t="s">
        <v>379</v>
      </c>
      <c r="EB934" t="s">
        <v>275</v>
      </c>
      <c r="EC934" t="s">
        <v>379</v>
      </c>
      <c r="ED934" t="s">
        <v>2705</v>
      </c>
      <c r="EE934" t="s">
        <v>379</v>
      </c>
      <c r="EF934" t="s">
        <v>2706</v>
      </c>
      <c r="EG934" t="s">
        <v>379</v>
      </c>
      <c r="EH934" t="s">
        <v>379</v>
      </c>
      <c r="EI934" t="s">
        <v>379</v>
      </c>
      <c r="EO934" t="s">
        <v>275</v>
      </c>
      <c r="EP934" t="s">
        <v>379</v>
      </c>
      <c r="EQ934" t="s">
        <v>2707</v>
      </c>
      <c r="ER934" t="s">
        <v>379</v>
      </c>
      <c r="ES934" t="s">
        <v>2708</v>
      </c>
      <c r="ET934" t="s">
        <v>379</v>
      </c>
      <c r="EU934" t="s">
        <v>275</v>
      </c>
      <c r="FB934" t="s">
        <v>275</v>
      </c>
      <c r="FC934" t="s">
        <v>379</v>
      </c>
      <c r="FD934" t="s">
        <v>2695</v>
      </c>
      <c r="FE934" t="s">
        <v>379</v>
      </c>
      <c r="FF934" t="s">
        <v>276</v>
      </c>
      <c r="FG934" t="s">
        <v>379</v>
      </c>
      <c r="FH934" t="s">
        <v>275</v>
      </c>
      <c r="FO934" t="s">
        <v>275</v>
      </c>
      <c r="FP934" t="s">
        <v>379</v>
      </c>
      <c r="FQ934" t="s">
        <v>276</v>
      </c>
      <c r="FR934" t="s">
        <v>379</v>
      </c>
      <c r="FS934" t="s">
        <v>2696</v>
      </c>
      <c r="FT934" t="s">
        <v>379</v>
      </c>
      <c r="FU934" t="s">
        <v>379</v>
      </c>
      <c r="FV934" t="s">
        <v>379</v>
      </c>
      <c r="FW934" t="s">
        <v>379</v>
      </c>
      <c r="FX934" t="s">
        <v>379</v>
      </c>
      <c r="GB934" t="s">
        <v>275</v>
      </c>
      <c r="GC934" t="s">
        <v>275</v>
      </c>
      <c r="GD934" t="s">
        <v>275</v>
      </c>
      <c r="GF934" t="s">
        <v>275</v>
      </c>
      <c r="GH934" t="s">
        <v>275</v>
      </c>
      <c r="GO934" t="s">
        <v>275</v>
      </c>
      <c r="GP934" t="s">
        <v>275</v>
      </c>
      <c r="GQ934" t="s">
        <v>275</v>
      </c>
      <c r="GS934" t="s">
        <v>275</v>
      </c>
      <c r="GU934" t="s">
        <v>275</v>
      </c>
      <c r="HB934" t="s">
        <v>275</v>
      </c>
      <c r="HC934" t="s">
        <v>275</v>
      </c>
      <c r="HD934" t="s">
        <v>275</v>
      </c>
      <c r="HF934" t="s">
        <v>275</v>
      </c>
      <c r="HH934" t="s">
        <v>275</v>
      </c>
      <c r="HO934" t="s">
        <v>275</v>
      </c>
      <c r="HP934" t="s">
        <v>275</v>
      </c>
      <c r="HQ934" t="s">
        <v>275</v>
      </c>
      <c r="HS934" t="s">
        <v>275</v>
      </c>
      <c r="HU934" t="s">
        <v>275</v>
      </c>
      <c r="IB934" t="s">
        <v>275</v>
      </c>
      <c r="IC934" t="s">
        <v>275</v>
      </c>
      <c r="ID934" t="s">
        <v>275</v>
      </c>
      <c r="IF934" t="s">
        <v>275</v>
      </c>
      <c r="IH934" t="s">
        <v>275</v>
      </c>
      <c r="IO934" t="s">
        <v>275</v>
      </c>
      <c r="IP934" t="s">
        <v>2707</v>
      </c>
      <c r="IQ934" t="s">
        <v>2708</v>
      </c>
      <c r="IR934" t="s">
        <v>379</v>
      </c>
      <c r="IS934" t="s">
        <v>379</v>
      </c>
      <c r="IT934" t="s">
        <v>379</v>
      </c>
      <c r="IU934" t="s">
        <v>379</v>
      </c>
      <c r="IV934" t="s">
        <v>379</v>
      </c>
      <c r="IW934" t="s">
        <v>379</v>
      </c>
      <c r="IX934" t="s">
        <v>379</v>
      </c>
      <c r="IY934" t="s">
        <v>379</v>
      </c>
      <c r="IZ934" t="s">
        <v>379</v>
      </c>
      <c r="JA934" t="s">
        <v>379</v>
      </c>
      <c r="JB934" t="s">
        <v>379</v>
      </c>
      <c r="JC934" t="s">
        <v>379</v>
      </c>
      <c r="JD934" t="s">
        <v>379</v>
      </c>
      <c r="JE934" t="s">
        <v>379</v>
      </c>
      <c r="JF934" t="s">
        <v>379</v>
      </c>
      <c r="JG934" t="s">
        <v>379</v>
      </c>
      <c r="JH934" t="s">
        <v>379</v>
      </c>
      <c r="JI934" t="s">
        <v>379</v>
      </c>
      <c r="JJ934" t="s">
        <v>379</v>
      </c>
      <c r="JK934" t="s">
        <v>379</v>
      </c>
      <c r="JL934" t="s">
        <v>379</v>
      </c>
      <c r="JM934" t="s">
        <v>379</v>
      </c>
      <c r="JN934" t="s">
        <v>379</v>
      </c>
      <c r="JO934" t="s">
        <v>379</v>
      </c>
    </row>
    <row r="935" spans="1:275" x14ac:dyDescent="0.35">
      <c r="A935" t="s">
        <v>2731</v>
      </c>
      <c r="B935" t="s">
        <v>2694</v>
      </c>
      <c r="C935" t="s">
        <v>2681</v>
      </c>
      <c r="D935" t="s">
        <v>2695</v>
      </c>
      <c r="E935" t="s">
        <v>2714</v>
      </c>
      <c r="F935" t="s">
        <v>276</v>
      </c>
      <c r="G935" t="s">
        <v>2681</v>
      </c>
      <c r="H935" t="s">
        <v>275</v>
      </c>
      <c r="O935" t="s">
        <v>275</v>
      </c>
      <c r="P935" t="s">
        <v>379</v>
      </c>
      <c r="Q935" t="s">
        <v>276</v>
      </c>
      <c r="R935" t="s">
        <v>379</v>
      </c>
      <c r="S935" t="s">
        <v>2696</v>
      </c>
      <c r="T935" t="s">
        <v>379</v>
      </c>
      <c r="U935" t="s">
        <v>379</v>
      </c>
      <c r="V935" t="s">
        <v>379</v>
      </c>
      <c r="W935" t="s">
        <v>379</v>
      </c>
      <c r="X935" t="s">
        <v>379</v>
      </c>
      <c r="Y935" t="s">
        <v>275</v>
      </c>
      <c r="AB935" t="s">
        <v>275</v>
      </c>
      <c r="AC935" t="s">
        <v>379</v>
      </c>
      <c r="AD935" t="s">
        <v>2697</v>
      </c>
      <c r="AE935" t="s">
        <v>379</v>
      </c>
      <c r="AF935" t="s">
        <v>2698</v>
      </c>
      <c r="AG935" t="s">
        <v>379</v>
      </c>
      <c r="AH935" t="s">
        <v>379</v>
      </c>
      <c r="AI935" t="s">
        <v>379</v>
      </c>
      <c r="AJ935" t="s">
        <v>379</v>
      </c>
      <c r="AK935" t="s">
        <v>379</v>
      </c>
      <c r="AO935" t="s">
        <v>275</v>
      </c>
      <c r="AP935" t="s">
        <v>379</v>
      </c>
      <c r="AQ935" t="s">
        <v>2697</v>
      </c>
      <c r="AR935" t="s">
        <v>379</v>
      </c>
      <c r="AS935" t="s">
        <v>2698</v>
      </c>
      <c r="AT935" t="s">
        <v>379</v>
      </c>
      <c r="AU935" t="s">
        <v>379</v>
      </c>
      <c r="AV935" t="s">
        <v>379</v>
      </c>
      <c r="AW935" t="s">
        <v>379</v>
      </c>
      <c r="AX935" t="s">
        <v>379</v>
      </c>
      <c r="BB935" t="s">
        <v>275</v>
      </c>
      <c r="BC935" t="s">
        <v>379</v>
      </c>
      <c r="BD935" t="s">
        <v>2699</v>
      </c>
      <c r="BE935" t="s">
        <v>379</v>
      </c>
      <c r="BF935" t="s">
        <v>2700</v>
      </c>
      <c r="BG935" t="s">
        <v>379</v>
      </c>
      <c r="BH935" t="s">
        <v>379</v>
      </c>
      <c r="BO935" t="s">
        <v>275</v>
      </c>
      <c r="BP935" t="s">
        <v>275</v>
      </c>
      <c r="BQ935" t="s">
        <v>275</v>
      </c>
      <c r="BR935" t="s">
        <v>275</v>
      </c>
      <c r="BS935" t="s">
        <v>275</v>
      </c>
      <c r="BT935" t="s">
        <v>275</v>
      </c>
      <c r="BU935" t="s">
        <v>275</v>
      </c>
      <c r="CB935" t="s">
        <v>275</v>
      </c>
      <c r="CC935" t="s">
        <v>379</v>
      </c>
      <c r="CD935" t="s">
        <v>2701</v>
      </c>
      <c r="CE935" t="s">
        <v>379</v>
      </c>
      <c r="CF935" t="s">
        <v>2702</v>
      </c>
      <c r="CG935" t="s">
        <v>379</v>
      </c>
      <c r="CH935" t="s">
        <v>275</v>
      </c>
      <c r="CO935" t="s">
        <v>275</v>
      </c>
      <c r="CP935" t="s">
        <v>379</v>
      </c>
      <c r="CQ935" t="s">
        <v>2703</v>
      </c>
      <c r="CR935" t="s">
        <v>379</v>
      </c>
      <c r="CS935" t="s">
        <v>2704</v>
      </c>
      <c r="CT935" t="s">
        <v>379</v>
      </c>
      <c r="CU935" t="s">
        <v>275</v>
      </c>
      <c r="DB935" t="s">
        <v>275</v>
      </c>
      <c r="DC935" t="s">
        <v>379</v>
      </c>
      <c r="DD935" t="s">
        <v>276</v>
      </c>
      <c r="DE935" t="s">
        <v>379</v>
      </c>
      <c r="DF935" t="s">
        <v>2696</v>
      </c>
      <c r="DG935" t="s">
        <v>379</v>
      </c>
      <c r="DH935" t="s">
        <v>379</v>
      </c>
      <c r="DI935" t="s">
        <v>379</v>
      </c>
      <c r="DJ935" t="s">
        <v>379</v>
      </c>
      <c r="DO935" t="s">
        <v>275</v>
      </c>
      <c r="DP935" t="s">
        <v>379</v>
      </c>
      <c r="DQ935" t="s">
        <v>2697</v>
      </c>
      <c r="DR935" t="s">
        <v>379</v>
      </c>
      <c r="DS935" t="s">
        <v>2698</v>
      </c>
      <c r="DT935" t="s">
        <v>379</v>
      </c>
      <c r="DU935" t="s">
        <v>379</v>
      </c>
      <c r="DV935" t="s">
        <v>379</v>
      </c>
      <c r="EB935" t="s">
        <v>275</v>
      </c>
      <c r="EC935" t="s">
        <v>379</v>
      </c>
      <c r="ED935" t="s">
        <v>2705</v>
      </c>
      <c r="EE935" t="s">
        <v>379</v>
      </c>
      <c r="EF935" t="s">
        <v>2706</v>
      </c>
      <c r="EG935" t="s">
        <v>379</v>
      </c>
      <c r="EH935" t="s">
        <v>379</v>
      </c>
      <c r="EI935" t="s">
        <v>379</v>
      </c>
      <c r="EO935" t="s">
        <v>275</v>
      </c>
      <c r="EP935" t="s">
        <v>379</v>
      </c>
      <c r="EQ935" t="s">
        <v>2707</v>
      </c>
      <c r="ER935" t="s">
        <v>379</v>
      </c>
      <c r="ES935" t="s">
        <v>2708</v>
      </c>
      <c r="ET935" t="s">
        <v>379</v>
      </c>
      <c r="EU935" t="s">
        <v>275</v>
      </c>
      <c r="FB935" t="s">
        <v>275</v>
      </c>
      <c r="FC935" t="s">
        <v>379</v>
      </c>
      <c r="FD935" t="s">
        <v>2695</v>
      </c>
      <c r="FE935" t="s">
        <v>379</v>
      </c>
      <c r="FF935" t="s">
        <v>276</v>
      </c>
      <c r="FG935" t="s">
        <v>379</v>
      </c>
      <c r="FH935" t="s">
        <v>275</v>
      </c>
      <c r="FO935" t="s">
        <v>275</v>
      </c>
      <c r="FP935" t="s">
        <v>379</v>
      </c>
      <c r="FQ935" t="s">
        <v>276</v>
      </c>
      <c r="FR935" t="s">
        <v>379</v>
      </c>
      <c r="FS935" t="s">
        <v>2696</v>
      </c>
      <c r="FT935" t="s">
        <v>379</v>
      </c>
      <c r="FU935" t="s">
        <v>379</v>
      </c>
      <c r="FV935" t="s">
        <v>379</v>
      </c>
      <c r="FW935" t="s">
        <v>379</v>
      </c>
      <c r="FX935" t="s">
        <v>379</v>
      </c>
      <c r="GB935" t="s">
        <v>275</v>
      </c>
      <c r="GC935" t="s">
        <v>275</v>
      </c>
      <c r="GD935" t="s">
        <v>275</v>
      </c>
      <c r="GF935" t="s">
        <v>275</v>
      </c>
      <c r="GH935" t="s">
        <v>275</v>
      </c>
      <c r="GO935" t="s">
        <v>275</v>
      </c>
      <c r="GP935" t="s">
        <v>275</v>
      </c>
      <c r="GQ935" t="s">
        <v>275</v>
      </c>
      <c r="GS935" t="s">
        <v>275</v>
      </c>
      <c r="GU935" t="s">
        <v>275</v>
      </c>
      <c r="HB935" t="s">
        <v>275</v>
      </c>
      <c r="HC935" t="s">
        <v>275</v>
      </c>
      <c r="HD935" t="s">
        <v>275</v>
      </c>
      <c r="HF935" t="s">
        <v>275</v>
      </c>
      <c r="HH935" t="s">
        <v>275</v>
      </c>
      <c r="HO935" t="s">
        <v>275</v>
      </c>
      <c r="HP935" t="s">
        <v>275</v>
      </c>
      <c r="HQ935" t="s">
        <v>275</v>
      </c>
      <c r="HS935" t="s">
        <v>275</v>
      </c>
      <c r="HU935" t="s">
        <v>275</v>
      </c>
      <c r="IB935" t="s">
        <v>275</v>
      </c>
      <c r="IC935" t="s">
        <v>275</v>
      </c>
      <c r="ID935" t="s">
        <v>275</v>
      </c>
      <c r="IF935" t="s">
        <v>275</v>
      </c>
      <c r="IH935" t="s">
        <v>275</v>
      </c>
      <c r="IO935" t="s">
        <v>275</v>
      </c>
      <c r="IP935" t="s">
        <v>2707</v>
      </c>
      <c r="IQ935" t="s">
        <v>2708</v>
      </c>
      <c r="IR935" t="s">
        <v>379</v>
      </c>
      <c r="IS935" t="s">
        <v>379</v>
      </c>
      <c r="IT935" t="s">
        <v>379</v>
      </c>
      <c r="IU935" t="s">
        <v>379</v>
      </c>
      <c r="IV935" t="s">
        <v>379</v>
      </c>
      <c r="IW935" t="s">
        <v>379</v>
      </c>
      <c r="IX935" t="s">
        <v>379</v>
      </c>
      <c r="IY935" t="s">
        <v>379</v>
      </c>
      <c r="IZ935" t="s">
        <v>379</v>
      </c>
      <c r="JA935" t="s">
        <v>379</v>
      </c>
      <c r="JB935" t="s">
        <v>379</v>
      </c>
      <c r="JC935" t="s">
        <v>379</v>
      </c>
      <c r="JD935" t="s">
        <v>379</v>
      </c>
      <c r="JE935" t="s">
        <v>379</v>
      </c>
      <c r="JF935" t="s">
        <v>379</v>
      </c>
      <c r="JG935" t="s">
        <v>379</v>
      </c>
      <c r="JH935" t="s">
        <v>379</v>
      </c>
      <c r="JI935" t="s">
        <v>379</v>
      </c>
      <c r="JJ935" t="s">
        <v>379</v>
      </c>
      <c r="JK935" t="s">
        <v>379</v>
      </c>
      <c r="JL935" t="s">
        <v>379</v>
      </c>
      <c r="JM935" t="s">
        <v>379</v>
      </c>
      <c r="JN935" t="s">
        <v>379</v>
      </c>
      <c r="JO935" t="s">
        <v>379</v>
      </c>
    </row>
    <row r="936" spans="1:275" x14ac:dyDescent="0.35">
      <c r="A936" t="s">
        <v>2732</v>
      </c>
      <c r="B936" t="s">
        <v>2694</v>
      </c>
      <c r="C936" t="s">
        <v>2678</v>
      </c>
      <c r="D936" t="s">
        <v>2695</v>
      </c>
      <c r="E936" t="s">
        <v>2712</v>
      </c>
      <c r="F936" t="s">
        <v>276</v>
      </c>
      <c r="G936" t="s">
        <v>2678</v>
      </c>
      <c r="H936" t="s">
        <v>275</v>
      </c>
      <c r="O936" t="s">
        <v>275</v>
      </c>
      <c r="P936" t="s">
        <v>379</v>
      </c>
      <c r="Q936" t="s">
        <v>276</v>
      </c>
      <c r="R936" t="s">
        <v>379</v>
      </c>
      <c r="S936" t="s">
        <v>2696</v>
      </c>
      <c r="T936" t="s">
        <v>379</v>
      </c>
      <c r="U936" t="s">
        <v>379</v>
      </c>
      <c r="V936" t="s">
        <v>379</v>
      </c>
      <c r="W936" t="s">
        <v>379</v>
      </c>
      <c r="X936" t="s">
        <v>379</v>
      </c>
      <c r="Y936" t="s">
        <v>275</v>
      </c>
      <c r="AB936" t="s">
        <v>275</v>
      </c>
      <c r="AC936" t="s">
        <v>379</v>
      </c>
      <c r="AD936" t="s">
        <v>2697</v>
      </c>
      <c r="AE936" t="s">
        <v>379</v>
      </c>
      <c r="AF936" t="s">
        <v>2698</v>
      </c>
      <c r="AG936" t="s">
        <v>379</v>
      </c>
      <c r="AH936" t="s">
        <v>379</v>
      </c>
      <c r="AI936" t="s">
        <v>379</v>
      </c>
      <c r="AJ936" t="s">
        <v>379</v>
      </c>
      <c r="AK936" t="s">
        <v>379</v>
      </c>
      <c r="AO936" t="s">
        <v>275</v>
      </c>
      <c r="AP936" t="s">
        <v>379</v>
      </c>
      <c r="AQ936" t="s">
        <v>2697</v>
      </c>
      <c r="AR936" t="s">
        <v>379</v>
      </c>
      <c r="AS936" t="s">
        <v>2698</v>
      </c>
      <c r="AT936" t="s">
        <v>379</v>
      </c>
      <c r="AU936" t="s">
        <v>379</v>
      </c>
      <c r="AV936" t="s">
        <v>379</v>
      </c>
      <c r="AW936" t="s">
        <v>379</v>
      </c>
      <c r="AX936" t="s">
        <v>379</v>
      </c>
      <c r="BB936" t="s">
        <v>275</v>
      </c>
      <c r="BC936" t="s">
        <v>379</v>
      </c>
      <c r="BD936" t="s">
        <v>2699</v>
      </c>
      <c r="BE936" t="s">
        <v>379</v>
      </c>
      <c r="BF936" t="s">
        <v>2700</v>
      </c>
      <c r="BG936" t="s">
        <v>379</v>
      </c>
      <c r="BH936" t="s">
        <v>379</v>
      </c>
      <c r="BO936" t="s">
        <v>275</v>
      </c>
      <c r="BP936" t="s">
        <v>275</v>
      </c>
      <c r="BQ936" t="s">
        <v>275</v>
      </c>
      <c r="BR936" t="s">
        <v>275</v>
      </c>
      <c r="BS936" t="s">
        <v>275</v>
      </c>
      <c r="BT936" t="s">
        <v>275</v>
      </c>
      <c r="BU936" t="s">
        <v>275</v>
      </c>
      <c r="CB936" t="s">
        <v>275</v>
      </c>
      <c r="CC936" t="s">
        <v>379</v>
      </c>
      <c r="CD936" t="s">
        <v>2701</v>
      </c>
      <c r="CE936" t="s">
        <v>379</v>
      </c>
      <c r="CF936" t="s">
        <v>2702</v>
      </c>
      <c r="CG936" t="s">
        <v>379</v>
      </c>
      <c r="CH936" t="s">
        <v>275</v>
      </c>
      <c r="CO936" t="s">
        <v>275</v>
      </c>
      <c r="CP936" t="s">
        <v>379</v>
      </c>
      <c r="CQ936" t="s">
        <v>2703</v>
      </c>
      <c r="CR936" t="s">
        <v>379</v>
      </c>
      <c r="CS936" t="s">
        <v>2704</v>
      </c>
      <c r="CT936" t="s">
        <v>379</v>
      </c>
      <c r="CU936" t="s">
        <v>275</v>
      </c>
      <c r="DB936" t="s">
        <v>275</v>
      </c>
      <c r="DC936" t="s">
        <v>379</v>
      </c>
      <c r="DD936" t="s">
        <v>276</v>
      </c>
      <c r="DE936" t="s">
        <v>379</v>
      </c>
      <c r="DF936" t="s">
        <v>2696</v>
      </c>
      <c r="DG936" t="s">
        <v>379</v>
      </c>
      <c r="DH936" t="s">
        <v>379</v>
      </c>
      <c r="DI936" t="s">
        <v>379</v>
      </c>
      <c r="DJ936" t="s">
        <v>379</v>
      </c>
      <c r="DO936" t="s">
        <v>275</v>
      </c>
      <c r="DP936" t="s">
        <v>379</v>
      </c>
      <c r="DQ936" t="s">
        <v>2697</v>
      </c>
      <c r="DR936" t="s">
        <v>379</v>
      </c>
      <c r="DS936" t="s">
        <v>2698</v>
      </c>
      <c r="DT936" t="s">
        <v>379</v>
      </c>
      <c r="DU936" t="s">
        <v>379</v>
      </c>
      <c r="DV936" t="s">
        <v>379</v>
      </c>
      <c r="EB936" t="s">
        <v>275</v>
      </c>
      <c r="EC936" t="s">
        <v>379</v>
      </c>
      <c r="ED936" t="s">
        <v>2705</v>
      </c>
      <c r="EE936" t="s">
        <v>379</v>
      </c>
      <c r="EF936" t="s">
        <v>2706</v>
      </c>
      <c r="EG936" t="s">
        <v>379</v>
      </c>
      <c r="EH936" t="s">
        <v>379</v>
      </c>
      <c r="EI936" t="s">
        <v>379</v>
      </c>
      <c r="EO936" t="s">
        <v>275</v>
      </c>
      <c r="EP936" t="s">
        <v>379</v>
      </c>
      <c r="EQ936" t="s">
        <v>2707</v>
      </c>
      <c r="ER936" t="s">
        <v>379</v>
      </c>
      <c r="ES936" t="s">
        <v>2708</v>
      </c>
      <c r="ET936" t="s">
        <v>379</v>
      </c>
      <c r="EU936" t="s">
        <v>275</v>
      </c>
      <c r="FB936" t="s">
        <v>275</v>
      </c>
      <c r="FC936" t="s">
        <v>379</v>
      </c>
      <c r="FD936" t="s">
        <v>2695</v>
      </c>
      <c r="FE936" t="s">
        <v>379</v>
      </c>
      <c r="FF936" t="s">
        <v>276</v>
      </c>
      <c r="FG936" t="s">
        <v>379</v>
      </c>
      <c r="FH936" t="s">
        <v>275</v>
      </c>
      <c r="FO936" t="s">
        <v>275</v>
      </c>
      <c r="FP936" t="s">
        <v>379</v>
      </c>
      <c r="FQ936" t="s">
        <v>276</v>
      </c>
      <c r="FR936" t="s">
        <v>379</v>
      </c>
      <c r="FS936" t="s">
        <v>2696</v>
      </c>
      <c r="FT936" t="s">
        <v>379</v>
      </c>
      <c r="FU936" t="s">
        <v>379</v>
      </c>
      <c r="FV936" t="s">
        <v>379</v>
      </c>
      <c r="FW936" t="s">
        <v>379</v>
      </c>
      <c r="FX936" t="s">
        <v>379</v>
      </c>
      <c r="GB936" t="s">
        <v>275</v>
      </c>
      <c r="GC936" t="s">
        <v>275</v>
      </c>
      <c r="GD936" t="s">
        <v>275</v>
      </c>
      <c r="GF936" t="s">
        <v>275</v>
      </c>
      <c r="GH936" t="s">
        <v>275</v>
      </c>
      <c r="GO936" t="s">
        <v>275</v>
      </c>
      <c r="GP936" t="s">
        <v>275</v>
      </c>
      <c r="GQ936" t="s">
        <v>275</v>
      </c>
      <c r="GS936" t="s">
        <v>275</v>
      </c>
      <c r="GU936" t="s">
        <v>275</v>
      </c>
      <c r="HB936" t="s">
        <v>275</v>
      </c>
      <c r="HC936" t="s">
        <v>275</v>
      </c>
      <c r="HD936" t="s">
        <v>275</v>
      </c>
      <c r="HF936" t="s">
        <v>275</v>
      </c>
      <c r="HH936" t="s">
        <v>275</v>
      </c>
      <c r="HO936" t="s">
        <v>275</v>
      </c>
      <c r="HP936" t="s">
        <v>275</v>
      </c>
      <c r="HQ936" t="s">
        <v>275</v>
      </c>
      <c r="HS936" t="s">
        <v>275</v>
      </c>
      <c r="HU936" t="s">
        <v>275</v>
      </c>
      <c r="IB936" t="s">
        <v>275</v>
      </c>
      <c r="IC936" t="s">
        <v>275</v>
      </c>
      <c r="ID936" t="s">
        <v>275</v>
      </c>
      <c r="IF936" t="s">
        <v>275</v>
      </c>
      <c r="IH936" t="s">
        <v>275</v>
      </c>
      <c r="IO936" t="s">
        <v>275</v>
      </c>
      <c r="IP936" t="s">
        <v>2707</v>
      </c>
      <c r="IQ936" t="s">
        <v>2708</v>
      </c>
      <c r="IR936" t="s">
        <v>379</v>
      </c>
      <c r="IS936" t="s">
        <v>379</v>
      </c>
      <c r="IT936" t="s">
        <v>379</v>
      </c>
      <c r="IU936" t="s">
        <v>379</v>
      </c>
      <c r="IV936" t="s">
        <v>379</v>
      </c>
      <c r="IW936" t="s">
        <v>379</v>
      </c>
      <c r="IX936" t="s">
        <v>379</v>
      </c>
      <c r="IY936" t="s">
        <v>379</v>
      </c>
      <c r="IZ936" t="s">
        <v>379</v>
      </c>
      <c r="JA936" t="s">
        <v>379</v>
      </c>
      <c r="JB936" t="s">
        <v>379</v>
      </c>
      <c r="JC936" t="s">
        <v>379</v>
      </c>
      <c r="JD936" t="s">
        <v>379</v>
      </c>
      <c r="JE936" t="s">
        <v>379</v>
      </c>
      <c r="JF936" t="s">
        <v>379</v>
      </c>
      <c r="JG936" t="s">
        <v>379</v>
      </c>
      <c r="JH936" t="s">
        <v>379</v>
      </c>
      <c r="JI936" t="s">
        <v>379</v>
      </c>
      <c r="JJ936" t="s">
        <v>379</v>
      </c>
      <c r="JK936" t="s">
        <v>379</v>
      </c>
      <c r="JL936" t="s">
        <v>379</v>
      </c>
      <c r="JM936" t="s">
        <v>379</v>
      </c>
      <c r="JN936" t="s">
        <v>379</v>
      </c>
      <c r="JO936" t="s">
        <v>379</v>
      </c>
    </row>
    <row r="937" spans="1:275" x14ac:dyDescent="0.35">
      <c r="A937" t="s">
        <v>2733</v>
      </c>
      <c r="B937" t="s">
        <v>2694</v>
      </c>
      <c r="C937" t="s">
        <v>379</v>
      </c>
      <c r="D937" t="s">
        <v>2695</v>
      </c>
      <c r="E937" t="s">
        <v>379</v>
      </c>
      <c r="F937" t="s">
        <v>276</v>
      </c>
      <c r="G937" t="s">
        <v>379</v>
      </c>
      <c r="H937" t="s">
        <v>275</v>
      </c>
      <c r="O937" t="s">
        <v>275</v>
      </c>
      <c r="P937" t="s">
        <v>379</v>
      </c>
      <c r="Q937" t="s">
        <v>276</v>
      </c>
      <c r="R937" t="s">
        <v>379</v>
      </c>
      <c r="S937" t="s">
        <v>2696</v>
      </c>
      <c r="T937" t="s">
        <v>379</v>
      </c>
      <c r="U937" t="s">
        <v>379</v>
      </c>
      <c r="V937" t="s">
        <v>379</v>
      </c>
      <c r="W937" t="s">
        <v>379</v>
      </c>
      <c r="X937" t="s">
        <v>379</v>
      </c>
      <c r="Y937" t="s">
        <v>275</v>
      </c>
      <c r="AB937" t="s">
        <v>275</v>
      </c>
      <c r="AC937" t="s">
        <v>379</v>
      </c>
      <c r="AD937" t="s">
        <v>2697</v>
      </c>
      <c r="AE937" t="s">
        <v>379</v>
      </c>
      <c r="AF937" t="s">
        <v>2698</v>
      </c>
      <c r="AG937" t="s">
        <v>379</v>
      </c>
      <c r="AH937" t="s">
        <v>379</v>
      </c>
      <c r="AI937" t="s">
        <v>379</v>
      </c>
      <c r="AJ937" t="s">
        <v>379</v>
      </c>
      <c r="AK937" t="s">
        <v>379</v>
      </c>
      <c r="AO937" t="s">
        <v>275</v>
      </c>
      <c r="AP937" t="s">
        <v>379</v>
      </c>
      <c r="AQ937" t="s">
        <v>2697</v>
      </c>
      <c r="AR937" t="s">
        <v>379</v>
      </c>
      <c r="AS937" t="s">
        <v>2698</v>
      </c>
      <c r="AT937" t="s">
        <v>379</v>
      </c>
      <c r="AU937" t="s">
        <v>379</v>
      </c>
      <c r="AV937" t="s">
        <v>379</v>
      </c>
      <c r="AW937" t="s">
        <v>379</v>
      </c>
      <c r="AX937" t="s">
        <v>379</v>
      </c>
      <c r="BB937" t="s">
        <v>275</v>
      </c>
      <c r="BC937" t="s">
        <v>379</v>
      </c>
      <c r="BD937" t="s">
        <v>2699</v>
      </c>
      <c r="BE937" t="s">
        <v>379</v>
      </c>
      <c r="BF937" t="s">
        <v>2700</v>
      </c>
      <c r="BG937" t="s">
        <v>379</v>
      </c>
      <c r="BH937" t="s">
        <v>379</v>
      </c>
      <c r="BO937" t="s">
        <v>275</v>
      </c>
      <c r="BP937" t="s">
        <v>275</v>
      </c>
      <c r="BQ937" t="s">
        <v>275</v>
      </c>
      <c r="BR937" t="s">
        <v>275</v>
      </c>
      <c r="BS937" t="s">
        <v>275</v>
      </c>
      <c r="BT937" t="s">
        <v>275</v>
      </c>
      <c r="BU937" t="s">
        <v>275</v>
      </c>
      <c r="CB937" t="s">
        <v>275</v>
      </c>
      <c r="CC937" t="s">
        <v>379</v>
      </c>
      <c r="CD937" t="s">
        <v>2701</v>
      </c>
      <c r="CE937" t="s">
        <v>379</v>
      </c>
      <c r="CF937" t="s">
        <v>2702</v>
      </c>
      <c r="CG937" t="s">
        <v>379</v>
      </c>
      <c r="CH937" t="s">
        <v>275</v>
      </c>
      <c r="CO937" t="s">
        <v>275</v>
      </c>
      <c r="CP937" t="s">
        <v>379</v>
      </c>
      <c r="CQ937" t="s">
        <v>2703</v>
      </c>
      <c r="CR937" t="s">
        <v>379</v>
      </c>
      <c r="CS937" t="s">
        <v>2704</v>
      </c>
      <c r="CT937" t="s">
        <v>379</v>
      </c>
      <c r="CU937" t="s">
        <v>275</v>
      </c>
      <c r="DB937" t="s">
        <v>275</v>
      </c>
      <c r="DC937" t="s">
        <v>379</v>
      </c>
      <c r="DD937" t="s">
        <v>276</v>
      </c>
      <c r="DE937" t="s">
        <v>379</v>
      </c>
      <c r="DF937" t="s">
        <v>2696</v>
      </c>
      <c r="DG937" t="s">
        <v>379</v>
      </c>
      <c r="DH937" t="s">
        <v>379</v>
      </c>
      <c r="DI937" t="s">
        <v>379</v>
      </c>
      <c r="DJ937" t="s">
        <v>379</v>
      </c>
      <c r="DO937" t="s">
        <v>275</v>
      </c>
      <c r="DP937" t="s">
        <v>379</v>
      </c>
      <c r="DQ937" t="s">
        <v>2697</v>
      </c>
      <c r="DR937" t="s">
        <v>379</v>
      </c>
      <c r="DS937" t="s">
        <v>2698</v>
      </c>
      <c r="DT937" t="s">
        <v>379</v>
      </c>
      <c r="DU937" t="s">
        <v>379</v>
      </c>
      <c r="DV937" t="s">
        <v>379</v>
      </c>
      <c r="EB937" t="s">
        <v>275</v>
      </c>
      <c r="EC937" t="s">
        <v>379</v>
      </c>
      <c r="ED937" t="s">
        <v>2705</v>
      </c>
      <c r="EE937" t="s">
        <v>379</v>
      </c>
      <c r="EF937" t="s">
        <v>2706</v>
      </c>
      <c r="EG937" t="s">
        <v>379</v>
      </c>
      <c r="EH937" t="s">
        <v>379</v>
      </c>
      <c r="EI937" t="s">
        <v>379</v>
      </c>
      <c r="EO937" t="s">
        <v>275</v>
      </c>
      <c r="EP937" t="s">
        <v>379</v>
      </c>
      <c r="EQ937" t="s">
        <v>2707</v>
      </c>
      <c r="ER937" t="s">
        <v>379</v>
      </c>
      <c r="ES937" t="s">
        <v>2708</v>
      </c>
      <c r="ET937" t="s">
        <v>379</v>
      </c>
      <c r="EU937" t="s">
        <v>275</v>
      </c>
      <c r="FB937" t="s">
        <v>275</v>
      </c>
      <c r="FC937" t="s">
        <v>379</v>
      </c>
      <c r="FD937" t="s">
        <v>2695</v>
      </c>
      <c r="FE937" t="s">
        <v>379</v>
      </c>
      <c r="FF937" t="s">
        <v>276</v>
      </c>
      <c r="FG937" t="s">
        <v>379</v>
      </c>
      <c r="FH937" t="s">
        <v>275</v>
      </c>
      <c r="FO937" t="s">
        <v>275</v>
      </c>
      <c r="FP937" t="s">
        <v>379</v>
      </c>
      <c r="FQ937" t="s">
        <v>276</v>
      </c>
      <c r="FR937" t="s">
        <v>379</v>
      </c>
      <c r="FS937" t="s">
        <v>2696</v>
      </c>
      <c r="FT937" t="s">
        <v>379</v>
      </c>
      <c r="FU937" t="s">
        <v>379</v>
      </c>
      <c r="FV937" t="s">
        <v>379</v>
      </c>
      <c r="FW937" t="s">
        <v>379</v>
      </c>
      <c r="FX937" t="s">
        <v>379</v>
      </c>
      <c r="GB937" t="s">
        <v>275</v>
      </c>
      <c r="GC937" t="s">
        <v>275</v>
      </c>
      <c r="GD937" t="s">
        <v>275</v>
      </c>
      <c r="GF937" t="s">
        <v>275</v>
      </c>
      <c r="GH937" t="s">
        <v>275</v>
      </c>
      <c r="GO937" t="s">
        <v>275</v>
      </c>
      <c r="GP937" t="s">
        <v>275</v>
      </c>
      <c r="GQ937" t="s">
        <v>275</v>
      </c>
      <c r="GS937" t="s">
        <v>275</v>
      </c>
      <c r="GU937" t="s">
        <v>275</v>
      </c>
      <c r="HB937" t="s">
        <v>275</v>
      </c>
      <c r="HC937" t="s">
        <v>275</v>
      </c>
      <c r="HD937" t="s">
        <v>275</v>
      </c>
      <c r="HF937" t="s">
        <v>275</v>
      </c>
      <c r="HH937" t="s">
        <v>275</v>
      </c>
      <c r="HO937" t="s">
        <v>275</v>
      </c>
      <c r="HP937" t="s">
        <v>275</v>
      </c>
      <c r="HQ937" t="s">
        <v>275</v>
      </c>
      <c r="HS937" t="s">
        <v>275</v>
      </c>
      <c r="HU937" t="s">
        <v>275</v>
      </c>
      <c r="IB937" t="s">
        <v>275</v>
      </c>
      <c r="IC937" t="s">
        <v>275</v>
      </c>
      <c r="ID937" t="s">
        <v>275</v>
      </c>
      <c r="IF937" t="s">
        <v>275</v>
      </c>
      <c r="IH937" t="s">
        <v>275</v>
      </c>
      <c r="IO937" t="s">
        <v>275</v>
      </c>
      <c r="IP937" t="s">
        <v>2707</v>
      </c>
      <c r="IQ937" t="s">
        <v>2708</v>
      </c>
      <c r="IR937" t="s">
        <v>379</v>
      </c>
      <c r="IS937" t="s">
        <v>379</v>
      </c>
      <c r="IT937" t="s">
        <v>379</v>
      </c>
      <c r="IU937" t="s">
        <v>379</v>
      </c>
      <c r="IV937" t="s">
        <v>379</v>
      </c>
      <c r="IW937" t="s">
        <v>379</v>
      </c>
      <c r="IX937" t="s">
        <v>379</v>
      </c>
      <c r="IY937" t="s">
        <v>379</v>
      </c>
      <c r="IZ937" t="s">
        <v>379</v>
      </c>
      <c r="JA937" t="s">
        <v>379</v>
      </c>
      <c r="JB937" t="s">
        <v>379</v>
      </c>
      <c r="JC937" t="s">
        <v>379</v>
      </c>
      <c r="JD937" t="s">
        <v>379</v>
      </c>
      <c r="JE937" t="s">
        <v>379</v>
      </c>
      <c r="JF937" t="s">
        <v>379</v>
      </c>
      <c r="JG937" t="s">
        <v>379</v>
      </c>
      <c r="JH937" t="s">
        <v>379</v>
      </c>
      <c r="JI937" t="s">
        <v>379</v>
      </c>
      <c r="JJ937" t="s">
        <v>379</v>
      </c>
      <c r="JK937" t="s">
        <v>379</v>
      </c>
      <c r="JL937" t="s">
        <v>379</v>
      </c>
      <c r="JM937" t="s">
        <v>379</v>
      </c>
      <c r="JN937" t="s">
        <v>379</v>
      </c>
      <c r="JO937" t="s">
        <v>379</v>
      </c>
    </row>
    <row r="938" spans="1:275" x14ac:dyDescent="0.35">
      <c r="A938" t="s">
        <v>2734</v>
      </c>
      <c r="B938" t="s">
        <v>2694</v>
      </c>
      <c r="C938" t="s">
        <v>379</v>
      </c>
      <c r="D938" t="s">
        <v>2695</v>
      </c>
      <c r="E938" t="s">
        <v>379</v>
      </c>
      <c r="F938" t="s">
        <v>276</v>
      </c>
      <c r="G938" t="s">
        <v>379</v>
      </c>
      <c r="H938" t="s">
        <v>275</v>
      </c>
      <c r="O938" t="s">
        <v>275</v>
      </c>
      <c r="P938" t="s">
        <v>379</v>
      </c>
      <c r="Q938" t="s">
        <v>276</v>
      </c>
      <c r="R938" t="s">
        <v>379</v>
      </c>
      <c r="S938" t="s">
        <v>2696</v>
      </c>
      <c r="T938" t="s">
        <v>379</v>
      </c>
      <c r="U938" t="s">
        <v>379</v>
      </c>
      <c r="V938" t="s">
        <v>379</v>
      </c>
      <c r="W938" t="s">
        <v>379</v>
      </c>
      <c r="X938" t="s">
        <v>379</v>
      </c>
      <c r="Y938" t="s">
        <v>275</v>
      </c>
      <c r="AB938" t="s">
        <v>275</v>
      </c>
      <c r="AC938" t="s">
        <v>379</v>
      </c>
      <c r="AD938" t="s">
        <v>2697</v>
      </c>
      <c r="AE938" t="s">
        <v>379</v>
      </c>
      <c r="AF938" t="s">
        <v>2698</v>
      </c>
      <c r="AG938" t="s">
        <v>379</v>
      </c>
      <c r="AH938" t="s">
        <v>379</v>
      </c>
      <c r="AI938" t="s">
        <v>379</v>
      </c>
      <c r="AJ938" t="s">
        <v>379</v>
      </c>
      <c r="AK938" t="s">
        <v>379</v>
      </c>
      <c r="AO938" t="s">
        <v>275</v>
      </c>
      <c r="AP938" t="s">
        <v>379</v>
      </c>
      <c r="AQ938" t="s">
        <v>2697</v>
      </c>
      <c r="AR938" t="s">
        <v>379</v>
      </c>
      <c r="AS938" t="s">
        <v>2698</v>
      </c>
      <c r="AT938" t="s">
        <v>379</v>
      </c>
      <c r="AU938" t="s">
        <v>379</v>
      </c>
      <c r="AV938" t="s">
        <v>379</v>
      </c>
      <c r="AW938" t="s">
        <v>379</v>
      </c>
      <c r="AX938" t="s">
        <v>379</v>
      </c>
      <c r="BB938" t="s">
        <v>275</v>
      </c>
      <c r="BC938" t="s">
        <v>379</v>
      </c>
      <c r="BD938" t="s">
        <v>2699</v>
      </c>
      <c r="BE938" t="s">
        <v>379</v>
      </c>
      <c r="BF938" t="s">
        <v>2700</v>
      </c>
      <c r="BG938" t="s">
        <v>379</v>
      </c>
      <c r="BH938" t="s">
        <v>379</v>
      </c>
      <c r="BO938" t="s">
        <v>275</v>
      </c>
      <c r="BP938" t="s">
        <v>275</v>
      </c>
      <c r="BQ938" t="s">
        <v>275</v>
      </c>
      <c r="BR938" t="s">
        <v>275</v>
      </c>
      <c r="BS938" t="s">
        <v>275</v>
      </c>
      <c r="BT938" t="s">
        <v>275</v>
      </c>
      <c r="BU938" t="s">
        <v>275</v>
      </c>
      <c r="CB938" t="s">
        <v>275</v>
      </c>
      <c r="CC938" t="s">
        <v>379</v>
      </c>
      <c r="CD938" t="s">
        <v>2701</v>
      </c>
      <c r="CE938" t="s">
        <v>379</v>
      </c>
      <c r="CF938" t="s">
        <v>2702</v>
      </c>
      <c r="CG938" t="s">
        <v>379</v>
      </c>
      <c r="CH938" t="s">
        <v>275</v>
      </c>
      <c r="CO938" t="s">
        <v>275</v>
      </c>
      <c r="CP938" t="s">
        <v>379</v>
      </c>
      <c r="CQ938" t="s">
        <v>2703</v>
      </c>
      <c r="CR938" t="s">
        <v>379</v>
      </c>
      <c r="CS938" t="s">
        <v>2704</v>
      </c>
      <c r="CT938" t="s">
        <v>379</v>
      </c>
      <c r="CU938" t="s">
        <v>275</v>
      </c>
      <c r="DB938" t="s">
        <v>275</v>
      </c>
      <c r="DC938" t="s">
        <v>379</v>
      </c>
      <c r="DD938" t="s">
        <v>276</v>
      </c>
      <c r="DE938" t="s">
        <v>379</v>
      </c>
      <c r="DF938" t="s">
        <v>2696</v>
      </c>
      <c r="DG938" t="s">
        <v>379</v>
      </c>
      <c r="DH938" t="s">
        <v>379</v>
      </c>
      <c r="DI938" t="s">
        <v>379</v>
      </c>
      <c r="DJ938" t="s">
        <v>379</v>
      </c>
      <c r="DO938" t="s">
        <v>275</v>
      </c>
      <c r="DP938" t="s">
        <v>379</v>
      </c>
      <c r="DQ938" t="s">
        <v>2697</v>
      </c>
      <c r="DR938" t="s">
        <v>379</v>
      </c>
      <c r="DS938" t="s">
        <v>2698</v>
      </c>
      <c r="DT938" t="s">
        <v>379</v>
      </c>
      <c r="DU938" t="s">
        <v>379</v>
      </c>
      <c r="DV938" t="s">
        <v>379</v>
      </c>
      <c r="EB938" t="s">
        <v>275</v>
      </c>
      <c r="EC938" t="s">
        <v>379</v>
      </c>
      <c r="ED938" t="s">
        <v>2705</v>
      </c>
      <c r="EE938" t="s">
        <v>379</v>
      </c>
      <c r="EF938" t="s">
        <v>2706</v>
      </c>
      <c r="EG938" t="s">
        <v>379</v>
      </c>
      <c r="EH938" t="s">
        <v>379</v>
      </c>
      <c r="EI938" t="s">
        <v>379</v>
      </c>
      <c r="EO938" t="s">
        <v>275</v>
      </c>
      <c r="EP938" t="s">
        <v>379</v>
      </c>
      <c r="EQ938" t="s">
        <v>2707</v>
      </c>
      <c r="ER938" t="s">
        <v>379</v>
      </c>
      <c r="ES938" t="s">
        <v>2708</v>
      </c>
      <c r="ET938" t="s">
        <v>379</v>
      </c>
      <c r="EU938" t="s">
        <v>275</v>
      </c>
      <c r="FB938" t="s">
        <v>275</v>
      </c>
      <c r="FC938" t="s">
        <v>379</v>
      </c>
      <c r="FD938" t="s">
        <v>2695</v>
      </c>
      <c r="FE938" t="s">
        <v>379</v>
      </c>
      <c r="FF938" t="s">
        <v>276</v>
      </c>
      <c r="FG938" t="s">
        <v>379</v>
      </c>
      <c r="FH938" t="s">
        <v>275</v>
      </c>
      <c r="FO938" t="s">
        <v>275</v>
      </c>
      <c r="FP938" t="s">
        <v>379</v>
      </c>
      <c r="FQ938" t="s">
        <v>276</v>
      </c>
      <c r="FR938" t="s">
        <v>379</v>
      </c>
      <c r="FS938" t="s">
        <v>2696</v>
      </c>
      <c r="FT938" t="s">
        <v>379</v>
      </c>
      <c r="FU938" t="s">
        <v>379</v>
      </c>
      <c r="FV938" t="s">
        <v>379</v>
      </c>
      <c r="FW938" t="s">
        <v>379</v>
      </c>
      <c r="FX938" t="s">
        <v>379</v>
      </c>
      <c r="GB938" t="s">
        <v>275</v>
      </c>
      <c r="GC938" t="s">
        <v>275</v>
      </c>
      <c r="GD938" t="s">
        <v>275</v>
      </c>
      <c r="GF938" t="s">
        <v>275</v>
      </c>
      <c r="GH938" t="s">
        <v>275</v>
      </c>
      <c r="GO938" t="s">
        <v>275</v>
      </c>
      <c r="GP938" t="s">
        <v>275</v>
      </c>
      <c r="GQ938" t="s">
        <v>275</v>
      </c>
      <c r="GS938" t="s">
        <v>275</v>
      </c>
      <c r="GU938" t="s">
        <v>275</v>
      </c>
      <c r="HB938" t="s">
        <v>275</v>
      </c>
      <c r="HC938" t="s">
        <v>275</v>
      </c>
      <c r="HD938" t="s">
        <v>275</v>
      </c>
      <c r="HF938" t="s">
        <v>275</v>
      </c>
      <c r="HH938" t="s">
        <v>275</v>
      </c>
      <c r="HO938" t="s">
        <v>275</v>
      </c>
      <c r="HP938" t="s">
        <v>275</v>
      </c>
      <c r="HQ938" t="s">
        <v>275</v>
      </c>
      <c r="HS938" t="s">
        <v>275</v>
      </c>
      <c r="HU938" t="s">
        <v>275</v>
      </c>
      <c r="IB938" t="s">
        <v>275</v>
      </c>
      <c r="IC938" t="s">
        <v>275</v>
      </c>
      <c r="ID938" t="s">
        <v>275</v>
      </c>
      <c r="IF938" t="s">
        <v>275</v>
      </c>
      <c r="IH938" t="s">
        <v>275</v>
      </c>
      <c r="IO938" t="s">
        <v>275</v>
      </c>
      <c r="IP938" t="s">
        <v>2707</v>
      </c>
      <c r="IQ938" t="s">
        <v>2708</v>
      </c>
      <c r="IR938" t="s">
        <v>379</v>
      </c>
      <c r="IS938" t="s">
        <v>379</v>
      </c>
      <c r="IT938" t="s">
        <v>379</v>
      </c>
      <c r="IU938" t="s">
        <v>379</v>
      </c>
      <c r="IV938" t="s">
        <v>379</v>
      </c>
      <c r="IW938" t="s">
        <v>379</v>
      </c>
      <c r="IX938" t="s">
        <v>379</v>
      </c>
      <c r="IY938" t="s">
        <v>379</v>
      </c>
      <c r="IZ938" t="s">
        <v>379</v>
      </c>
      <c r="JA938" t="s">
        <v>379</v>
      </c>
      <c r="JB938" t="s">
        <v>379</v>
      </c>
      <c r="JC938" t="s">
        <v>379</v>
      </c>
      <c r="JD938" t="s">
        <v>379</v>
      </c>
      <c r="JE938" t="s">
        <v>379</v>
      </c>
      <c r="JF938" t="s">
        <v>379</v>
      </c>
      <c r="JG938" t="s">
        <v>379</v>
      </c>
      <c r="JH938" t="s">
        <v>379</v>
      </c>
      <c r="JI938" t="s">
        <v>379</v>
      </c>
      <c r="JJ938" t="s">
        <v>379</v>
      </c>
      <c r="JK938" t="s">
        <v>379</v>
      </c>
      <c r="JL938" t="s">
        <v>379</v>
      </c>
      <c r="JM938" t="s">
        <v>379</v>
      </c>
      <c r="JN938" t="s">
        <v>379</v>
      </c>
      <c r="JO938" t="s">
        <v>379</v>
      </c>
    </row>
    <row r="939" spans="1:275" x14ac:dyDescent="0.35">
      <c r="A939" t="s">
        <v>2735</v>
      </c>
      <c r="B939" t="s">
        <v>2694</v>
      </c>
      <c r="C939" t="s">
        <v>2681</v>
      </c>
      <c r="D939" t="s">
        <v>2695</v>
      </c>
      <c r="E939" t="s">
        <v>2714</v>
      </c>
      <c r="F939" t="s">
        <v>276</v>
      </c>
      <c r="G939" t="s">
        <v>2681</v>
      </c>
      <c r="H939" t="s">
        <v>275</v>
      </c>
      <c r="O939" t="s">
        <v>275</v>
      </c>
      <c r="P939" t="s">
        <v>379</v>
      </c>
      <c r="Q939" t="s">
        <v>276</v>
      </c>
      <c r="R939" t="s">
        <v>379</v>
      </c>
      <c r="S939" t="s">
        <v>2696</v>
      </c>
      <c r="T939" t="s">
        <v>379</v>
      </c>
      <c r="U939" t="s">
        <v>379</v>
      </c>
      <c r="V939" t="s">
        <v>379</v>
      </c>
      <c r="W939" t="s">
        <v>379</v>
      </c>
      <c r="X939" t="s">
        <v>379</v>
      </c>
      <c r="Y939" t="s">
        <v>275</v>
      </c>
      <c r="AB939" t="s">
        <v>275</v>
      </c>
      <c r="AC939" t="s">
        <v>379</v>
      </c>
      <c r="AD939" t="s">
        <v>2697</v>
      </c>
      <c r="AE939" t="s">
        <v>379</v>
      </c>
      <c r="AF939" t="s">
        <v>2698</v>
      </c>
      <c r="AG939" t="s">
        <v>379</v>
      </c>
      <c r="AH939" t="s">
        <v>379</v>
      </c>
      <c r="AI939" t="s">
        <v>379</v>
      </c>
      <c r="AJ939" t="s">
        <v>379</v>
      </c>
      <c r="AK939" t="s">
        <v>379</v>
      </c>
      <c r="AO939" t="s">
        <v>275</v>
      </c>
      <c r="AP939" t="s">
        <v>379</v>
      </c>
      <c r="AQ939" t="s">
        <v>2697</v>
      </c>
      <c r="AR939" t="s">
        <v>379</v>
      </c>
      <c r="AS939" t="s">
        <v>2698</v>
      </c>
      <c r="AT939" t="s">
        <v>379</v>
      </c>
      <c r="AU939" t="s">
        <v>379</v>
      </c>
      <c r="AV939" t="s">
        <v>379</v>
      </c>
      <c r="AW939" t="s">
        <v>379</v>
      </c>
      <c r="AX939" t="s">
        <v>379</v>
      </c>
      <c r="BB939" t="s">
        <v>275</v>
      </c>
      <c r="BC939" t="s">
        <v>379</v>
      </c>
      <c r="BD939" t="s">
        <v>2699</v>
      </c>
      <c r="BE939" t="s">
        <v>379</v>
      </c>
      <c r="BF939" t="s">
        <v>2700</v>
      </c>
      <c r="BG939" t="s">
        <v>379</v>
      </c>
      <c r="BH939" t="s">
        <v>379</v>
      </c>
      <c r="BO939" t="s">
        <v>275</v>
      </c>
      <c r="BP939" t="s">
        <v>275</v>
      </c>
      <c r="BQ939" t="s">
        <v>275</v>
      </c>
      <c r="BR939" t="s">
        <v>275</v>
      </c>
      <c r="BS939" t="s">
        <v>275</v>
      </c>
      <c r="BT939" t="s">
        <v>275</v>
      </c>
      <c r="BU939" t="s">
        <v>275</v>
      </c>
      <c r="CB939" t="s">
        <v>275</v>
      </c>
      <c r="CC939" t="s">
        <v>379</v>
      </c>
      <c r="CD939" t="s">
        <v>2701</v>
      </c>
      <c r="CE939" t="s">
        <v>379</v>
      </c>
      <c r="CF939" t="s">
        <v>2702</v>
      </c>
      <c r="CG939" t="s">
        <v>379</v>
      </c>
      <c r="CH939" t="s">
        <v>275</v>
      </c>
      <c r="CO939" t="s">
        <v>275</v>
      </c>
      <c r="CP939" t="s">
        <v>379</v>
      </c>
      <c r="CQ939" t="s">
        <v>2703</v>
      </c>
      <c r="CR939" t="s">
        <v>379</v>
      </c>
      <c r="CS939" t="s">
        <v>2704</v>
      </c>
      <c r="CT939" t="s">
        <v>379</v>
      </c>
      <c r="CU939" t="s">
        <v>275</v>
      </c>
      <c r="DB939" t="s">
        <v>275</v>
      </c>
      <c r="DC939" t="s">
        <v>379</v>
      </c>
      <c r="DD939" t="s">
        <v>276</v>
      </c>
      <c r="DE939" t="s">
        <v>379</v>
      </c>
      <c r="DF939" t="s">
        <v>2696</v>
      </c>
      <c r="DG939" t="s">
        <v>379</v>
      </c>
      <c r="DH939" t="s">
        <v>379</v>
      </c>
      <c r="DI939" t="s">
        <v>379</v>
      </c>
      <c r="DJ939" t="s">
        <v>379</v>
      </c>
      <c r="DO939" t="s">
        <v>275</v>
      </c>
      <c r="DP939" t="s">
        <v>379</v>
      </c>
      <c r="DQ939" t="s">
        <v>2697</v>
      </c>
      <c r="DR939" t="s">
        <v>379</v>
      </c>
      <c r="DS939" t="s">
        <v>2698</v>
      </c>
      <c r="DT939" t="s">
        <v>379</v>
      </c>
      <c r="DU939" t="s">
        <v>379</v>
      </c>
      <c r="DV939" t="s">
        <v>379</v>
      </c>
      <c r="EB939" t="s">
        <v>275</v>
      </c>
      <c r="EC939" t="s">
        <v>379</v>
      </c>
      <c r="ED939" t="s">
        <v>2705</v>
      </c>
      <c r="EE939" t="s">
        <v>379</v>
      </c>
      <c r="EF939" t="s">
        <v>2706</v>
      </c>
      <c r="EG939" t="s">
        <v>379</v>
      </c>
      <c r="EH939" t="s">
        <v>379</v>
      </c>
      <c r="EI939" t="s">
        <v>379</v>
      </c>
      <c r="EO939" t="s">
        <v>275</v>
      </c>
      <c r="EP939" t="s">
        <v>379</v>
      </c>
      <c r="EQ939" t="s">
        <v>2707</v>
      </c>
      <c r="ER939" t="s">
        <v>379</v>
      </c>
      <c r="ES939" t="s">
        <v>2708</v>
      </c>
      <c r="ET939" t="s">
        <v>379</v>
      </c>
      <c r="EU939" t="s">
        <v>275</v>
      </c>
      <c r="FB939" t="s">
        <v>275</v>
      </c>
      <c r="FC939" t="s">
        <v>379</v>
      </c>
      <c r="FD939" t="s">
        <v>2695</v>
      </c>
      <c r="FE939" t="s">
        <v>379</v>
      </c>
      <c r="FF939" t="s">
        <v>276</v>
      </c>
      <c r="FG939" t="s">
        <v>379</v>
      </c>
      <c r="FH939" t="s">
        <v>275</v>
      </c>
      <c r="FO939" t="s">
        <v>275</v>
      </c>
      <c r="FP939" t="s">
        <v>379</v>
      </c>
      <c r="FQ939" t="s">
        <v>276</v>
      </c>
      <c r="FR939" t="s">
        <v>379</v>
      </c>
      <c r="FS939" t="s">
        <v>2696</v>
      </c>
      <c r="FT939" t="s">
        <v>379</v>
      </c>
      <c r="FU939" t="s">
        <v>379</v>
      </c>
      <c r="FV939" t="s">
        <v>379</v>
      </c>
      <c r="FW939" t="s">
        <v>379</v>
      </c>
      <c r="FX939" t="s">
        <v>379</v>
      </c>
      <c r="GB939" t="s">
        <v>275</v>
      </c>
      <c r="GC939" t="s">
        <v>275</v>
      </c>
      <c r="GD939" t="s">
        <v>275</v>
      </c>
      <c r="GF939" t="s">
        <v>275</v>
      </c>
      <c r="GH939" t="s">
        <v>275</v>
      </c>
      <c r="GO939" t="s">
        <v>275</v>
      </c>
      <c r="GP939" t="s">
        <v>275</v>
      </c>
      <c r="GQ939" t="s">
        <v>275</v>
      </c>
      <c r="GS939" t="s">
        <v>275</v>
      </c>
      <c r="GU939" t="s">
        <v>275</v>
      </c>
      <c r="HB939" t="s">
        <v>275</v>
      </c>
      <c r="HC939" t="s">
        <v>275</v>
      </c>
      <c r="HD939" t="s">
        <v>275</v>
      </c>
      <c r="HF939" t="s">
        <v>275</v>
      </c>
      <c r="HH939" t="s">
        <v>275</v>
      </c>
      <c r="HO939" t="s">
        <v>275</v>
      </c>
      <c r="HP939" t="s">
        <v>275</v>
      </c>
      <c r="HQ939" t="s">
        <v>275</v>
      </c>
      <c r="HS939" t="s">
        <v>275</v>
      </c>
      <c r="HU939" t="s">
        <v>275</v>
      </c>
      <c r="IB939" t="s">
        <v>275</v>
      </c>
      <c r="IC939" t="s">
        <v>275</v>
      </c>
      <c r="ID939" t="s">
        <v>275</v>
      </c>
      <c r="IF939" t="s">
        <v>275</v>
      </c>
      <c r="IH939" t="s">
        <v>275</v>
      </c>
      <c r="IO939" t="s">
        <v>275</v>
      </c>
      <c r="IP939" t="s">
        <v>2707</v>
      </c>
      <c r="IQ939" t="s">
        <v>2708</v>
      </c>
      <c r="IR939" t="s">
        <v>379</v>
      </c>
      <c r="IS939" t="s">
        <v>379</v>
      </c>
      <c r="IT939" t="s">
        <v>379</v>
      </c>
      <c r="IU939" t="s">
        <v>379</v>
      </c>
      <c r="IV939" t="s">
        <v>379</v>
      </c>
      <c r="IW939" t="s">
        <v>379</v>
      </c>
      <c r="IX939" t="s">
        <v>379</v>
      </c>
      <c r="IY939" t="s">
        <v>379</v>
      </c>
      <c r="IZ939" t="s">
        <v>379</v>
      </c>
      <c r="JA939" t="s">
        <v>379</v>
      </c>
      <c r="JB939" t="s">
        <v>379</v>
      </c>
      <c r="JC939" t="s">
        <v>379</v>
      </c>
      <c r="JD939" t="s">
        <v>379</v>
      </c>
      <c r="JE939" t="s">
        <v>379</v>
      </c>
      <c r="JF939" t="s">
        <v>379</v>
      </c>
      <c r="JG939" t="s">
        <v>379</v>
      </c>
      <c r="JH939" t="s">
        <v>379</v>
      </c>
      <c r="JI939" t="s">
        <v>379</v>
      </c>
      <c r="JJ939" t="s">
        <v>379</v>
      </c>
      <c r="JK939" t="s">
        <v>379</v>
      </c>
      <c r="JL939" t="s">
        <v>379</v>
      </c>
      <c r="JM939" t="s">
        <v>379</v>
      </c>
      <c r="JN939" t="s">
        <v>379</v>
      </c>
      <c r="JO939" t="s">
        <v>379</v>
      </c>
    </row>
    <row r="940" spans="1:275" x14ac:dyDescent="0.35">
      <c r="A940" t="s">
        <v>2736</v>
      </c>
      <c r="B940" t="s">
        <v>2694</v>
      </c>
      <c r="C940" t="s">
        <v>2678</v>
      </c>
      <c r="D940" t="s">
        <v>2695</v>
      </c>
      <c r="E940" t="s">
        <v>2712</v>
      </c>
      <c r="F940" t="s">
        <v>276</v>
      </c>
      <c r="G940" t="s">
        <v>2678</v>
      </c>
      <c r="H940" t="s">
        <v>275</v>
      </c>
      <c r="O940" t="s">
        <v>275</v>
      </c>
      <c r="P940" t="s">
        <v>379</v>
      </c>
      <c r="Q940" t="s">
        <v>276</v>
      </c>
      <c r="R940" t="s">
        <v>379</v>
      </c>
      <c r="S940" t="s">
        <v>2696</v>
      </c>
      <c r="T940" t="s">
        <v>379</v>
      </c>
      <c r="U940" t="s">
        <v>379</v>
      </c>
      <c r="V940" t="s">
        <v>379</v>
      </c>
      <c r="W940" t="s">
        <v>379</v>
      </c>
      <c r="X940" t="s">
        <v>379</v>
      </c>
      <c r="Y940" t="s">
        <v>275</v>
      </c>
      <c r="AB940" t="s">
        <v>275</v>
      </c>
      <c r="AC940" t="s">
        <v>379</v>
      </c>
      <c r="AD940" t="s">
        <v>2697</v>
      </c>
      <c r="AE940" t="s">
        <v>379</v>
      </c>
      <c r="AF940" t="s">
        <v>2698</v>
      </c>
      <c r="AG940" t="s">
        <v>379</v>
      </c>
      <c r="AH940" t="s">
        <v>379</v>
      </c>
      <c r="AI940" t="s">
        <v>379</v>
      </c>
      <c r="AJ940" t="s">
        <v>379</v>
      </c>
      <c r="AK940" t="s">
        <v>379</v>
      </c>
      <c r="AO940" t="s">
        <v>275</v>
      </c>
      <c r="AP940" t="s">
        <v>379</v>
      </c>
      <c r="AQ940" t="s">
        <v>2697</v>
      </c>
      <c r="AR940" t="s">
        <v>379</v>
      </c>
      <c r="AS940" t="s">
        <v>2698</v>
      </c>
      <c r="AT940" t="s">
        <v>379</v>
      </c>
      <c r="AU940" t="s">
        <v>379</v>
      </c>
      <c r="AV940" t="s">
        <v>379</v>
      </c>
      <c r="AW940" t="s">
        <v>379</v>
      </c>
      <c r="AX940" t="s">
        <v>379</v>
      </c>
      <c r="BB940" t="s">
        <v>275</v>
      </c>
      <c r="BC940" t="s">
        <v>379</v>
      </c>
      <c r="BD940" t="s">
        <v>2699</v>
      </c>
      <c r="BE940" t="s">
        <v>379</v>
      </c>
      <c r="BF940" t="s">
        <v>2700</v>
      </c>
      <c r="BG940" t="s">
        <v>379</v>
      </c>
      <c r="BH940" t="s">
        <v>379</v>
      </c>
      <c r="BO940" t="s">
        <v>275</v>
      </c>
      <c r="BP940" t="s">
        <v>275</v>
      </c>
      <c r="BQ940" t="s">
        <v>275</v>
      </c>
      <c r="BR940" t="s">
        <v>275</v>
      </c>
      <c r="BS940" t="s">
        <v>275</v>
      </c>
      <c r="BT940" t="s">
        <v>275</v>
      </c>
      <c r="BU940" t="s">
        <v>275</v>
      </c>
      <c r="CB940" t="s">
        <v>275</v>
      </c>
      <c r="CC940" t="s">
        <v>379</v>
      </c>
      <c r="CD940" t="s">
        <v>2701</v>
      </c>
      <c r="CE940" t="s">
        <v>379</v>
      </c>
      <c r="CF940" t="s">
        <v>2702</v>
      </c>
      <c r="CG940" t="s">
        <v>379</v>
      </c>
      <c r="CH940" t="s">
        <v>275</v>
      </c>
      <c r="CO940" t="s">
        <v>275</v>
      </c>
      <c r="CP940" t="s">
        <v>379</v>
      </c>
      <c r="CQ940" t="s">
        <v>2703</v>
      </c>
      <c r="CR940" t="s">
        <v>379</v>
      </c>
      <c r="CS940" t="s">
        <v>2704</v>
      </c>
      <c r="CT940" t="s">
        <v>379</v>
      </c>
      <c r="CU940" t="s">
        <v>275</v>
      </c>
      <c r="DB940" t="s">
        <v>275</v>
      </c>
      <c r="DC940" t="s">
        <v>379</v>
      </c>
      <c r="DD940" t="s">
        <v>276</v>
      </c>
      <c r="DE940" t="s">
        <v>379</v>
      </c>
      <c r="DF940" t="s">
        <v>2696</v>
      </c>
      <c r="DG940" t="s">
        <v>379</v>
      </c>
      <c r="DH940" t="s">
        <v>379</v>
      </c>
      <c r="DI940" t="s">
        <v>379</v>
      </c>
      <c r="DJ940" t="s">
        <v>379</v>
      </c>
      <c r="DO940" t="s">
        <v>275</v>
      </c>
      <c r="DP940" t="s">
        <v>379</v>
      </c>
      <c r="DQ940" t="s">
        <v>2697</v>
      </c>
      <c r="DR940" t="s">
        <v>379</v>
      </c>
      <c r="DS940" t="s">
        <v>2698</v>
      </c>
      <c r="DT940" t="s">
        <v>379</v>
      </c>
      <c r="DU940" t="s">
        <v>379</v>
      </c>
      <c r="DV940" t="s">
        <v>379</v>
      </c>
      <c r="EB940" t="s">
        <v>275</v>
      </c>
      <c r="EC940" t="s">
        <v>379</v>
      </c>
      <c r="ED940" t="s">
        <v>2705</v>
      </c>
      <c r="EE940" t="s">
        <v>379</v>
      </c>
      <c r="EF940" t="s">
        <v>2706</v>
      </c>
      <c r="EG940" t="s">
        <v>379</v>
      </c>
      <c r="EH940" t="s">
        <v>379</v>
      </c>
      <c r="EI940" t="s">
        <v>379</v>
      </c>
      <c r="EO940" t="s">
        <v>275</v>
      </c>
      <c r="EP940" t="s">
        <v>379</v>
      </c>
      <c r="EQ940" t="s">
        <v>2707</v>
      </c>
      <c r="ER940" t="s">
        <v>379</v>
      </c>
      <c r="ES940" t="s">
        <v>2708</v>
      </c>
      <c r="ET940" t="s">
        <v>379</v>
      </c>
      <c r="EU940" t="s">
        <v>275</v>
      </c>
      <c r="FB940" t="s">
        <v>275</v>
      </c>
      <c r="FC940" t="s">
        <v>379</v>
      </c>
      <c r="FD940" t="s">
        <v>2695</v>
      </c>
      <c r="FE940" t="s">
        <v>379</v>
      </c>
      <c r="FF940" t="s">
        <v>276</v>
      </c>
      <c r="FG940" t="s">
        <v>379</v>
      </c>
      <c r="FH940" t="s">
        <v>275</v>
      </c>
      <c r="FO940" t="s">
        <v>275</v>
      </c>
      <c r="FP940" t="s">
        <v>379</v>
      </c>
      <c r="FQ940" t="s">
        <v>276</v>
      </c>
      <c r="FR940" t="s">
        <v>379</v>
      </c>
      <c r="FS940" t="s">
        <v>2696</v>
      </c>
      <c r="FT940" t="s">
        <v>379</v>
      </c>
      <c r="FU940" t="s">
        <v>379</v>
      </c>
      <c r="FV940" t="s">
        <v>379</v>
      </c>
      <c r="FW940" t="s">
        <v>379</v>
      </c>
      <c r="FX940" t="s">
        <v>379</v>
      </c>
      <c r="GB940" t="s">
        <v>275</v>
      </c>
      <c r="GC940" t="s">
        <v>275</v>
      </c>
      <c r="GD940" t="s">
        <v>275</v>
      </c>
      <c r="GF940" t="s">
        <v>275</v>
      </c>
      <c r="GH940" t="s">
        <v>275</v>
      </c>
      <c r="GO940" t="s">
        <v>275</v>
      </c>
      <c r="GP940" t="s">
        <v>275</v>
      </c>
      <c r="GQ940" t="s">
        <v>275</v>
      </c>
      <c r="GS940" t="s">
        <v>275</v>
      </c>
      <c r="GU940" t="s">
        <v>275</v>
      </c>
      <c r="HB940" t="s">
        <v>275</v>
      </c>
      <c r="HC940" t="s">
        <v>275</v>
      </c>
      <c r="HD940" t="s">
        <v>275</v>
      </c>
      <c r="HF940" t="s">
        <v>275</v>
      </c>
      <c r="HH940" t="s">
        <v>275</v>
      </c>
      <c r="HO940" t="s">
        <v>275</v>
      </c>
      <c r="HP940" t="s">
        <v>275</v>
      </c>
      <c r="HQ940" t="s">
        <v>275</v>
      </c>
      <c r="HS940" t="s">
        <v>275</v>
      </c>
      <c r="HU940" t="s">
        <v>275</v>
      </c>
      <c r="IB940" t="s">
        <v>275</v>
      </c>
      <c r="IC940" t="s">
        <v>275</v>
      </c>
      <c r="ID940" t="s">
        <v>275</v>
      </c>
      <c r="IF940" t="s">
        <v>275</v>
      </c>
      <c r="IH940" t="s">
        <v>275</v>
      </c>
      <c r="IO940" t="s">
        <v>275</v>
      </c>
      <c r="IP940" t="s">
        <v>2707</v>
      </c>
      <c r="IQ940" t="s">
        <v>2708</v>
      </c>
      <c r="IR940" t="s">
        <v>379</v>
      </c>
      <c r="IS940" t="s">
        <v>379</v>
      </c>
      <c r="IT940" t="s">
        <v>379</v>
      </c>
      <c r="IU940" t="s">
        <v>379</v>
      </c>
      <c r="IV940" t="s">
        <v>379</v>
      </c>
      <c r="IW940" t="s">
        <v>379</v>
      </c>
      <c r="IX940" t="s">
        <v>379</v>
      </c>
      <c r="IY940" t="s">
        <v>379</v>
      </c>
      <c r="IZ940" t="s">
        <v>379</v>
      </c>
      <c r="JA940" t="s">
        <v>379</v>
      </c>
      <c r="JB940" t="s">
        <v>379</v>
      </c>
      <c r="JC940" t="s">
        <v>379</v>
      </c>
      <c r="JD940" t="s">
        <v>379</v>
      </c>
      <c r="JE940" t="s">
        <v>379</v>
      </c>
      <c r="JF940" t="s">
        <v>379</v>
      </c>
      <c r="JG940" t="s">
        <v>379</v>
      </c>
      <c r="JH940" t="s">
        <v>379</v>
      </c>
      <c r="JI940" t="s">
        <v>379</v>
      </c>
      <c r="JJ940" t="s">
        <v>379</v>
      </c>
      <c r="JK940" t="s">
        <v>379</v>
      </c>
      <c r="JL940" t="s">
        <v>379</v>
      </c>
      <c r="JM940" t="s">
        <v>379</v>
      </c>
      <c r="JN940" t="s">
        <v>379</v>
      </c>
      <c r="JO940" t="s">
        <v>379</v>
      </c>
    </row>
    <row r="941" spans="1:275" x14ac:dyDescent="0.35">
      <c r="A941" t="s">
        <v>2737</v>
      </c>
      <c r="B941" t="s">
        <v>2694</v>
      </c>
      <c r="C941" t="s">
        <v>2678</v>
      </c>
      <c r="D941" t="s">
        <v>2695</v>
      </c>
      <c r="E941" t="s">
        <v>2712</v>
      </c>
      <c r="F941" t="s">
        <v>276</v>
      </c>
      <c r="G941" t="s">
        <v>2678</v>
      </c>
      <c r="H941" t="s">
        <v>275</v>
      </c>
      <c r="O941" t="s">
        <v>275</v>
      </c>
      <c r="P941" t="s">
        <v>379</v>
      </c>
      <c r="Q941" t="s">
        <v>276</v>
      </c>
      <c r="R941" t="s">
        <v>379</v>
      </c>
      <c r="S941" t="s">
        <v>2696</v>
      </c>
      <c r="T941" t="s">
        <v>379</v>
      </c>
      <c r="U941" t="s">
        <v>379</v>
      </c>
      <c r="V941" t="s">
        <v>379</v>
      </c>
      <c r="W941" t="s">
        <v>379</v>
      </c>
      <c r="X941" t="s">
        <v>379</v>
      </c>
      <c r="Y941" t="s">
        <v>275</v>
      </c>
      <c r="AB941" t="s">
        <v>275</v>
      </c>
      <c r="AC941" t="s">
        <v>379</v>
      </c>
      <c r="AD941" t="s">
        <v>2697</v>
      </c>
      <c r="AE941" t="s">
        <v>379</v>
      </c>
      <c r="AF941" t="s">
        <v>2698</v>
      </c>
      <c r="AG941" t="s">
        <v>379</v>
      </c>
      <c r="AH941" t="s">
        <v>379</v>
      </c>
      <c r="AI941" t="s">
        <v>379</v>
      </c>
      <c r="AJ941" t="s">
        <v>379</v>
      </c>
      <c r="AK941" t="s">
        <v>379</v>
      </c>
      <c r="AO941" t="s">
        <v>275</v>
      </c>
      <c r="AP941" t="s">
        <v>379</v>
      </c>
      <c r="AQ941" t="s">
        <v>2697</v>
      </c>
      <c r="AR941" t="s">
        <v>379</v>
      </c>
      <c r="AS941" t="s">
        <v>2698</v>
      </c>
      <c r="AT941" t="s">
        <v>379</v>
      </c>
      <c r="AU941" t="s">
        <v>379</v>
      </c>
      <c r="AV941" t="s">
        <v>379</v>
      </c>
      <c r="AW941" t="s">
        <v>379</v>
      </c>
      <c r="AX941" t="s">
        <v>379</v>
      </c>
      <c r="BB941" t="s">
        <v>275</v>
      </c>
      <c r="BC941" t="s">
        <v>379</v>
      </c>
      <c r="BD941" t="s">
        <v>2699</v>
      </c>
      <c r="BE941" t="s">
        <v>379</v>
      </c>
      <c r="BF941" t="s">
        <v>2700</v>
      </c>
      <c r="BG941" t="s">
        <v>379</v>
      </c>
      <c r="BH941" t="s">
        <v>379</v>
      </c>
      <c r="BO941" t="s">
        <v>275</v>
      </c>
      <c r="BP941" t="s">
        <v>275</v>
      </c>
      <c r="BQ941" t="s">
        <v>275</v>
      </c>
      <c r="BR941" t="s">
        <v>275</v>
      </c>
      <c r="BS941" t="s">
        <v>275</v>
      </c>
      <c r="BT941" t="s">
        <v>275</v>
      </c>
      <c r="BU941" t="s">
        <v>275</v>
      </c>
      <c r="CB941" t="s">
        <v>275</v>
      </c>
      <c r="CC941" t="s">
        <v>379</v>
      </c>
      <c r="CD941" t="s">
        <v>2701</v>
      </c>
      <c r="CE941" t="s">
        <v>379</v>
      </c>
      <c r="CF941" t="s">
        <v>2702</v>
      </c>
      <c r="CG941" t="s">
        <v>379</v>
      </c>
      <c r="CH941" t="s">
        <v>275</v>
      </c>
      <c r="CO941" t="s">
        <v>275</v>
      </c>
      <c r="CP941" t="s">
        <v>379</v>
      </c>
      <c r="CQ941" t="s">
        <v>2703</v>
      </c>
      <c r="CR941" t="s">
        <v>379</v>
      </c>
      <c r="CS941" t="s">
        <v>2704</v>
      </c>
      <c r="CT941" t="s">
        <v>379</v>
      </c>
      <c r="CU941" t="s">
        <v>275</v>
      </c>
      <c r="DB941" t="s">
        <v>275</v>
      </c>
      <c r="DC941" t="s">
        <v>379</v>
      </c>
      <c r="DD941" t="s">
        <v>276</v>
      </c>
      <c r="DE941" t="s">
        <v>379</v>
      </c>
      <c r="DF941" t="s">
        <v>2696</v>
      </c>
      <c r="DG941" t="s">
        <v>379</v>
      </c>
      <c r="DH941" t="s">
        <v>379</v>
      </c>
      <c r="DI941" t="s">
        <v>379</v>
      </c>
      <c r="DJ941" t="s">
        <v>379</v>
      </c>
      <c r="DO941" t="s">
        <v>275</v>
      </c>
      <c r="DP941" t="s">
        <v>379</v>
      </c>
      <c r="DQ941" t="s">
        <v>2697</v>
      </c>
      <c r="DR941" t="s">
        <v>379</v>
      </c>
      <c r="DS941" t="s">
        <v>2698</v>
      </c>
      <c r="DT941" t="s">
        <v>379</v>
      </c>
      <c r="DU941" t="s">
        <v>379</v>
      </c>
      <c r="DV941" t="s">
        <v>379</v>
      </c>
      <c r="EB941" t="s">
        <v>275</v>
      </c>
      <c r="EC941" t="s">
        <v>379</v>
      </c>
      <c r="ED941" t="s">
        <v>2705</v>
      </c>
      <c r="EE941" t="s">
        <v>379</v>
      </c>
      <c r="EF941" t="s">
        <v>2706</v>
      </c>
      <c r="EG941" t="s">
        <v>379</v>
      </c>
      <c r="EH941" t="s">
        <v>379</v>
      </c>
      <c r="EI941" t="s">
        <v>379</v>
      </c>
      <c r="EO941" t="s">
        <v>275</v>
      </c>
      <c r="EP941" t="s">
        <v>379</v>
      </c>
      <c r="EQ941" t="s">
        <v>2707</v>
      </c>
      <c r="ER941" t="s">
        <v>379</v>
      </c>
      <c r="ES941" t="s">
        <v>2708</v>
      </c>
      <c r="ET941" t="s">
        <v>379</v>
      </c>
      <c r="EU941" t="s">
        <v>275</v>
      </c>
      <c r="FB941" t="s">
        <v>275</v>
      </c>
      <c r="FC941" t="s">
        <v>379</v>
      </c>
      <c r="FD941" t="s">
        <v>2695</v>
      </c>
      <c r="FE941" t="s">
        <v>379</v>
      </c>
      <c r="FF941" t="s">
        <v>276</v>
      </c>
      <c r="FG941" t="s">
        <v>379</v>
      </c>
      <c r="FH941" t="s">
        <v>275</v>
      </c>
      <c r="FO941" t="s">
        <v>275</v>
      </c>
      <c r="FP941" t="s">
        <v>379</v>
      </c>
      <c r="FQ941" t="s">
        <v>276</v>
      </c>
      <c r="FR941" t="s">
        <v>379</v>
      </c>
      <c r="FS941" t="s">
        <v>2696</v>
      </c>
      <c r="FT941" t="s">
        <v>379</v>
      </c>
      <c r="FU941" t="s">
        <v>379</v>
      </c>
      <c r="FV941" t="s">
        <v>379</v>
      </c>
      <c r="FW941" t="s">
        <v>379</v>
      </c>
      <c r="FX941" t="s">
        <v>379</v>
      </c>
      <c r="GB941" t="s">
        <v>275</v>
      </c>
      <c r="GC941" t="s">
        <v>275</v>
      </c>
      <c r="GD941" t="s">
        <v>275</v>
      </c>
      <c r="GF941" t="s">
        <v>275</v>
      </c>
      <c r="GH941" t="s">
        <v>275</v>
      </c>
      <c r="GO941" t="s">
        <v>275</v>
      </c>
      <c r="GP941" t="s">
        <v>275</v>
      </c>
      <c r="GQ941" t="s">
        <v>275</v>
      </c>
      <c r="GS941" t="s">
        <v>275</v>
      </c>
      <c r="GU941" t="s">
        <v>275</v>
      </c>
      <c r="HB941" t="s">
        <v>275</v>
      </c>
      <c r="HC941" t="s">
        <v>275</v>
      </c>
      <c r="HD941" t="s">
        <v>275</v>
      </c>
      <c r="HF941" t="s">
        <v>275</v>
      </c>
      <c r="HH941" t="s">
        <v>275</v>
      </c>
      <c r="HO941" t="s">
        <v>275</v>
      </c>
      <c r="HP941" t="s">
        <v>275</v>
      </c>
      <c r="HQ941" t="s">
        <v>275</v>
      </c>
      <c r="HS941" t="s">
        <v>275</v>
      </c>
      <c r="HU941" t="s">
        <v>275</v>
      </c>
      <c r="IB941" t="s">
        <v>275</v>
      </c>
      <c r="IC941" t="s">
        <v>275</v>
      </c>
      <c r="ID941" t="s">
        <v>275</v>
      </c>
      <c r="IF941" t="s">
        <v>275</v>
      </c>
      <c r="IH941" t="s">
        <v>275</v>
      </c>
      <c r="IO941" t="s">
        <v>275</v>
      </c>
      <c r="IP941" t="s">
        <v>2707</v>
      </c>
      <c r="IQ941" t="s">
        <v>2708</v>
      </c>
      <c r="IR941" t="s">
        <v>379</v>
      </c>
      <c r="IS941" t="s">
        <v>379</v>
      </c>
      <c r="IT941" t="s">
        <v>379</v>
      </c>
      <c r="IU941" t="s">
        <v>379</v>
      </c>
      <c r="IV941" t="s">
        <v>379</v>
      </c>
      <c r="IW941" t="s">
        <v>379</v>
      </c>
      <c r="IX941" t="s">
        <v>379</v>
      </c>
      <c r="IY941" t="s">
        <v>379</v>
      </c>
      <c r="IZ941" t="s">
        <v>379</v>
      </c>
      <c r="JA941" t="s">
        <v>379</v>
      </c>
      <c r="JB941" t="s">
        <v>379</v>
      </c>
      <c r="JC941" t="s">
        <v>379</v>
      </c>
      <c r="JD941" t="s">
        <v>379</v>
      </c>
      <c r="JE941" t="s">
        <v>379</v>
      </c>
      <c r="JF941" t="s">
        <v>379</v>
      </c>
      <c r="JG941" t="s">
        <v>379</v>
      </c>
      <c r="JH941" t="s">
        <v>379</v>
      </c>
      <c r="JI941" t="s">
        <v>379</v>
      </c>
      <c r="JJ941" t="s">
        <v>379</v>
      </c>
      <c r="JK941" t="s">
        <v>379</v>
      </c>
      <c r="JL941" t="s">
        <v>379</v>
      </c>
      <c r="JM941" t="s">
        <v>379</v>
      </c>
      <c r="JN941" t="s">
        <v>379</v>
      </c>
      <c r="JO941" t="s">
        <v>379</v>
      </c>
    </row>
    <row r="942" spans="1:275" x14ac:dyDescent="0.35">
      <c r="A942" t="s">
        <v>2738</v>
      </c>
      <c r="B942" t="s">
        <v>2694</v>
      </c>
      <c r="C942" t="s">
        <v>2678</v>
      </c>
      <c r="D942" t="s">
        <v>2695</v>
      </c>
      <c r="E942" t="s">
        <v>2712</v>
      </c>
      <c r="F942" t="s">
        <v>276</v>
      </c>
      <c r="G942" t="s">
        <v>2678</v>
      </c>
      <c r="H942" t="s">
        <v>275</v>
      </c>
      <c r="O942" t="s">
        <v>275</v>
      </c>
      <c r="P942" t="s">
        <v>379</v>
      </c>
      <c r="Q942" t="s">
        <v>276</v>
      </c>
      <c r="R942" t="s">
        <v>379</v>
      </c>
      <c r="S942" t="s">
        <v>2696</v>
      </c>
      <c r="T942" t="s">
        <v>379</v>
      </c>
      <c r="U942" t="s">
        <v>379</v>
      </c>
      <c r="V942" t="s">
        <v>379</v>
      </c>
      <c r="W942" t="s">
        <v>379</v>
      </c>
      <c r="X942" t="s">
        <v>379</v>
      </c>
      <c r="Y942" t="s">
        <v>275</v>
      </c>
      <c r="AB942" t="s">
        <v>275</v>
      </c>
      <c r="AC942" t="s">
        <v>379</v>
      </c>
      <c r="AD942" t="s">
        <v>2697</v>
      </c>
      <c r="AE942" t="s">
        <v>379</v>
      </c>
      <c r="AF942" t="s">
        <v>2698</v>
      </c>
      <c r="AG942" t="s">
        <v>379</v>
      </c>
      <c r="AH942" t="s">
        <v>379</v>
      </c>
      <c r="AI942" t="s">
        <v>379</v>
      </c>
      <c r="AJ942" t="s">
        <v>379</v>
      </c>
      <c r="AK942" t="s">
        <v>379</v>
      </c>
      <c r="AO942" t="s">
        <v>275</v>
      </c>
      <c r="AP942" t="s">
        <v>379</v>
      </c>
      <c r="AQ942" t="s">
        <v>2697</v>
      </c>
      <c r="AR942" t="s">
        <v>379</v>
      </c>
      <c r="AS942" t="s">
        <v>2698</v>
      </c>
      <c r="AT942" t="s">
        <v>379</v>
      </c>
      <c r="AU942" t="s">
        <v>379</v>
      </c>
      <c r="AV942" t="s">
        <v>379</v>
      </c>
      <c r="AW942" t="s">
        <v>379</v>
      </c>
      <c r="AX942" t="s">
        <v>379</v>
      </c>
      <c r="BB942" t="s">
        <v>275</v>
      </c>
      <c r="BC942" t="s">
        <v>379</v>
      </c>
      <c r="BD942" t="s">
        <v>2699</v>
      </c>
      <c r="BE942" t="s">
        <v>379</v>
      </c>
      <c r="BF942" t="s">
        <v>2700</v>
      </c>
      <c r="BG942" t="s">
        <v>379</v>
      </c>
      <c r="BH942" t="s">
        <v>379</v>
      </c>
      <c r="BO942" t="s">
        <v>275</v>
      </c>
      <c r="BP942" t="s">
        <v>275</v>
      </c>
      <c r="BQ942" t="s">
        <v>275</v>
      </c>
      <c r="BR942" t="s">
        <v>275</v>
      </c>
      <c r="BS942" t="s">
        <v>275</v>
      </c>
      <c r="BT942" t="s">
        <v>275</v>
      </c>
      <c r="BU942" t="s">
        <v>275</v>
      </c>
      <c r="CB942" t="s">
        <v>275</v>
      </c>
      <c r="CC942" t="s">
        <v>379</v>
      </c>
      <c r="CD942" t="s">
        <v>2701</v>
      </c>
      <c r="CE942" t="s">
        <v>379</v>
      </c>
      <c r="CF942" t="s">
        <v>2702</v>
      </c>
      <c r="CG942" t="s">
        <v>379</v>
      </c>
      <c r="CH942" t="s">
        <v>275</v>
      </c>
      <c r="CO942" t="s">
        <v>275</v>
      </c>
      <c r="CP942" t="s">
        <v>379</v>
      </c>
      <c r="CQ942" t="s">
        <v>2703</v>
      </c>
      <c r="CR942" t="s">
        <v>379</v>
      </c>
      <c r="CS942" t="s">
        <v>2704</v>
      </c>
      <c r="CT942" t="s">
        <v>379</v>
      </c>
      <c r="CU942" t="s">
        <v>275</v>
      </c>
      <c r="DB942" t="s">
        <v>275</v>
      </c>
      <c r="DC942" t="s">
        <v>379</v>
      </c>
      <c r="DD942" t="s">
        <v>276</v>
      </c>
      <c r="DE942" t="s">
        <v>379</v>
      </c>
      <c r="DF942" t="s">
        <v>2696</v>
      </c>
      <c r="DG942" t="s">
        <v>379</v>
      </c>
      <c r="DH942" t="s">
        <v>379</v>
      </c>
      <c r="DI942" t="s">
        <v>379</v>
      </c>
      <c r="DJ942" t="s">
        <v>379</v>
      </c>
      <c r="DO942" t="s">
        <v>275</v>
      </c>
      <c r="DP942" t="s">
        <v>379</v>
      </c>
      <c r="DQ942" t="s">
        <v>2697</v>
      </c>
      <c r="DR942" t="s">
        <v>379</v>
      </c>
      <c r="DS942" t="s">
        <v>2698</v>
      </c>
      <c r="DT942" t="s">
        <v>379</v>
      </c>
      <c r="DU942" t="s">
        <v>379</v>
      </c>
      <c r="DV942" t="s">
        <v>379</v>
      </c>
      <c r="EB942" t="s">
        <v>275</v>
      </c>
      <c r="EC942" t="s">
        <v>379</v>
      </c>
      <c r="ED942" t="s">
        <v>2705</v>
      </c>
      <c r="EE942" t="s">
        <v>379</v>
      </c>
      <c r="EF942" t="s">
        <v>2706</v>
      </c>
      <c r="EG942" t="s">
        <v>379</v>
      </c>
      <c r="EH942" t="s">
        <v>379</v>
      </c>
      <c r="EI942" t="s">
        <v>379</v>
      </c>
      <c r="EO942" t="s">
        <v>275</v>
      </c>
      <c r="EP942" t="s">
        <v>379</v>
      </c>
      <c r="EQ942" t="s">
        <v>2707</v>
      </c>
      <c r="ER942" t="s">
        <v>379</v>
      </c>
      <c r="ES942" t="s">
        <v>2708</v>
      </c>
      <c r="ET942" t="s">
        <v>379</v>
      </c>
      <c r="EU942" t="s">
        <v>275</v>
      </c>
      <c r="FB942" t="s">
        <v>275</v>
      </c>
      <c r="FC942" t="s">
        <v>379</v>
      </c>
      <c r="FD942" t="s">
        <v>2695</v>
      </c>
      <c r="FE942" t="s">
        <v>379</v>
      </c>
      <c r="FF942" t="s">
        <v>276</v>
      </c>
      <c r="FG942" t="s">
        <v>379</v>
      </c>
      <c r="FH942" t="s">
        <v>275</v>
      </c>
      <c r="FO942" t="s">
        <v>275</v>
      </c>
      <c r="FP942" t="s">
        <v>379</v>
      </c>
      <c r="FQ942" t="s">
        <v>276</v>
      </c>
      <c r="FR942" t="s">
        <v>379</v>
      </c>
      <c r="FS942" t="s">
        <v>2696</v>
      </c>
      <c r="FT942" t="s">
        <v>379</v>
      </c>
      <c r="FU942" t="s">
        <v>379</v>
      </c>
      <c r="FV942" t="s">
        <v>379</v>
      </c>
      <c r="FW942" t="s">
        <v>379</v>
      </c>
      <c r="FX942" t="s">
        <v>379</v>
      </c>
      <c r="GB942" t="s">
        <v>275</v>
      </c>
      <c r="GC942" t="s">
        <v>275</v>
      </c>
      <c r="GD942" t="s">
        <v>275</v>
      </c>
      <c r="GF942" t="s">
        <v>275</v>
      </c>
      <c r="GH942" t="s">
        <v>275</v>
      </c>
      <c r="GO942" t="s">
        <v>275</v>
      </c>
      <c r="GP942" t="s">
        <v>275</v>
      </c>
      <c r="GQ942" t="s">
        <v>275</v>
      </c>
      <c r="GS942" t="s">
        <v>275</v>
      </c>
      <c r="GU942" t="s">
        <v>275</v>
      </c>
      <c r="HB942" t="s">
        <v>275</v>
      </c>
      <c r="HC942" t="s">
        <v>275</v>
      </c>
      <c r="HD942" t="s">
        <v>275</v>
      </c>
      <c r="HF942" t="s">
        <v>275</v>
      </c>
      <c r="HH942" t="s">
        <v>275</v>
      </c>
      <c r="HO942" t="s">
        <v>275</v>
      </c>
      <c r="HP942" t="s">
        <v>275</v>
      </c>
      <c r="HQ942" t="s">
        <v>275</v>
      </c>
      <c r="HS942" t="s">
        <v>275</v>
      </c>
      <c r="HU942" t="s">
        <v>275</v>
      </c>
      <c r="IB942" t="s">
        <v>275</v>
      </c>
      <c r="IC942" t="s">
        <v>275</v>
      </c>
      <c r="ID942" t="s">
        <v>275</v>
      </c>
      <c r="IF942" t="s">
        <v>275</v>
      </c>
      <c r="IH942" t="s">
        <v>275</v>
      </c>
      <c r="IO942" t="s">
        <v>275</v>
      </c>
      <c r="IP942" t="s">
        <v>2707</v>
      </c>
      <c r="IQ942" t="s">
        <v>2708</v>
      </c>
      <c r="IR942" t="s">
        <v>379</v>
      </c>
      <c r="IS942" t="s">
        <v>379</v>
      </c>
      <c r="IT942" t="s">
        <v>379</v>
      </c>
      <c r="IU942" t="s">
        <v>379</v>
      </c>
      <c r="IV942" t="s">
        <v>379</v>
      </c>
      <c r="IW942" t="s">
        <v>379</v>
      </c>
      <c r="IX942" t="s">
        <v>379</v>
      </c>
      <c r="IY942" t="s">
        <v>379</v>
      </c>
      <c r="IZ942" t="s">
        <v>379</v>
      </c>
      <c r="JA942" t="s">
        <v>379</v>
      </c>
      <c r="JB942" t="s">
        <v>379</v>
      </c>
      <c r="JC942" t="s">
        <v>379</v>
      </c>
      <c r="JD942" t="s">
        <v>379</v>
      </c>
      <c r="JE942" t="s">
        <v>379</v>
      </c>
      <c r="JF942" t="s">
        <v>379</v>
      </c>
      <c r="JG942" t="s">
        <v>379</v>
      </c>
      <c r="JH942" t="s">
        <v>379</v>
      </c>
      <c r="JI942" t="s">
        <v>379</v>
      </c>
      <c r="JJ942" t="s">
        <v>379</v>
      </c>
      <c r="JK942" t="s">
        <v>379</v>
      </c>
      <c r="JL942" t="s">
        <v>379</v>
      </c>
      <c r="JM942" t="s">
        <v>379</v>
      </c>
      <c r="JN942" t="s">
        <v>379</v>
      </c>
      <c r="JO942" t="s">
        <v>379</v>
      </c>
    </row>
    <row r="943" spans="1:275" x14ac:dyDescent="0.35">
      <c r="A943" t="s">
        <v>2739</v>
      </c>
      <c r="B943" t="s">
        <v>2694</v>
      </c>
      <c r="C943" t="s">
        <v>2678</v>
      </c>
      <c r="D943" t="s">
        <v>2695</v>
      </c>
      <c r="E943" t="s">
        <v>2712</v>
      </c>
      <c r="F943" t="s">
        <v>276</v>
      </c>
      <c r="G943" t="s">
        <v>2678</v>
      </c>
      <c r="H943" t="s">
        <v>275</v>
      </c>
      <c r="O943" t="s">
        <v>275</v>
      </c>
      <c r="P943" t="s">
        <v>379</v>
      </c>
      <c r="Q943" t="s">
        <v>276</v>
      </c>
      <c r="R943" t="s">
        <v>379</v>
      </c>
      <c r="S943" t="s">
        <v>2696</v>
      </c>
      <c r="T943" t="s">
        <v>379</v>
      </c>
      <c r="U943" t="s">
        <v>379</v>
      </c>
      <c r="V943" t="s">
        <v>379</v>
      </c>
      <c r="W943" t="s">
        <v>379</v>
      </c>
      <c r="X943" t="s">
        <v>379</v>
      </c>
      <c r="Y943" t="s">
        <v>275</v>
      </c>
      <c r="AB943" t="s">
        <v>275</v>
      </c>
      <c r="AC943" t="s">
        <v>379</v>
      </c>
      <c r="AD943" t="s">
        <v>2697</v>
      </c>
      <c r="AE943" t="s">
        <v>379</v>
      </c>
      <c r="AF943" t="s">
        <v>2698</v>
      </c>
      <c r="AG943" t="s">
        <v>379</v>
      </c>
      <c r="AH943" t="s">
        <v>379</v>
      </c>
      <c r="AI943" t="s">
        <v>379</v>
      </c>
      <c r="AJ943" t="s">
        <v>379</v>
      </c>
      <c r="AK943" t="s">
        <v>379</v>
      </c>
      <c r="AO943" t="s">
        <v>275</v>
      </c>
      <c r="AP943" t="s">
        <v>379</v>
      </c>
      <c r="AQ943" t="s">
        <v>2697</v>
      </c>
      <c r="AR943" t="s">
        <v>379</v>
      </c>
      <c r="AS943" t="s">
        <v>2698</v>
      </c>
      <c r="AT943" t="s">
        <v>379</v>
      </c>
      <c r="AU943" t="s">
        <v>379</v>
      </c>
      <c r="AV943" t="s">
        <v>379</v>
      </c>
      <c r="AW943" t="s">
        <v>379</v>
      </c>
      <c r="AX943" t="s">
        <v>379</v>
      </c>
      <c r="BB943" t="s">
        <v>275</v>
      </c>
      <c r="BC943" t="s">
        <v>379</v>
      </c>
      <c r="BD943" t="s">
        <v>2699</v>
      </c>
      <c r="BE943" t="s">
        <v>379</v>
      </c>
      <c r="BF943" t="s">
        <v>2700</v>
      </c>
      <c r="BG943" t="s">
        <v>379</v>
      </c>
      <c r="BH943" t="s">
        <v>379</v>
      </c>
      <c r="BO943" t="s">
        <v>275</v>
      </c>
      <c r="BP943" t="s">
        <v>275</v>
      </c>
      <c r="BQ943" t="s">
        <v>275</v>
      </c>
      <c r="BR943" t="s">
        <v>275</v>
      </c>
      <c r="BS943" t="s">
        <v>275</v>
      </c>
      <c r="BT943" t="s">
        <v>275</v>
      </c>
      <c r="BU943" t="s">
        <v>275</v>
      </c>
      <c r="CB943" t="s">
        <v>275</v>
      </c>
      <c r="CC943" t="s">
        <v>379</v>
      </c>
      <c r="CD943" t="s">
        <v>2701</v>
      </c>
      <c r="CE943" t="s">
        <v>379</v>
      </c>
      <c r="CF943" t="s">
        <v>2702</v>
      </c>
      <c r="CG943" t="s">
        <v>379</v>
      </c>
      <c r="CH943" t="s">
        <v>275</v>
      </c>
      <c r="CO943" t="s">
        <v>275</v>
      </c>
      <c r="CP943" t="s">
        <v>379</v>
      </c>
      <c r="CQ943" t="s">
        <v>2703</v>
      </c>
      <c r="CR943" t="s">
        <v>379</v>
      </c>
      <c r="CS943" t="s">
        <v>2704</v>
      </c>
      <c r="CT943" t="s">
        <v>379</v>
      </c>
      <c r="CU943" t="s">
        <v>275</v>
      </c>
      <c r="DB943" t="s">
        <v>275</v>
      </c>
      <c r="DC943" t="s">
        <v>379</v>
      </c>
      <c r="DD943" t="s">
        <v>276</v>
      </c>
      <c r="DE943" t="s">
        <v>379</v>
      </c>
      <c r="DF943" t="s">
        <v>2696</v>
      </c>
      <c r="DG943" t="s">
        <v>379</v>
      </c>
      <c r="DH943" t="s">
        <v>379</v>
      </c>
      <c r="DI943" t="s">
        <v>379</v>
      </c>
      <c r="DJ943" t="s">
        <v>379</v>
      </c>
      <c r="DO943" t="s">
        <v>275</v>
      </c>
      <c r="DP943" t="s">
        <v>379</v>
      </c>
      <c r="DQ943" t="s">
        <v>2697</v>
      </c>
      <c r="DR943" t="s">
        <v>379</v>
      </c>
      <c r="DS943" t="s">
        <v>2698</v>
      </c>
      <c r="DT943" t="s">
        <v>379</v>
      </c>
      <c r="DU943" t="s">
        <v>379</v>
      </c>
      <c r="DV943" t="s">
        <v>379</v>
      </c>
      <c r="EB943" t="s">
        <v>275</v>
      </c>
      <c r="EC943" t="s">
        <v>379</v>
      </c>
      <c r="ED943" t="s">
        <v>2705</v>
      </c>
      <c r="EE943" t="s">
        <v>379</v>
      </c>
      <c r="EF943" t="s">
        <v>2706</v>
      </c>
      <c r="EG943" t="s">
        <v>379</v>
      </c>
      <c r="EH943" t="s">
        <v>379</v>
      </c>
      <c r="EI943" t="s">
        <v>379</v>
      </c>
      <c r="EO943" t="s">
        <v>275</v>
      </c>
      <c r="EP943" t="s">
        <v>379</v>
      </c>
      <c r="EQ943" t="s">
        <v>2707</v>
      </c>
      <c r="ER943" t="s">
        <v>379</v>
      </c>
      <c r="ES943" t="s">
        <v>2708</v>
      </c>
      <c r="ET943" t="s">
        <v>379</v>
      </c>
      <c r="EU943" t="s">
        <v>275</v>
      </c>
      <c r="FB943" t="s">
        <v>275</v>
      </c>
      <c r="FC943" t="s">
        <v>379</v>
      </c>
      <c r="FD943" t="s">
        <v>2695</v>
      </c>
      <c r="FE943" t="s">
        <v>379</v>
      </c>
      <c r="FF943" t="s">
        <v>276</v>
      </c>
      <c r="FG943" t="s">
        <v>379</v>
      </c>
      <c r="FH943" t="s">
        <v>275</v>
      </c>
      <c r="FO943" t="s">
        <v>275</v>
      </c>
      <c r="FP943" t="s">
        <v>379</v>
      </c>
      <c r="FQ943" t="s">
        <v>276</v>
      </c>
      <c r="FR943" t="s">
        <v>379</v>
      </c>
      <c r="FS943" t="s">
        <v>2696</v>
      </c>
      <c r="FT943" t="s">
        <v>379</v>
      </c>
      <c r="FU943" t="s">
        <v>379</v>
      </c>
      <c r="FV943" t="s">
        <v>379</v>
      </c>
      <c r="FW943" t="s">
        <v>379</v>
      </c>
      <c r="FX943" t="s">
        <v>379</v>
      </c>
      <c r="GB943" t="s">
        <v>275</v>
      </c>
      <c r="GC943" t="s">
        <v>275</v>
      </c>
      <c r="GD943" t="s">
        <v>275</v>
      </c>
      <c r="GF943" t="s">
        <v>275</v>
      </c>
      <c r="GH943" t="s">
        <v>275</v>
      </c>
      <c r="GO943" t="s">
        <v>275</v>
      </c>
      <c r="GP943" t="s">
        <v>275</v>
      </c>
      <c r="GQ943" t="s">
        <v>275</v>
      </c>
      <c r="GS943" t="s">
        <v>275</v>
      </c>
      <c r="GU943" t="s">
        <v>275</v>
      </c>
      <c r="HB943" t="s">
        <v>275</v>
      </c>
      <c r="HC943" t="s">
        <v>275</v>
      </c>
      <c r="HD943" t="s">
        <v>275</v>
      </c>
      <c r="HF943" t="s">
        <v>275</v>
      </c>
      <c r="HH943" t="s">
        <v>275</v>
      </c>
      <c r="HO943" t="s">
        <v>275</v>
      </c>
      <c r="HP943" t="s">
        <v>275</v>
      </c>
      <c r="HQ943" t="s">
        <v>275</v>
      </c>
      <c r="HS943" t="s">
        <v>275</v>
      </c>
      <c r="HU943" t="s">
        <v>275</v>
      </c>
      <c r="IB943" t="s">
        <v>275</v>
      </c>
      <c r="IC943" t="s">
        <v>275</v>
      </c>
      <c r="ID943" t="s">
        <v>275</v>
      </c>
      <c r="IF943" t="s">
        <v>275</v>
      </c>
      <c r="IH943" t="s">
        <v>275</v>
      </c>
      <c r="IO943" t="s">
        <v>275</v>
      </c>
      <c r="IP943" t="s">
        <v>2707</v>
      </c>
      <c r="IQ943" t="s">
        <v>2708</v>
      </c>
      <c r="IR943" t="s">
        <v>379</v>
      </c>
      <c r="IS943" t="s">
        <v>379</v>
      </c>
      <c r="IT943" t="s">
        <v>379</v>
      </c>
      <c r="IU943" t="s">
        <v>379</v>
      </c>
      <c r="IV943" t="s">
        <v>379</v>
      </c>
      <c r="IW943" t="s">
        <v>379</v>
      </c>
      <c r="IX943" t="s">
        <v>379</v>
      </c>
      <c r="IY943" t="s">
        <v>379</v>
      </c>
      <c r="IZ943" t="s">
        <v>379</v>
      </c>
      <c r="JA943" t="s">
        <v>379</v>
      </c>
      <c r="JB943" t="s">
        <v>379</v>
      </c>
      <c r="JC943" t="s">
        <v>379</v>
      </c>
      <c r="JD943" t="s">
        <v>379</v>
      </c>
      <c r="JE943" t="s">
        <v>379</v>
      </c>
      <c r="JF943" t="s">
        <v>379</v>
      </c>
      <c r="JG943" t="s">
        <v>379</v>
      </c>
      <c r="JH943" t="s">
        <v>379</v>
      </c>
      <c r="JI943" t="s">
        <v>379</v>
      </c>
      <c r="JJ943" t="s">
        <v>379</v>
      </c>
      <c r="JK943" t="s">
        <v>379</v>
      </c>
      <c r="JL943" t="s">
        <v>379</v>
      </c>
      <c r="JM943" t="s">
        <v>379</v>
      </c>
      <c r="JN943" t="s">
        <v>379</v>
      </c>
      <c r="JO943" t="s">
        <v>379</v>
      </c>
    </row>
    <row r="944" spans="1:275" x14ac:dyDescent="0.35">
      <c r="A944" t="s">
        <v>2740</v>
      </c>
      <c r="B944" t="s">
        <v>2694</v>
      </c>
      <c r="C944" t="s">
        <v>379</v>
      </c>
      <c r="D944" t="s">
        <v>2695</v>
      </c>
      <c r="E944" t="s">
        <v>379</v>
      </c>
      <c r="F944" t="s">
        <v>276</v>
      </c>
      <c r="G944" t="s">
        <v>379</v>
      </c>
      <c r="H944" t="s">
        <v>275</v>
      </c>
      <c r="O944" t="s">
        <v>275</v>
      </c>
      <c r="P944" t="s">
        <v>379</v>
      </c>
      <c r="Q944" t="s">
        <v>276</v>
      </c>
      <c r="R944" t="s">
        <v>379</v>
      </c>
      <c r="S944" t="s">
        <v>2696</v>
      </c>
      <c r="T944" t="s">
        <v>379</v>
      </c>
      <c r="U944" t="s">
        <v>379</v>
      </c>
      <c r="V944" t="s">
        <v>379</v>
      </c>
      <c r="W944" t="s">
        <v>379</v>
      </c>
      <c r="X944" t="s">
        <v>379</v>
      </c>
      <c r="Y944" t="s">
        <v>275</v>
      </c>
      <c r="AB944" t="s">
        <v>275</v>
      </c>
      <c r="AC944" t="s">
        <v>379</v>
      </c>
      <c r="AD944" t="s">
        <v>2697</v>
      </c>
      <c r="AE944" t="s">
        <v>379</v>
      </c>
      <c r="AF944" t="s">
        <v>2698</v>
      </c>
      <c r="AG944" t="s">
        <v>379</v>
      </c>
      <c r="AH944" t="s">
        <v>379</v>
      </c>
      <c r="AI944" t="s">
        <v>379</v>
      </c>
      <c r="AJ944" t="s">
        <v>379</v>
      </c>
      <c r="AK944" t="s">
        <v>379</v>
      </c>
      <c r="AO944" t="s">
        <v>275</v>
      </c>
      <c r="AP944" t="s">
        <v>379</v>
      </c>
      <c r="AQ944" t="s">
        <v>2697</v>
      </c>
      <c r="AR944" t="s">
        <v>379</v>
      </c>
      <c r="AS944" t="s">
        <v>2698</v>
      </c>
      <c r="AT944" t="s">
        <v>379</v>
      </c>
      <c r="AU944" t="s">
        <v>379</v>
      </c>
      <c r="AV944" t="s">
        <v>379</v>
      </c>
      <c r="AW944" t="s">
        <v>379</v>
      </c>
      <c r="AX944" t="s">
        <v>379</v>
      </c>
      <c r="BB944" t="s">
        <v>275</v>
      </c>
      <c r="BC944" t="s">
        <v>379</v>
      </c>
      <c r="BD944" t="s">
        <v>2699</v>
      </c>
      <c r="BE944" t="s">
        <v>379</v>
      </c>
      <c r="BF944" t="s">
        <v>2700</v>
      </c>
      <c r="BG944" t="s">
        <v>379</v>
      </c>
      <c r="BH944" t="s">
        <v>379</v>
      </c>
      <c r="BO944" t="s">
        <v>275</v>
      </c>
      <c r="BP944" t="s">
        <v>275</v>
      </c>
      <c r="BQ944" t="s">
        <v>275</v>
      </c>
      <c r="BR944" t="s">
        <v>275</v>
      </c>
      <c r="BS944" t="s">
        <v>275</v>
      </c>
      <c r="BT944" t="s">
        <v>275</v>
      </c>
      <c r="BU944" t="s">
        <v>275</v>
      </c>
      <c r="CB944" t="s">
        <v>275</v>
      </c>
      <c r="CC944" t="s">
        <v>379</v>
      </c>
      <c r="CD944" t="s">
        <v>2701</v>
      </c>
      <c r="CE944" t="s">
        <v>379</v>
      </c>
      <c r="CF944" t="s">
        <v>2702</v>
      </c>
      <c r="CG944" t="s">
        <v>379</v>
      </c>
      <c r="CH944" t="s">
        <v>275</v>
      </c>
      <c r="CO944" t="s">
        <v>275</v>
      </c>
      <c r="CP944" t="s">
        <v>379</v>
      </c>
      <c r="CQ944" t="s">
        <v>2703</v>
      </c>
      <c r="CR944" t="s">
        <v>379</v>
      </c>
      <c r="CS944" t="s">
        <v>2704</v>
      </c>
      <c r="CT944" t="s">
        <v>379</v>
      </c>
      <c r="CU944" t="s">
        <v>275</v>
      </c>
      <c r="DB944" t="s">
        <v>275</v>
      </c>
      <c r="DC944" t="s">
        <v>379</v>
      </c>
      <c r="DD944" t="s">
        <v>276</v>
      </c>
      <c r="DE944" t="s">
        <v>379</v>
      </c>
      <c r="DF944" t="s">
        <v>2696</v>
      </c>
      <c r="DG944" t="s">
        <v>379</v>
      </c>
      <c r="DH944" t="s">
        <v>379</v>
      </c>
      <c r="DI944" t="s">
        <v>379</v>
      </c>
      <c r="DJ944" t="s">
        <v>379</v>
      </c>
      <c r="DO944" t="s">
        <v>275</v>
      </c>
      <c r="DP944" t="s">
        <v>379</v>
      </c>
      <c r="DQ944" t="s">
        <v>2697</v>
      </c>
      <c r="DR944" t="s">
        <v>379</v>
      </c>
      <c r="DS944" t="s">
        <v>2698</v>
      </c>
      <c r="DT944" t="s">
        <v>379</v>
      </c>
      <c r="DU944" t="s">
        <v>379</v>
      </c>
      <c r="DV944" t="s">
        <v>379</v>
      </c>
      <c r="EB944" t="s">
        <v>275</v>
      </c>
      <c r="EC944" t="s">
        <v>379</v>
      </c>
      <c r="ED944" t="s">
        <v>2705</v>
      </c>
      <c r="EE944" t="s">
        <v>379</v>
      </c>
      <c r="EF944" t="s">
        <v>2706</v>
      </c>
      <c r="EG944" t="s">
        <v>379</v>
      </c>
      <c r="EH944" t="s">
        <v>379</v>
      </c>
      <c r="EI944" t="s">
        <v>379</v>
      </c>
      <c r="EO944" t="s">
        <v>275</v>
      </c>
      <c r="EP944" t="s">
        <v>379</v>
      </c>
      <c r="EQ944" t="s">
        <v>2707</v>
      </c>
      <c r="ER944" t="s">
        <v>379</v>
      </c>
      <c r="ES944" t="s">
        <v>2708</v>
      </c>
      <c r="ET944" t="s">
        <v>379</v>
      </c>
      <c r="EU944" t="s">
        <v>275</v>
      </c>
      <c r="FB944" t="s">
        <v>275</v>
      </c>
      <c r="FC944" t="s">
        <v>379</v>
      </c>
      <c r="FD944" t="s">
        <v>2695</v>
      </c>
      <c r="FE944" t="s">
        <v>379</v>
      </c>
      <c r="FF944" t="s">
        <v>276</v>
      </c>
      <c r="FG944" t="s">
        <v>379</v>
      </c>
      <c r="FH944" t="s">
        <v>275</v>
      </c>
      <c r="FO944" t="s">
        <v>275</v>
      </c>
      <c r="FP944" t="s">
        <v>379</v>
      </c>
      <c r="FQ944" t="s">
        <v>276</v>
      </c>
      <c r="FR944" t="s">
        <v>379</v>
      </c>
      <c r="FS944" t="s">
        <v>2696</v>
      </c>
      <c r="FT944" t="s">
        <v>379</v>
      </c>
      <c r="FU944" t="s">
        <v>379</v>
      </c>
      <c r="FV944" t="s">
        <v>379</v>
      </c>
      <c r="FW944" t="s">
        <v>379</v>
      </c>
      <c r="FX944" t="s">
        <v>379</v>
      </c>
      <c r="GB944" t="s">
        <v>275</v>
      </c>
      <c r="GC944" t="s">
        <v>275</v>
      </c>
      <c r="GD944" t="s">
        <v>275</v>
      </c>
      <c r="GF944" t="s">
        <v>275</v>
      </c>
      <c r="GH944" t="s">
        <v>275</v>
      </c>
      <c r="GO944" t="s">
        <v>275</v>
      </c>
      <c r="GP944" t="s">
        <v>275</v>
      </c>
      <c r="GQ944" t="s">
        <v>275</v>
      </c>
      <c r="GS944" t="s">
        <v>275</v>
      </c>
      <c r="GU944" t="s">
        <v>275</v>
      </c>
      <c r="HB944" t="s">
        <v>275</v>
      </c>
      <c r="HC944" t="s">
        <v>275</v>
      </c>
      <c r="HD944" t="s">
        <v>275</v>
      </c>
      <c r="HF944" t="s">
        <v>275</v>
      </c>
      <c r="HH944" t="s">
        <v>275</v>
      </c>
      <c r="HO944" t="s">
        <v>275</v>
      </c>
      <c r="HP944" t="s">
        <v>275</v>
      </c>
      <c r="HQ944" t="s">
        <v>275</v>
      </c>
      <c r="HS944" t="s">
        <v>275</v>
      </c>
      <c r="HU944" t="s">
        <v>275</v>
      </c>
      <c r="IB944" t="s">
        <v>275</v>
      </c>
      <c r="IC944" t="s">
        <v>275</v>
      </c>
      <c r="ID944" t="s">
        <v>275</v>
      </c>
      <c r="IF944" t="s">
        <v>275</v>
      </c>
      <c r="IH944" t="s">
        <v>275</v>
      </c>
      <c r="IO944" t="s">
        <v>275</v>
      </c>
      <c r="IP944" t="s">
        <v>2707</v>
      </c>
      <c r="IQ944" t="s">
        <v>2708</v>
      </c>
      <c r="IR944" t="s">
        <v>379</v>
      </c>
      <c r="IS944" t="s">
        <v>379</v>
      </c>
      <c r="IT944" t="s">
        <v>379</v>
      </c>
      <c r="IU944" t="s">
        <v>379</v>
      </c>
      <c r="IV944" t="s">
        <v>379</v>
      </c>
      <c r="IW944" t="s">
        <v>379</v>
      </c>
      <c r="IX944" t="s">
        <v>379</v>
      </c>
      <c r="IY944" t="s">
        <v>379</v>
      </c>
      <c r="IZ944" t="s">
        <v>379</v>
      </c>
      <c r="JA944" t="s">
        <v>379</v>
      </c>
      <c r="JB944" t="s">
        <v>379</v>
      </c>
      <c r="JC944" t="s">
        <v>379</v>
      </c>
      <c r="JD944" t="s">
        <v>379</v>
      </c>
      <c r="JE944" t="s">
        <v>379</v>
      </c>
      <c r="JF944" t="s">
        <v>379</v>
      </c>
      <c r="JG944" t="s">
        <v>379</v>
      </c>
      <c r="JH944" t="s">
        <v>379</v>
      </c>
      <c r="JI944" t="s">
        <v>379</v>
      </c>
      <c r="JJ944" t="s">
        <v>379</v>
      </c>
      <c r="JK944" t="s">
        <v>379</v>
      </c>
      <c r="JL944" t="s">
        <v>379</v>
      </c>
      <c r="JM944" t="s">
        <v>379</v>
      </c>
      <c r="JN944" t="s">
        <v>379</v>
      </c>
      <c r="JO944" t="s">
        <v>379</v>
      </c>
    </row>
    <row r="945" spans="1:275" x14ac:dyDescent="0.35">
      <c r="A945" t="s">
        <v>2741</v>
      </c>
      <c r="B945" t="s">
        <v>2694</v>
      </c>
      <c r="C945" t="s">
        <v>379</v>
      </c>
      <c r="D945" t="s">
        <v>2695</v>
      </c>
      <c r="E945" t="s">
        <v>379</v>
      </c>
      <c r="F945" t="s">
        <v>276</v>
      </c>
      <c r="G945" t="s">
        <v>379</v>
      </c>
      <c r="H945" t="s">
        <v>275</v>
      </c>
      <c r="O945" t="s">
        <v>275</v>
      </c>
      <c r="P945" t="s">
        <v>379</v>
      </c>
      <c r="Q945" t="s">
        <v>276</v>
      </c>
      <c r="R945" t="s">
        <v>379</v>
      </c>
      <c r="S945" t="s">
        <v>2696</v>
      </c>
      <c r="T945" t="s">
        <v>379</v>
      </c>
      <c r="U945" t="s">
        <v>379</v>
      </c>
      <c r="V945" t="s">
        <v>379</v>
      </c>
      <c r="W945" t="s">
        <v>379</v>
      </c>
      <c r="X945" t="s">
        <v>379</v>
      </c>
      <c r="Y945" t="s">
        <v>275</v>
      </c>
      <c r="AB945" t="s">
        <v>275</v>
      </c>
      <c r="AC945" t="s">
        <v>379</v>
      </c>
      <c r="AD945" t="s">
        <v>2697</v>
      </c>
      <c r="AE945" t="s">
        <v>379</v>
      </c>
      <c r="AF945" t="s">
        <v>2698</v>
      </c>
      <c r="AG945" t="s">
        <v>379</v>
      </c>
      <c r="AH945" t="s">
        <v>379</v>
      </c>
      <c r="AI945" t="s">
        <v>379</v>
      </c>
      <c r="AJ945" t="s">
        <v>379</v>
      </c>
      <c r="AK945" t="s">
        <v>379</v>
      </c>
      <c r="AO945" t="s">
        <v>275</v>
      </c>
      <c r="AP945" t="s">
        <v>379</v>
      </c>
      <c r="AQ945" t="s">
        <v>2697</v>
      </c>
      <c r="AR945" t="s">
        <v>379</v>
      </c>
      <c r="AS945" t="s">
        <v>2698</v>
      </c>
      <c r="AT945" t="s">
        <v>379</v>
      </c>
      <c r="AU945" t="s">
        <v>379</v>
      </c>
      <c r="AV945" t="s">
        <v>379</v>
      </c>
      <c r="AW945" t="s">
        <v>379</v>
      </c>
      <c r="AX945" t="s">
        <v>379</v>
      </c>
      <c r="BB945" t="s">
        <v>275</v>
      </c>
      <c r="BC945" t="s">
        <v>379</v>
      </c>
      <c r="BD945" t="s">
        <v>2699</v>
      </c>
      <c r="BE945" t="s">
        <v>379</v>
      </c>
      <c r="BF945" t="s">
        <v>2700</v>
      </c>
      <c r="BG945" t="s">
        <v>379</v>
      </c>
      <c r="BH945" t="s">
        <v>379</v>
      </c>
      <c r="BO945" t="s">
        <v>275</v>
      </c>
      <c r="BP945" t="s">
        <v>275</v>
      </c>
      <c r="BQ945" t="s">
        <v>275</v>
      </c>
      <c r="BR945" t="s">
        <v>275</v>
      </c>
      <c r="BS945" t="s">
        <v>275</v>
      </c>
      <c r="BT945" t="s">
        <v>275</v>
      </c>
      <c r="BU945" t="s">
        <v>275</v>
      </c>
      <c r="CB945" t="s">
        <v>275</v>
      </c>
      <c r="CC945" t="s">
        <v>379</v>
      </c>
      <c r="CD945" t="s">
        <v>2701</v>
      </c>
      <c r="CE945" t="s">
        <v>379</v>
      </c>
      <c r="CF945" t="s">
        <v>2702</v>
      </c>
      <c r="CG945" t="s">
        <v>379</v>
      </c>
      <c r="CH945" t="s">
        <v>275</v>
      </c>
      <c r="CO945" t="s">
        <v>275</v>
      </c>
      <c r="CP945" t="s">
        <v>379</v>
      </c>
      <c r="CQ945" t="s">
        <v>2703</v>
      </c>
      <c r="CR945" t="s">
        <v>379</v>
      </c>
      <c r="CS945" t="s">
        <v>2704</v>
      </c>
      <c r="CT945" t="s">
        <v>379</v>
      </c>
      <c r="CU945" t="s">
        <v>275</v>
      </c>
      <c r="DB945" t="s">
        <v>275</v>
      </c>
      <c r="DC945" t="s">
        <v>379</v>
      </c>
      <c r="DD945" t="s">
        <v>276</v>
      </c>
      <c r="DE945" t="s">
        <v>379</v>
      </c>
      <c r="DF945" t="s">
        <v>2696</v>
      </c>
      <c r="DG945" t="s">
        <v>379</v>
      </c>
      <c r="DH945" t="s">
        <v>379</v>
      </c>
      <c r="DI945" t="s">
        <v>379</v>
      </c>
      <c r="DJ945" t="s">
        <v>379</v>
      </c>
      <c r="DO945" t="s">
        <v>275</v>
      </c>
      <c r="DP945" t="s">
        <v>379</v>
      </c>
      <c r="DQ945" t="s">
        <v>2697</v>
      </c>
      <c r="DR945" t="s">
        <v>379</v>
      </c>
      <c r="DS945" t="s">
        <v>2698</v>
      </c>
      <c r="DT945" t="s">
        <v>379</v>
      </c>
      <c r="DU945" t="s">
        <v>379</v>
      </c>
      <c r="DV945" t="s">
        <v>379</v>
      </c>
      <c r="EB945" t="s">
        <v>275</v>
      </c>
      <c r="EC945" t="s">
        <v>379</v>
      </c>
      <c r="ED945" t="s">
        <v>2705</v>
      </c>
      <c r="EE945" t="s">
        <v>379</v>
      </c>
      <c r="EF945" t="s">
        <v>2706</v>
      </c>
      <c r="EG945" t="s">
        <v>379</v>
      </c>
      <c r="EH945" t="s">
        <v>379</v>
      </c>
      <c r="EI945" t="s">
        <v>379</v>
      </c>
      <c r="EO945" t="s">
        <v>275</v>
      </c>
      <c r="EP945" t="s">
        <v>379</v>
      </c>
      <c r="EQ945" t="s">
        <v>2707</v>
      </c>
      <c r="ER945" t="s">
        <v>379</v>
      </c>
      <c r="ES945" t="s">
        <v>2708</v>
      </c>
      <c r="ET945" t="s">
        <v>379</v>
      </c>
      <c r="EU945" t="s">
        <v>275</v>
      </c>
      <c r="FB945" t="s">
        <v>275</v>
      </c>
      <c r="FC945" t="s">
        <v>379</v>
      </c>
      <c r="FD945" t="s">
        <v>2695</v>
      </c>
      <c r="FE945" t="s">
        <v>379</v>
      </c>
      <c r="FF945" t="s">
        <v>276</v>
      </c>
      <c r="FG945" t="s">
        <v>379</v>
      </c>
      <c r="FH945" t="s">
        <v>275</v>
      </c>
      <c r="FO945" t="s">
        <v>275</v>
      </c>
      <c r="FP945" t="s">
        <v>379</v>
      </c>
      <c r="FQ945" t="s">
        <v>276</v>
      </c>
      <c r="FR945" t="s">
        <v>379</v>
      </c>
      <c r="FS945" t="s">
        <v>2696</v>
      </c>
      <c r="FT945" t="s">
        <v>379</v>
      </c>
      <c r="FU945" t="s">
        <v>379</v>
      </c>
      <c r="FV945" t="s">
        <v>379</v>
      </c>
      <c r="FW945" t="s">
        <v>379</v>
      </c>
      <c r="FX945" t="s">
        <v>379</v>
      </c>
      <c r="GB945" t="s">
        <v>275</v>
      </c>
      <c r="GC945" t="s">
        <v>275</v>
      </c>
      <c r="GD945" t="s">
        <v>275</v>
      </c>
      <c r="GF945" t="s">
        <v>275</v>
      </c>
      <c r="GH945" t="s">
        <v>275</v>
      </c>
      <c r="GO945" t="s">
        <v>275</v>
      </c>
      <c r="GP945" t="s">
        <v>275</v>
      </c>
      <c r="GQ945" t="s">
        <v>275</v>
      </c>
      <c r="GS945" t="s">
        <v>275</v>
      </c>
      <c r="GU945" t="s">
        <v>275</v>
      </c>
      <c r="HB945" t="s">
        <v>275</v>
      </c>
      <c r="HC945" t="s">
        <v>275</v>
      </c>
      <c r="HD945" t="s">
        <v>275</v>
      </c>
      <c r="HF945" t="s">
        <v>275</v>
      </c>
      <c r="HH945" t="s">
        <v>275</v>
      </c>
      <c r="HO945" t="s">
        <v>275</v>
      </c>
      <c r="HP945" t="s">
        <v>275</v>
      </c>
      <c r="HQ945" t="s">
        <v>275</v>
      </c>
      <c r="HS945" t="s">
        <v>275</v>
      </c>
      <c r="HU945" t="s">
        <v>275</v>
      </c>
      <c r="IB945" t="s">
        <v>275</v>
      </c>
      <c r="IC945" t="s">
        <v>275</v>
      </c>
      <c r="ID945" t="s">
        <v>275</v>
      </c>
      <c r="IF945" t="s">
        <v>275</v>
      </c>
      <c r="IH945" t="s">
        <v>275</v>
      </c>
      <c r="IO945" t="s">
        <v>275</v>
      </c>
      <c r="IP945" t="s">
        <v>2707</v>
      </c>
      <c r="IQ945" t="s">
        <v>2708</v>
      </c>
      <c r="IR945" t="s">
        <v>379</v>
      </c>
      <c r="IS945" t="s">
        <v>379</v>
      </c>
      <c r="IT945" t="s">
        <v>379</v>
      </c>
      <c r="IU945" t="s">
        <v>379</v>
      </c>
      <c r="IV945" t="s">
        <v>379</v>
      </c>
      <c r="IW945" t="s">
        <v>379</v>
      </c>
      <c r="IX945" t="s">
        <v>379</v>
      </c>
      <c r="IY945" t="s">
        <v>379</v>
      </c>
      <c r="IZ945" t="s">
        <v>379</v>
      </c>
      <c r="JA945" t="s">
        <v>379</v>
      </c>
      <c r="JB945" t="s">
        <v>379</v>
      </c>
      <c r="JC945" t="s">
        <v>379</v>
      </c>
      <c r="JD945" t="s">
        <v>379</v>
      </c>
      <c r="JE945" t="s">
        <v>379</v>
      </c>
      <c r="JF945" t="s">
        <v>379</v>
      </c>
      <c r="JG945" t="s">
        <v>379</v>
      </c>
      <c r="JH945" t="s">
        <v>379</v>
      </c>
      <c r="JI945" t="s">
        <v>379</v>
      </c>
      <c r="JJ945" t="s">
        <v>379</v>
      </c>
      <c r="JK945" t="s">
        <v>379</v>
      </c>
      <c r="JL945" t="s">
        <v>379</v>
      </c>
      <c r="JM945" t="s">
        <v>379</v>
      </c>
      <c r="JN945" t="s">
        <v>379</v>
      </c>
      <c r="JO945" t="s">
        <v>379</v>
      </c>
    </row>
    <row r="946" spans="1:275" x14ac:dyDescent="0.35">
      <c r="A946" t="s">
        <v>2742</v>
      </c>
      <c r="B946" t="s">
        <v>2694</v>
      </c>
      <c r="C946" t="s">
        <v>2681</v>
      </c>
      <c r="D946" t="s">
        <v>2695</v>
      </c>
      <c r="E946" t="s">
        <v>2714</v>
      </c>
      <c r="F946" t="s">
        <v>276</v>
      </c>
      <c r="G946" t="s">
        <v>2681</v>
      </c>
      <c r="H946" t="s">
        <v>275</v>
      </c>
      <c r="O946" t="s">
        <v>275</v>
      </c>
      <c r="P946" t="s">
        <v>379</v>
      </c>
      <c r="Q946" t="s">
        <v>276</v>
      </c>
      <c r="R946" t="s">
        <v>379</v>
      </c>
      <c r="S946" t="s">
        <v>2696</v>
      </c>
      <c r="T946" t="s">
        <v>379</v>
      </c>
      <c r="U946" t="s">
        <v>379</v>
      </c>
      <c r="V946" t="s">
        <v>379</v>
      </c>
      <c r="W946" t="s">
        <v>379</v>
      </c>
      <c r="X946" t="s">
        <v>379</v>
      </c>
      <c r="Y946" t="s">
        <v>275</v>
      </c>
      <c r="AB946" t="s">
        <v>275</v>
      </c>
      <c r="AC946" t="s">
        <v>379</v>
      </c>
      <c r="AD946" t="s">
        <v>2697</v>
      </c>
      <c r="AE946" t="s">
        <v>379</v>
      </c>
      <c r="AF946" t="s">
        <v>2698</v>
      </c>
      <c r="AG946" t="s">
        <v>379</v>
      </c>
      <c r="AH946" t="s">
        <v>379</v>
      </c>
      <c r="AI946" t="s">
        <v>379</v>
      </c>
      <c r="AJ946" t="s">
        <v>379</v>
      </c>
      <c r="AK946" t="s">
        <v>379</v>
      </c>
      <c r="AO946" t="s">
        <v>275</v>
      </c>
      <c r="AP946" t="s">
        <v>379</v>
      </c>
      <c r="AQ946" t="s">
        <v>2697</v>
      </c>
      <c r="AR946" t="s">
        <v>379</v>
      </c>
      <c r="AS946" t="s">
        <v>2698</v>
      </c>
      <c r="AT946" t="s">
        <v>379</v>
      </c>
      <c r="AU946" t="s">
        <v>379</v>
      </c>
      <c r="AV946" t="s">
        <v>379</v>
      </c>
      <c r="AW946" t="s">
        <v>379</v>
      </c>
      <c r="AX946" t="s">
        <v>379</v>
      </c>
      <c r="BB946" t="s">
        <v>275</v>
      </c>
      <c r="BC946" t="s">
        <v>379</v>
      </c>
      <c r="BD946" t="s">
        <v>2699</v>
      </c>
      <c r="BE946" t="s">
        <v>379</v>
      </c>
      <c r="BF946" t="s">
        <v>2700</v>
      </c>
      <c r="BG946" t="s">
        <v>379</v>
      </c>
      <c r="BH946" t="s">
        <v>379</v>
      </c>
      <c r="BO946" t="s">
        <v>275</v>
      </c>
      <c r="BP946" t="s">
        <v>275</v>
      </c>
      <c r="BQ946" t="s">
        <v>275</v>
      </c>
      <c r="BR946" t="s">
        <v>275</v>
      </c>
      <c r="BS946" t="s">
        <v>275</v>
      </c>
      <c r="BT946" t="s">
        <v>275</v>
      </c>
      <c r="BU946" t="s">
        <v>275</v>
      </c>
      <c r="CB946" t="s">
        <v>275</v>
      </c>
      <c r="CC946" t="s">
        <v>379</v>
      </c>
      <c r="CD946" t="s">
        <v>2701</v>
      </c>
      <c r="CE946" t="s">
        <v>379</v>
      </c>
      <c r="CF946" t="s">
        <v>2702</v>
      </c>
      <c r="CG946" t="s">
        <v>379</v>
      </c>
      <c r="CH946" t="s">
        <v>275</v>
      </c>
      <c r="CO946" t="s">
        <v>275</v>
      </c>
      <c r="CP946" t="s">
        <v>379</v>
      </c>
      <c r="CQ946" t="s">
        <v>2703</v>
      </c>
      <c r="CR946" t="s">
        <v>379</v>
      </c>
      <c r="CS946" t="s">
        <v>2704</v>
      </c>
      <c r="CT946" t="s">
        <v>379</v>
      </c>
      <c r="CU946" t="s">
        <v>275</v>
      </c>
      <c r="DB946" t="s">
        <v>275</v>
      </c>
      <c r="DC946" t="s">
        <v>379</v>
      </c>
      <c r="DD946" t="s">
        <v>276</v>
      </c>
      <c r="DE946" t="s">
        <v>379</v>
      </c>
      <c r="DF946" t="s">
        <v>2696</v>
      </c>
      <c r="DG946" t="s">
        <v>379</v>
      </c>
      <c r="DH946" t="s">
        <v>379</v>
      </c>
      <c r="DI946" t="s">
        <v>379</v>
      </c>
      <c r="DJ946" t="s">
        <v>379</v>
      </c>
      <c r="DO946" t="s">
        <v>275</v>
      </c>
      <c r="DP946" t="s">
        <v>379</v>
      </c>
      <c r="DQ946" t="s">
        <v>2697</v>
      </c>
      <c r="DR946" t="s">
        <v>379</v>
      </c>
      <c r="DS946" t="s">
        <v>2698</v>
      </c>
      <c r="DT946" t="s">
        <v>379</v>
      </c>
      <c r="DU946" t="s">
        <v>379</v>
      </c>
      <c r="DV946" t="s">
        <v>379</v>
      </c>
      <c r="EB946" t="s">
        <v>275</v>
      </c>
      <c r="EC946" t="s">
        <v>379</v>
      </c>
      <c r="ED946" t="s">
        <v>2705</v>
      </c>
      <c r="EE946" t="s">
        <v>379</v>
      </c>
      <c r="EF946" t="s">
        <v>2706</v>
      </c>
      <c r="EG946" t="s">
        <v>379</v>
      </c>
      <c r="EH946" t="s">
        <v>379</v>
      </c>
      <c r="EI946" t="s">
        <v>379</v>
      </c>
      <c r="EO946" t="s">
        <v>275</v>
      </c>
      <c r="EP946" t="s">
        <v>379</v>
      </c>
      <c r="EQ946" t="s">
        <v>2707</v>
      </c>
      <c r="ER946" t="s">
        <v>379</v>
      </c>
      <c r="ES946" t="s">
        <v>2708</v>
      </c>
      <c r="ET946" t="s">
        <v>379</v>
      </c>
      <c r="EU946" t="s">
        <v>275</v>
      </c>
      <c r="FB946" t="s">
        <v>275</v>
      </c>
      <c r="FC946" t="s">
        <v>379</v>
      </c>
      <c r="FD946" t="s">
        <v>2695</v>
      </c>
      <c r="FE946" t="s">
        <v>379</v>
      </c>
      <c r="FF946" t="s">
        <v>276</v>
      </c>
      <c r="FG946" t="s">
        <v>379</v>
      </c>
      <c r="FH946" t="s">
        <v>275</v>
      </c>
      <c r="FO946" t="s">
        <v>275</v>
      </c>
      <c r="FP946" t="s">
        <v>379</v>
      </c>
      <c r="FQ946" t="s">
        <v>276</v>
      </c>
      <c r="FR946" t="s">
        <v>379</v>
      </c>
      <c r="FS946" t="s">
        <v>2696</v>
      </c>
      <c r="FT946" t="s">
        <v>379</v>
      </c>
      <c r="FU946" t="s">
        <v>379</v>
      </c>
      <c r="FV946" t="s">
        <v>379</v>
      </c>
      <c r="FW946" t="s">
        <v>379</v>
      </c>
      <c r="FX946" t="s">
        <v>379</v>
      </c>
      <c r="GB946" t="s">
        <v>275</v>
      </c>
      <c r="GC946" t="s">
        <v>275</v>
      </c>
      <c r="GD946" t="s">
        <v>275</v>
      </c>
      <c r="GF946" t="s">
        <v>275</v>
      </c>
      <c r="GH946" t="s">
        <v>275</v>
      </c>
      <c r="GO946" t="s">
        <v>275</v>
      </c>
      <c r="GP946" t="s">
        <v>275</v>
      </c>
      <c r="GQ946" t="s">
        <v>275</v>
      </c>
      <c r="GS946" t="s">
        <v>275</v>
      </c>
      <c r="GU946" t="s">
        <v>275</v>
      </c>
      <c r="HB946" t="s">
        <v>275</v>
      </c>
      <c r="HC946" t="s">
        <v>275</v>
      </c>
      <c r="HD946" t="s">
        <v>275</v>
      </c>
      <c r="HF946" t="s">
        <v>275</v>
      </c>
      <c r="HH946" t="s">
        <v>275</v>
      </c>
      <c r="HO946" t="s">
        <v>275</v>
      </c>
      <c r="HP946" t="s">
        <v>275</v>
      </c>
      <c r="HQ946" t="s">
        <v>275</v>
      </c>
      <c r="HS946" t="s">
        <v>275</v>
      </c>
      <c r="HU946" t="s">
        <v>275</v>
      </c>
      <c r="IB946" t="s">
        <v>275</v>
      </c>
      <c r="IC946" t="s">
        <v>275</v>
      </c>
      <c r="ID946" t="s">
        <v>275</v>
      </c>
      <c r="IF946" t="s">
        <v>275</v>
      </c>
      <c r="IH946" t="s">
        <v>275</v>
      </c>
      <c r="IO946" t="s">
        <v>275</v>
      </c>
      <c r="IP946" t="s">
        <v>2707</v>
      </c>
      <c r="IQ946" t="s">
        <v>2708</v>
      </c>
      <c r="IR946" t="s">
        <v>379</v>
      </c>
      <c r="IS946" t="s">
        <v>379</v>
      </c>
      <c r="IT946" t="s">
        <v>379</v>
      </c>
      <c r="IU946" t="s">
        <v>379</v>
      </c>
      <c r="IV946" t="s">
        <v>379</v>
      </c>
      <c r="IW946" t="s">
        <v>379</v>
      </c>
      <c r="IX946" t="s">
        <v>379</v>
      </c>
      <c r="IY946" t="s">
        <v>379</v>
      </c>
      <c r="IZ946" t="s">
        <v>379</v>
      </c>
      <c r="JA946" t="s">
        <v>379</v>
      </c>
      <c r="JB946" t="s">
        <v>379</v>
      </c>
      <c r="JC946" t="s">
        <v>379</v>
      </c>
      <c r="JD946" t="s">
        <v>379</v>
      </c>
      <c r="JE946" t="s">
        <v>379</v>
      </c>
      <c r="JF946" t="s">
        <v>379</v>
      </c>
      <c r="JG946" t="s">
        <v>379</v>
      </c>
      <c r="JH946" t="s">
        <v>379</v>
      </c>
      <c r="JI946" t="s">
        <v>379</v>
      </c>
      <c r="JJ946" t="s">
        <v>379</v>
      </c>
      <c r="JK946" t="s">
        <v>379</v>
      </c>
      <c r="JL946" t="s">
        <v>379</v>
      </c>
      <c r="JM946" t="s">
        <v>379</v>
      </c>
      <c r="JN946" t="s">
        <v>379</v>
      </c>
      <c r="JO946" t="s">
        <v>379</v>
      </c>
    </row>
    <row r="947" spans="1:275" x14ac:dyDescent="0.35">
      <c r="A947" t="s">
        <v>2743</v>
      </c>
      <c r="B947" t="s">
        <v>2694</v>
      </c>
      <c r="C947" t="s">
        <v>2681</v>
      </c>
      <c r="D947" t="s">
        <v>2695</v>
      </c>
      <c r="E947" t="s">
        <v>2714</v>
      </c>
      <c r="F947" t="s">
        <v>276</v>
      </c>
      <c r="G947" t="s">
        <v>2681</v>
      </c>
      <c r="H947" t="s">
        <v>275</v>
      </c>
      <c r="O947" t="s">
        <v>275</v>
      </c>
      <c r="P947" t="s">
        <v>379</v>
      </c>
      <c r="Q947" t="s">
        <v>276</v>
      </c>
      <c r="R947" t="s">
        <v>379</v>
      </c>
      <c r="S947" t="s">
        <v>2696</v>
      </c>
      <c r="T947" t="s">
        <v>379</v>
      </c>
      <c r="U947" t="s">
        <v>379</v>
      </c>
      <c r="V947" t="s">
        <v>379</v>
      </c>
      <c r="W947" t="s">
        <v>379</v>
      </c>
      <c r="X947" t="s">
        <v>379</v>
      </c>
      <c r="Y947" t="s">
        <v>275</v>
      </c>
      <c r="AB947" t="s">
        <v>275</v>
      </c>
      <c r="AC947" t="s">
        <v>379</v>
      </c>
      <c r="AD947" t="s">
        <v>2697</v>
      </c>
      <c r="AE947" t="s">
        <v>379</v>
      </c>
      <c r="AF947" t="s">
        <v>2698</v>
      </c>
      <c r="AG947" t="s">
        <v>379</v>
      </c>
      <c r="AH947" t="s">
        <v>379</v>
      </c>
      <c r="AI947" t="s">
        <v>379</v>
      </c>
      <c r="AJ947" t="s">
        <v>379</v>
      </c>
      <c r="AK947" t="s">
        <v>379</v>
      </c>
      <c r="AO947" t="s">
        <v>275</v>
      </c>
      <c r="AP947" t="s">
        <v>379</v>
      </c>
      <c r="AQ947" t="s">
        <v>2697</v>
      </c>
      <c r="AR947" t="s">
        <v>379</v>
      </c>
      <c r="AS947" t="s">
        <v>2698</v>
      </c>
      <c r="AT947" t="s">
        <v>379</v>
      </c>
      <c r="AU947" t="s">
        <v>379</v>
      </c>
      <c r="AV947" t="s">
        <v>379</v>
      </c>
      <c r="AW947" t="s">
        <v>379</v>
      </c>
      <c r="AX947" t="s">
        <v>379</v>
      </c>
      <c r="BB947" t="s">
        <v>275</v>
      </c>
      <c r="BC947" t="s">
        <v>379</v>
      </c>
      <c r="BD947" t="s">
        <v>2699</v>
      </c>
      <c r="BE947" t="s">
        <v>379</v>
      </c>
      <c r="BF947" t="s">
        <v>2700</v>
      </c>
      <c r="BG947" t="s">
        <v>379</v>
      </c>
      <c r="BH947" t="s">
        <v>379</v>
      </c>
      <c r="BO947" t="s">
        <v>275</v>
      </c>
      <c r="BP947" t="s">
        <v>275</v>
      </c>
      <c r="BQ947" t="s">
        <v>275</v>
      </c>
      <c r="BR947" t="s">
        <v>275</v>
      </c>
      <c r="BS947" t="s">
        <v>275</v>
      </c>
      <c r="BT947" t="s">
        <v>275</v>
      </c>
      <c r="BU947" t="s">
        <v>275</v>
      </c>
      <c r="CB947" t="s">
        <v>275</v>
      </c>
      <c r="CC947" t="s">
        <v>379</v>
      </c>
      <c r="CD947" t="s">
        <v>2701</v>
      </c>
      <c r="CE947" t="s">
        <v>379</v>
      </c>
      <c r="CF947" t="s">
        <v>2702</v>
      </c>
      <c r="CG947" t="s">
        <v>379</v>
      </c>
      <c r="CH947" t="s">
        <v>275</v>
      </c>
      <c r="CO947" t="s">
        <v>275</v>
      </c>
      <c r="CP947" t="s">
        <v>379</v>
      </c>
      <c r="CQ947" t="s">
        <v>2703</v>
      </c>
      <c r="CR947" t="s">
        <v>379</v>
      </c>
      <c r="CS947" t="s">
        <v>2704</v>
      </c>
      <c r="CT947" t="s">
        <v>379</v>
      </c>
      <c r="CU947" t="s">
        <v>275</v>
      </c>
      <c r="DB947" t="s">
        <v>275</v>
      </c>
      <c r="DC947" t="s">
        <v>379</v>
      </c>
      <c r="DD947" t="s">
        <v>276</v>
      </c>
      <c r="DE947" t="s">
        <v>379</v>
      </c>
      <c r="DF947" t="s">
        <v>2696</v>
      </c>
      <c r="DG947" t="s">
        <v>379</v>
      </c>
      <c r="DH947" t="s">
        <v>379</v>
      </c>
      <c r="DI947" t="s">
        <v>379</v>
      </c>
      <c r="DJ947" t="s">
        <v>379</v>
      </c>
      <c r="DO947" t="s">
        <v>275</v>
      </c>
      <c r="DP947" t="s">
        <v>379</v>
      </c>
      <c r="DQ947" t="s">
        <v>2697</v>
      </c>
      <c r="DR947" t="s">
        <v>379</v>
      </c>
      <c r="DS947" t="s">
        <v>2698</v>
      </c>
      <c r="DT947" t="s">
        <v>379</v>
      </c>
      <c r="DU947" t="s">
        <v>379</v>
      </c>
      <c r="DV947" t="s">
        <v>379</v>
      </c>
      <c r="EB947" t="s">
        <v>275</v>
      </c>
      <c r="EC947" t="s">
        <v>379</v>
      </c>
      <c r="ED947" t="s">
        <v>2705</v>
      </c>
      <c r="EE947" t="s">
        <v>379</v>
      </c>
      <c r="EF947" t="s">
        <v>2706</v>
      </c>
      <c r="EG947" t="s">
        <v>379</v>
      </c>
      <c r="EH947" t="s">
        <v>379</v>
      </c>
      <c r="EI947" t="s">
        <v>379</v>
      </c>
      <c r="EO947" t="s">
        <v>275</v>
      </c>
      <c r="EP947" t="s">
        <v>379</v>
      </c>
      <c r="EQ947" t="s">
        <v>2707</v>
      </c>
      <c r="ER947" t="s">
        <v>379</v>
      </c>
      <c r="ES947" t="s">
        <v>2708</v>
      </c>
      <c r="ET947" t="s">
        <v>379</v>
      </c>
      <c r="EU947" t="s">
        <v>275</v>
      </c>
      <c r="FB947" t="s">
        <v>275</v>
      </c>
      <c r="FC947" t="s">
        <v>379</v>
      </c>
      <c r="FD947" t="s">
        <v>2695</v>
      </c>
      <c r="FE947" t="s">
        <v>379</v>
      </c>
      <c r="FF947" t="s">
        <v>276</v>
      </c>
      <c r="FG947" t="s">
        <v>379</v>
      </c>
      <c r="FH947" t="s">
        <v>275</v>
      </c>
      <c r="FO947" t="s">
        <v>275</v>
      </c>
      <c r="FP947" t="s">
        <v>379</v>
      </c>
      <c r="FQ947" t="s">
        <v>276</v>
      </c>
      <c r="FR947" t="s">
        <v>379</v>
      </c>
      <c r="FS947" t="s">
        <v>2696</v>
      </c>
      <c r="FT947" t="s">
        <v>379</v>
      </c>
      <c r="FU947" t="s">
        <v>379</v>
      </c>
      <c r="FV947" t="s">
        <v>379</v>
      </c>
      <c r="FW947" t="s">
        <v>379</v>
      </c>
      <c r="FX947" t="s">
        <v>379</v>
      </c>
      <c r="GB947" t="s">
        <v>275</v>
      </c>
      <c r="GC947" t="s">
        <v>275</v>
      </c>
      <c r="GD947" t="s">
        <v>275</v>
      </c>
      <c r="GF947" t="s">
        <v>275</v>
      </c>
      <c r="GH947" t="s">
        <v>275</v>
      </c>
      <c r="GO947" t="s">
        <v>275</v>
      </c>
      <c r="GP947" t="s">
        <v>275</v>
      </c>
      <c r="GQ947" t="s">
        <v>275</v>
      </c>
      <c r="GS947" t="s">
        <v>275</v>
      </c>
      <c r="GU947" t="s">
        <v>275</v>
      </c>
      <c r="HB947" t="s">
        <v>275</v>
      </c>
      <c r="HC947" t="s">
        <v>275</v>
      </c>
      <c r="HD947" t="s">
        <v>275</v>
      </c>
      <c r="HF947" t="s">
        <v>275</v>
      </c>
      <c r="HH947" t="s">
        <v>275</v>
      </c>
      <c r="HO947" t="s">
        <v>275</v>
      </c>
      <c r="HP947" t="s">
        <v>275</v>
      </c>
      <c r="HQ947" t="s">
        <v>275</v>
      </c>
      <c r="HS947" t="s">
        <v>275</v>
      </c>
      <c r="HU947" t="s">
        <v>275</v>
      </c>
      <c r="IB947" t="s">
        <v>275</v>
      </c>
      <c r="IC947" t="s">
        <v>275</v>
      </c>
      <c r="ID947" t="s">
        <v>275</v>
      </c>
      <c r="IF947" t="s">
        <v>275</v>
      </c>
      <c r="IH947" t="s">
        <v>275</v>
      </c>
      <c r="IO947" t="s">
        <v>275</v>
      </c>
      <c r="IP947" t="s">
        <v>2707</v>
      </c>
      <c r="IQ947" t="s">
        <v>2708</v>
      </c>
      <c r="IR947" t="s">
        <v>379</v>
      </c>
      <c r="IS947" t="s">
        <v>379</v>
      </c>
      <c r="IT947" t="s">
        <v>379</v>
      </c>
      <c r="IU947" t="s">
        <v>379</v>
      </c>
      <c r="IV947" t="s">
        <v>379</v>
      </c>
      <c r="IW947" t="s">
        <v>379</v>
      </c>
      <c r="IX947" t="s">
        <v>379</v>
      </c>
      <c r="IY947" t="s">
        <v>379</v>
      </c>
      <c r="IZ947" t="s">
        <v>379</v>
      </c>
      <c r="JA947" t="s">
        <v>379</v>
      </c>
      <c r="JB947" t="s">
        <v>379</v>
      </c>
      <c r="JC947" t="s">
        <v>379</v>
      </c>
      <c r="JD947" t="s">
        <v>379</v>
      </c>
      <c r="JE947" t="s">
        <v>379</v>
      </c>
      <c r="JF947" t="s">
        <v>379</v>
      </c>
      <c r="JG947" t="s">
        <v>379</v>
      </c>
      <c r="JH947" t="s">
        <v>379</v>
      </c>
      <c r="JI947" t="s">
        <v>379</v>
      </c>
      <c r="JJ947" t="s">
        <v>379</v>
      </c>
      <c r="JK947" t="s">
        <v>379</v>
      </c>
      <c r="JL947" t="s">
        <v>379</v>
      </c>
      <c r="JM947" t="s">
        <v>379</v>
      </c>
      <c r="JN947" t="s">
        <v>379</v>
      </c>
      <c r="JO947" t="s">
        <v>379</v>
      </c>
    </row>
    <row r="948" spans="1:275" x14ac:dyDescent="0.35">
      <c r="A948" t="s">
        <v>2744</v>
      </c>
      <c r="B948" t="s">
        <v>2745</v>
      </c>
      <c r="C948" t="s">
        <v>2681</v>
      </c>
      <c r="D948" t="s">
        <v>2746</v>
      </c>
      <c r="E948" t="s">
        <v>2747</v>
      </c>
      <c r="F948" t="s">
        <v>276</v>
      </c>
      <c r="G948" t="s">
        <v>2681</v>
      </c>
      <c r="H948" t="s">
        <v>275</v>
      </c>
      <c r="O948" t="s">
        <v>275</v>
      </c>
      <c r="P948" t="s">
        <v>379</v>
      </c>
      <c r="Q948" t="s">
        <v>276</v>
      </c>
      <c r="R948" t="s">
        <v>379</v>
      </c>
      <c r="S948" t="s">
        <v>2748</v>
      </c>
      <c r="T948" t="s">
        <v>379</v>
      </c>
      <c r="U948" t="s">
        <v>379</v>
      </c>
      <c r="V948" t="s">
        <v>379</v>
      </c>
      <c r="W948" t="s">
        <v>379</v>
      </c>
      <c r="X948" t="s">
        <v>379</v>
      </c>
      <c r="Y948" t="s">
        <v>275</v>
      </c>
      <c r="AB948" t="s">
        <v>275</v>
      </c>
      <c r="AC948" t="s">
        <v>379</v>
      </c>
      <c r="AD948" t="s">
        <v>2749</v>
      </c>
      <c r="AE948" t="s">
        <v>379</v>
      </c>
      <c r="AF948" t="s">
        <v>2750</v>
      </c>
      <c r="AG948" t="s">
        <v>379</v>
      </c>
      <c r="AH948" t="s">
        <v>379</v>
      </c>
      <c r="AI948" t="s">
        <v>379</v>
      </c>
      <c r="AJ948" t="s">
        <v>379</v>
      </c>
      <c r="AK948" t="s">
        <v>379</v>
      </c>
      <c r="AO948" t="s">
        <v>275</v>
      </c>
      <c r="AP948" t="s">
        <v>379</v>
      </c>
      <c r="AQ948" t="s">
        <v>2749</v>
      </c>
      <c r="AR948" t="s">
        <v>379</v>
      </c>
      <c r="AS948" t="s">
        <v>2750</v>
      </c>
      <c r="AT948" t="s">
        <v>379</v>
      </c>
      <c r="AU948" t="s">
        <v>379</v>
      </c>
      <c r="AV948" t="s">
        <v>379</v>
      </c>
      <c r="AW948" t="s">
        <v>379</v>
      </c>
      <c r="AX948" t="s">
        <v>379</v>
      </c>
      <c r="BB948" t="s">
        <v>275</v>
      </c>
      <c r="BC948" t="s">
        <v>379</v>
      </c>
      <c r="BD948" t="s">
        <v>2751</v>
      </c>
      <c r="BE948" t="s">
        <v>379</v>
      </c>
      <c r="BF948" t="s">
        <v>2752</v>
      </c>
      <c r="BG948" t="s">
        <v>379</v>
      </c>
      <c r="BH948" t="s">
        <v>379</v>
      </c>
      <c r="BO948" t="s">
        <v>275</v>
      </c>
      <c r="BP948" t="s">
        <v>275</v>
      </c>
      <c r="BQ948" t="s">
        <v>275</v>
      </c>
      <c r="BR948" t="s">
        <v>275</v>
      </c>
      <c r="BS948" t="s">
        <v>275</v>
      </c>
      <c r="BT948" t="s">
        <v>275</v>
      </c>
      <c r="BU948" t="s">
        <v>275</v>
      </c>
      <c r="CB948" t="s">
        <v>275</v>
      </c>
      <c r="CC948" t="s">
        <v>379</v>
      </c>
      <c r="CD948" t="s">
        <v>2753</v>
      </c>
      <c r="CE948" t="s">
        <v>379</v>
      </c>
      <c r="CF948" t="s">
        <v>2754</v>
      </c>
      <c r="CG948" t="s">
        <v>379</v>
      </c>
      <c r="CH948" t="s">
        <v>275</v>
      </c>
      <c r="CO948" t="s">
        <v>275</v>
      </c>
      <c r="CP948" t="s">
        <v>379</v>
      </c>
      <c r="CQ948" t="s">
        <v>2755</v>
      </c>
      <c r="CR948" t="s">
        <v>379</v>
      </c>
      <c r="CS948" t="s">
        <v>2756</v>
      </c>
      <c r="CT948" t="s">
        <v>379</v>
      </c>
      <c r="CU948" t="s">
        <v>275</v>
      </c>
      <c r="DB948" t="s">
        <v>275</v>
      </c>
      <c r="DC948" t="s">
        <v>379</v>
      </c>
      <c r="DD948" t="s">
        <v>276</v>
      </c>
      <c r="DE948" t="s">
        <v>379</v>
      </c>
      <c r="DF948" t="s">
        <v>2748</v>
      </c>
      <c r="DG948" t="s">
        <v>379</v>
      </c>
      <c r="DH948" t="s">
        <v>379</v>
      </c>
      <c r="DI948" t="s">
        <v>379</v>
      </c>
      <c r="DJ948" t="s">
        <v>379</v>
      </c>
      <c r="DO948" t="s">
        <v>275</v>
      </c>
      <c r="DP948" t="s">
        <v>379</v>
      </c>
      <c r="DQ948" t="s">
        <v>2749</v>
      </c>
      <c r="DR948" t="s">
        <v>379</v>
      </c>
      <c r="DS948" t="s">
        <v>2750</v>
      </c>
      <c r="DT948" t="s">
        <v>379</v>
      </c>
      <c r="DU948" t="s">
        <v>379</v>
      </c>
      <c r="DV948" t="s">
        <v>379</v>
      </c>
      <c r="EB948" t="s">
        <v>275</v>
      </c>
      <c r="EC948" t="s">
        <v>379</v>
      </c>
      <c r="ED948" t="s">
        <v>2757</v>
      </c>
      <c r="EE948" t="s">
        <v>379</v>
      </c>
      <c r="EF948" t="s">
        <v>2758</v>
      </c>
      <c r="EG948" t="s">
        <v>379</v>
      </c>
      <c r="EH948" t="s">
        <v>379</v>
      </c>
      <c r="EI948" t="s">
        <v>379</v>
      </c>
      <c r="EO948" t="s">
        <v>275</v>
      </c>
      <c r="EP948" t="s">
        <v>379</v>
      </c>
      <c r="EQ948" t="s">
        <v>2759</v>
      </c>
      <c r="ER948" t="s">
        <v>379</v>
      </c>
      <c r="ES948" t="s">
        <v>2760</v>
      </c>
      <c r="ET948" t="s">
        <v>379</v>
      </c>
      <c r="EU948" t="s">
        <v>275</v>
      </c>
      <c r="FB948" t="s">
        <v>275</v>
      </c>
      <c r="FC948" t="s">
        <v>379</v>
      </c>
      <c r="FD948" t="s">
        <v>2746</v>
      </c>
      <c r="FE948" t="s">
        <v>379</v>
      </c>
      <c r="FF948" t="s">
        <v>276</v>
      </c>
      <c r="FG948" t="s">
        <v>379</v>
      </c>
      <c r="FH948" t="s">
        <v>275</v>
      </c>
      <c r="FO948" t="s">
        <v>275</v>
      </c>
      <c r="FP948" t="s">
        <v>379</v>
      </c>
      <c r="FQ948" t="s">
        <v>276</v>
      </c>
      <c r="FR948" t="s">
        <v>379</v>
      </c>
      <c r="FS948" t="s">
        <v>2748</v>
      </c>
      <c r="FT948" t="s">
        <v>379</v>
      </c>
      <c r="FU948" t="s">
        <v>379</v>
      </c>
      <c r="FV948" t="s">
        <v>379</v>
      </c>
      <c r="FW948" t="s">
        <v>379</v>
      </c>
      <c r="FX948" t="s">
        <v>379</v>
      </c>
      <c r="GB948" t="s">
        <v>275</v>
      </c>
      <c r="GC948" t="s">
        <v>275</v>
      </c>
      <c r="GD948" t="s">
        <v>275</v>
      </c>
      <c r="GF948" t="s">
        <v>275</v>
      </c>
      <c r="GH948" t="s">
        <v>275</v>
      </c>
      <c r="GO948" t="s">
        <v>275</v>
      </c>
      <c r="GP948" t="s">
        <v>275</v>
      </c>
      <c r="GQ948" t="s">
        <v>275</v>
      </c>
      <c r="GS948" t="s">
        <v>275</v>
      </c>
      <c r="GU948" t="s">
        <v>275</v>
      </c>
      <c r="HB948" t="s">
        <v>275</v>
      </c>
      <c r="HC948" t="s">
        <v>275</v>
      </c>
      <c r="HD948" t="s">
        <v>275</v>
      </c>
      <c r="HF948" t="s">
        <v>275</v>
      </c>
      <c r="HH948" t="s">
        <v>275</v>
      </c>
      <c r="HO948" t="s">
        <v>275</v>
      </c>
      <c r="HP948" t="s">
        <v>275</v>
      </c>
      <c r="HQ948" t="s">
        <v>275</v>
      </c>
      <c r="HS948" t="s">
        <v>275</v>
      </c>
      <c r="HU948" t="s">
        <v>275</v>
      </c>
      <c r="IB948" t="s">
        <v>275</v>
      </c>
      <c r="IC948" t="s">
        <v>275</v>
      </c>
      <c r="ID948" t="s">
        <v>275</v>
      </c>
      <c r="IF948" t="s">
        <v>275</v>
      </c>
      <c r="IH948" t="s">
        <v>275</v>
      </c>
      <c r="IO948" t="s">
        <v>275</v>
      </c>
      <c r="IP948" t="s">
        <v>2759</v>
      </c>
      <c r="IQ948" t="s">
        <v>2760</v>
      </c>
      <c r="IR948" t="s">
        <v>379</v>
      </c>
      <c r="IS948" t="s">
        <v>379</v>
      </c>
      <c r="IT948" t="s">
        <v>379</v>
      </c>
      <c r="IU948" t="s">
        <v>379</v>
      </c>
      <c r="IV948" t="s">
        <v>379</v>
      </c>
      <c r="IW948" t="s">
        <v>379</v>
      </c>
      <c r="IX948" t="s">
        <v>379</v>
      </c>
      <c r="IY948" t="s">
        <v>379</v>
      </c>
      <c r="IZ948" t="s">
        <v>379</v>
      </c>
      <c r="JA948" t="s">
        <v>379</v>
      </c>
      <c r="JB948" t="s">
        <v>379</v>
      </c>
      <c r="JC948" t="s">
        <v>379</v>
      </c>
      <c r="JD948" t="s">
        <v>379</v>
      </c>
      <c r="JE948" t="s">
        <v>379</v>
      </c>
      <c r="JF948" t="s">
        <v>379</v>
      </c>
      <c r="JG948" t="s">
        <v>379</v>
      </c>
      <c r="JH948" t="s">
        <v>379</v>
      </c>
      <c r="JI948" t="s">
        <v>379</v>
      </c>
      <c r="JJ948" t="s">
        <v>379</v>
      </c>
      <c r="JK948" t="s">
        <v>379</v>
      </c>
      <c r="JL948" t="s">
        <v>379</v>
      </c>
      <c r="JM948" t="s">
        <v>379</v>
      </c>
      <c r="JN948" t="s">
        <v>379</v>
      </c>
      <c r="JO948" t="s">
        <v>379</v>
      </c>
    </row>
    <row r="949" spans="1:275" x14ac:dyDescent="0.35">
      <c r="A949" t="s">
        <v>2761</v>
      </c>
      <c r="B949" t="s">
        <v>2745</v>
      </c>
      <c r="C949" t="s">
        <v>2762</v>
      </c>
      <c r="D949" t="s">
        <v>2746</v>
      </c>
      <c r="E949" t="s">
        <v>2763</v>
      </c>
      <c r="F949" t="s">
        <v>276</v>
      </c>
      <c r="G949" t="s">
        <v>2762</v>
      </c>
      <c r="H949" t="s">
        <v>275</v>
      </c>
      <c r="O949" t="s">
        <v>275</v>
      </c>
      <c r="P949" t="s">
        <v>379</v>
      </c>
      <c r="Q949" t="s">
        <v>276</v>
      </c>
      <c r="R949" t="s">
        <v>379</v>
      </c>
      <c r="S949" t="s">
        <v>2748</v>
      </c>
      <c r="T949" t="s">
        <v>379</v>
      </c>
      <c r="U949" t="s">
        <v>379</v>
      </c>
      <c r="V949" t="s">
        <v>379</v>
      </c>
      <c r="W949" t="s">
        <v>379</v>
      </c>
      <c r="X949" t="s">
        <v>379</v>
      </c>
      <c r="Y949" t="s">
        <v>275</v>
      </c>
      <c r="AB949" t="s">
        <v>275</v>
      </c>
      <c r="AC949" t="s">
        <v>379</v>
      </c>
      <c r="AD949" t="s">
        <v>2749</v>
      </c>
      <c r="AE949" t="s">
        <v>379</v>
      </c>
      <c r="AF949" t="s">
        <v>2750</v>
      </c>
      <c r="AG949" t="s">
        <v>379</v>
      </c>
      <c r="AH949" t="s">
        <v>379</v>
      </c>
      <c r="AI949" t="s">
        <v>379</v>
      </c>
      <c r="AJ949" t="s">
        <v>379</v>
      </c>
      <c r="AK949" t="s">
        <v>379</v>
      </c>
      <c r="AO949" t="s">
        <v>275</v>
      </c>
      <c r="AP949" t="s">
        <v>379</v>
      </c>
      <c r="AQ949" t="s">
        <v>2749</v>
      </c>
      <c r="AR949" t="s">
        <v>379</v>
      </c>
      <c r="AS949" t="s">
        <v>2750</v>
      </c>
      <c r="AT949" t="s">
        <v>379</v>
      </c>
      <c r="AU949" t="s">
        <v>379</v>
      </c>
      <c r="AV949" t="s">
        <v>379</v>
      </c>
      <c r="AW949" t="s">
        <v>379</v>
      </c>
      <c r="AX949" t="s">
        <v>379</v>
      </c>
      <c r="BB949" t="s">
        <v>275</v>
      </c>
      <c r="BC949" t="s">
        <v>379</v>
      </c>
      <c r="BD949" t="s">
        <v>2751</v>
      </c>
      <c r="BE949" t="s">
        <v>379</v>
      </c>
      <c r="BF949" t="s">
        <v>2752</v>
      </c>
      <c r="BG949" t="s">
        <v>379</v>
      </c>
      <c r="BH949" t="s">
        <v>379</v>
      </c>
      <c r="BO949" t="s">
        <v>275</v>
      </c>
      <c r="BP949" t="s">
        <v>275</v>
      </c>
      <c r="BQ949" t="s">
        <v>275</v>
      </c>
      <c r="BR949" t="s">
        <v>275</v>
      </c>
      <c r="BS949" t="s">
        <v>275</v>
      </c>
      <c r="BT949" t="s">
        <v>275</v>
      </c>
      <c r="BU949" t="s">
        <v>275</v>
      </c>
      <c r="CB949" t="s">
        <v>275</v>
      </c>
      <c r="CC949" t="s">
        <v>379</v>
      </c>
      <c r="CD949" t="s">
        <v>2753</v>
      </c>
      <c r="CE949" t="s">
        <v>379</v>
      </c>
      <c r="CF949" t="s">
        <v>2754</v>
      </c>
      <c r="CG949" t="s">
        <v>379</v>
      </c>
      <c r="CH949" t="s">
        <v>275</v>
      </c>
      <c r="CO949" t="s">
        <v>275</v>
      </c>
      <c r="CP949" t="s">
        <v>379</v>
      </c>
      <c r="CQ949" t="s">
        <v>2755</v>
      </c>
      <c r="CR949" t="s">
        <v>379</v>
      </c>
      <c r="CS949" t="s">
        <v>2756</v>
      </c>
      <c r="CT949" t="s">
        <v>379</v>
      </c>
      <c r="CU949" t="s">
        <v>275</v>
      </c>
      <c r="DB949" t="s">
        <v>275</v>
      </c>
      <c r="DC949" t="s">
        <v>379</v>
      </c>
      <c r="DD949" t="s">
        <v>276</v>
      </c>
      <c r="DE949" t="s">
        <v>379</v>
      </c>
      <c r="DF949" t="s">
        <v>2748</v>
      </c>
      <c r="DG949" t="s">
        <v>379</v>
      </c>
      <c r="DH949" t="s">
        <v>379</v>
      </c>
      <c r="DI949" t="s">
        <v>379</v>
      </c>
      <c r="DJ949" t="s">
        <v>379</v>
      </c>
      <c r="DO949" t="s">
        <v>275</v>
      </c>
      <c r="DP949" t="s">
        <v>379</v>
      </c>
      <c r="DQ949" t="s">
        <v>2749</v>
      </c>
      <c r="DR949" t="s">
        <v>379</v>
      </c>
      <c r="DS949" t="s">
        <v>2750</v>
      </c>
      <c r="DT949" t="s">
        <v>379</v>
      </c>
      <c r="DU949" t="s">
        <v>379</v>
      </c>
      <c r="DV949" t="s">
        <v>379</v>
      </c>
      <c r="EB949" t="s">
        <v>275</v>
      </c>
      <c r="EC949" t="s">
        <v>379</v>
      </c>
      <c r="ED949" t="s">
        <v>2757</v>
      </c>
      <c r="EE949" t="s">
        <v>379</v>
      </c>
      <c r="EF949" t="s">
        <v>2758</v>
      </c>
      <c r="EG949" t="s">
        <v>379</v>
      </c>
      <c r="EH949" t="s">
        <v>379</v>
      </c>
      <c r="EI949" t="s">
        <v>379</v>
      </c>
      <c r="EO949" t="s">
        <v>275</v>
      </c>
      <c r="EP949" t="s">
        <v>379</v>
      </c>
      <c r="EQ949" t="s">
        <v>2759</v>
      </c>
      <c r="ER949" t="s">
        <v>379</v>
      </c>
      <c r="ES949" t="s">
        <v>2760</v>
      </c>
      <c r="ET949" t="s">
        <v>379</v>
      </c>
      <c r="EU949" t="s">
        <v>275</v>
      </c>
      <c r="FB949" t="s">
        <v>275</v>
      </c>
      <c r="FC949" t="s">
        <v>379</v>
      </c>
      <c r="FD949" t="s">
        <v>2746</v>
      </c>
      <c r="FE949" t="s">
        <v>379</v>
      </c>
      <c r="FF949" t="s">
        <v>276</v>
      </c>
      <c r="FG949" t="s">
        <v>379</v>
      </c>
      <c r="FH949" t="s">
        <v>275</v>
      </c>
      <c r="FO949" t="s">
        <v>275</v>
      </c>
      <c r="FP949" t="s">
        <v>379</v>
      </c>
      <c r="FQ949" t="s">
        <v>276</v>
      </c>
      <c r="FR949" t="s">
        <v>379</v>
      </c>
      <c r="FS949" t="s">
        <v>2748</v>
      </c>
      <c r="FT949" t="s">
        <v>379</v>
      </c>
      <c r="FU949" t="s">
        <v>379</v>
      </c>
      <c r="FV949" t="s">
        <v>379</v>
      </c>
      <c r="FW949" t="s">
        <v>379</v>
      </c>
      <c r="FX949" t="s">
        <v>379</v>
      </c>
      <c r="GB949" t="s">
        <v>275</v>
      </c>
      <c r="GC949" t="s">
        <v>275</v>
      </c>
      <c r="GD949" t="s">
        <v>275</v>
      </c>
      <c r="GF949" t="s">
        <v>275</v>
      </c>
      <c r="GH949" t="s">
        <v>275</v>
      </c>
      <c r="GO949" t="s">
        <v>275</v>
      </c>
      <c r="GP949" t="s">
        <v>275</v>
      </c>
      <c r="GQ949" t="s">
        <v>275</v>
      </c>
      <c r="GS949" t="s">
        <v>275</v>
      </c>
      <c r="GU949" t="s">
        <v>275</v>
      </c>
      <c r="HB949" t="s">
        <v>275</v>
      </c>
      <c r="HC949" t="s">
        <v>275</v>
      </c>
      <c r="HD949" t="s">
        <v>275</v>
      </c>
      <c r="HF949" t="s">
        <v>275</v>
      </c>
      <c r="HH949" t="s">
        <v>275</v>
      </c>
      <c r="HO949" t="s">
        <v>275</v>
      </c>
      <c r="HP949" t="s">
        <v>275</v>
      </c>
      <c r="HQ949" t="s">
        <v>275</v>
      </c>
      <c r="HS949" t="s">
        <v>275</v>
      </c>
      <c r="HU949" t="s">
        <v>275</v>
      </c>
      <c r="IB949" t="s">
        <v>275</v>
      </c>
      <c r="IC949" t="s">
        <v>275</v>
      </c>
      <c r="ID949" t="s">
        <v>275</v>
      </c>
      <c r="IF949" t="s">
        <v>275</v>
      </c>
      <c r="IH949" t="s">
        <v>275</v>
      </c>
      <c r="IO949" t="s">
        <v>275</v>
      </c>
      <c r="IP949" t="s">
        <v>2759</v>
      </c>
      <c r="IQ949" t="s">
        <v>2760</v>
      </c>
      <c r="IR949" t="s">
        <v>379</v>
      </c>
      <c r="IS949" t="s">
        <v>379</v>
      </c>
      <c r="IT949" t="s">
        <v>379</v>
      </c>
      <c r="IU949" t="s">
        <v>379</v>
      </c>
      <c r="IV949" t="s">
        <v>379</v>
      </c>
      <c r="IW949" t="s">
        <v>379</v>
      </c>
      <c r="IX949" t="s">
        <v>379</v>
      </c>
      <c r="IY949" t="s">
        <v>379</v>
      </c>
      <c r="IZ949" t="s">
        <v>379</v>
      </c>
      <c r="JA949" t="s">
        <v>379</v>
      </c>
      <c r="JB949" t="s">
        <v>379</v>
      </c>
      <c r="JC949" t="s">
        <v>379</v>
      </c>
      <c r="JD949" t="s">
        <v>379</v>
      </c>
      <c r="JE949" t="s">
        <v>379</v>
      </c>
      <c r="JF949" t="s">
        <v>379</v>
      </c>
      <c r="JG949" t="s">
        <v>379</v>
      </c>
      <c r="JH949" t="s">
        <v>379</v>
      </c>
      <c r="JI949" t="s">
        <v>379</v>
      </c>
      <c r="JJ949" t="s">
        <v>379</v>
      </c>
      <c r="JK949" t="s">
        <v>379</v>
      </c>
      <c r="JL949" t="s">
        <v>379</v>
      </c>
      <c r="JM949" t="s">
        <v>379</v>
      </c>
      <c r="JN949" t="s">
        <v>379</v>
      </c>
      <c r="JO949" t="s">
        <v>379</v>
      </c>
    </row>
    <row r="950" spans="1:275" x14ac:dyDescent="0.35">
      <c r="A950" t="s">
        <v>2764</v>
      </c>
      <c r="B950" t="s">
        <v>2745</v>
      </c>
      <c r="C950" t="s">
        <v>2762</v>
      </c>
      <c r="D950" t="s">
        <v>2746</v>
      </c>
      <c r="E950" t="s">
        <v>2763</v>
      </c>
      <c r="F950" t="s">
        <v>276</v>
      </c>
      <c r="G950" t="s">
        <v>2762</v>
      </c>
      <c r="H950" t="s">
        <v>275</v>
      </c>
      <c r="O950" t="s">
        <v>275</v>
      </c>
      <c r="P950" t="s">
        <v>379</v>
      </c>
      <c r="Q950" t="s">
        <v>276</v>
      </c>
      <c r="R950" t="s">
        <v>379</v>
      </c>
      <c r="S950" t="s">
        <v>2748</v>
      </c>
      <c r="T950" t="s">
        <v>379</v>
      </c>
      <c r="U950" t="s">
        <v>379</v>
      </c>
      <c r="V950" t="s">
        <v>379</v>
      </c>
      <c r="W950" t="s">
        <v>379</v>
      </c>
      <c r="X950" t="s">
        <v>379</v>
      </c>
      <c r="Y950" t="s">
        <v>275</v>
      </c>
      <c r="AB950" t="s">
        <v>275</v>
      </c>
      <c r="AC950" t="s">
        <v>379</v>
      </c>
      <c r="AD950" t="s">
        <v>2749</v>
      </c>
      <c r="AE950" t="s">
        <v>379</v>
      </c>
      <c r="AF950" t="s">
        <v>2750</v>
      </c>
      <c r="AG950" t="s">
        <v>379</v>
      </c>
      <c r="AH950" t="s">
        <v>379</v>
      </c>
      <c r="AI950" t="s">
        <v>379</v>
      </c>
      <c r="AJ950" t="s">
        <v>379</v>
      </c>
      <c r="AK950" t="s">
        <v>379</v>
      </c>
      <c r="AO950" t="s">
        <v>275</v>
      </c>
      <c r="AP950" t="s">
        <v>379</v>
      </c>
      <c r="AQ950" t="s">
        <v>2749</v>
      </c>
      <c r="AR950" t="s">
        <v>379</v>
      </c>
      <c r="AS950" t="s">
        <v>2750</v>
      </c>
      <c r="AT950" t="s">
        <v>379</v>
      </c>
      <c r="AU950" t="s">
        <v>379</v>
      </c>
      <c r="AV950" t="s">
        <v>379</v>
      </c>
      <c r="AW950" t="s">
        <v>379</v>
      </c>
      <c r="AX950" t="s">
        <v>379</v>
      </c>
      <c r="BB950" t="s">
        <v>275</v>
      </c>
      <c r="BC950" t="s">
        <v>379</v>
      </c>
      <c r="BD950" t="s">
        <v>2751</v>
      </c>
      <c r="BE950" t="s">
        <v>379</v>
      </c>
      <c r="BF950" t="s">
        <v>2752</v>
      </c>
      <c r="BG950" t="s">
        <v>379</v>
      </c>
      <c r="BH950" t="s">
        <v>379</v>
      </c>
      <c r="BO950" t="s">
        <v>275</v>
      </c>
      <c r="BP950" t="s">
        <v>275</v>
      </c>
      <c r="BQ950" t="s">
        <v>275</v>
      </c>
      <c r="BR950" t="s">
        <v>275</v>
      </c>
      <c r="BS950" t="s">
        <v>275</v>
      </c>
      <c r="BT950" t="s">
        <v>275</v>
      </c>
      <c r="BU950" t="s">
        <v>275</v>
      </c>
      <c r="CB950" t="s">
        <v>275</v>
      </c>
      <c r="CC950" t="s">
        <v>379</v>
      </c>
      <c r="CD950" t="s">
        <v>2753</v>
      </c>
      <c r="CE950" t="s">
        <v>379</v>
      </c>
      <c r="CF950" t="s">
        <v>2754</v>
      </c>
      <c r="CG950" t="s">
        <v>379</v>
      </c>
      <c r="CH950" t="s">
        <v>275</v>
      </c>
      <c r="CO950" t="s">
        <v>275</v>
      </c>
      <c r="CP950" t="s">
        <v>379</v>
      </c>
      <c r="CQ950" t="s">
        <v>2755</v>
      </c>
      <c r="CR950" t="s">
        <v>379</v>
      </c>
      <c r="CS950" t="s">
        <v>2756</v>
      </c>
      <c r="CT950" t="s">
        <v>379</v>
      </c>
      <c r="CU950" t="s">
        <v>275</v>
      </c>
      <c r="DB950" t="s">
        <v>275</v>
      </c>
      <c r="DC950" t="s">
        <v>379</v>
      </c>
      <c r="DD950" t="s">
        <v>276</v>
      </c>
      <c r="DE950" t="s">
        <v>379</v>
      </c>
      <c r="DF950" t="s">
        <v>2748</v>
      </c>
      <c r="DG950" t="s">
        <v>379</v>
      </c>
      <c r="DH950" t="s">
        <v>379</v>
      </c>
      <c r="DI950" t="s">
        <v>379</v>
      </c>
      <c r="DJ950" t="s">
        <v>379</v>
      </c>
      <c r="DO950" t="s">
        <v>275</v>
      </c>
      <c r="DP950" t="s">
        <v>379</v>
      </c>
      <c r="DQ950" t="s">
        <v>2749</v>
      </c>
      <c r="DR950" t="s">
        <v>379</v>
      </c>
      <c r="DS950" t="s">
        <v>2750</v>
      </c>
      <c r="DT950" t="s">
        <v>379</v>
      </c>
      <c r="DU950" t="s">
        <v>379</v>
      </c>
      <c r="DV950" t="s">
        <v>379</v>
      </c>
      <c r="EB950" t="s">
        <v>275</v>
      </c>
      <c r="EC950" t="s">
        <v>379</v>
      </c>
      <c r="ED950" t="s">
        <v>2757</v>
      </c>
      <c r="EE950" t="s">
        <v>379</v>
      </c>
      <c r="EF950" t="s">
        <v>2758</v>
      </c>
      <c r="EG950" t="s">
        <v>379</v>
      </c>
      <c r="EH950" t="s">
        <v>379</v>
      </c>
      <c r="EI950" t="s">
        <v>379</v>
      </c>
      <c r="EO950" t="s">
        <v>275</v>
      </c>
      <c r="EP950" t="s">
        <v>379</v>
      </c>
      <c r="EQ950" t="s">
        <v>2759</v>
      </c>
      <c r="ER950" t="s">
        <v>379</v>
      </c>
      <c r="ES950" t="s">
        <v>2760</v>
      </c>
      <c r="ET950" t="s">
        <v>379</v>
      </c>
      <c r="EU950" t="s">
        <v>275</v>
      </c>
      <c r="FB950" t="s">
        <v>275</v>
      </c>
      <c r="FC950" t="s">
        <v>379</v>
      </c>
      <c r="FD950" t="s">
        <v>2746</v>
      </c>
      <c r="FE950" t="s">
        <v>379</v>
      </c>
      <c r="FF950" t="s">
        <v>276</v>
      </c>
      <c r="FG950" t="s">
        <v>379</v>
      </c>
      <c r="FH950" t="s">
        <v>275</v>
      </c>
      <c r="FO950" t="s">
        <v>275</v>
      </c>
      <c r="FP950" t="s">
        <v>379</v>
      </c>
      <c r="FQ950" t="s">
        <v>276</v>
      </c>
      <c r="FR950" t="s">
        <v>379</v>
      </c>
      <c r="FS950" t="s">
        <v>2748</v>
      </c>
      <c r="FT950" t="s">
        <v>379</v>
      </c>
      <c r="FU950" t="s">
        <v>379</v>
      </c>
      <c r="FV950" t="s">
        <v>379</v>
      </c>
      <c r="FW950" t="s">
        <v>379</v>
      </c>
      <c r="FX950" t="s">
        <v>379</v>
      </c>
      <c r="GB950" t="s">
        <v>275</v>
      </c>
      <c r="GC950" t="s">
        <v>275</v>
      </c>
      <c r="GD950" t="s">
        <v>275</v>
      </c>
      <c r="GF950" t="s">
        <v>275</v>
      </c>
      <c r="GH950" t="s">
        <v>275</v>
      </c>
      <c r="GO950" t="s">
        <v>275</v>
      </c>
      <c r="GP950" t="s">
        <v>275</v>
      </c>
      <c r="GQ950" t="s">
        <v>275</v>
      </c>
      <c r="GS950" t="s">
        <v>275</v>
      </c>
      <c r="GU950" t="s">
        <v>275</v>
      </c>
      <c r="HB950" t="s">
        <v>275</v>
      </c>
      <c r="HC950" t="s">
        <v>275</v>
      </c>
      <c r="HD950" t="s">
        <v>275</v>
      </c>
      <c r="HF950" t="s">
        <v>275</v>
      </c>
      <c r="HH950" t="s">
        <v>275</v>
      </c>
      <c r="HO950" t="s">
        <v>275</v>
      </c>
      <c r="HP950" t="s">
        <v>275</v>
      </c>
      <c r="HQ950" t="s">
        <v>275</v>
      </c>
      <c r="HS950" t="s">
        <v>275</v>
      </c>
      <c r="HU950" t="s">
        <v>275</v>
      </c>
      <c r="IB950" t="s">
        <v>275</v>
      </c>
      <c r="IC950" t="s">
        <v>275</v>
      </c>
      <c r="ID950" t="s">
        <v>275</v>
      </c>
      <c r="IF950" t="s">
        <v>275</v>
      </c>
      <c r="IH950" t="s">
        <v>275</v>
      </c>
      <c r="IO950" t="s">
        <v>275</v>
      </c>
      <c r="IP950" t="s">
        <v>2759</v>
      </c>
      <c r="IQ950" t="s">
        <v>2760</v>
      </c>
      <c r="IR950" t="s">
        <v>379</v>
      </c>
      <c r="IS950" t="s">
        <v>379</v>
      </c>
      <c r="IT950" t="s">
        <v>379</v>
      </c>
      <c r="IU950" t="s">
        <v>379</v>
      </c>
      <c r="IV950" t="s">
        <v>379</v>
      </c>
      <c r="IW950" t="s">
        <v>379</v>
      </c>
      <c r="IX950" t="s">
        <v>379</v>
      </c>
      <c r="IY950" t="s">
        <v>379</v>
      </c>
      <c r="IZ950" t="s">
        <v>379</v>
      </c>
      <c r="JA950" t="s">
        <v>379</v>
      </c>
      <c r="JB950" t="s">
        <v>379</v>
      </c>
      <c r="JC950" t="s">
        <v>379</v>
      </c>
      <c r="JD950" t="s">
        <v>379</v>
      </c>
      <c r="JE950" t="s">
        <v>379</v>
      </c>
      <c r="JF950" t="s">
        <v>379</v>
      </c>
      <c r="JG950" t="s">
        <v>379</v>
      </c>
      <c r="JH950" t="s">
        <v>379</v>
      </c>
      <c r="JI950" t="s">
        <v>379</v>
      </c>
      <c r="JJ950" t="s">
        <v>379</v>
      </c>
      <c r="JK950" t="s">
        <v>379</v>
      </c>
      <c r="JL950" t="s">
        <v>379</v>
      </c>
      <c r="JM950" t="s">
        <v>379</v>
      </c>
      <c r="JN950" t="s">
        <v>379</v>
      </c>
      <c r="JO950" t="s">
        <v>379</v>
      </c>
    </row>
    <row r="951" spans="1:275" x14ac:dyDescent="0.35">
      <c r="A951" t="s">
        <v>2765</v>
      </c>
      <c r="B951" t="s">
        <v>2745</v>
      </c>
      <c r="C951" t="s">
        <v>379</v>
      </c>
      <c r="D951" t="s">
        <v>2746</v>
      </c>
      <c r="E951" t="s">
        <v>379</v>
      </c>
      <c r="F951" t="s">
        <v>276</v>
      </c>
      <c r="G951" t="s">
        <v>379</v>
      </c>
      <c r="H951" t="s">
        <v>275</v>
      </c>
      <c r="O951" t="s">
        <v>275</v>
      </c>
      <c r="P951" t="s">
        <v>379</v>
      </c>
      <c r="Q951" t="s">
        <v>276</v>
      </c>
      <c r="R951" t="s">
        <v>379</v>
      </c>
      <c r="S951" t="s">
        <v>2748</v>
      </c>
      <c r="T951" t="s">
        <v>379</v>
      </c>
      <c r="U951" t="s">
        <v>379</v>
      </c>
      <c r="V951" t="s">
        <v>379</v>
      </c>
      <c r="W951" t="s">
        <v>379</v>
      </c>
      <c r="X951" t="s">
        <v>379</v>
      </c>
      <c r="Y951" t="s">
        <v>275</v>
      </c>
      <c r="AB951" t="s">
        <v>275</v>
      </c>
      <c r="AC951" t="s">
        <v>379</v>
      </c>
      <c r="AD951" t="s">
        <v>2749</v>
      </c>
      <c r="AE951" t="s">
        <v>379</v>
      </c>
      <c r="AF951" t="s">
        <v>2750</v>
      </c>
      <c r="AG951" t="s">
        <v>379</v>
      </c>
      <c r="AH951" t="s">
        <v>379</v>
      </c>
      <c r="AI951" t="s">
        <v>379</v>
      </c>
      <c r="AJ951" t="s">
        <v>379</v>
      </c>
      <c r="AK951" t="s">
        <v>379</v>
      </c>
      <c r="AO951" t="s">
        <v>275</v>
      </c>
      <c r="AP951" t="s">
        <v>379</v>
      </c>
      <c r="AQ951" t="s">
        <v>2749</v>
      </c>
      <c r="AR951" t="s">
        <v>379</v>
      </c>
      <c r="AS951" t="s">
        <v>2750</v>
      </c>
      <c r="AT951" t="s">
        <v>379</v>
      </c>
      <c r="AU951" t="s">
        <v>379</v>
      </c>
      <c r="AV951" t="s">
        <v>379</v>
      </c>
      <c r="AW951" t="s">
        <v>379</v>
      </c>
      <c r="AX951" t="s">
        <v>379</v>
      </c>
      <c r="BB951" t="s">
        <v>275</v>
      </c>
      <c r="BC951" t="s">
        <v>379</v>
      </c>
      <c r="BD951" t="s">
        <v>2751</v>
      </c>
      <c r="BE951" t="s">
        <v>379</v>
      </c>
      <c r="BF951" t="s">
        <v>2752</v>
      </c>
      <c r="BG951" t="s">
        <v>379</v>
      </c>
      <c r="BH951" t="s">
        <v>379</v>
      </c>
      <c r="BO951" t="s">
        <v>275</v>
      </c>
      <c r="BP951" t="s">
        <v>275</v>
      </c>
      <c r="BQ951" t="s">
        <v>275</v>
      </c>
      <c r="BR951" t="s">
        <v>275</v>
      </c>
      <c r="BS951" t="s">
        <v>275</v>
      </c>
      <c r="BT951" t="s">
        <v>275</v>
      </c>
      <c r="BU951" t="s">
        <v>275</v>
      </c>
      <c r="CB951" t="s">
        <v>275</v>
      </c>
      <c r="CC951" t="s">
        <v>379</v>
      </c>
      <c r="CD951" t="s">
        <v>2753</v>
      </c>
      <c r="CE951" t="s">
        <v>379</v>
      </c>
      <c r="CF951" t="s">
        <v>2754</v>
      </c>
      <c r="CG951" t="s">
        <v>379</v>
      </c>
      <c r="CH951" t="s">
        <v>275</v>
      </c>
      <c r="CO951" t="s">
        <v>275</v>
      </c>
      <c r="CP951" t="s">
        <v>379</v>
      </c>
      <c r="CQ951" t="s">
        <v>2755</v>
      </c>
      <c r="CR951" t="s">
        <v>379</v>
      </c>
      <c r="CS951" t="s">
        <v>2756</v>
      </c>
      <c r="CT951" t="s">
        <v>379</v>
      </c>
      <c r="CU951" t="s">
        <v>275</v>
      </c>
      <c r="DB951" t="s">
        <v>275</v>
      </c>
      <c r="DC951" t="s">
        <v>379</v>
      </c>
      <c r="DD951" t="s">
        <v>276</v>
      </c>
      <c r="DE951" t="s">
        <v>379</v>
      </c>
      <c r="DF951" t="s">
        <v>2748</v>
      </c>
      <c r="DG951" t="s">
        <v>379</v>
      </c>
      <c r="DH951" t="s">
        <v>379</v>
      </c>
      <c r="DI951" t="s">
        <v>379</v>
      </c>
      <c r="DJ951" t="s">
        <v>379</v>
      </c>
      <c r="DO951" t="s">
        <v>275</v>
      </c>
      <c r="DP951" t="s">
        <v>379</v>
      </c>
      <c r="DQ951" t="s">
        <v>2749</v>
      </c>
      <c r="DR951" t="s">
        <v>379</v>
      </c>
      <c r="DS951" t="s">
        <v>2750</v>
      </c>
      <c r="DT951" t="s">
        <v>379</v>
      </c>
      <c r="DU951" t="s">
        <v>379</v>
      </c>
      <c r="DV951" t="s">
        <v>379</v>
      </c>
      <c r="EB951" t="s">
        <v>275</v>
      </c>
      <c r="EC951" t="s">
        <v>379</v>
      </c>
      <c r="ED951" t="s">
        <v>2757</v>
      </c>
      <c r="EE951" t="s">
        <v>379</v>
      </c>
      <c r="EF951" t="s">
        <v>2758</v>
      </c>
      <c r="EG951" t="s">
        <v>379</v>
      </c>
      <c r="EH951" t="s">
        <v>379</v>
      </c>
      <c r="EI951" t="s">
        <v>379</v>
      </c>
      <c r="EO951" t="s">
        <v>275</v>
      </c>
      <c r="EP951" t="s">
        <v>379</v>
      </c>
      <c r="EQ951" t="s">
        <v>2759</v>
      </c>
      <c r="ER951" t="s">
        <v>379</v>
      </c>
      <c r="ES951" t="s">
        <v>2760</v>
      </c>
      <c r="ET951" t="s">
        <v>379</v>
      </c>
      <c r="EU951" t="s">
        <v>275</v>
      </c>
      <c r="FB951" t="s">
        <v>275</v>
      </c>
      <c r="FC951" t="s">
        <v>379</v>
      </c>
      <c r="FD951" t="s">
        <v>2746</v>
      </c>
      <c r="FE951" t="s">
        <v>379</v>
      </c>
      <c r="FF951" t="s">
        <v>276</v>
      </c>
      <c r="FG951" t="s">
        <v>379</v>
      </c>
      <c r="FH951" t="s">
        <v>275</v>
      </c>
      <c r="FO951" t="s">
        <v>275</v>
      </c>
      <c r="FP951" t="s">
        <v>379</v>
      </c>
      <c r="FQ951" t="s">
        <v>276</v>
      </c>
      <c r="FR951" t="s">
        <v>379</v>
      </c>
      <c r="FS951" t="s">
        <v>2748</v>
      </c>
      <c r="FT951" t="s">
        <v>379</v>
      </c>
      <c r="FU951" t="s">
        <v>379</v>
      </c>
      <c r="FV951" t="s">
        <v>379</v>
      </c>
      <c r="FW951" t="s">
        <v>379</v>
      </c>
      <c r="FX951" t="s">
        <v>379</v>
      </c>
      <c r="GB951" t="s">
        <v>275</v>
      </c>
      <c r="GC951" t="s">
        <v>275</v>
      </c>
      <c r="GD951" t="s">
        <v>275</v>
      </c>
      <c r="GF951" t="s">
        <v>275</v>
      </c>
      <c r="GH951" t="s">
        <v>275</v>
      </c>
      <c r="GO951" t="s">
        <v>275</v>
      </c>
      <c r="GP951" t="s">
        <v>275</v>
      </c>
      <c r="GQ951" t="s">
        <v>275</v>
      </c>
      <c r="GS951" t="s">
        <v>275</v>
      </c>
      <c r="GU951" t="s">
        <v>275</v>
      </c>
      <c r="HB951" t="s">
        <v>275</v>
      </c>
      <c r="HC951" t="s">
        <v>275</v>
      </c>
      <c r="HD951" t="s">
        <v>275</v>
      </c>
      <c r="HF951" t="s">
        <v>275</v>
      </c>
      <c r="HH951" t="s">
        <v>275</v>
      </c>
      <c r="HO951" t="s">
        <v>275</v>
      </c>
      <c r="HP951" t="s">
        <v>275</v>
      </c>
      <c r="HQ951" t="s">
        <v>275</v>
      </c>
      <c r="HS951" t="s">
        <v>275</v>
      </c>
      <c r="HU951" t="s">
        <v>275</v>
      </c>
      <c r="IB951" t="s">
        <v>275</v>
      </c>
      <c r="IC951" t="s">
        <v>275</v>
      </c>
      <c r="ID951" t="s">
        <v>275</v>
      </c>
      <c r="IF951" t="s">
        <v>275</v>
      </c>
      <c r="IH951" t="s">
        <v>275</v>
      </c>
      <c r="IO951" t="s">
        <v>275</v>
      </c>
      <c r="IP951" t="s">
        <v>2759</v>
      </c>
      <c r="IQ951" t="s">
        <v>2760</v>
      </c>
      <c r="IR951" t="s">
        <v>379</v>
      </c>
      <c r="IS951" t="s">
        <v>379</v>
      </c>
      <c r="IT951" t="s">
        <v>379</v>
      </c>
      <c r="IU951" t="s">
        <v>379</v>
      </c>
      <c r="IV951" t="s">
        <v>379</v>
      </c>
      <c r="IW951" t="s">
        <v>379</v>
      </c>
      <c r="IX951" t="s">
        <v>379</v>
      </c>
      <c r="IY951" t="s">
        <v>379</v>
      </c>
      <c r="IZ951" t="s">
        <v>379</v>
      </c>
      <c r="JA951" t="s">
        <v>379</v>
      </c>
      <c r="JB951" t="s">
        <v>379</v>
      </c>
      <c r="JC951" t="s">
        <v>379</v>
      </c>
      <c r="JD951" t="s">
        <v>379</v>
      </c>
      <c r="JE951" t="s">
        <v>379</v>
      </c>
      <c r="JF951" t="s">
        <v>379</v>
      </c>
      <c r="JG951" t="s">
        <v>379</v>
      </c>
      <c r="JH951" t="s">
        <v>379</v>
      </c>
      <c r="JI951" t="s">
        <v>379</v>
      </c>
      <c r="JJ951" t="s">
        <v>379</v>
      </c>
      <c r="JK951" t="s">
        <v>379</v>
      </c>
      <c r="JL951" t="s">
        <v>379</v>
      </c>
      <c r="JM951" t="s">
        <v>379</v>
      </c>
      <c r="JN951" t="s">
        <v>379</v>
      </c>
      <c r="JO951" t="s">
        <v>379</v>
      </c>
    </row>
    <row r="952" spans="1:275" x14ac:dyDescent="0.35">
      <c r="A952" t="s">
        <v>2766</v>
      </c>
      <c r="B952" t="s">
        <v>2745</v>
      </c>
      <c r="C952" t="s">
        <v>379</v>
      </c>
      <c r="D952" t="s">
        <v>2746</v>
      </c>
      <c r="E952" t="s">
        <v>379</v>
      </c>
      <c r="F952" t="s">
        <v>276</v>
      </c>
      <c r="G952" t="s">
        <v>379</v>
      </c>
      <c r="H952" t="s">
        <v>275</v>
      </c>
      <c r="O952" t="s">
        <v>275</v>
      </c>
      <c r="P952" t="s">
        <v>379</v>
      </c>
      <c r="Q952" t="s">
        <v>276</v>
      </c>
      <c r="R952" t="s">
        <v>379</v>
      </c>
      <c r="S952" t="s">
        <v>2748</v>
      </c>
      <c r="T952" t="s">
        <v>379</v>
      </c>
      <c r="U952" t="s">
        <v>379</v>
      </c>
      <c r="V952" t="s">
        <v>379</v>
      </c>
      <c r="W952" t="s">
        <v>379</v>
      </c>
      <c r="X952" t="s">
        <v>379</v>
      </c>
      <c r="Y952" t="s">
        <v>275</v>
      </c>
      <c r="AB952" t="s">
        <v>275</v>
      </c>
      <c r="AC952" t="s">
        <v>379</v>
      </c>
      <c r="AD952" t="s">
        <v>2749</v>
      </c>
      <c r="AE952" t="s">
        <v>379</v>
      </c>
      <c r="AF952" t="s">
        <v>2750</v>
      </c>
      <c r="AG952" t="s">
        <v>379</v>
      </c>
      <c r="AH952" t="s">
        <v>379</v>
      </c>
      <c r="AI952" t="s">
        <v>379</v>
      </c>
      <c r="AJ952" t="s">
        <v>379</v>
      </c>
      <c r="AK952" t="s">
        <v>379</v>
      </c>
      <c r="AO952" t="s">
        <v>275</v>
      </c>
      <c r="AP952" t="s">
        <v>379</v>
      </c>
      <c r="AQ952" t="s">
        <v>2749</v>
      </c>
      <c r="AR952" t="s">
        <v>379</v>
      </c>
      <c r="AS952" t="s">
        <v>2750</v>
      </c>
      <c r="AT952" t="s">
        <v>379</v>
      </c>
      <c r="AU952" t="s">
        <v>379</v>
      </c>
      <c r="AV952" t="s">
        <v>379</v>
      </c>
      <c r="AW952" t="s">
        <v>379</v>
      </c>
      <c r="AX952" t="s">
        <v>379</v>
      </c>
      <c r="BB952" t="s">
        <v>275</v>
      </c>
      <c r="BC952" t="s">
        <v>379</v>
      </c>
      <c r="BD952" t="s">
        <v>2751</v>
      </c>
      <c r="BE952" t="s">
        <v>379</v>
      </c>
      <c r="BF952" t="s">
        <v>2752</v>
      </c>
      <c r="BG952" t="s">
        <v>379</v>
      </c>
      <c r="BH952" t="s">
        <v>379</v>
      </c>
      <c r="BO952" t="s">
        <v>275</v>
      </c>
      <c r="BP952" t="s">
        <v>275</v>
      </c>
      <c r="BQ952" t="s">
        <v>275</v>
      </c>
      <c r="BR952" t="s">
        <v>275</v>
      </c>
      <c r="BS952" t="s">
        <v>275</v>
      </c>
      <c r="BT952" t="s">
        <v>275</v>
      </c>
      <c r="BU952" t="s">
        <v>275</v>
      </c>
      <c r="CB952" t="s">
        <v>275</v>
      </c>
      <c r="CC952" t="s">
        <v>379</v>
      </c>
      <c r="CD952" t="s">
        <v>2753</v>
      </c>
      <c r="CE952" t="s">
        <v>379</v>
      </c>
      <c r="CF952" t="s">
        <v>2754</v>
      </c>
      <c r="CG952" t="s">
        <v>379</v>
      </c>
      <c r="CH952" t="s">
        <v>275</v>
      </c>
      <c r="CO952" t="s">
        <v>275</v>
      </c>
      <c r="CP952" t="s">
        <v>379</v>
      </c>
      <c r="CQ952" t="s">
        <v>2755</v>
      </c>
      <c r="CR952" t="s">
        <v>379</v>
      </c>
      <c r="CS952" t="s">
        <v>2756</v>
      </c>
      <c r="CT952" t="s">
        <v>379</v>
      </c>
      <c r="CU952" t="s">
        <v>275</v>
      </c>
      <c r="DB952" t="s">
        <v>275</v>
      </c>
      <c r="DC952" t="s">
        <v>379</v>
      </c>
      <c r="DD952" t="s">
        <v>276</v>
      </c>
      <c r="DE952" t="s">
        <v>379</v>
      </c>
      <c r="DF952" t="s">
        <v>2748</v>
      </c>
      <c r="DG952" t="s">
        <v>379</v>
      </c>
      <c r="DH952" t="s">
        <v>379</v>
      </c>
      <c r="DI952" t="s">
        <v>379</v>
      </c>
      <c r="DJ952" t="s">
        <v>379</v>
      </c>
      <c r="DO952" t="s">
        <v>275</v>
      </c>
      <c r="DP952" t="s">
        <v>379</v>
      </c>
      <c r="DQ952" t="s">
        <v>2749</v>
      </c>
      <c r="DR952" t="s">
        <v>379</v>
      </c>
      <c r="DS952" t="s">
        <v>2750</v>
      </c>
      <c r="DT952" t="s">
        <v>379</v>
      </c>
      <c r="DU952" t="s">
        <v>379</v>
      </c>
      <c r="DV952" t="s">
        <v>379</v>
      </c>
      <c r="EB952" t="s">
        <v>275</v>
      </c>
      <c r="EC952" t="s">
        <v>379</v>
      </c>
      <c r="ED952" t="s">
        <v>2757</v>
      </c>
      <c r="EE952" t="s">
        <v>379</v>
      </c>
      <c r="EF952" t="s">
        <v>2758</v>
      </c>
      <c r="EG952" t="s">
        <v>379</v>
      </c>
      <c r="EH952" t="s">
        <v>379</v>
      </c>
      <c r="EI952" t="s">
        <v>379</v>
      </c>
      <c r="EO952" t="s">
        <v>275</v>
      </c>
      <c r="EP952" t="s">
        <v>379</v>
      </c>
      <c r="EQ952" t="s">
        <v>2759</v>
      </c>
      <c r="ER952" t="s">
        <v>379</v>
      </c>
      <c r="ES952" t="s">
        <v>2760</v>
      </c>
      <c r="ET952" t="s">
        <v>379</v>
      </c>
      <c r="EU952" t="s">
        <v>275</v>
      </c>
      <c r="FB952" t="s">
        <v>275</v>
      </c>
      <c r="FC952" t="s">
        <v>379</v>
      </c>
      <c r="FD952" t="s">
        <v>2746</v>
      </c>
      <c r="FE952" t="s">
        <v>379</v>
      </c>
      <c r="FF952" t="s">
        <v>276</v>
      </c>
      <c r="FG952" t="s">
        <v>379</v>
      </c>
      <c r="FH952" t="s">
        <v>275</v>
      </c>
      <c r="FO952" t="s">
        <v>275</v>
      </c>
      <c r="FP952" t="s">
        <v>379</v>
      </c>
      <c r="FQ952" t="s">
        <v>276</v>
      </c>
      <c r="FR952" t="s">
        <v>379</v>
      </c>
      <c r="FS952" t="s">
        <v>2748</v>
      </c>
      <c r="FT952" t="s">
        <v>379</v>
      </c>
      <c r="FU952" t="s">
        <v>379</v>
      </c>
      <c r="FV952" t="s">
        <v>379</v>
      </c>
      <c r="FW952" t="s">
        <v>379</v>
      </c>
      <c r="FX952" t="s">
        <v>379</v>
      </c>
      <c r="GB952" t="s">
        <v>275</v>
      </c>
      <c r="GC952" t="s">
        <v>275</v>
      </c>
      <c r="GD952" t="s">
        <v>275</v>
      </c>
      <c r="GF952" t="s">
        <v>275</v>
      </c>
      <c r="GH952" t="s">
        <v>275</v>
      </c>
      <c r="GO952" t="s">
        <v>275</v>
      </c>
      <c r="GP952" t="s">
        <v>275</v>
      </c>
      <c r="GQ952" t="s">
        <v>275</v>
      </c>
      <c r="GS952" t="s">
        <v>275</v>
      </c>
      <c r="GU952" t="s">
        <v>275</v>
      </c>
      <c r="HB952" t="s">
        <v>275</v>
      </c>
      <c r="HC952" t="s">
        <v>275</v>
      </c>
      <c r="HD952" t="s">
        <v>275</v>
      </c>
      <c r="HF952" t="s">
        <v>275</v>
      </c>
      <c r="HH952" t="s">
        <v>275</v>
      </c>
      <c r="HO952" t="s">
        <v>275</v>
      </c>
      <c r="HP952" t="s">
        <v>275</v>
      </c>
      <c r="HQ952" t="s">
        <v>275</v>
      </c>
      <c r="HS952" t="s">
        <v>275</v>
      </c>
      <c r="HU952" t="s">
        <v>275</v>
      </c>
      <c r="IB952" t="s">
        <v>275</v>
      </c>
      <c r="IC952" t="s">
        <v>275</v>
      </c>
      <c r="ID952" t="s">
        <v>275</v>
      </c>
      <c r="IF952" t="s">
        <v>275</v>
      </c>
      <c r="IH952" t="s">
        <v>275</v>
      </c>
      <c r="IO952" t="s">
        <v>275</v>
      </c>
      <c r="IP952" t="s">
        <v>2759</v>
      </c>
      <c r="IQ952" t="s">
        <v>2760</v>
      </c>
      <c r="IR952" t="s">
        <v>379</v>
      </c>
      <c r="IS952" t="s">
        <v>379</v>
      </c>
      <c r="IT952" t="s">
        <v>379</v>
      </c>
      <c r="IU952" t="s">
        <v>379</v>
      </c>
      <c r="IV952" t="s">
        <v>379</v>
      </c>
      <c r="IW952" t="s">
        <v>379</v>
      </c>
      <c r="IX952" t="s">
        <v>379</v>
      </c>
      <c r="IY952" t="s">
        <v>379</v>
      </c>
      <c r="IZ952" t="s">
        <v>379</v>
      </c>
      <c r="JA952" t="s">
        <v>379</v>
      </c>
      <c r="JB952" t="s">
        <v>379</v>
      </c>
      <c r="JC952" t="s">
        <v>379</v>
      </c>
      <c r="JD952" t="s">
        <v>379</v>
      </c>
      <c r="JE952" t="s">
        <v>379</v>
      </c>
      <c r="JF952" t="s">
        <v>379</v>
      </c>
      <c r="JG952" t="s">
        <v>379</v>
      </c>
      <c r="JH952" t="s">
        <v>379</v>
      </c>
      <c r="JI952" t="s">
        <v>379</v>
      </c>
      <c r="JJ952" t="s">
        <v>379</v>
      </c>
      <c r="JK952" t="s">
        <v>379</v>
      </c>
      <c r="JL952" t="s">
        <v>379</v>
      </c>
      <c r="JM952" t="s">
        <v>379</v>
      </c>
      <c r="JN952" t="s">
        <v>379</v>
      </c>
      <c r="JO952" t="s">
        <v>379</v>
      </c>
    </row>
    <row r="953" spans="1:275" x14ac:dyDescent="0.35">
      <c r="A953" t="s">
        <v>2767</v>
      </c>
      <c r="B953" t="s">
        <v>2745</v>
      </c>
      <c r="C953" t="s">
        <v>2762</v>
      </c>
      <c r="D953" t="s">
        <v>2746</v>
      </c>
      <c r="E953" t="s">
        <v>2763</v>
      </c>
      <c r="F953" t="s">
        <v>276</v>
      </c>
      <c r="G953" t="s">
        <v>2762</v>
      </c>
      <c r="H953" t="s">
        <v>275</v>
      </c>
      <c r="O953" t="s">
        <v>275</v>
      </c>
      <c r="P953" t="s">
        <v>379</v>
      </c>
      <c r="Q953" t="s">
        <v>276</v>
      </c>
      <c r="R953" t="s">
        <v>379</v>
      </c>
      <c r="S953" t="s">
        <v>2748</v>
      </c>
      <c r="T953" t="s">
        <v>379</v>
      </c>
      <c r="U953" t="s">
        <v>379</v>
      </c>
      <c r="V953" t="s">
        <v>379</v>
      </c>
      <c r="W953" t="s">
        <v>379</v>
      </c>
      <c r="X953" t="s">
        <v>379</v>
      </c>
      <c r="Y953" t="s">
        <v>275</v>
      </c>
      <c r="AB953" t="s">
        <v>275</v>
      </c>
      <c r="AC953" t="s">
        <v>379</v>
      </c>
      <c r="AD953" t="s">
        <v>2749</v>
      </c>
      <c r="AE953" t="s">
        <v>379</v>
      </c>
      <c r="AF953" t="s">
        <v>2750</v>
      </c>
      <c r="AG953" t="s">
        <v>379</v>
      </c>
      <c r="AH953" t="s">
        <v>379</v>
      </c>
      <c r="AI953" t="s">
        <v>379</v>
      </c>
      <c r="AJ953" t="s">
        <v>379</v>
      </c>
      <c r="AK953" t="s">
        <v>379</v>
      </c>
      <c r="AO953" t="s">
        <v>275</v>
      </c>
      <c r="AP953" t="s">
        <v>379</v>
      </c>
      <c r="AQ953" t="s">
        <v>2749</v>
      </c>
      <c r="AR953" t="s">
        <v>379</v>
      </c>
      <c r="AS953" t="s">
        <v>2750</v>
      </c>
      <c r="AT953" t="s">
        <v>379</v>
      </c>
      <c r="AU953" t="s">
        <v>379</v>
      </c>
      <c r="AV953" t="s">
        <v>379</v>
      </c>
      <c r="AW953" t="s">
        <v>379</v>
      </c>
      <c r="AX953" t="s">
        <v>379</v>
      </c>
      <c r="BB953" t="s">
        <v>275</v>
      </c>
      <c r="BC953" t="s">
        <v>379</v>
      </c>
      <c r="BD953" t="s">
        <v>2751</v>
      </c>
      <c r="BE953" t="s">
        <v>379</v>
      </c>
      <c r="BF953" t="s">
        <v>2752</v>
      </c>
      <c r="BG953" t="s">
        <v>379</v>
      </c>
      <c r="BH953" t="s">
        <v>379</v>
      </c>
      <c r="BO953" t="s">
        <v>275</v>
      </c>
      <c r="BP953" t="s">
        <v>275</v>
      </c>
      <c r="BQ953" t="s">
        <v>275</v>
      </c>
      <c r="BR953" t="s">
        <v>275</v>
      </c>
      <c r="BS953" t="s">
        <v>275</v>
      </c>
      <c r="BT953" t="s">
        <v>275</v>
      </c>
      <c r="BU953" t="s">
        <v>275</v>
      </c>
      <c r="CB953" t="s">
        <v>275</v>
      </c>
      <c r="CC953" t="s">
        <v>379</v>
      </c>
      <c r="CD953" t="s">
        <v>2753</v>
      </c>
      <c r="CE953" t="s">
        <v>379</v>
      </c>
      <c r="CF953" t="s">
        <v>2754</v>
      </c>
      <c r="CG953" t="s">
        <v>379</v>
      </c>
      <c r="CH953" t="s">
        <v>275</v>
      </c>
      <c r="CO953" t="s">
        <v>275</v>
      </c>
      <c r="CP953" t="s">
        <v>379</v>
      </c>
      <c r="CQ953" t="s">
        <v>2755</v>
      </c>
      <c r="CR953" t="s">
        <v>379</v>
      </c>
      <c r="CS953" t="s">
        <v>2756</v>
      </c>
      <c r="CT953" t="s">
        <v>379</v>
      </c>
      <c r="CU953" t="s">
        <v>275</v>
      </c>
      <c r="DB953" t="s">
        <v>275</v>
      </c>
      <c r="DC953" t="s">
        <v>379</v>
      </c>
      <c r="DD953" t="s">
        <v>276</v>
      </c>
      <c r="DE953" t="s">
        <v>379</v>
      </c>
      <c r="DF953" t="s">
        <v>2748</v>
      </c>
      <c r="DG953" t="s">
        <v>379</v>
      </c>
      <c r="DH953" t="s">
        <v>379</v>
      </c>
      <c r="DI953" t="s">
        <v>379</v>
      </c>
      <c r="DJ953" t="s">
        <v>379</v>
      </c>
      <c r="DO953" t="s">
        <v>275</v>
      </c>
      <c r="DP953" t="s">
        <v>379</v>
      </c>
      <c r="DQ953" t="s">
        <v>2749</v>
      </c>
      <c r="DR953" t="s">
        <v>379</v>
      </c>
      <c r="DS953" t="s">
        <v>2750</v>
      </c>
      <c r="DT953" t="s">
        <v>379</v>
      </c>
      <c r="DU953" t="s">
        <v>379</v>
      </c>
      <c r="DV953" t="s">
        <v>379</v>
      </c>
      <c r="EB953" t="s">
        <v>275</v>
      </c>
      <c r="EC953" t="s">
        <v>379</v>
      </c>
      <c r="ED953" t="s">
        <v>2757</v>
      </c>
      <c r="EE953" t="s">
        <v>379</v>
      </c>
      <c r="EF953" t="s">
        <v>2758</v>
      </c>
      <c r="EG953" t="s">
        <v>379</v>
      </c>
      <c r="EH953" t="s">
        <v>379</v>
      </c>
      <c r="EI953" t="s">
        <v>379</v>
      </c>
      <c r="EO953" t="s">
        <v>275</v>
      </c>
      <c r="EP953" t="s">
        <v>379</v>
      </c>
      <c r="EQ953" t="s">
        <v>2759</v>
      </c>
      <c r="ER953" t="s">
        <v>379</v>
      </c>
      <c r="ES953" t="s">
        <v>2760</v>
      </c>
      <c r="ET953" t="s">
        <v>379</v>
      </c>
      <c r="EU953" t="s">
        <v>275</v>
      </c>
      <c r="FB953" t="s">
        <v>275</v>
      </c>
      <c r="FC953" t="s">
        <v>379</v>
      </c>
      <c r="FD953" t="s">
        <v>2746</v>
      </c>
      <c r="FE953" t="s">
        <v>379</v>
      </c>
      <c r="FF953" t="s">
        <v>276</v>
      </c>
      <c r="FG953" t="s">
        <v>379</v>
      </c>
      <c r="FH953" t="s">
        <v>275</v>
      </c>
      <c r="FO953" t="s">
        <v>275</v>
      </c>
      <c r="FP953" t="s">
        <v>379</v>
      </c>
      <c r="FQ953" t="s">
        <v>276</v>
      </c>
      <c r="FR953" t="s">
        <v>379</v>
      </c>
      <c r="FS953" t="s">
        <v>2748</v>
      </c>
      <c r="FT953" t="s">
        <v>379</v>
      </c>
      <c r="FU953" t="s">
        <v>379</v>
      </c>
      <c r="FV953" t="s">
        <v>379</v>
      </c>
      <c r="FW953" t="s">
        <v>379</v>
      </c>
      <c r="FX953" t="s">
        <v>379</v>
      </c>
      <c r="GB953" t="s">
        <v>275</v>
      </c>
      <c r="GC953" t="s">
        <v>275</v>
      </c>
      <c r="GD953" t="s">
        <v>275</v>
      </c>
      <c r="GF953" t="s">
        <v>275</v>
      </c>
      <c r="GH953" t="s">
        <v>275</v>
      </c>
      <c r="GO953" t="s">
        <v>275</v>
      </c>
      <c r="GP953" t="s">
        <v>275</v>
      </c>
      <c r="GQ953" t="s">
        <v>275</v>
      </c>
      <c r="GS953" t="s">
        <v>275</v>
      </c>
      <c r="GU953" t="s">
        <v>275</v>
      </c>
      <c r="HB953" t="s">
        <v>275</v>
      </c>
      <c r="HC953" t="s">
        <v>275</v>
      </c>
      <c r="HD953" t="s">
        <v>275</v>
      </c>
      <c r="HF953" t="s">
        <v>275</v>
      </c>
      <c r="HH953" t="s">
        <v>275</v>
      </c>
      <c r="HO953" t="s">
        <v>275</v>
      </c>
      <c r="HP953" t="s">
        <v>275</v>
      </c>
      <c r="HQ953" t="s">
        <v>275</v>
      </c>
      <c r="HS953" t="s">
        <v>275</v>
      </c>
      <c r="HU953" t="s">
        <v>275</v>
      </c>
      <c r="IB953" t="s">
        <v>275</v>
      </c>
      <c r="IC953" t="s">
        <v>275</v>
      </c>
      <c r="ID953" t="s">
        <v>275</v>
      </c>
      <c r="IF953" t="s">
        <v>275</v>
      </c>
      <c r="IH953" t="s">
        <v>275</v>
      </c>
      <c r="IO953" t="s">
        <v>275</v>
      </c>
      <c r="IP953" t="s">
        <v>2759</v>
      </c>
      <c r="IQ953" t="s">
        <v>2760</v>
      </c>
      <c r="IR953" t="s">
        <v>379</v>
      </c>
      <c r="IS953" t="s">
        <v>379</v>
      </c>
      <c r="IT953" t="s">
        <v>379</v>
      </c>
      <c r="IU953" t="s">
        <v>379</v>
      </c>
      <c r="IV953" t="s">
        <v>379</v>
      </c>
      <c r="IW953" t="s">
        <v>379</v>
      </c>
      <c r="IX953" t="s">
        <v>379</v>
      </c>
      <c r="IY953" t="s">
        <v>379</v>
      </c>
      <c r="IZ953" t="s">
        <v>379</v>
      </c>
      <c r="JA953" t="s">
        <v>379</v>
      </c>
      <c r="JB953" t="s">
        <v>379</v>
      </c>
      <c r="JC953" t="s">
        <v>379</v>
      </c>
      <c r="JD953" t="s">
        <v>379</v>
      </c>
      <c r="JE953" t="s">
        <v>379</v>
      </c>
      <c r="JF953" t="s">
        <v>379</v>
      </c>
      <c r="JG953" t="s">
        <v>379</v>
      </c>
      <c r="JH953" t="s">
        <v>379</v>
      </c>
      <c r="JI953" t="s">
        <v>379</v>
      </c>
      <c r="JJ953" t="s">
        <v>379</v>
      </c>
      <c r="JK953" t="s">
        <v>379</v>
      </c>
      <c r="JL953" t="s">
        <v>379</v>
      </c>
      <c r="JM953" t="s">
        <v>379</v>
      </c>
      <c r="JN953" t="s">
        <v>379</v>
      </c>
      <c r="JO953" t="s">
        <v>379</v>
      </c>
    </row>
    <row r="954" spans="1:275" x14ac:dyDescent="0.35">
      <c r="A954" t="s">
        <v>2768</v>
      </c>
      <c r="B954" t="s">
        <v>2745</v>
      </c>
      <c r="C954" t="s">
        <v>2686</v>
      </c>
      <c r="D954" t="s">
        <v>2746</v>
      </c>
      <c r="E954" t="s">
        <v>2769</v>
      </c>
      <c r="F954" t="s">
        <v>276</v>
      </c>
      <c r="G954" t="s">
        <v>2686</v>
      </c>
      <c r="H954" t="s">
        <v>275</v>
      </c>
      <c r="O954" t="s">
        <v>275</v>
      </c>
      <c r="P954" t="s">
        <v>379</v>
      </c>
      <c r="Q954" t="s">
        <v>276</v>
      </c>
      <c r="R954" t="s">
        <v>379</v>
      </c>
      <c r="S954" t="s">
        <v>2748</v>
      </c>
      <c r="T954" t="s">
        <v>379</v>
      </c>
      <c r="U954" t="s">
        <v>379</v>
      </c>
      <c r="V954" t="s">
        <v>379</v>
      </c>
      <c r="W954" t="s">
        <v>379</v>
      </c>
      <c r="X954" t="s">
        <v>379</v>
      </c>
      <c r="Y954" t="s">
        <v>275</v>
      </c>
      <c r="AB954" t="s">
        <v>275</v>
      </c>
      <c r="AC954" t="s">
        <v>379</v>
      </c>
      <c r="AD954" t="s">
        <v>2749</v>
      </c>
      <c r="AE954" t="s">
        <v>379</v>
      </c>
      <c r="AF954" t="s">
        <v>2750</v>
      </c>
      <c r="AG954" t="s">
        <v>379</v>
      </c>
      <c r="AH954" t="s">
        <v>379</v>
      </c>
      <c r="AI954" t="s">
        <v>379</v>
      </c>
      <c r="AJ954" t="s">
        <v>379</v>
      </c>
      <c r="AK954" t="s">
        <v>379</v>
      </c>
      <c r="AO954" t="s">
        <v>275</v>
      </c>
      <c r="AP954" t="s">
        <v>379</v>
      </c>
      <c r="AQ954" t="s">
        <v>2749</v>
      </c>
      <c r="AR954" t="s">
        <v>379</v>
      </c>
      <c r="AS954" t="s">
        <v>2750</v>
      </c>
      <c r="AT954" t="s">
        <v>379</v>
      </c>
      <c r="AU954" t="s">
        <v>379</v>
      </c>
      <c r="AV954" t="s">
        <v>379</v>
      </c>
      <c r="AW954" t="s">
        <v>379</v>
      </c>
      <c r="AX954" t="s">
        <v>379</v>
      </c>
      <c r="BB954" t="s">
        <v>275</v>
      </c>
      <c r="BC954" t="s">
        <v>379</v>
      </c>
      <c r="BD954" t="s">
        <v>2751</v>
      </c>
      <c r="BE954" t="s">
        <v>379</v>
      </c>
      <c r="BF954" t="s">
        <v>2752</v>
      </c>
      <c r="BG954" t="s">
        <v>379</v>
      </c>
      <c r="BH954" t="s">
        <v>379</v>
      </c>
      <c r="BO954" t="s">
        <v>275</v>
      </c>
      <c r="BP954" t="s">
        <v>275</v>
      </c>
      <c r="BQ954" t="s">
        <v>275</v>
      </c>
      <c r="BR954" t="s">
        <v>275</v>
      </c>
      <c r="BS954" t="s">
        <v>275</v>
      </c>
      <c r="BT954" t="s">
        <v>275</v>
      </c>
      <c r="BU954" t="s">
        <v>275</v>
      </c>
      <c r="CB954" t="s">
        <v>275</v>
      </c>
      <c r="CC954" t="s">
        <v>379</v>
      </c>
      <c r="CD954" t="s">
        <v>2753</v>
      </c>
      <c r="CE954" t="s">
        <v>379</v>
      </c>
      <c r="CF954" t="s">
        <v>2754</v>
      </c>
      <c r="CG954" t="s">
        <v>379</v>
      </c>
      <c r="CH954" t="s">
        <v>275</v>
      </c>
      <c r="CO954" t="s">
        <v>275</v>
      </c>
      <c r="CP954" t="s">
        <v>379</v>
      </c>
      <c r="CQ954" t="s">
        <v>2755</v>
      </c>
      <c r="CR954" t="s">
        <v>379</v>
      </c>
      <c r="CS954" t="s">
        <v>2756</v>
      </c>
      <c r="CT954" t="s">
        <v>379</v>
      </c>
      <c r="CU954" t="s">
        <v>275</v>
      </c>
      <c r="DB954" t="s">
        <v>275</v>
      </c>
      <c r="DC954" t="s">
        <v>379</v>
      </c>
      <c r="DD954" t="s">
        <v>276</v>
      </c>
      <c r="DE954" t="s">
        <v>379</v>
      </c>
      <c r="DF954" t="s">
        <v>2748</v>
      </c>
      <c r="DG954" t="s">
        <v>379</v>
      </c>
      <c r="DH954" t="s">
        <v>379</v>
      </c>
      <c r="DI954" t="s">
        <v>379</v>
      </c>
      <c r="DJ954" t="s">
        <v>379</v>
      </c>
      <c r="DO954" t="s">
        <v>275</v>
      </c>
      <c r="DP954" t="s">
        <v>379</v>
      </c>
      <c r="DQ954" t="s">
        <v>2749</v>
      </c>
      <c r="DR954" t="s">
        <v>379</v>
      </c>
      <c r="DS954" t="s">
        <v>2750</v>
      </c>
      <c r="DT954" t="s">
        <v>379</v>
      </c>
      <c r="DU954" t="s">
        <v>379</v>
      </c>
      <c r="DV954" t="s">
        <v>379</v>
      </c>
      <c r="EB954" t="s">
        <v>275</v>
      </c>
      <c r="EC954" t="s">
        <v>379</v>
      </c>
      <c r="ED954" t="s">
        <v>2757</v>
      </c>
      <c r="EE954" t="s">
        <v>379</v>
      </c>
      <c r="EF954" t="s">
        <v>2758</v>
      </c>
      <c r="EG954" t="s">
        <v>379</v>
      </c>
      <c r="EH954" t="s">
        <v>379</v>
      </c>
      <c r="EI954" t="s">
        <v>379</v>
      </c>
      <c r="EO954" t="s">
        <v>275</v>
      </c>
      <c r="EP954" t="s">
        <v>379</v>
      </c>
      <c r="EQ954" t="s">
        <v>2759</v>
      </c>
      <c r="ER954" t="s">
        <v>379</v>
      </c>
      <c r="ES954" t="s">
        <v>2760</v>
      </c>
      <c r="ET954" t="s">
        <v>379</v>
      </c>
      <c r="EU954" t="s">
        <v>275</v>
      </c>
      <c r="FB954" t="s">
        <v>275</v>
      </c>
      <c r="FC954" t="s">
        <v>379</v>
      </c>
      <c r="FD954" t="s">
        <v>2746</v>
      </c>
      <c r="FE954" t="s">
        <v>379</v>
      </c>
      <c r="FF954" t="s">
        <v>276</v>
      </c>
      <c r="FG954" t="s">
        <v>379</v>
      </c>
      <c r="FH954" t="s">
        <v>275</v>
      </c>
      <c r="FO954" t="s">
        <v>275</v>
      </c>
      <c r="FP954" t="s">
        <v>379</v>
      </c>
      <c r="FQ954" t="s">
        <v>276</v>
      </c>
      <c r="FR954" t="s">
        <v>379</v>
      </c>
      <c r="FS954" t="s">
        <v>2748</v>
      </c>
      <c r="FT954" t="s">
        <v>379</v>
      </c>
      <c r="FU954" t="s">
        <v>379</v>
      </c>
      <c r="FV954" t="s">
        <v>379</v>
      </c>
      <c r="FW954" t="s">
        <v>379</v>
      </c>
      <c r="FX954" t="s">
        <v>379</v>
      </c>
      <c r="GB954" t="s">
        <v>275</v>
      </c>
      <c r="GC954" t="s">
        <v>275</v>
      </c>
      <c r="GD954" t="s">
        <v>275</v>
      </c>
      <c r="GF954" t="s">
        <v>275</v>
      </c>
      <c r="GH954" t="s">
        <v>275</v>
      </c>
      <c r="GO954" t="s">
        <v>275</v>
      </c>
      <c r="GP954" t="s">
        <v>275</v>
      </c>
      <c r="GQ954" t="s">
        <v>275</v>
      </c>
      <c r="GS954" t="s">
        <v>275</v>
      </c>
      <c r="GU954" t="s">
        <v>275</v>
      </c>
      <c r="HB954" t="s">
        <v>275</v>
      </c>
      <c r="HC954" t="s">
        <v>275</v>
      </c>
      <c r="HD954" t="s">
        <v>275</v>
      </c>
      <c r="HF954" t="s">
        <v>275</v>
      </c>
      <c r="HH954" t="s">
        <v>275</v>
      </c>
      <c r="HO954" t="s">
        <v>275</v>
      </c>
      <c r="HP954" t="s">
        <v>275</v>
      </c>
      <c r="HQ954" t="s">
        <v>275</v>
      </c>
      <c r="HS954" t="s">
        <v>275</v>
      </c>
      <c r="HU954" t="s">
        <v>275</v>
      </c>
      <c r="IB954" t="s">
        <v>275</v>
      </c>
      <c r="IC954" t="s">
        <v>275</v>
      </c>
      <c r="ID954" t="s">
        <v>275</v>
      </c>
      <c r="IF954" t="s">
        <v>275</v>
      </c>
      <c r="IH954" t="s">
        <v>275</v>
      </c>
      <c r="IO954" t="s">
        <v>275</v>
      </c>
      <c r="IP954" t="s">
        <v>2759</v>
      </c>
      <c r="IQ954" t="s">
        <v>2760</v>
      </c>
      <c r="IR954" t="s">
        <v>379</v>
      </c>
      <c r="IS954" t="s">
        <v>379</v>
      </c>
      <c r="IT954" t="s">
        <v>379</v>
      </c>
      <c r="IU954" t="s">
        <v>379</v>
      </c>
      <c r="IV954" t="s">
        <v>379</v>
      </c>
      <c r="IW954" t="s">
        <v>379</v>
      </c>
      <c r="IX954" t="s">
        <v>379</v>
      </c>
      <c r="IY954" t="s">
        <v>379</v>
      </c>
      <c r="IZ954" t="s">
        <v>379</v>
      </c>
      <c r="JA954" t="s">
        <v>379</v>
      </c>
      <c r="JB954" t="s">
        <v>379</v>
      </c>
      <c r="JC954" t="s">
        <v>379</v>
      </c>
      <c r="JD954" t="s">
        <v>379</v>
      </c>
      <c r="JE954" t="s">
        <v>379</v>
      </c>
      <c r="JF954" t="s">
        <v>379</v>
      </c>
      <c r="JG954" t="s">
        <v>379</v>
      </c>
      <c r="JH954" t="s">
        <v>379</v>
      </c>
      <c r="JI954" t="s">
        <v>379</v>
      </c>
      <c r="JJ954" t="s">
        <v>379</v>
      </c>
      <c r="JK954" t="s">
        <v>379</v>
      </c>
      <c r="JL954" t="s">
        <v>379</v>
      </c>
      <c r="JM954" t="s">
        <v>379</v>
      </c>
      <c r="JN954" t="s">
        <v>379</v>
      </c>
      <c r="JO954" t="s">
        <v>379</v>
      </c>
    </row>
    <row r="955" spans="1:275" x14ac:dyDescent="0.35">
      <c r="A955" t="s">
        <v>2770</v>
      </c>
      <c r="B955" t="s">
        <v>2745</v>
      </c>
      <c r="C955" t="s">
        <v>2686</v>
      </c>
      <c r="D955" t="s">
        <v>2746</v>
      </c>
      <c r="E955" t="s">
        <v>2769</v>
      </c>
      <c r="F955" t="s">
        <v>276</v>
      </c>
      <c r="G955" t="s">
        <v>2686</v>
      </c>
      <c r="H955" t="s">
        <v>275</v>
      </c>
      <c r="O955" t="s">
        <v>275</v>
      </c>
      <c r="P955" t="s">
        <v>379</v>
      </c>
      <c r="Q955" t="s">
        <v>276</v>
      </c>
      <c r="R955" t="s">
        <v>379</v>
      </c>
      <c r="S955" t="s">
        <v>2748</v>
      </c>
      <c r="T955" t="s">
        <v>379</v>
      </c>
      <c r="U955" t="s">
        <v>379</v>
      </c>
      <c r="V955" t="s">
        <v>379</v>
      </c>
      <c r="W955" t="s">
        <v>379</v>
      </c>
      <c r="X955" t="s">
        <v>379</v>
      </c>
      <c r="Y955" t="s">
        <v>275</v>
      </c>
      <c r="AB955" t="s">
        <v>275</v>
      </c>
      <c r="AC955" t="s">
        <v>379</v>
      </c>
      <c r="AD955" t="s">
        <v>2749</v>
      </c>
      <c r="AE955" t="s">
        <v>379</v>
      </c>
      <c r="AF955" t="s">
        <v>2750</v>
      </c>
      <c r="AG955" t="s">
        <v>379</v>
      </c>
      <c r="AH955" t="s">
        <v>379</v>
      </c>
      <c r="AI955" t="s">
        <v>379</v>
      </c>
      <c r="AJ955" t="s">
        <v>379</v>
      </c>
      <c r="AK955" t="s">
        <v>379</v>
      </c>
      <c r="AO955" t="s">
        <v>275</v>
      </c>
      <c r="AP955" t="s">
        <v>379</v>
      </c>
      <c r="AQ955" t="s">
        <v>2749</v>
      </c>
      <c r="AR955" t="s">
        <v>379</v>
      </c>
      <c r="AS955" t="s">
        <v>2750</v>
      </c>
      <c r="AT955" t="s">
        <v>379</v>
      </c>
      <c r="AU955" t="s">
        <v>379</v>
      </c>
      <c r="AV955" t="s">
        <v>379</v>
      </c>
      <c r="AW955" t="s">
        <v>379</v>
      </c>
      <c r="AX955" t="s">
        <v>379</v>
      </c>
      <c r="BB955" t="s">
        <v>275</v>
      </c>
      <c r="BC955" t="s">
        <v>379</v>
      </c>
      <c r="BD955" t="s">
        <v>2751</v>
      </c>
      <c r="BE955" t="s">
        <v>379</v>
      </c>
      <c r="BF955" t="s">
        <v>2752</v>
      </c>
      <c r="BG955" t="s">
        <v>379</v>
      </c>
      <c r="BH955" t="s">
        <v>379</v>
      </c>
      <c r="BO955" t="s">
        <v>275</v>
      </c>
      <c r="BP955" t="s">
        <v>275</v>
      </c>
      <c r="BQ955" t="s">
        <v>275</v>
      </c>
      <c r="BR955" t="s">
        <v>275</v>
      </c>
      <c r="BS955" t="s">
        <v>275</v>
      </c>
      <c r="BT955" t="s">
        <v>275</v>
      </c>
      <c r="BU955" t="s">
        <v>275</v>
      </c>
      <c r="CB955" t="s">
        <v>275</v>
      </c>
      <c r="CC955" t="s">
        <v>379</v>
      </c>
      <c r="CD955" t="s">
        <v>2753</v>
      </c>
      <c r="CE955" t="s">
        <v>379</v>
      </c>
      <c r="CF955" t="s">
        <v>2754</v>
      </c>
      <c r="CG955" t="s">
        <v>379</v>
      </c>
      <c r="CH955" t="s">
        <v>275</v>
      </c>
      <c r="CO955" t="s">
        <v>275</v>
      </c>
      <c r="CP955" t="s">
        <v>379</v>
      </c>
      <c r="CQ955" t="s">
        <v>2755</v>
      </c>
      <c r="CR955" t="s">
        <v>379</v>
      </c>
      <c r="CS955" t="s">
        <v>2756</v>
      </c>
      <c r="CT955" t="s">
        <v>379</v>
      </c>
      <c r="CU955" t="s">
        <v>275</v>
      </c>
      <c r="DB955" t="s">
        <v>275</v>
      </c>
      <c r="DC955" t="s">
        <v>379</v>
      </c>
      <c r="DD955" t="s">
        <v>276</v>
      </c>
      <c r="DE955" t="s">
        <v>379</v>
      </c>
      <c r="DF955" t="s">
        <v>2748</v>
      </c>
      <c r="DG955" t="s">
        <v>379</v>
      </c>
      <c r="DH955" t="s">
        <v>379</v>
      </c>
      <c r="DI955" t="s">
        <v>379</v>
      </c>
      <c r="DJ955" t="s">
        <v>379</v>
      </c>
      <c r="DO955" t="s">
        <v>275</v>
      </c>
      <c r="DP955" t="s">
        <v>379</v>
      </c>
      <c r="DQ955" t="s">
        <v>2749</v>
      </c>
      <c r="DR955" t="s">
        <v>379</v>
      </c>
      <c r="DS955" t="s">
        <v>2750</v>
      </c>
      <c r="DT955" t="s">
        <v>379</v>
      </c>
      <c r="DU955" t="s">
        <v>379</v>
      </c>
      <c r="DV955" t="s">
        <v>379</v>
      </c>
      <c r="EB955" t="s">
        <v>275</v>
      </c>
      <c r="EC955" t="s">
        <v>379</v>
      </c>
      <c r="ED955" t="s">
        <v>2757</v>
      </c>
      <c r="EE955" t="s">
        <v>379</v>
      </c>
      <c r="EF955" t="s">
        <v>2758</v>
      </c>
      <c r="EG955" t="s">
        <v>379</v>
      </c>
      <c r="EH955" t="s">
        <v>379</v>
      </c>
      <c r="EI955" t="s">
        <v>379</v>
      </c>
      <c r="EO955" t="s">
        <v>275</v>
      </c>
      <c r="EP955" t="s">
        <v>379</v>
      </c>
      <c r="EQ955" t="s">
        <v>2759</v>
      </c>
      <c r="ER955" t="s">
        <v>379</v>
      </c>
      <c r="ES955" t="s">
        <v>2760</v>
      </c>
      <c r="ET955" t="s">
        <v>379</v>
      </c>
      <c r="EU955" t="s">
        <v>275</v>
      </c>
      <c r="FB955" t="s">
        <v>275</v>
      </c>
      <c r="FC955" t="s">
        <v>379</v>
      </c>
      <c r="FD955" t="s">
        <v>2746</v>
      </c>
      <c r="FE955" t="s">
        <v>379</v>
      </c>
      <c r="FF955" t="s">
        <v>276</v>
      </c>
      <c r="FG955" t="s">
        <v>379</v>
      </c>
      <c r="FH955" t="s">
        <v>275</v>
      </c>
      <c r="FO955" t="s">
        <v>275</v>
      </c>
      <c r="FP955" t="s">
        <v>379</v>
      </c>
      <c r="FQ955" t="s">
        <v>276</v>
      </c>
      <c r="FR955" t="s">
        <v>379</v>
      </c>
      <c r="FS955" t="s">
        <v>2748</v>
      </c>
      <c r="FT955" t="s">
        <v>379</v>
      </c>
      <c r="FU955" t="s">
        <v>379</v>
      </c>
      <c r="FV955" t="s">
        <v>379</v>
      </c>
      <c r="FW955" t="s">
        <v>379</v>
      </c>
      <c r="FX955" t="s">
        <v>379</v>
      </c>
      <c r="GB955" t="s">
        <v>275</v>
      </c>
      <c r="GC955" t="s">
        <v>275</v>
      </c>
      <c r="GD955" t="s">
        <v>275</v>
      </c>
      <c r="GF955" t="s">
        <v>275</v>
      </c>
      <c r="GH955" t="s">
        <v>275</v>
      </c>
      <c r="GO955" t="s">
        <v>275</v>
      </c>
      <c r="GP955" t="s">
        <v>275</v>
      </c>
      <c r="GQ955" t="s">
        <v>275</v>
      </c>
      <c r="GS955" t="s">
        <v>275</v>
      </c>
      <c r="GU955" t="s">
        <v>275</v>
      </c>
      <c r="HB955" t="s">
        <v>275</v>
      </c>
      <c r="HC955" t="s">
        <v>275</v>
      </c>
      <c r="HD955" t="s">
        <v>275</v>
      </c>
      <c r="HF955" t="s">
        <v>275</v>
      </c>
      <c r="HH955" t="s">
        <v>275</v>
      </c>
      <c r="HO955" t="s">
        <v>275</v>
      </c>
      <c r="HP955" t="s">
        <v>275</v>
      </c>
      <c r="HQ955" t="s">
        <v>275</v>
      </c>
      <c r="HS955" t="s">
        <v>275</v>
      </c>
      <c r="HU955" t="s">
        <v>275</v>
      </c>
      <c r="IB955" t="s">
        <v>275</v>
      </c>
      <c r="IC955" t="s">
        <v>275</v>
      </c>
      <c r="ID955" t="s">
        <v>275</v>
      </c>
      <c r="IF955" t="s">
        <v>275</v>
      </c>
      <c r="IH955" t="s">
        <v>275</v>
      </c>
      <c r="IO955" t="s">
        <v>275</v>
      </c>
      <c r="IP955" t="s">
        <v>2759</v>
      </c>
      <c r="IQ955" t="s">
        <v>2760</v>
      </c>
      <c r="IR955" t="s">
        <v>379</v>
      </c>
      <c r="IS955" t="s">
        <v>379</v>
      </c>
      <c r="IT955" t="s">
        <v>379</v>
      </c>
      <c r="IU955" t="s">
        <v>379</v>
      </c>
      <c r="IV955" t="s">
        <v>379</v>
      </c>
      <c r="IW955" t="s">
        <v>379</v>
      </c>
      <c r="IX955" t="s">
        <v>379</v>
      </c>
      <c r="IY955" t="s">
        <v>379</v>
      </c>
      <c r="IZ955" t="s">
        <v>379</v>
      </c>
      <c r="JA955" t="s">
        <v>379</v>
      </c>
      <c r="JB955" t="s">
        <v>379</v>
      </c>
      <c r="JC955" t="s">
        <v>379</v>
      </c>
      <c r="JD955" t="s">
        <v>379</v>
      </c>
      <c r="JE955" t="s">
        <v>379</v>
      </c>
      <c r="JF955" t="s">
        <v>379</v>
      </c>
      <c r="JG955" t="s">
        <v>379</v>
      </c>
      <c r="JH955" t="s">
        <v>379</v>
      </c>
      <c r="JI955" t="s">
        <v>379</v>
      </c>
      <c r="JJ955" t="s">
        <v>379</v>
      </c>
      <c r="JK955" t="s">
        <v>379</v>
      </c>
      <c r="JL955" t="s">
        <v>379</v>
      </c>
      <c r="JM955" t="s">
        <v>379</v>
      </c>
      <c r="JN955" t="s">
        <v>379</v>
      </c>
      <c r="JO955" t="s">
        <v>379</v>
      </c>
    </row>
    <row r="956" spans="1:275" x14ac:dyDescent="0.35">
      <c r="A956" t="s">
        <v>2771</v>
      </c>
      <c r="B956" t="s">
        <v>2745</v>
      </c>
      <c r="C956" t="s">
        <v>2686</v>
      </c>
      <c r="D956" t="s">
        <v>2746</v>
      </c>
      <c r="E956" t="s">
        <v>2769</v>
      </c>
      <c r="F956" t="s">
        <v>276</v>
      </c>
      <c r="G956" t="s">
        <v>2686</v>
      </c>
      <c r="H956" t="s">
        <v>275</v>
      </c>
      <c r="O956" t="s">
        <v>275</v>
      </c>
      <c r="P956" t="s">
        <v>379</v>
      </c>
      <c r="Q956" t="s">
        <v>276</v>
      </c>
      <c r="R956" t="s">
        <v>379</v>
      </c>
      <c r="S956" t="s">
        <v>2748</v>
      </c>
      <c r="T956" t="s">
        <v>379</v>
      </c>
      <c r="U956" t="s">
        <v>379</v>
      </c>
      <c r="V956" t="s">
        <v>379</v>
      </c>
      <c r="W956" t="s">
        <v>379</v>
      </c>
      <c r="X956" t="s">
        <v>379</v>
      </c>
      <c r="Y956" t="s">
        <v>275</v>
      </c>
      <c r="AB956" t="s">
        <v>275</v>
      </c>
      <c r="AC956" t="s">
        <v>379</v>
      </c>
      <c r="AD956" t="s">
        <v>2749</v>
      </c>
      <c r="AE956" t="s">
        <v>379</v>
      </c>
      <c r="AF956" t="s">
        <v>2750</v>
      </c>
      <c r="AG956" t="s">
        <v>379</v>
      </c>
      <c r="AH956" t="s">
        <v>379</v>
      </c>
      <c r="AI956" t="s">
        <v>379</v>
      </c>
      <c r="AJ956" t="s">
        <v>379</v>
      </c>
      <c r="AK956" t="s">
        <v>379</v>
      </c>
      <c r="AO956" t="s">
        <v>275</v>
      </c>
      <c r="AP956" t="s">
        <v>379</v>
      </c>
      <c r="AQ956" t="s">
        <v>2749</v>
      </c>
      <c r="AR956" t="s">
        <v>379</v>
      </c>
      <c r="AS956" t="s">
        <v>2750</v>
      </c>
      <c r="AT956" t="s">
        <v>379</v>
      </c>
      <c r="AU956" t="s">
        <v>379</v>
      </c>
      <c r="AV956" t="s">
        <v>379</v>
      </c>
      <c r="AW956" t="s">
        <v>379</v>
      </c>
      <c r="AX956" t="s">
        <v>379</v>
      </c>
      <c r="BB956" t="s">
        <v>275</v>
      </c>
      <c r="BC956" t="s">
        <v>379</v>
      </c>
      <c r="BD956" t="s">
        <v>2751</v>
      </c>
      <c r="BE956" t="s">
        <v>379</v>
      </c>
      <c r="BF956" t="s">
        <v>2752</v>
      </c>
      <c r="BG956" t="s">
        <v>379</v>
      </c>
      <c r="BH956" t="s">
        <v>379</v>
      </c>
      <c r="BO956" t="s">
        <v>275</v>
      </c>
      <c r="BP956" t="s">
        <v>275</v>
      </c>
      <c r="BQ956" t="s">
        <v>275</v>
      </c>
      <c r="BR956" t="s">
        <v>275</v>
      </c>
      <c r="BS956" t="s">
        <v>275</v>
      </c>
      <c r="BT956" t="s">
        <v>275</v>
      </c>
      <c r="BU956" t="s">
        <v>275</v>
      </c>
      <c r="CB956" t="s">
        <v>275</v>
      </c>
      <c r="CC956" t="s">
        <v>379</v>
      </c>
      <c r="CD956" t="s">
        <v>2753</v>
      </c>
      <c r="CE956" t="s">
        <v>379</v>
      </c>
      <c r="CF956" t="s">
        <v>2754</v>
      </c>
      <c r="CG956" t="s">
        <v>379</v>
      </c>
      <c r="CH956" t="s">
        <v>275</v>
      </c>
      <c r="CO956" t="s">
        <v>275</v>
      </c>
      <c r="CP956" t="s">
        <v>379</v>
      </c>
      <c r="CQ956" t="s">
        <v>2755</v>
      </c>
      <c r="CR956" t="s">
        <v>379</v>
      </c>
      <c r="CS956" t="s">
        <v>2756</v>
      </c>
      <c r="CT956" t="s">
        <v>379</v>
      </c>
      <c r="CU956" t="s">
        <v>275</v>
      </c>
      <c r="DB956" t="s">
        <v>275</v>
      </c>
      <c r="DC956" t="s">
        <v>379</v>
      </c>
      <c r="DD956" t="s">
        <v>276</v>
      </c>
      <c r="DE956" t="s">
        <v>379</v>
      </c>
      <c r="DF956" t="s">
        <v>2748</v>
      </c>
      <c r="DG956" t="s">
        <v>379</v>
      </c>
      <c r="DH956" t="s">
        <v>379</v>
      </c>
      <c r="DI956" t="s">
        <v>379</v>
      </c>
      <c r="DJ956" t="s">
        <v>379</v>
      </c>
      <c r="DO956" t="s">
        <v>275</v>
      </c>
      <c r="DP956" t="s">
        <v>379</v>
      </c>
      <c r="DQ956" t="s">
        <v>2749</v>
      </c>
      <c r="DR956" t="s">
        <v>379</v>
      </c>
      <c r="DS956" t="s">
        <v>2750</v>
      </c>
      <c r="DT956" t="s">
        <v>379</v>
      </c>
      <c r="DU956" t="s">
        <v>379</v>
      </c>
      <c r="DV956" t="s">
        <v>379</v>
      </c>
      <c r="EB956" t="s">
        <v>275</v>
      </c>
      <c r="EC956" t="s">
        <v>379</v>
      </c>
      <c r="ED956" t="s">
        <v>2757</v>
      </c>
      <c r="EE956" t="s">
        <v>379</v>
      </c>
      <c r="EF956" t="s">
        <v>2758</v>
      </c>
      <c r="EG956" t="s">
        <v>379</v>
      </c>
      <c r="EH956" t="s">
        <v>379</v>
      </c>
      <c r="EI956" t="s">
        <v>379</v>
      </c>
      <c r="EO956" t="s">
        <v>275</v>
      </c>
      <c r="EP956" t="s">
        <v>379</v>
      </c>
      <c r="EQ956" t="s">
        <v>2759</v>
      </c>
      <c r="ER956" t="s">
        <v>379</v>
      </c>
      <c r="ES956" t="s">
        <v>2760</v>
      </c>
      <c r="ET956" t="s">
        <v>379</v>
      </c>
      <c r="EU956" t="s">
        <v>275</v>
      </c>
      <c r="FB956" t="s">
        <v>275</v>
      </c>
      <c r="FC956" t="s">
        <v>379</v>
      </c>
      <c r="FD956" t="s">
        <v>2746</v>
      </c>
      <c r="FE956" t="s">
        <v>379</v>
      </c>
      <c r="FF956" t="s">
        <v>276</v>
      </c>
      <c r="FG956" t="s">
        <v>379</v>
      </c>
      <c r="FH956" t="s">
        <v>275</v>
      </c>
      <c r="FO956" t="s">
        <v>275</v>
      </c>
      <c r="FP956" t="s">
        <v>379</v>
      </c>
      <c r="FQ956" t="s">
        <v>276</v>
      </c>
      <c r="FR956" t="s">
        <v>379</v>
      </c>
      <c r="FS956" t="s">
        <v>2748</v>
      </c>
      <c r="FT956" t="s">
        <v>379</v>
      </c>
      <c r="FU956" t="s">
        <v>379</v>
      </c>
      <c r="FV956" t="s">
        <v>379</v>
      </c>
      <c r="FW956" t="s">
        <v>379</v>
      </c>
      <c r="FX956" t="s">
        <v>379</v>
      </c>
      <c r="GB956" t="s">
        <v>275</v>
      </c>
      <c r="GC956" t="s">
        <v>275</v>
      </c>
      <c r="GD956" t="s">
        <v>275</v>
      </c>
      <c r="GF956" t="s">
        <v>275</v>
      </c>
      <c r="GH956" t="s">
        <v>275</v>
      </c>
      <c r="GO956" t="s">
        <v>275</v>
      </c>
      <c r="GP956" t="s">
        <v>275</v>
      </c>
      <c r="GQ956" t="s">
        <v>275</v>
      </c>
      <c r="GS956" t="s">
        <v>275</v>
      </c>
      <c r="GU956" t="s">
        <v>275</v>
      </c>
      <c r="HB956" t="s">
        <v>275</v>
      </c>
      <c r="HC956" t="s">
        <v>275</v>
      </c>
      <c r="HD956" t="s">
        <v>275</v>
      </c>
      <c r="HF956" t="s">
        <v>275</v>
      </c>
      <c r="HH956" t="s">
        <v>275</v>
      </c>
      <c r="HO956" t="s">
        <v>275</v>
      </c>
      <c r="HP956" t="s">
        <v>275</v>
      </c>
      <c r="HQ956" t="s">
        <v>275</v>
      </c>
      <c r="HS956" t="s">
        <v>275</v>
      </c>
      <c r="HU956" t="s">
        <v>275</v>
      </c>
      <c r="IB956" t="s">
        <v>275</v>
      </c>
      <c r="IC956" t="s">
        <v>275</v>
      </c>
      <c r="ID956" t="s">
        <v>275</v>
      </c>
      <c r="IF956" t="s">
        <v>275</v>
      </c>
      <c r="IH956" t="s">
        <v>275</v>
      </c>
      <c r="IO956" t="s">
        <v>275</v>
      </c>
      <c r="IP956" t="s">
        <v>2759</v>
      </c>
      <c r="IQ956" t="s">
        <v>2760</v>
      </c>
      <c r="IR956" t="s">
        <v>379</v>
      </c>
      <c r="IS956" t="s">
        <v>379</v>
      </c>
      <c r="IT956" t="s">
        <v>379</v>
      </c>
      <c r="IU956" t="s">
        <v>379</v>
      </c>
      <c r="IV956" t="s">
        <v>379</v>
      </c>
      <c r="IW956" t="s">
        <v>379</v>
      </c>
      <c r="IX956" t="s">
        <v>379</v>
      </c>
      <c r="IY956" t="s">
        <v>379</v>
      </c>
      <c r="IZ956" t="s">
        <v>379</v>
      </c>
      <c r="JA956" t="s">
        <v>379</v>
      </c>
      <c r="JB956" t="s">
        <v>379</v>
      </c>
      <c r="JC956" t="s">
        <v>379</v>
      </c>
      <c r="JD956" t="s">
        <v>379</v>
      </c>
      <c r="JE956" t="s">
        <v>379</v>
      </c>
      <c r="JF956" t="s">
        <v>379</v>
      </c>
      <c r="JG956" t="s">
        <v>379</v>
      </c>
      <c r="JH956" t="s">
        <v>379</v>
      </c>
      <c r="JI956" t="s">
        <v>379</v>
      </c>
      <c r="JJ956" t="s">
        <v>379</v>
      </c>
      <c r="JK956" t="s">
        <v>379</v>
      </c>
      <c r="JL956" t="s">
        <v>379</v>
      </c>
      <c r="JM956" t="s">
        <v>379</v>
      </c>
      <c r="JN956" t="s">
        <v>379</v>
      </c>
      <c r="JO956" t="s">
        <v>379</v>
      </c>
    </row>
    <row r="957" spans="1:275" x14ac:dyDescent="0.35">
      <c r="A957" t="s">
        <v>2772</v>
      </c>
      <c r="B957" t="s">
        <v>2745</v>
      </c>
      <c r="C957" t="s">
        <v>2762</v>
      </c>
      <c r="D957" t="s">
        <v>2746</v>
      </c>
      <c r="E957" t="s">
        <v>2763</v>
      </c>
      <c r="F957" t="s">
        <v>276</v>
      </c>
      <c r="G957" t="s">
        <v>2762</v>
      </c>
      <c r="H957" t="s">
        <v>275</v>
      </c>
      <c r="O957" t="s">
        <v>275</v>
      </c>
      <c r="P957" t="s">
        <v>379</v>
      </c>
      <c r="Q957" t="s">
        <v>276</v>
      </c>
      <c r="R957" t="s">
        <v>379</v>
      </c>
      <c r="S957" t="s">
        <v>2748</v>
      </c>
      <c r="T957" t="s">
        <v>379</v>
      </c>
      <c r="U957" t="s">
        <v>379</v>
      </c>
      <c r="V957" t="s">
        <v>379</v>
      </c>
      <c r="W957" t="s">
        <v>379</v>
      </c>
      <c r="X957" t="s">
        <v>379</v>
      </c>
      <c r="Y957" t="s">
        <v>275</v>
      </c>
      <c r="AB957" t="s">
        <v>275</v>
      </c>
      <c r="AC957" t="s">
        <v>379</v>
      </c>
      <c r="AD957" t="s">
        <v>2749</v>
      </c>
      <c r="AE957" t="s">
        <v>379</v>
      </c>
      <c r="AF957" t="s">
        <v>2750</v>
      </c>
      <c r="AG957" t="s">
        <v>379</v>
      </c>
      <c r="AH957" t="s">
        <v>379</v>
      </c>
      <c r="AI957" t="s">
        <v>379</v>
      </c>
      <c r="AJ957" t="s">
        <v>379</v>
      </c>
      <c r="AK957" t="s">
        <v>379</v>
      </c>
      <c r="AO957" t="s">
        <v>275</v>
      </c>
      <c r="AP957" t="s">
        <v>379</v>
      </c>
      <c r="AQ957" t="s">
        <v>2749</v>
      </c>
      <c r="AR957" t="s">
        <v>379</v>
      </c>
      <c r="AS957" t="s">
        <v>2750</v>
      </c>
      <c r="AT957" t="s">
        <v>379</v>
      </c>
      <c r="AU957" t="s">
        <v>379</v>
      </c>
      <c r="AV957" t="s">
        <v>379</v>
      </c>
      <c r="AW957" t="s">
        <v>379</v>
      </c>
      <c r="AX957" t="s">
        <v>379</v>
      </c>
      <c r="BB957" t="s">
        <v>275</v>
      </c>
      <c r="BC957" t="s">
        <v>379</v>
      </c>
      <c r="BD957" t="s">
        <v>2751</v>
      </c>
      <c r="BE957" t="s">
        <v>379</v>
      </c>
      <c r="BF957" t="s">
        <v>2752</v>
      </c>
      <c r="BG957" t="s">
        <v>379</v>
      </c>
      <c r="BH957" t="s">
        <v>379</v>
      </c>
      <c r="BO957" t="s">
        <v>275</v>
      </c>
      <c r="BP957" t="s">
        <v>275</v>
      </c>
      <c r="BQ957" t="s">
        <v>275</v>
      </c>
      <c r="BR957" t="s">
        <v>275</v>
      </c>
      <c r="BS957" t="s">
        <v>275</v>
      </c>
      <c r="BT957" t="s">
        <v>275</v>
      </c>
      <c r="BU957" t="s">
        <v>275</v>
      </c>
      <c r="CB957" t="s">
        <v>275</v>
      </c>
      <c r="CC957" t="s">
        <v>379</v>
      </c>
      <c r="CD957" t="s">
        <v>2753</v>
      </c>
      <c r="CE957" t="s">
        <v>379</v>
      </c>
      <c r="CF957" t="s">
        <v>2754</v>
      </c>
      <c r="CG957" t="s">
        <v>379</v>
      </c>
      <c r="CH957" t="s">
        <v>275</v>
      </c>
      <c r="CO957" t="s">
        <v>275</v>
      </c>
      <c r="CP957" t="s">
        <v>379</v>
      </c>
      <c r="CQ957" t="s">
        <v>2755</v>
      </c>
      <c r="CR957" t="s">
        <v>379</v>
      </c>
      <c r="CS957" t="s">
        <v>2756</v>
      </c>
      <c r="CT957" t="s">
        <v>379</v>
      </c>
      <c r="CU957" t="s">
        <v>275</v>
      </c>
      <c r="DB957" t="s">
        <v>275</v>
      </c>
      <c r="DC957" t="s">
        <v>379</v>
      </c>
      <c r="DD957" t="s">
        <v>276</v>
      </c>
      <c r="DE957" t="s">
        <v>379</v>
      </c>
      <c r="DF957" t="s">
        <v>2748</v>
      </c>
      <c r="DG957" t="s">
        <v>379</v>
      </c>
      <c r="DH957" t="s">
        <v>379</v>
      </c>
      <c r="DI957" t="s">
        <v>379</v>
      </c>
      <c r="DJ957" t="s">
        <v>379</v>
      </c>
      <c r="DO957" t="s">
        <v>275</v>
      </c>
      <c r="DP957" t="s">
        <v>379</v>
      </c>
      <c r="DQ957" t="s">
        <v>2749</v>
      </c>
      <c r="DR957" t="s">
        <v>379</v>
      </c>
      <c r="DS957" t="s">
        <v>2750</v>
      </c>
      <c r="DT957" t="s">
        <v>379</v>
      </c>
      <c r="DU957" t="s">
        <v>379</v>
      </c>
      <c r="DV957" t="s">
        <v>379</v>
      </c>
      <c r="EB957" t="s">
        <v>275</v>
      </c>
      <c r="EC957" t="s">
        <v>379</v>
      </c>
      <c r="ED957" t="s">
        <v>2757</v>
      </c>
      <c r="EE957" t="s">
        <v>379</v>
      </c>
      <c r="EF957" t="s">
        <v>2758</v>
      </c>
      <c r="EG957" t="s">
        <v>379</v>
      </c>
      <c r="EH957" t="s">
        <v>379</v>
      </c>
      <c r="EI957" t="s">
        <v>379</v>
      </c>
      <c r="EO957" t="s">
        <v>275</v>
      </c>
      <c r="EP957" t="s">
        <v>379</v>
      </c>
      <c r="EQ957" t="s">
        <v>2759</v>
      </c>
      <c r="ER957" t="s">
        <v>379</v>
      </c>
      <c r="ES957" t="s">
        <v>2760</v>
      </c>
      <c r="ET957" t="s">
        <v>379</v>
      </c>
      <c r="EU957" t="s">
        <v>275</v>
      </c>
      <c r="FB957" t="s">
        <v>275</v>
      </c>
      <c r="FC957" t="s">
        <v>379</v>
      </c>
      <c r="FD957" t="s">
        <v>2746</v>
      </c>
      <c r="FE957" t="s">
        <v>379</v>
      </c>
      <c r="FF957" t="s">
        <v>276</v>
      </c>
      <c r="FG957" t="s">
        <v>379</v>
      </c>
      <c r="FH957" t="s">
        <v>275</v>
      </c>
      <c r="FO957" t="s">
        <v>275</v>
      </c>
      <c r="FP957" t="s">
        <v>379</v>
      </c>
      <c r="FQ957" t="s">
        <v>276</v>
      </c>
      <c r="FR957" t="s">
        <v>379</v>
      </c>
      <c r="FS957" t="s">
        <v>2748</v>
      </c>
      <c r="FT957" t="s">
        <v>379</v>
      </c>
      <c r="FU957" t="s">
        <v>379</v>
      </c>
      <c r="FV957" t="s">
        <v>379</v>
      </c>
      <c r="FW957" t="s">
        <v>379</v>
      </c>
      <c r="FX957" t="s">
        <v>379</v>
      </c>
      <c r="GB957" t="s">
        <v>275</v>
      </c>
      <c r="GC957" t="s">
        <v>275</v>
      </c>
      <c r="GD957" t="s">
        <v>275</v>
      </c>
      <c r="GF957" t="s">
        <v>275</v>
      </c>
      <c r="GH957" t="s">
        <v>275</v>
      </c>
      <c r="GO957" t="s">
        <v>275</v>
      </c>
      <c r="GP957" t="s">
        <v>275</v>
      </c>
      <c r="GQ957" t="s">
        <v>275</v>
      </c>
      <c r="GS957" t="s">
        <v>275</v>
      </c>
      <c r="GU957" t="s">
        <v>275</v>
      </c>
      <c r="HB957" t="s">
        <v>275</v>
      </c>
      <c r="HC957" t="s">
        <v>275</v>
      </c>
      <c r="HD957" t="s">
        <v>275</v>
      </c>
      <c r="HF957" t="s">
        <v>275</v>
      </c>
      <c r="HH957" t="s">
        <v>275</v>
      </c>
      <c r="HO957" t="s">
        <v>275</v>
      </c>
      <c r="HP957" t="s">
        <v>275</v>
      </c>
      <c r="HQ957" t="s">
        <v>275</v>
      </c>
      <c r="HS957" t="s">
        <v>275</v>
      </c>
      <c r="HU957" t="s">
        <v>275</v>
      </c>
      <c r="IB957" t="s">
        <v>275</v>
      </c>
      <c r="IC957" t="s">
        <v>275</v>
      </c>
      <c r="ID957" t="s">
        <v>275</v>
      </c>
      <c r="IF957" t="s">
        <v>275</v>
      </c>
      <c r="IH957" t="s">
        <v>275</v>
      </c>
      <c r="IO957" t="s">
        <v>275</v>
      </c>
      <c r="IP957" t="s">
        <v>2759</v>
      </c>
      <c r="IQ957" t="s">
        <v>2760</v>
      </c>
      <c r="IR957" t="s">
        <v>379</v>
      </c>
      <c r="IS957" t="s">
        <v>379</v>
      </c>
      <c r="IT957" t="s">
        <v>379</v>
      </c>
      <c r="IU957" t="s">
        <v>379</v>
      </c>
      <c r="IV957" t="s">
        <v>379</v>
      </c>
      <c r="IW957" t="s">
        <v>379</v>
      </c>
      <c r="IX957" t="s">
        <v>379</v>
      </c>
      <c r="IY957" t="s">
        <v>379</v>
      </c>
      <c r="IZ957" t="s">
        <v>379</v>
      </c>
      <c r="JA957" t="s">
        <v>379</v>
      </c>
      <c r="JB957" t="s">
        <v>379</v>
      </c>
      <c r="JC957" t="s">
        <v>379</v>
      </c>
      <c r="JD957" t="s">
        <v>379</v>
      </c>
      <c r="JE957" t="s">
        <v>379</v>
      </c>
      <c r="JF957" t="s">
        <v>379</v>
      </c>
      <c r="JG957" t="s">
        <v>379</v>
      </c>
      <c r="JH957" t="s">
        <v>379</v>
      </c>
      <c r="JI957" t="s">
        <v>379</v>
      </c>
      <c r="JJ957" t="s">
        <v>379</v>
      </c>
      <c r="JK957" t="s">
        <v>379</v>
      </c>
      <c r="JL957" t="s">
        <v>379</v>
      </c>
      <c r="JM957" t="s">
        <v>379</v>
      </c>
      <c r="JN957" t="s">
        <v>379</v>
      </c>
      <c r="JO957" t="s">
        <v>379</v>
      </c>
    </row>
    <row r="958" spans="1:275" x14ac:dyDescent="0.35">
      <c r="A958" t="s">
        <v>2773</v>
      </c>
      <c r="B958" t="s">
        <v>2745</v>
      </c>
      <c r="C958" t="s">
        <v>379</v>
      </c>
      <c r="D958" t="s">
        <v>2746</v>
      </c>
      <c r="E958" t="s">
        <v>379</v>
      </c>
      <c r="F958" t="s">
        <v>276</v>
      </c>
      <c r="G958" t="s">
        <v>379</v>
      </c>
      <c r="H958" t="s">
        <v>275</v>
      </c>
      <c r="O958" t="s">
        <v>275</v>
      </c>
      <c r="P958" t="s">
        <v>379</v>
      </c>
      <c r="Q958" t="s">
        <v>276</v>
      </c>
      <c r="R958" t="s">
        <v>379</v>
      </c>
      <c r="S958" t="s">
        <v>2748</v>
      </c>
      <c r="T958" t="s">
        <v>379</v>
      </c>
      <c r="U958" t="s">
        <v>379</v>
      </c>
      <c r="V958" t="s">
        <v>379</v>
      </c>
      <c r="W958" t="s">
        <v>379</v>
      </c>
      <c r="X958" t="s">
        <v>379</v>
      </c>
      <c r="Y958" t="s">
        <v>275</v>
      </c>
      <c r="AB958" t="s">
        <v>275</v>
      </c>
      <c r="AC958" t="s">
        <v>379</v>
      </c>
      <c r="AD958" t="s">
        <v>2749</v>
      </c>
      <c r="AE958" t="s">
        <v>379</v>
      </c>
      <c r="AF958" t="s">
        <v>2750</v>
      </c>
      <c r="AG958" t="s">
        <v>379</v>
      </c>
      <c r="AH958" t="s">
        <v>379</v>
      </c>
      <c r="AI958" t="s">
        <v>379</v>
      </c>
      <c r="AJ958" t="s">
        <v>379</v>
      </c>
      <c r="AK958" t="s">
        <v>379</v>
      </c>
      <c r="AO958" t="s">
        <v>275</v>
      </c>
      <c r="AP958" t="s">
        <v>379</v>
      </c>
      <c r="AQ958" t="s">
        <v>2749</v>
      </c>
      <c r="AR958" t="s">
        <v>379</v>
      </c>
      <c r="AS958" t="s">
        <v>2750</v>
      </c>
      <c r="AT958" t="s">
        <v>379</v>
      </c>
      <c r="AU958" t="s">
        <v>379</v>
      </c>
      <c r="AV958" t="s">
        <v>379</v>
      </c>
      <c r="AW958" t="s">
        <v>379</v>
      </c>
      <c r="AX958" t="s">
        <v>379</v>
      </c>
      <c r="BB958" t="s">
        <v>275</v>
      </c>
      <c r="BC958" t="s">
        <v>379</v>
      </c>
      <c r="BD958" t="s">
        <v>2751</v>
      </c>
      <c r="BE958" t="s">
        <v>379</v>
      </c>
      <c r="BF958" t="s">
        <v>2752</v>
      </c>
      <c r="BG958" t="s">
        <v>379</v>
      </c>
      <c r="BH958" t="s">
        <v>379</v>
      </c>
      <c r="BO958" t="s">
        <v>275</v>
      </c>
      <c r="BP958" t="s">
        <v>275</v>
      </c>
      <c r="BQ958" t="s">
        <v>275</v>
      </c>
      <c r="BR958" t="s">
        <v>275</v>
      </c>
      <c r="BS958" t="s">
        <v>275</v>
      </c>
      <c r="BT958" t="s">
        <v>275</v>
      </c>
      <c r="BU958" t="s">
        <v>275</v>
      </c>
      <c r="CB958" t="s">
        <v>275</v>
      </c>
      <c r="CC958" t="s">
        <v>379</v>
      </c>
      <c r="CD958" t="s">
        <v>2753</v>
      </c>
      <c r="CE958" t="s">
        <v>379</v>
      </c>
      <c r="CF958" t="s">
        <v>2754</v>
      </c>
      <c r="CG958" t="s">
        <v>379</v>
      </c>
      <c r="CH958" t="s">
        <v>275</v>
      </c>
      <c r="CO958" t="s">
        <v>275</v>
      </c>
      <c r="CP958" t="s">
        <v>379</v>
      </c>
      <c r="CQ958" t="s">
        <v>2755</v>
      </c>
      <c r="CR958" t="s">
        <v>379</v>
      </c>
      <c r="CS958" t="s">
        <v>2756</v>
      </c>
      <c r="CT958" t="s">
        <v>379</v>
      </c>
      <c r="CU958" t="s">
        <v>275</v>
      </c>
      <c r="DB958" t="s">
        <v>275</v>
      </c>
      <c r="DC958" t="s">
        <v>379</v>
      </c>
      <c r="DD958" t="s">
        <v>276</v>
      </c>
      <c r="DE958" t="s">
        <v>379</v>
      </c>
      <c r="DF958" t="s">
        <v>2748</v>
      </c>
      <c r="DG958" t="s">
        <v>379</v>
      </c>
      <c r="DH958" t="s">
        <v>379</v>
      </c>
      <c r="DI958" t="s">
        <v>379</v>
      </c>
      <c r="DJ958" t="s">
        <v>379</v>
      </c>
      <c r="DO958" t="s">
        <v>275</v>
      </c>
      <c r="DP958" t="s">
        <v>379</v>
      </c>
      <c r="DQ958" t="s">
        <v>2749</v>
      </c>
      <c r="DR958" t="s">
        <v>379</v>
      </c>
      <c r="DS958" t="s">
        <v>2750</v>
      </c>
      <c r="DT958" t="s">
        <v>379</v>
      </c>
      <c r="DU958" t="s">
        <v>379</v>
      </c>
      <c r="DV958" t="s">
        <v>379</v>
      </c>
      <c r="EB958" t="s">
        <v>275</v>
      </c>
      <c r="EC958" t="s">
        <v>379</v>
      </c>
      <c r="ED958" t="s">
        <v>2757</v>
      </c>
      <c r="EE958" t="s">
        <v>379</v>
      </c>
      <c r="EF958" t="s">
        <v>2758</v>
      </c>
      <c r="EG958" t="s">
        <v>379</v>
      </c>
      <c r="EH958" t="s">
        <v>379</v>
      </c>
      <c r="EI958" t="s">
        <v>379</v>
      </c>
      <c r="EO958" t="s">
        <v>275</v>
      </c>
      <c r="EP958" t="s">
        <v>379</v>
      </c>
      <c r="EQ958" t="s">
        <v>2759</v>
      </c>
      <c r="ER958" t="s">
        <v>379</v>
      </c>
      <c r="ES958" t="s">
        <v>2760</v>
      </c>
      <c r="ET958" t="s">
        <v>379</v>
      </c>
      <c r="EU958" t="s">
        <v>275</v>
      </c>
      <c r="FB958" t="s">
        <v>275</v>
      </c>
      <c r="FC958" t="s">
        <v>379</v>
      </c>
      <c r="FD958" t="s">
        <v>2746</v>
      </c>
      <c r="FE958" t="s">
        <v>379</v>
      </c>
      <c r="FF958" t="s">
        <v>276</v>
      </c>
      <c r="FG958" t="s">
        <v>379</v>
      </c>
      <c r="FH958" t="s">
        <v>275</v>
      </c>
      <c r="FO958" t="s">
        <v>275</v>
      </c>
      <c r="FP958" t="s">
        <v>379</v>
      </c>
      <c r="FQ958" t="s">
        <v>276</v>
      </c>
      <c r="FR958" t="s">
        <v>379</v>
      </c>
      <c r="FS958" t="s">
        <v>2748</v>
      </c>
      <c r="FT958" t="s">
        <v>379</v>
      </c>
      <c r="FU958" t="s">
        <v>379</v>
      </c>
      <c r="FV958" t="s">
        <v>379</v>
      </c>
      <c r="FW958" t="s">
        <v>379</v>
      </c>
      <c r="FX958" t="s">
        <v>379</v>
      </c>
      <c r="GB958" t="s">
        <v>275</v>
      </c>
      <c r="GC958" t="s">
        <v>275</v>
      </c>
      <c r="GD958" t="s">
        <v>275</v>
      </c>
      <c r="GF958" t="s">
        <v>275</v>
      </c>
      <c r="GH958" t="s">
        <v>275</v>
      </c>
      <c r="GO958" t="s">
        <v>275</v>
      </c>
      <c r="GP958" t="s">
        <v>275</v>
      </c>
      <c r="GQ958" t="s">
        <v>275</v>
      </c>
      <c r="GS958" t="s">
        <v>275</v>
      </c>
      <c r="GU958" t="s">
        <v>275</v>
      </c>
      <c r="HB958" t="s">
        <v>275</v>
      </c>
      <c r="HC958" t="s">
        <v>275</v>
      </c>
      <c r="HD958" t="s">
        <v>275</v>
      </c>
      <c r="HF958" t="s">
        <v>275</v>
      </c>
      <c r="HH958" t="s">
        <v>275</v>
      </c>
      <c r="HO958" t="s">
        <v>275</v>
      </c>
      <c r="HP958" t="s">
        <v>275</v>
      </c>
      <c r="HQ958" t="s">
        <v>275</v>
      </c>
      <c r="HS958" t="s">
        <v>275</v>
      </c>
      <c r="HU958" t="s">
        <v>275</v>
      </c>
      <c r="IB958" t="s">
        <v>275</v>
      </c>
      <c r="IC958" t="s">
        <v>275</v>
      </c>
      <c r="ID958" t="s">
        <v>275</v>
      </c>
      <c r="IF958" t="s">
        <v>275</v>
      </c>
      <c r="IH958" t="s">
        <v>275</v>
      </c>
      <c r="IO958" t="s">
        <v>275</v>
      </c>
      <c r="IP958" t="s">
        <v>2759</v>
      </c>
      <c r="IQ958" t="s">
        <v>2760</v>
      </c>
      <c r="IR958" t="s">
        <v>379</v>
      </c>
      <c r="IS958" t="s">
        <v>379</v>
      </c>
      <c r="IT958" t="s">
        <v>379</v>
      </c>
      <c r="IU958" t="s">
        <v>379</v>
      </c>
      <c r="IV958" t="s">
        <v>379</v>
      </c>
      <c r="IW958" t="s">
        <v>379</v>
      </c>
      <c r="IX958" t="s">
        <v>379</v>
      </c>
      <c r="IY958" t="s">
        <v>379</v>
      </c>
      <c r="IZ958" t="s">
        <v>379</v>
      </c>
      <c r="JA958" t="s">
        <v>379</v>
      </c>
      <c r="JB958" t="s">
        <v>379</v>
      </c>
      <c r="JC958" t="s">
        <v>379</v>
      </c>
      <c r="JD958" t="s">
        <v>379</v>
      </c>
      <c r="JE958" t="s">
        <v>379</v>
      </c>
      <c r="JF958" t="s">
        <v>379</v>
      </c>
      <c r="JG958" t="s">
        <v>379</v>
      </c>
      <c r="JH958" t="s">
        <v>379</v>
      </c>
      <c r="JI958" t="s">
        <v>379</v>
      </c>
      <c r="JJ958" t="s">
        <v>379</v>
      </c>
      <c r="JK958" t="s">
        <v>379</v>
      </c>
      <c r="JL958" t="s">
        <v>379</v>
      </c>
      <c r="JM958" t="s">
        <v>379</v>
      </c>
      <c r="JN958" t="s">
        <v>379</v>
      </c>
      <c r="JO958" t="s">
        <v>379</v>
      </c>
    </row>
    <row r="959" spans="1:275" x14ac:dyDescent="0.35">
      <c r="A959" t="s">
        <v>2774</v>
      </c>
      <c r="B959" t="s">
        <v>2745</v>
      </c>
      <c r="C959" t="s">
        <v>379</v>
      </c>
      <c r="D959" t="s">
        <v>2746</v>
      </c>
      <c r="E959" t="s">
        <v>379</v>
      </c>
      <c r="F959" t="s">
        <v>276</v>
      </c>
      <c r="G959" t="s">
        <v>379</v>
      </c>
      <c r="H959" t="s">
        <v>275</v>
      </c>
      <c r="O959" t="s">
        <v>275</v>
      </c>
      <c r="P959" t="s">
        <v>379</v>
      </c>
      <c r="Q959" t="s">
        <v>276</v>
      </c>
      <c r="R959" t="s">
        <v>379</v>
      </c>
      <c r="S959" t="s">
        <v>2748</v>
      </c>
      <c r="T959" t="s">
        <v>379</v>
      </c>
      <c r="U959" t="s">
        <v>379</v>
      </c>
      <c r="V959" t="s">
        <v>379</v>
      </c>
      <c r="W959" t="s">
        <v>379</v>
      </c>
      <c r="X959" t="s">
        <v>379</v>
      </c>
      <c r="Y959" t="s">
        <v>275</v>
      </c>
      <c r="AB959" t="s">
        <v>275</v>
      </c>
      <c r="AC959" t="s">
        <v>379</v>
      </c>
      <c r="AD959" t="s">
        <v>2749</v>
      </c>
      <c r="AE959" t="s">
        <v>379</v>
      </c>
      <c r="AF959" t="s">
        <v>2750</v>
      </c>
      <c r="AG959" t="s">
        <v>379</v>
      </c>
      <c r="AH959" t="s">
        <v>379</v>
      </c>
      <c r="AI959" t="s">
        <v>379</v>
      </c>
      <c r="AJ959" t="s">
        <v>379</v>
      </c>
      <c r="AK959" t="s">
        <v>379</v>
      </c>
      <c r="AO959" t="s">
        <v>275</v>
      </c>
      <c r="AP959" t="s">
        <v>379</v>
      </c>
      <c r="AQ959" t="s">
        <v>2749</v>
      </c>
      <c r="AR959" t="s">
        <v>379</v>
      </c>
      <c r="AS959" t="s">
        <v>2750</v>
      </c>
      <c r="AT959" t="s">
        <v>379</v>
      </c>
      <c r="AU959" t="s">
        <v>379</v>
      </c>
      <c r="AV959" t="s">
        <v>379</v>
      </c>
      <c r="AW959" t="s">
        <v>379</v>
      </c>
      <c r="AX959" t="s">
        <v>379</v>
      </c>
      <c r="BB959" t="s">
        <v>275</v>
      </c>
      <c r="BC959" t="s">
        <v>379</v>
      </c>
      <c r="BD959" t="s">
        <v>2751</v>
      </c>
      <c r="BE959" t="s">
        <v>379</v>
      </c>
      <c r="BF959" t="s">
        <v>2752</v>
      </c>
      <c r="BG959" t="s">
        <v>379</v>
      </c>
      <c r="BH959" t="s">
        <v>379</v>
      </c>
      <c r="BO959" t="s">
        <v>275</v>
      </c>
      <c r="BP959" t="s">
        <v>275</v>
      </c>
      <c r="BQ959" t="s">
        <v>275</v>
      </c>
      <c r="BR959" t="s">
        <v>275</v>
      </c>
      <c r="BS959" t="s">
        <v>275</v>
      </c>
      <c r="BT959" t="s">
        <v>275</v>
      </c>
      <c r="BU959" t="s">
        <v>275</v>
      </c>
      <c r="CB959" t="s">
        <v>275</v>
      </c>
      <c r="CC959" t="s">
        <v>379</v>
      </c>
      <c r="CD959" t="s">
        <v>2753</v>
      </c>
      <c r="CE959" t="s">
        <v>379</v>
      </c>
      <c r="CF959" t="s">
        <v>2754</v>
      </c>
      <c r="CG959" t="s">
        <v>379</v>
      </c>
      <c r="CH959" t="s">
        <v>275</v>
      </c>
      <c r="CO959" t="s">
        <v>275</v>
      </c>
      <c r="CP959" t="s">
        <v>379</v>
      </c>
      <c r="CQ959" t="s">
        <v>2755</v>
      </c>
      <c r="CR959" t="s">
        <v>379</v>
      </c>
      <c r="CS959" t="s">
        <v>2756</v>
      </c>
      <c r="CT959" t="s">
        <v>379</v>
      </c>
      <c r="CU959" t="s">
        <v>275</v>
      </c>
      <c r="DB959" t="s">
        <v>275</v>
      </c>
      <c r="DC959" t="s">
        <v>379</v>
      </c>
      <c r="DD959" t="s">
        <v>276</v>
      </c>
      <c r="DE959" t="s">
        <v>379</v>
      </c>
      <c r="DF959" t="s">
        <v>2748</v>
      </c>
      <c r="DG959" t="s">
        <v>379</v>
      </c>
      <c r="DH959" t="s">
        <v>379</v>
      </c>
      <c r="DI959" t="s">
        <v>379</v>
      </c>
      <c r="DJ959" t="s">
        <v>379</v>
      </c>
      <c r="DO959" t="s">
        <v>275</v>
      </c>
      <c r="DP959" t="s">
        <v>379</v>
      </c>
      <c r="DQ959" t="s">
        <v>2749</v>
      </c>
      <c r="DR959" t="s">
        <v>379</v>
      </c>
      <c r="DS959" t="s">
        <v>2750</v>
      </c>
      <c r="DT959" t="s">
        <v>379</v>
      </c>
      <c r="DU959" t="s">
        <v>379</v>
      </c>
      <c r="DV959" t="s">
        <v>379</v>
      </c>
      <c r="EB959" t="s">
        <v>275</v>
      </c>
      <c r="EC959" t="s">
        <v>379</v>
      </c>
      <c r="ED959" t="s">
        <v>2757</v>
      </c>
      <c r="EE959" t="s">
        <v>379</v>
      </c>
      <c r="EF959" t="s">
        <v>2758</v>
      </c>
      <c r="EG959" t="s">
        <v>379</v>
      </c>
      <c r="EH959" t="s">
        <v>379</v>
      </c>
      <c r="EI959" t="s">
        <v>379</v>
      </c>
      <c r="EO959" t="s">
        <v>275</v>
      </c>
      <c r="EP959" t="s">
        <v>379</v>
      </c>
      <c r="EQ959" t="s">
        <v>2759</v>
      </c>
      <c r="ER959" t="s">
        <v>379</v>
      </c>
      <c r="ES959" t="s">
        <v>2760</v>
      </c>
      <c r="ET959" t="s">
        <v>379</v>
      </c>
      <c r="EU959" t="s">
        <v>275</v>
      </c>
      <c r="FB959" t="s">
        <v>275</v>
      </c>
      <c r="FC959" t="s">
        <v>379</v>
      </c>
      <c r="FD959" t="s">
        <v>2746</v>
      </c>
      <c r="FE959" t="s">
        <v>379</v>
      </c>
      <c r="FF959" t="s">
        <v>276</v>
      </c>
      <c r="FG959" t="s">
        <v>379</v>
      </c>
      <c r="FH959" t="s">
        <v>275</v>
      </c>
      <c r="FO959" t="s">
        <v>275</v>
      </c>
      <c r="FP959" t="s">
        <v>379</v>
      </c>
      <c r="FQ959" t="s">
        <v>276</v>
      </c>
      <c r="FR959" t="s">
        <v>379</v>
      </c>
      <c r="FS959" t="s">
        <v>2748</v>
      </c>
      <c r="FT959" t="s">
        <v>379</v>
      </c>
      <c r="FU959" t="s">
        <v>379</v>
      </c>
      <c r="FV959" t="s">
        <v>379</v>
      </c>
      <c r="FW959" t="s">
        <v>379</v>
      </c>
      <c r="FX959" t="s">
        <v>379</v>
      </c>
      <c r="GB959" t="s">
        <v>275</v>
      </c>
      <c r="GC959" t="s">
        <v>275</v>
      </c>
      <c r="GD959" t="s">
        <v>275</v>
      </c>
      <c r="GF959" t="s">
        <v>275</v>
      </c>
      <c r="GH959" t="s">
        <v>275</v>
      </c>
      <c r="GO959" t="s">
        <v>275</v>
      </c>
      <c r="GP959" t="s">
        <v>275</v>
      </c>
      <c r="GQ959" t="s">
        <v>275</v>
      </c>
      <c r="GS959" t="s">
        <v>275</v>
      </c>
      <c r="GU959" t="s">
        <v>275</v>
      </c>
      <c r="HB959" t="s">
        <v>275</v>
      </c>
      <c r="HC959" t="s">
        <v>275</v>
      </c>
      <c r="HD959" t="s">
        <v>275</v>
      </c>
      <c r="HF959" t="s">
        <v>275</v>
      </c>
      <c r="HH959" t="s">
        <v>275</v>
      </c>
      <c r="HO959" t="s">
        <v>275</v>
      </c>
      <c r="HP959" t="s">
        <v>275</v>
      </c>
      <c r="HQ959" t="s">
        <v>275</v>
      </c>
      <c r="HS959" t="s">
        <v>275</v>
      </c>
      <c r="HU959" t="s">
        <v>275</v>
      </c>
      <c r="IB959" t="s">
        <v>275</v>
      </c>
      <c r="IC959" t="s">
        <v>275</v>
      </c>
      <c r="ID959" t="s">
        <v>275</v>
      </c>
      <c r="IF959" t="s">
        <v>275</v>
      </c>
      <c r="IH959" t="s">
        <v>275</v>
      </c>
      <c r="IO959" t="s">
        <v>275</v>
      </c>
      <c r="IP959" t="s">
        <v>2759</v>
      </c>
      <c r="IQ959" t="s">
        <v>2760</v>
      </c>
      <c r="IR959" t="s">
        <v>379</v>
      </c>
      <c r="IS959" t="s">
        <v>379</v>
      </c>
      <c r="IT959" t="s">
        <v>379</v>
      </c>
      <c r="IU959" t="s">
        <v>379</v>
      </c>
      <c r="IV959" t="s">
        <v>379</v>
      </c>
      <c r="IW959" t="s">
        <v>379</v>
      </c>
      <c r="IX959" t="s">
        <v>379</v>
      </c>
      <c r="IY959" t="s">
        <v>379</v>
      </c>
      <c r="IZ959" t="s">
        <v>379</v>
      </c>
      <c r="JA959" t="s">
        <v>379</v>
      </c>
      <c r="JB959" t="s">
        <v>379</v>
      </c>
      <c r="JC959" t="s">
        <v>379</v>
      </c>
      <c r="JD959" t="s">
        <v>379</v>
      </c>
      <c r="JE959" t="s">
        <v>379</v>
      </c>
      <c r="JF959" t="s">
        <v>379</v>
      </c>
      <c r="JG959" t="s">
        <v>379</v>
      </c>
      <c r="JH959" t="s">
        <v>379</v>
      </c>
      <c r="JI959" t="s">
        <v>379</v>
      </c>
      <c r="JJ959" t="s">
        <v>379</v>
      </c>
      <c r="JK959" t="s">
        <v>379</v>
      </c>
      <c r="JL959" t="s">
        <v>379</v>
      </c>
      <c r="JM959" t="s">
        <v>379</v>
      </c>
      <c r="JN959" t="s">
        <v>379</v>
      </c>
      <c r="JO959" t="s">
        <v>379</v>
      </c>
    </row>
    <row r="960" spans="1:275" x14ac:dyDescent="0.35">
      <c r="A960" t="s">
        <v>2775</v>
      </c>
      <c r="B960" t="s">
        <v>2745</v>
      </c>
      <c r="C960" t="s">
        <v>2686</v>
      </c>
      <c r="D960" t="s">
        <v>2746</v>
      </c>
      <c r="E960" t="s">
        <v>2769</v>
      </c>
      <c r="F960" t="s">
        <v>276</v>
      </c>
      <c r="G960" t="s">
        <v>2686</v>
      </c>
      <c r="H960" t="s">
        <v>275</v>
      </c>
      <c r="O960" t="s">
        <v>275</v>
      </c>
      <c r="P960" t="s">
        <v>379</v>
      </c>
      <c r="Q960" t="s">
        <v>276</v>
      </c>
      <c r="R960" t="s">
        <v>379</v>
      </c>
      <c r="S960" t="s">
        <v>2748</v>
      </c>
      <c r="T960" t="s">
        <v>379</v>
      </c>
      <c r="U960" t="s">
        <v>379</v>
      </c>
      <c r="V960" t="s">
        <v>379</v>
      </c>
      <c r="W960" t="s">
        <v>379</v>
      </c>
      <c r="X960" t="s">
        <v>379</v>
      </c>
      <c r="Y960" t="s">
        <v>275</v>
      </c>
      <c r="AB960" t="s">
        <v>275</v>
      </c>
      <c r="AC960" t="s">
        <v>379</v>
      </c>
      <c r="AD960" t="s">
        <v>2749</v>
      </c>
      <c r="AE960" t="s">
        <v>379</v>
      </c>
      <c r="AF960" t="s">
        <v>2750</v>
      </c>
      <c r="AG960" t="s">
        <v>379</v>
      </c>
      <c r="AH960" t="s">
        <v>379</v>
      </c>
      <c r="AI960" t="s">
        <v>379</v>
      </c>
      <c r="AJ960" t="s">
        <v>379</v>
      </c>
      <c r="AK960" t="s">
        <v>379</v>
      </c>
      <c r="AO960" t="s">
        <v>275</v>
      </c>
      <c r="AP960" t="s">
        <v>379</v>
      </c>
      <c r="AQ960" t="s">
        <v>2749</v>
      </c>
      <c r="AR960" t="s">
        <v>379</v>
      </c>
      <c r="AS960" t="s">
        <v>2750</v>
      </c>
      <c r="AT960" t="s">
        <v>379</v>
      </c>
      <c r="AU960" t="s">
        <v>379</v>
      </c>
      <c r="AV960" t="s">
        <v>379</v>
      </c>
      <c r="AW960" t="s">
        <v>379</v>
      </c>
      <c r="AX960" t="s">
        <v>379</v>
      </c>
      <c r="BB960" t="s">
        <v>275</v>
      </c>
      <c r="BC960" t="s">
        <v>379</v>
      </c>
      <c r="BD960" t="s">
        <v>2751</v>
      </c>
      <c r="BE960" t="s">
        <v>379</v>
      </c>
      <c r="BF960" t="s">
        <v>2752</v>
      </c>
      <c r="BG960" t="s">
        <v>379</v>
      </c>
      <c r="BH960" t="s">
        <v>379</v>
      </c>
      <c r="BO960" t="s">
        <v>275</v>
      </c>
      <c r="BP960" t="s">
        <v>275</v>
      </c>
      <c r="BQ960" t="s">
        <v>275</v>
      </c>
      <c r="BR960" t="s">
        <v>275</v>
      </c>
      <c r="BS960" t="s">
        <v>275</v>
      </c>
      <c r="BT960" t="s">
        <v>275</v>
      </c>
      <c r="BU960" t="s">
        <v>275</v>
      </c>
      <c r="CB960" t="s">
        <v>275</v>
      </c>
      <c r="CC960" t="s">
        <v>379</v>
      </c>
      <c r="CD960" t="s">
        <v>2753</v>
      </c>
      <c r="CE960" t="s">
        <v>379</v>
      </c>
      <c r="CF960" t="s">
        <v>2754</v>
      </c>
      <c r="CG960" t="s">
        <v>379</v>
      </c>
      <c r="CH960" t="s">
        <v>275</v>
      </c>
      <c r="CO960" t="s">
        <v>275</v>
      </c>
      <c r="CP960" t="s">
        <v>379</v>
      </c>
      <c r="CQ960" t="s">
        <v>2755</v>
      </c>
      <c r="CR960" t="s">
        <v>379</v>
      </c>
      <c r="CS960" t="s">
        <v>2756</v>
      </c>
      <c r="CT960" t="s">
        <v>379</v>
      </c>
      <c r="CU960" t="s">
        <v>275</v>
      </c>
      <c r="DB960" t="s">
        <v>275</v>
      </c>
      <c r="DC960" t="s">
        <v>379</v>
      </c>
      <c r="DD960" t="s">
        <v>276</v>
      </c>
      <c r="DE960" t="s">
        <v>379</v>
      </c>
      <c r="DF960" t="s">
        <v>2748</v>
      </c>
      <c r="DG960" t="s">
        <v>379</v>
      </c>
      <c r="DH960" t="s">
        <v>379</v>
      </c>
      <c r="DI960" t="s">
        <v>379</v>
      </c>
      <c r="DJ960" t="s">
        <v>379</v>
      </c>
      <c r="DO960" t="s">
        <v>275</v>
      </c>
      <c r="DP960" t="s">
        <v>379</v>
      </c>
      <c r="DQ960" t="s">
        <v>2749</v>
      </c>
      <c r="DR960" t="s">
        <v>379</v>
      </c>
      <c r="DS960" t="s">
        <v>2750</v>
      </c>
      <c r="DT960" t="s">
        <v>379</v>
      </c>
      <c r="DU960" t="s">
        <v>379</v>
      </c>
      <c r="DV960" t="s">
        <v>379</v>
      </c>
      <c r="EB960" t="s">
        <v>275</v>
      </c>
      <c r="EC960" t="s">
        <v>379</v>
      </c>
      <c r="ED960" t="s">
        <v>2757</v>
      </c>
      <c r="EE960" t="s">
        <v>379</v>
      </c>
      <c r="EF960" t="s">
        <v>2758</v>
      </c>
      <c r="EG960" t="s">
        <v>379</v>
      </c>
      <c r="EH960" t="s">
        <v>379</v>
      </c>
      <c r="EI960" t="s">
        <v>379</v>
      </c>
      <c r="EO960" t="s">
        <v>275</v>
      </c>
      <c r="EP960" t="s">
        <v>379</v>
      </c>
      <c r="EQ960" t="s">
        <v>2759</v>
      </c>
      <c r="ER960" t="s">
        <v>379</v>
      </c>
      <c r="ES960" t="s">
        <v>2760</v>
      </c>
      <c r="ET960" t="s">
        <v>379</v>
      </c>
      <c r="EU960" t="s">
        <v>275</v>
      </c>
      <c r="FB960" t="s">
        <v>275</v>
      </c>
      <c r="FC960" t="s">
        <v>379</v>
      </c>
      <c r="FD960" t="s">
        <v>2746</v>
      </c>
      <c r="FE960" t="s">
        <v>379</v>
      </c>
      <c r="FF960" t="s">
        <v>276</v>
      </c>
      <c r="FG960" t="s">
        <v>379</v>
      </c>
      <c r="FH960" t="s">
        <v>275</v>
      </c>
      <c r="FO960" t="s">
        <v>275</v>
      </c>
      <c r="FP960" t="s">
        <v>379</v>
      </c>
      <c r="FQ960" t="s">
        <v>276</v>
      </c>
      <c r="FR960" t="s">
        <v>379</v>
      </c>
      <c r="FS960" t="s">
        <v>2748</v>
      </c>
      <c r="FT960" t="s">
        <v>379</v>
      </c>
      <c r="FU960" t="s">
        <v>379</v>
      </c>
      <c r="FV960" t="s">
        <v>379</v>
      </c>
      <c r="FW960" t="s">
        <v>379</v>
      </c>
      <c r="FX960" t="s">
        <v>379</v>
      </c>
      <c r="GB960" t="s">
        <v>275</v>
      </c>
      <c r="GC960" t="s">
        <v>275</v>
      </c>
      <c r="GD960" t="s">
        <v>275</v>
      </c>
      <c r="GF960" t="s">
        <v>275</v>
      </c>
      <c r="GH960" t="s">
        <v>275</v>
      </c>
      <c r="GO960" t="s">
        <v>275</v>
      </c>
      <c r="GP960" t="s">
        <v>275</v>
      </c>
      <c r="GQ960" t="s">
        <v>275</v>
      </c>
      <c r="GS960" t="s">
        <v>275</v>
      </c>
      <c r="GU960" t="s">
        <v>275</v>
      </c>
      <c r="HB960" t="s">
        <v>275</v>
      </c>
      <c r="HC960" t="s">
        <v>275</v>
      </c>
      <c r="HD960" t="s">
        <v>275</v>
      </c>
      <c r="HF960" t="s">
        <v>275</v>
      </c>
      <c r="HH960" t="s">
        <v>275</v>
      </c>
      <c r="HO960" t="s">
        <v>275</v>
      </c>
      <c r="HP960" t="s">
        <v>275</v>
      </c>
      <c r="HQ960" t="s">
        <v>275</v>
      </c>
      <c r="HS960" t="s">
        <v>275</v>
      </c>
      <c r="HU960" t="s">
        <v>275</v>
      </c>
      <c r="IB960" t="s">
        <v>275</v>
      </c>
      <c r="IC960" t="s">
        <v>275</v>
      </c>
      <c r="ID960" t="s">
        <v>275</v>
      </c>
      <c r="IF960" t="s">
        <v>275</v>
      </c>
      <c r="IH960" t="s">
        <v>275</v>
      </c>
      <c r="IO960" t="s">
        <v>275</v>
      </c>
      <c r="IP960" t="s">
        <v>2759</v>
      </c>
      <c r="IQ960" t="s">
        <v>2760</v>
      </c>
      <c r="IR960" t="s">
        <v>379</v>
      </c>
      <c r="IS960" t="s">
        <v>379</v>
      </c>
      <c r="IT960" t="s">
        <v>379</v>
      </c>
      <c r="IU960" t="s">
        <v>379</v>
      </c>
      <c r="IV960" t="s">
        <v>379</v>
      </c>
      <c r="IW960" t="s">
        <v>379</v>
      </c>
      <c r="IX960" t="s">
        <v>379</v>
      </c>
      <c r="IY960" t="s">
        <v>379</v>
      </c>
      <c r="IZ960" t="s">
        <v>379</v>
      </c>
      <c r="JA960" t="s">
        <v>379</v>
      </c>
      <c r="JB960" t="s">
        <v>379</v>
      </c>
      <c r="JC960" t="s">
        <v>379</v>
      </c>
      <c r="JD960" t="s">
        <v>379</v>
      </c>
      <c r="JE960" t="s">
        <v>379</v>
      </c>
      <c r="JF960" t="s">
        <v>379</v>
      </c>
      <c r="JG960" t="s">
        <v>379</v>
      </c>
      <c r="JH960" t="s">
        <v>379</v>
      </c>
      <c r="JI960" t="s">
        <v>379</v>
      </c>
      <c r="JJ960" t="s">
        <v>379</v>
      </c>
      <c r="JK960" t="s">
        <v>379</v>
      </c>
      <c r="JL960" t="s">
        <v>379</v>
      </c>
      <c r="JM960" t="s">
        <v>379</v>
      </c>
      <c r="JN960" t="s">
        <v>379</v>
      </c>
      <c r="JO960" t="s">
        <v>379</v>
      </c>
    </row>
    <row r="961" spans="1:275" x14ac:dyDescent="0.35">
      <c r="A961" t="s">
        <v>2776</v>
      </c>
      <c r="B961" t="s">
        <v>2745</v>
      </c>
      <c r="C961" t="s">
        <v>2686</v>
      </c>
      <c r="D961" t="s">
        <v>2746</v>
      </c>
      <c r="E961" t="s">
        <v>2769</v>
      </c>
      <c r="F961" t="s">
        <v>276</v>
      </c>
      <c r="G961" t="s">
        <v>2686</v>
      </c>
      <c r="H961" t="s">
        <v>275</v>
      </c>
      <c r="O961" t="s">
        <v>275</v>
      </c>
      <c r="P961" t="s">
        <v>379</v>
      </c>
      <c r="Q961" t="s">
        <v>276</v>
      </c>
      <c r="R961" t="s">
        <v>379</v>
      </c>
      <c r="S961" t="s">
        <v>2748</v>
      </c>
      <c r="T961" t="s">
        <v>379</v>
      </c>
      <c r="U961" t="s">
        <v>379</v>
      </c>
      <c r="V961" t="s">
        <v>379</v>
      </c>
      <c r="W961" t="s">
        <v>379</v>
      </c>
      <c r="X961" t="s">
        <v>379</v>
      </c>
      <c r="Y961" t="s">
        <v>275</v>
      </c>
      <c r="AB961" t="s">
        <v>275</v>
      </c>
      <c r="AC961" t="s">
        <v>379</v>
      </c>
      <c r="AD961" t="s">
        <v>2749</v>
      </c>
      <c r="AE961" t="s">
        <v>379</v>
      </c>
      <c r="AF961" t="s">
        <v>2750</v>
      </c>
      <c r="AG961" t="s">
        <v>379</v>
      </c>
      <c r="AH961" t="s">
        <v>379</v>
      </c>
      <c r="AI961" t="s">
        <v>379</v>
      </c>
      <c r="AJ961" t="s">
        <v>379</v>
      </c>
      <c r="AK961" t="s">
        <v>379</v>
      </c>
      <c r="AO961" t="s">
        <v>275</v>
      </c>
      <c r="AP961" t="s">
        <v>379</v>
      </c>
      <c r="AQ961" t="s">
        <v>2749</v>
      </c>
      <c r="AR961" t="s">
        <v>379</v>
      </c>
      <c r="AS961" t="s">
        <v>2750</v>
      </c>
      <c r="AT961" t="s">
        <v>379</v>
      </c>
      <c r="AU961" t="s">
        <v>379</v>
      </c>
      <c r="AV961" t="s">
        <v>379</v>
      </c>
      <c r="AW961" t="s">
        <v>379</v>
      </c>
      <c r="AX961" t="s">
        <v>379</v>
      </c>
      <c r="BB961" t="s">
        <v>275</v>
      </c>
      <c r="BC961" t="s">
        <v>379</v>
      </c>
      <c r="BD961" t="s">
        <v>2751</v>
      </c>
      <c r="BE961" t="s">
        <v>379</v>
      </c>
      <c r="BF961" t="s">
        <v>2752</v>
      </c>
      <c r="BG961" t="s">
        <v>379</v>
      </c>
      <c r="BH961" t="s">
        <v>379</v>
      </c>
      <c r="BO961" t="s">
        <v>275</v>
      </c>
      <c r="BP961" t="s">
        <v>275</v>
      </c>
      <c r="BQ961" t="s">
        <v>275</v>
      </c>
      <c r="BR961" t="s">
        <v>275</v>
      </c>
      <c r="BS961" t="s">
        <v>275</v>
      </c>
      <c r="BT961" t="s">
        <v>275</v>
      </c>
      <c r="BU961" t="s">
        <v>275</v>
      </c>
      <c r="CB961" t="s">
        <v>275</v>
      </c>
      <c r="CC961" t="s">
        <v>379</v>
      </c>
      <c r="CD961" t="s">
        <v>2753</v>
      </c>
      <c r="CE961" t="s">
        <v>379</v>
      </c>
      <c r="CF961" t="s">
        <v>2754</v>
      </c>
      <c r="CG961" t="s">
        <v>379</v>
      </c>
      <c r="CH961" t="s">
        <v>275</v>
      </c>
      <c r="CO961" t="s">
        <v>275</v>
      </c>
      <c r="CP961" t="s">
        <v>379</v>
      </c>
      <c r="CQ961" t="s">
        <v>2755</v>
      </c>
      <c r="CR961" t="s">
        <v>379</v>
      </c>
      <c r="CS961" t="s">
        <v>2756</v>
      </c>
      <c r="CT961" t="s">
        <v>379</v>
      </c>
      <c r="CU961" t="s">
        <v>275</v>
      </c>
      <c r="DB961" t="s">
        <v>275</v>
      </c>
      <c r="DC961" t="s">
        <v>379</v>
      </c>
      <c r="DD961" t="s">
        <v>276</v>
      </c>
      <c r="DE961" t="s">
        <v>379</v>
      </c>
      <c r="DF961" t="s">
        <v>2748</v>
      </c>
      <c r="DG961" t="s">
        <v>379</v>
      </c>
      <c r="DH961" t="s">
        <v>379</v>
      </c>
      <c r="DI961" t="s">
        <v>379</v>
      </c>
      <c r="DJ961" t="s">
        <v>379</v>
      </c>
      <c r="DO961" t="s">
        <v>275</v>
      </c>
      <c r="DP961" t="s">
        <v>379</v>
      </c>
      <c r="DQ961" t="s">
        <v>2749</v>
      </c>
      <c r="DR961" t="s">
        <v>379</v>
      </c>
      <c r="DS961" t="s">
        <v>2750</v>
      </c>
      <c r="DT961" t="s">
        <v>379</v>
      </c>
      <c r="DU961" t="s">
        <v>379</v>
      </c>
      <c r="DV961" t="s">
        <v>379</v>
      </c>
      <c r="EB961" t="s">
        <v>275</v>
      </c>
      <c r="EC961" t="s">
        <v>379</v>
      </c>
      <c r="ED961" t="s">
        <v>2757</v>
      </c>
      <c r="EE961" t="s">
        <v>379</v>
      </c>
      <c r="EF961" t="s">
        <v>2758</v>
      </c>
      <c r="EG961" t="s">
        <v>379</v>
      </c>
      <c r="EH961" t="s">
        <v>379</v>
      </c>
      <c r="EI961" t="s">
        <v>379</v>
      </c>
      <c r="EO961" t="s">
        <v>275</v>
      </c>
      <c r="EP961" t="s">
        <v>379</v>
      </c>
      <c r="EQ961" t="s">
        <v>2759</v>
      </c>
      <c r="ER961" t="s">
        <v>379</v>
      </c>
      <c r="ES961" t="s">
        <v>2760</v>
      </c>
      <c r="ET961" t="s">
        <v>379</v>
      </c>
      <c r="EU961" t="s">
        <v>275</v>
      </c>
      <c r="FB961" t="s">
        <v>275</v>
      </c>
      <c r="FC961" t="s">
        <v>379</v>
      </c>
      <c r="FD961" t="s">
        <v>2746</v>
      </c>
      <c r="FE961" t="s">
        <v>379</v>
      </c>
      <c r="FF961" t="s">
        <v>276</v>
      </c>
      <c r="FG961" t="s">
        <v>379</v>
      </c>
      <c r="FH961" t="s">
        <v>275</v>
      </c>
      <c r="FO961" t="s">
        <v>275</v>
      </c>
      <c r="FP961" t="s">
        <v>379</v>
      </c>
      <c r="FQ961" t="s">
        <v>276</v>
      </c>
      <c r="FR961" t="s">
        <v>379</v>
      </c>
      <c r="FS961" t="s">
        <v>2748</v>
      </c>
      <c r="FT961" t="s">
        <v>379</v>
      </c>
      <c r="FU961" t="s">
        <v>379</v>
      </c>
      <c r="FV961" t="s">
        <v>379</v>
      </c>
      <c r="FW961" t="s">
        <v>379</v>
      </c>
      <c r="FX961" t="s">
        <v>379</v>
      </c>
      <c r="GB961" t="s">
        <v>275</v>
      </c>
      <c r="GC961" t="s">
        <v>275</v>
      </c>
      <c r="GD961" t="s">
        <v>275</v>
      </c>
      <c r="GF961" t="s">
        <v>275</v>
      </c>
      <c r="GH961" t="s">
        <v>275</v>
      </c>
      <c r="GO961" t="s">
        <v>275</v>
      </c>
      <c r="GP961" t="s">
        <v>275</v>
      </c>
      <c r="GQ961" t="s">
        <v>275</v>
      </c>
      <c r="GS961" t="s">
        <v>275</v>
      </c>
      <c r="GU961" t="s">
        <v>275</v>
      </c>
      <c r="HB961" t="s">
        <v>275</v>
      </c>
      <c r="HC961" t="s">
        <v>275</v>
      </c>
      <c r="HD961" t="s">
        <v>275</v>
      </c>
      <c r="HF961" t="s">
        <v>275</v>
      </c>
      <c r="HH961" t="s">
        <v>275</v>
      </c>
      <c r="HO961" t="s">
        <v>275</v>
      </c>
      <c r="HP961" t="s">
        <v>275</v>
      </c>
      <c r="HQ961" t="s">
        <v>275</v>
      </c>
      <c r="HS961" t="s">
        <v>275</v>
      </c>
      <c r="HU961" t="s">
        <v>275</v>
      </c>
      <c r="IB961" t="s">
        <v>275</v>
      </c>
      <c r="IC961" t="s">
        <v>275</v>
      </c>
      <c r="ID961" t="s">
        <v>275</v>
      </c>
      <c r="IF961" t="s">
        <v>275</v>
      </c>
      <c r="IH961" t="s">
        <v>275</v>
      </c>
      <c r="IO961" t="s">
        <v>275</v>
      </c>
      <c r="IP961" t="s">
        <v>2759</v>
      </c>
      <c r="IQ961" t="s">
        <v>2760</v>
      </c>
      <c r="IR961" t="s">
        <v>379</v>
      </c>
      <c r="IS961" t="s">
        <v>379</v>
      </c>
      <c r="IT961" t="s">
        <v>379</v>
      </c>
      <c r="IU961" t="s">
        <v>379</v>
      </c>
      <c r="IV961" t="s">
        <v>379</v>
      </c>
      <c r="IW961" t="s">
        <v>379</v>
      </c>
      <c r="IX961" t="s">
        <v>379</v>
      </c>
      <c r="IY961" t="s">
        <v>379</v>
      </c>
      <c r="IZ961" t="s">
        <v>379</v>
      </c>
      <c r="JA961" t="s">
        <v>379</v>
      </c>
      <c r="JB961" t="s">
        <v>379</v>
      </c>
      <c r="JC961" t="s">
        <v>379</v>
      </c>
      <c r="JD961" t="s">
        <v>379</v>
      </c>
      <c r="JE961" t="s">
        <v>379</v>
      </c>
      <c r="JF961" t="s">
        <v>379</v>
      </c>
      <c r="JG961" t="s">
        <v>379</v>
      </c>
      <c r="JH961" t="s">
        <v>379</v>
      </c>
      <c r="JI961" t="s">
        <v>379</v>
      </c>
      <c r="JJ961" t="s">
        <v>379</v>
      </c>
      <c r="JK961" t="s">
        <v>379</v>
      </c>
      <c r="JL961" t="s">
        <v>379</v>
      </c>
      <c r="JM961" t="s">
        <v>379</v>
      </c>
      <c r="JN961" t="s">
        <v>379</v>
      </c>
      <c r="JO961" t="s">
        <v>379</v>
      </c>
    </row>
    <row r="962" spans="1:275" x14ac:dyDescent="0.35">
      <c r="A962" t="s">
        <v>2777</v>
      </c>
      <c r="B962" t="s">
        <v>2745</v>
      </c>
      <c r="C962" t="s">
        <v>2762</v>
      </c>
      <c r="D962" t="s">
        <v>2746</v>
      </c>
      <c r="E962" t="s">
        <v>2763</v>
      </c>
      <c r="F962" t="s">
        <v>276</v>
      </c>
      <c r="G962" t="s">
        <v>2762</v>
      </c>
      <c r="H962" t="s">
        <v>275</v>
      </c>
      <c r="O962" t="s">
        <v>275</v>
      </c>
      <c r="P962" t="s">
        <v>379</v>
      </c>
      <c r="Q962" t="s">
        <v>276</v>
      </c>
      <c r="R962" t="s">
        <v>379</v>
      </c>
      <c r="S962" t="s">
        <v>2748</v>
      </c>
      <c r="T962" t="s">
        <v>379</v>
      </c>
      <c r="U962" t="s">
        <v>379</v>
      </c>
      <c r="V962" t="s">
        <v>379</v>
      </c>
      <c r="W962" t="s">
        <v>379</v>
      </c>
      <c r="X962" t="s">
        <v>379</v>
      </c>
      <c r="Y962" t="s">
        <v>275</v>
      </c>
      <c r="AB962" t="s">
        <v>275</v>
      </c>
      <c r="AC962" t="s">
        <v>379</v>
      </c>
      <c r="AD962" t="s">
        <v>2749</v>
      </c>
      <c r="AE962" t="s">
        <v>379</v>
      </c>
      <c r="AF962" t="s">
        <v>2750</v>
      </c>
      <c r="AG962" t="s">
        <v>379</v>
      </c>
      <c r="AH962" t="s">
        <v>379</v>
      </c>
      <c r="AI962" t="s">
        <v>379</v>
      </c>
      <c r="AJ962" t="s">
        <v>379</v>
      </c>
      <c r="AK962" t="s">
        <v>379</v>
      </c>
      <c r="AO962" t="s">
        <v>275</v>
      </c>
      <c r="AP962" t="s">
        <v>379</v>
      </c>
      <c r="AQ962" t="s">
        <v>2749</v>
      </c>
      <c r="AR962" t="s">
        <v>379</v>
      </c>
      <c r="AS962" t="s">
        <v>2750</v>
      </c>
      <c r="AT962" t="s">
        <v>379</v>
      </c>
      <c r="AU962" t="s">
        <v>379</v>
      </c>
      <c r="AV962" t="s">
        <v>379</v>
      </c>
      <c r="AW962" t="s">
        <v>379</v>
      </c>
      <c r="AX962" t="s">
        <v>379</v>
      </c>
      <c r="BB962" t="s">
        <v>275</v>
      </c>
      <c r="BC962" t="s">
        <v>379</v>
      </c>
      <c r="BD962" t="s">
        <v>2751</v>
      </c>
      <c r="BE962" t="s">
        <v>379</v>
      </c>
      <c r="BF962" t="s">
        <v>2752</v>
      </c>
      <c r="BG962" t="s">
        <v>379</v>
      </c>
      <c r="BH962" t="s">
        <v>379</v>
      </c>
      <c r="BO962" t="s">
        <v>275</v>
      </c>
      <c r="BP962" t="s">
        <v>275</v>
      </c>
      <c r="BQ962" t="s">
        <v>275</v>
      </c>
      <c r="BR962" t="s">
        <v>275</v>
      </c>
      <c r="BS962" t="s">
        <v>275</v>
      </c>
      <c r="BT962" t="s">
        <v>275</v>
      </c>
      <c r="BU962" t="s">
        <v>275</v>
      </c>
      <c r="CB962" t="s">
        <v>275</v>
      </c>
      <c r="CC962" t="s">
        <v>379</v>
      </c>
      <c r="CD962" t="s">
        <v>2753</v>
      </c>
      <c r="CE962" t="s">
        <v>379</v>
      </c>
      <c r="CF962" t="s">
        <v>2754</v>
      </c>
      <c r="CG962" t="s">
        <v>379</v>
      </c>
      <c r="CH962" t="s">
        <v>275</v>
      </c>
      <c r="CO962" t="s">
        <v>275</v>
      </c>
      <c r="CP962" t="s">
        <v>379</v>
      </c>
      <c r="CQ962" t="s">
        <v>2755</v>
      </c>
      <c r="CR962" t="s">
        <v>379</v>
      </c>
      <c r="CS962" t="s">
        <v>2756</v>
      </c>
      <c r="CT962" t="s">
        <v>379</v>
      </c>
      <c r="CU962" t="s">
        <v>275</v>
      </c>
      <c r="DB962" t="s">
        <v>275</v>
      </c>
      <c r="DC962" t="s">
        <v>379</v>
      </c>
      <c r="DD962" t="s">
        <v>276</v>
      </c>
      <c r="DE962" t="s">
        <v>379</v>
      </c>
      <c r="DF962" t="s">
        <v>2748</v>
      </c>
      <c r="DG962" t="s">
        <v>379</v>
      </c>
      <c r="DH962" t="s">
        <v>379</v>
      </c>
      <c r="DI962" t="s">
        <v>379</v>
      </c>
      <c r="DJ962" t="s">
        <v>379</v>
      </c>
      <c r="DO962" t="s">
        <v>275</v>
      </c>
      <c r="DP962" t="s">
        <v>379</v>
      </c>
      <c r="DQ962" t="s">
        <v>2749</v>
      </c>
      <c r="DR962" t="s">
        <v>379</v>
      </c>
      <c r="DS962" t="s">
        <v>2750</v>
      </c>
      <c r="DT962" t="s">
        <v>379</v>
      </c>
      <c r="DU962" t="s">
        <v>379</v>
      </c>
      <c r="DV962" t="s">
        <v>379</v>
      </c>
      <c r="EB962" t="s">
        <v>275</v>
      </c>
      <c r="EC962" t="s">
        <v>379</v>
      </c>
      <c r="ED962" t="s">
        <v>2757</v>
      </c>
      <c r="EE962" t="s">
        <v>379</v>
      </c>
      <c r="EF962" t="s">
        <v>2758</v>
      </c>
      <c r="EG962" t="s">
        <v>379</v>
      </c>
      <c r="EH962" t="s">
        <v>379</v>
      </c>
      <c r="EI962" t="s">
        <v>379</v>
      </c>
      <c r="EO962" t="s">
        <v>275</v>
      </c>
      <c r="EP962" t="s">
        <v>379</v>
      </c>
      <c r="EQ962" t="s">
        <v>2759</v>
      </c>
      <c r="ER962" t="s">
        <v>379</v>
      </c>
      <c r="ES962" t="s">
        <v>2760</v>
      </c>
      <c r="ET962" t="s">
        <v>379</v>
      </c>
      <c r="EU962" t="s">
        <v>275</v>
      </c>
      <c r="FB962" t="s">
        <v>275</v>
      </c>
      <c r="FC962" t="s">
        <v>379</v>
      </c>
      <c r="FD962" t="s">
        <v>2746</v>
      </c>
      <c r="FE962" t="s">
        <v>379</v>
      </c>
      <c r="FF962" t="s">
        <v>276</v>
      </c>
      <c r="FG962" t="s">
        <v>379</v>
      </c>
      <c r="FH962" t="s">
        <v>275</v>
      </c>
      <c r="FO962" t="s">
        <v>275</v>
      </c>
      <c r="FP962" t="s">
        <v>379</v>
      </c>
      <c r="FQ962" t="s">
        <v>276</v>
      </c>
      <c r="FR962" t="s">
        <v>379</v>
      </c>
      <c r="FS962" t="s">
        <v>2748</v>
      </c>
      <c r="FT962" t="s">
        <v>379</v>
      </c>
      <c r="FU962" t="s">
        <v>379</v>
      </c>
      <c r="FV962" t="s">
        <v>379</v>
      </c>
      <c r="FW962" t="s">
        <v>379</v>
      </c>
      <c r="FX962" t="s">
        <v>379</v>
      </c>
      <c r="GB962" t="s">
        <v>275</v>
      </c>
      <c r="GC962" t="s">
        <v>275</v>
      </c>
      <c r="GD962" t="s">
        <v>275</v>
      </c>
      <c r="GF962" t="s">
        <v>275</v>
      </c>
      <c r="GH962" t="s">
        <v>275</v>
      </c>
      <c r="GO962" t="s">
        <v>275</v>
      </c>
      <c r="GP962" t="s">
        <v>275</v>
      </c>
      <c r="GQ962" t="s">
        <v>275</v>
      </c>
      <c r="GS962" t="s">
        <v>275</v>
      </c>
      <c r="GU962" t="s">
        <v>275</v>
      </c>
      <c r="HB962" t="s">
        <v>275</v>
      </c>
      <c r="HC962" t="s">
        <v>275</v>
      </c>
      <c r="HD962" t="s">
        <v>275</v>
      </c>
      <c r="HF962" t="s">
        <v>275</v>
      </c>
      <c r="HH962" t="s">
        <v>275</v>
      </c>
      <c r="HO962" t="s">
        <v>275</v>
      </c>
      <c r="HP962" t="s">
        <v>275</v>
      </c>
      <c r="HQ962" t="s">
        <v>275</v>
      </c>
      <c r="HS962" t="s">
        <v>275</v>
      </c>
      <c r="HU962" t="s">
        <v>275</v>
      </c>
      <c r="IB962" t="s">
        <v>275</v>
      </c>
      <c r="IC962" t="s">
        <v>275</v>
      </c>
      <c r="ID962" t="s">
        <v>275</v>
      </c>
      <c r="IF962" t="s">
        <v>275</v>
      </c>
      <c r="IH962" t="s">
        <v>275</v>
      </c>
      <c r="IO962" t="s">
        <v>275</v>
      </c>
      <c r="IP962" t="s">
        <v>2759</v>
      </c>
      <c r="IQ962" t="s">
        <v>2760</v>
      </c>
      <c r="IR962" t="s">
        <v>379</v>
      </c>
      <c r="IS962" t="s">
        <v>379</v>
      </c>
      <c r="IT962" t="s">
        <v>379</v>
      </c>
      <c r="IU962" t="s">
        <v>379</v>
      </c>
      <c r="IV962" t="s">
        <v>379</v>
      </c>
      <c r="IW962" t="s">
        <v>379</v>
      </c>
      <c r="IX962" t="s">
        <v>379</v>
      </c>
      <c r="IY962" t="s">
        <v>379</v>
      </c>
      <c r="IZ962" t="s">
        <v>379</v>
      </c>
      <c r="JA962" t="s">
        <v>379</v>
      </c>
      <c r="JB962" t="s">
        <v>379</v>
      </c>
      <c r="JC962" t="s">
        <v>379</v>
      </c>
      <c r="JD962" t="s">
        <v>379</v>
      </c>
      <c r="JE962" t="s">
        <v>379</v>
      </c>
      <c r="JF962" t="s">
        <v>379</v>
      </c>
      <c r="JG962" t="s">
        <v>379</v>
      </c>
      <c r="JH962" t="s">
        <v>379</v>
      </c>
      <c r="JI962" t="s">
        <v>379</v>
      </c>
      <c r="JJ962" t="s">
        <v>379</v>
      </c>
      <c r="JK962" t="s">
        <v>379</v>
      </c>
      <c r="JL962" t="s">
        <v>379</v>
      </c>
      <c r="JM962" t="s">
        <v>379</v>
      </c>
      <c r="JN962" t="s">
        <v>379</v>
      </c>
      <c r="JO962" t="s">
        <v>379</v>
      </c>
    </row>
    <row r="963" spans="1:275" x14ac:dyDescent="0.35">
      <c r="A963" t="s">
        <v>2778</v>
      </c>
      <c r="B963" t="s">
        <v>2745</v>
      </c>
      <c r="C963" t="s">
        <v>2762</v>
      </c>
      <c r="D963" t="s">
        <v>2746</v>
      </c>
      <c r="E963" t="s">
        <v>2763</v>
      </c>
      <c r="F963" t="s">
        <v>276</v>
      </c>
      <c r="G963" t="s">
        <v>2762</v>
      </c>
      <c r="H963" t="s">
        <v>275</v>
      </c>
      <c r="O963" t="s">
        <v>275</v>
      </c>
      <c r="P963" t="s">
        <v>379</v>
      </c>
      <c r="Q963" t="s">
        <v>276</v>
      </c>
      <c r="R963" t="s">
        <v>379</v>
      </c>
      <c r="S963" t="s">
        <v>2748</v>
      </c>
      <c r="T963" t="s">
        <v>379</v>
      </c>
      <c r="U963" t="s">
        <v>379</v>
      </c>
      <c r="V963" t="s">
        <v>379</v>
      </c>
      <c r="W963" t="s">
        <v>379</v>
      </c>
      <c r="X963" t="s">
        <v>379</v>
      </c>
      <c r="Y963" t="s">
        <v>275</v>
      </c>
      <c r="AB963" t="s">
        <v>275</v>
      </c>
      <c r="AC963" t="s">
        <v>379</v>
      </c>
      <c r="AD963" t="s">
        <v>2749</v>
      </c>
      <c r="AE963" t="s">
        <v>379</v>
      </c>
      <c r="AF963" t="s">
        <v>2750</v>
      </c>
      <c r="AG963" t="s">
        <v>379</v>
      </c>
      <c r="AH963" t="s">
        <v>379</v>
      </c>
      <c r="AI963" t="s">
        <v>379</v>
      </c>
      <c r="AJ963" t="s">
        <v>379</v>
      </c>
      <c r="AK963" t="s">
        <v>379</v>
      </c>
      <c r="AO963" t="s">
        <v>275</v>
      </c>
      <c r="AP963" t="s">
        <v>379</v>
      </c>
      <c r="AQ963" t="s">
        <v>2749</v>
      </c>
      <c r="AR963" t="s">
        <v>379</v>
      </c>
      <c r="AS963" t="s">
        <v>2750</v>
      </c>
      <c r="AT963" t="s">
        <v>379</v>
      </c>
      <c r="AU963" t="s">
        <v>379</v>
      </c>
      <c r="AV963" t="s">
        <v>379</v>
      </c>
      <c r="AW963" t="s">
        <v>379</v>
      </c>
      <c r="AX963" t="s">
        <v>379</v>
      </c>
      <c r="BB963" t="s">
        <v>275</v>
      </c>
      <c r="BC963" t="s">
        <v>379</v>
      </c>
      <c r="BD963" t="s">
        <v>2751</v>
      </c>
      <c r="BE963" t="s">
        <v>379</v>
      </c>
      <c r="BF963" t="s">
        <v>2752</v>
      </c>
      <c r="BG963" t="s">
        <v>379</v>
      </c>
      <c r="BH963" t="s">
        <v>379</v>
      </c>
      <c r="BO963" t="s">
        <v>275</v>
      </c>
      <c r="BP963" t="s">
        <v>275</v>
      </c>
      <c r="BQ963" t="s">
        <v>275</v>
      </c>
      <c r="BR963" t="s">
        <v>275</v>
      </c>
      <c r="BS963" t="s">
        <v>275</v>
      </c>
      <c r="BT963" t="s">
        <v>275</v>
      </c>
      <c r="BU963" t="s">
        <v>275</v>
      </c>
      <c r="CB963" t="s">
        <v>275</v>
      </c>
      <c r="CC963" t="s">
        <v>379</v>
      </c>
      <c r="CD963" t="s">
        <v>2753</v>
      </c>
      <c r="CE963" t="s">
        <v>379</v>
      </c>
      <c r="CF963" t="s">
        <v>2754</v>
      </c>
      <c r="CG963" t="s">
        <v>379</v>
      </c>
      <c r="CH963" t="s">
        <v>275</v>
      </c>
      <c r="CO963" t="s">
        <v>275</v>
      </c>
      <c r="CP963" t="s">
        <v>379</v>
      </c>
      <c r="CQ963" t="s">
        <v>2755</v>
      </c>
      <c r="CR963" t="s">
        <v>379</v>
      </c>
      <c r="CS963" t="s">
        <v>2756</v>
      </c>
      <c r="CT963" t="s">
        <v>379</v>
      </c>
      <c r="CU963" t="s">
        <v>275</v>
      </c>
      <c r="DB963" t="s">
        <v>275</v>
      </c>
      <c r="DC963" t="s">
        <v>379</v>
      </c>
      <c r="DD963" t="s">
        <v>276</v>
      </c>
      <c r="DE963" t="s">
        <v>379</v>
      </c>
      <c r="DF963" t="s">
        <v>2748</v>
      </c>
      <c r="DG963" t="s">
        <v>379</v>
      </c>
      <c r="DH963" t="s">
        <v>379</v>
      </c>
      <c r="DI963" t="s">
        <v>379</v>
      </c>
      <c r="DJ963" t="s">
        <v>379</v>
      </c>
      <c r="DO963" t="s">
        <v>275</v>
      </c>
      <c r="DP963" t="s">
        <v>379</v>
      </c>
      <c r="DQ963" t="s">
        <v>2749</v>
      </c>
      <c r="DR963" t="s">
        <v>379</v>
      </c>
      <c r="DS963" t="s">
        <v>2750</v>
      </c>
      <c r="DT963" t="s">
        <v>379</v>
      </c>
      <c r="DU963" t="s">
        <v>379</v>
      </c>
      <c r="DV963" t="s">
        <v>379</v>
      </c>
      <c r="EB963" t="s">
        <v>275</v>
      </c>
      <c r="EC963" t="s">
        <v>379</v>
      </c>
      <c r="ED963" t="s">
        <v>2757</v>
      </c>
      <c r="EE963" t="s">
        <v>379</v>
      </c>
      <c r="EF963" t="s">
        <v>2758</v>
      </c>
      <c r="EG963" t="s">
        <v>379</v>
      </c>
      <c r="EH963" t="s">
        <v>379</v>
      </c>
      <c r="EI963" t="s">
        <v>379</v>
      </c>
      <c r="EO963" t="s">
        <v>275</v>
      </c>
      <c r="EP963" t="s">
        <v>379</v>
      </c>
      <c r="EQ963" t="s">
        <v>2759</v>
      </c>
      <c r="ER963" t="s">
        <v>379</v>
      </c>
      <c r="ES963" t="s">
        <v>2760</v>
      </c>
      <c r="ET963" t="s">
        <v>379</v>
      </c>
      <c r="EU963" t="s">
        <v>275</v>
      </c>
      <c r="FB963" t="s">
        <v>275</v>
      </c>
      <c r="FC963" t="s">
        <v>379</v>
      </c>
      <c r="FD963" t="s">
        <v>2746</v>
      </c>
      <c r="FE963" t="s">
        <v>379</v>
      </c>
      <c r="FF963" t="s">
        <v>276</v>
      </c>
      <c r="FG963" t="s">
        <v>379</v>
      </c>
      <c r="FH963" t="s">
        <v>275</v>
      </c>
      <c r="FO963" t="s">
        <v>275</v>
      </c>
      <c r="FP963" t="s">
        <v>379</v>
      </c>
      <c r="FQ963" t="s">
        <v>276</v>
      </c>
      <c r="FR963" t="s">
        <v>379</v>
      </c>
      <c r="FS963" t="s">
        <v>2748</v>
      </c>
      <c r="FT963" t="s">
        <v>379</v>
      </c>
      <c r="FU963" t="s">
        <v>379</v>
      </c>
      <c r="FV963" t="s">
        <v>379</v>
      </c>
      <c r="FW963" t="s">
        <v>379</v>
      </c>
      <c r="FX963" t="s">
        <v>379</v>
      </c>
      <c r="GB963" t="s">
        <v>275</v>
      </c>
      <c r="GC963" t="s">
        <v>275</v>
      </c>
      <c r="GD963" t="s">
        <v>275</v>
      </c>
      <c r="GF963" t="s">
        <v>275</v>
      </c>
      <c r="GH963" t="s">
        <v>275</v>
      </c>
      <c r="GO963" t="s">
        <v>275</v>
      </c>
      <c r="GP963" t="s">
        <v>275</v>
      </c>
      <c r="GQ963" t="s">
        <v>275</v>
      </c>
      <c r="GS963" t="s">
        <v>275</v>
      </c>
      <c r="GU963" t="s">
        <v>275</v>
      </c>
      <c r="HB963" t="s">
        <v>275</v>
      </c>
      <c r="HC963" t="s">
        <v>275</v>
      </c>
      <c r="HD963" t="s">
        <v>275</v>
      </c>
      <c r="HF963" t="s">
        <v>275</v>
      </c>
      <c r="HH963" t="s">
        <v>275</v>
      </c>
      <c r="HO963" t="s">
        <v>275</v>
      </c>
      <c r="HP963" t="s">
        <v>275</v>
      </c>
      <c r="HQ963" t="s">
        <v>275</v>
      </c>
      <c r="HS963" t="s">
        <v>275</v>
      </c>
      <c r="HU963" t="s">
        <v>275</v>
      </c>
      <c r="IB963" t="s">
        <v>275</v>
      </c>
      <c r="IC963" t="s">
        <v>275</v>
      </c>
      <c r="ID963" t="s">
        <v>275</v>
      </c>
      <c r="IF963" t="s">
        <v>275</v>
      </c>
      <c r="IH963" t="s">
        <v>275</v>
      </c>
      <c r="IO963" t="s">
        <v>275</v>
      </c>
      <c r="IP963" t="s">
        <v>2759</v>
      </c>
      <c r="IQ963" t="s">
        <v>2760</v>
      </c>
      <c r="IR963" t="s">
        <v>379</v>
      </c>
      <c r="IS963" t="s">
        <v>379</v>
      </c>
      <c r="IT963" t="s">
        <v>379</v>
      </c>
      <c r="IU963" t="s">
        <v>379</v>
      </c>
      <c r="IV963" t="s">
        <v>379</v>
      </c>
      <c r="IW963" t="s">
        <v>379</v>
      </c>
      <c r="IX963" t="s">
        <v>379</v>
      </c>
      <c r="IY963" t="s">
        <v>379</v>
      </c>
      <c r="IZ963" t="s">
        <v>379</v>
      </c>
      <c r="JA963" t="s">
        <v>379</v>
      </c>
      <c r="JB963" t="s">
        <v>379</v>
      </c>
      <c r="JC963" t="s">
        <v>379</v>
      </c>
      <c r="JD963" t="s">
        <v>379</v>
      </c>
      <c r="JE963" t="s">
        <v>379</v>
      </c>
      <c r="JF963" t="s">
        <v>379</v>
      </c>
      <c r="JG963" t="s">
        <v>379</v>
      </c>
      <c r="JH963" t="s">
        <v>379</v>
      </c>
      <c r="JI963" t="s">
        <v>379</v>
      </c>
      <c r="JJ963" t="s">
        <v>379</v>
      </c>
      <c r="JK963" t="s">
        <v>379</v>
      </c>
      <c r="JL963" t="s">
        <v>379</v>
      </c>
      <c r="JM963" t="s">
        <v>379</v>
      </c>
      <c r="JN963" t="s">
        <v>379</v>
      </c>
      <c r="JO963" t="s">
        <v>379</v>
      </c>
    </row>
    <row r="964" spans="1:275" x14ac:dyDescent="0.35">
      <c r="A964" t="s">
        <v>2779</v>
      </c>
      <c r="B964" t="s">
        <v>2745</v>
      </c>
      <c r="C964" t="s">
        <v>2762</v>
      </c>
      <c r="D964" t="s">
        <v>2746</v>
      </c>
      <c r="E964" t="s">
        <v>2763</v>
      </c>
      <c r="F964" t="s">
        <v>276</v>
      </c>
      <c r="G964" t="s">
        <v>2762</v>
      </c>
      <c r="H964" t="s">
        <v>275</v>
      </c>
      <c r="O964" t="s">
        <v>275</v>
      </c>
      <c r="P964" t="s">
        <v>379</v>
      </c>
      <c r="Q964" t="s">
        <v>276</v>
      </c>
      <c r="R964" t="s">
        <v>379</v>
      </c>
      <c r="S964" t="s">
        <v>2748</v>
      </c>
      <c r="T964" t="s">
        <v>379</v>
      </c>
      <c r="U964" t="s">
        <v>379</v>
      </c>
      <c r="V964" t="s">
        <v>379</v>
      </c>
      <c r="W964" t="s">
        <v>379</v>
      </c>
      <c r="X964" t="s">
        <v>379</v>
      </c>
      <c r="Y964" t="s">
        <v>275</v>
      </c>
      <c r="AB964" t="s">
        <v>275</v>
      </c>
      <c r="AC964" t="s">
        <v>379</v>
      </c>
      <c r="AD964" t="s">
        <v>2749</v>
      </c>
      <c r="AE964" t="s">
        <v>379</v>
      </c>
      <c r="AF964" t="s">
        <v>2750</v>
      </c>
      <c r="AG964" t="s">
        <v>379</v>
      </c>
      <c r="AH964" t="s">
        <v>379</v>
      </c>
      <c r="AI964" t="s">
        <v>379</v>
      </c>
      <c r="AJ964" t="s">
        <v>379</v>
      </c>
      <c r="AK964" t="s">
        <v>379</v>
      </c>
      <c r="AO964" t="s">
        <v>275</v>
      </c>
      <c r="AP964" t="s">
        <v>379</v>
      </c>
      <c r="AQ964" t="s">
        <v>2749</v>
      </c>
      <c r="AR964" t="s">
        <v>379</v>
      </c>
      <c r="AS964" t="s">
        <v>2750</v>
      </c>
      <c r="AT964" t="s">
        <v>379</v>
      </c>
      <c r="AU964" t="s">
        <v>379</v>
      </c>
      <c r="AV964" t="s">
        <v>379</v>
      </c>
      <c r="AW964" t="s">
        <v>379</v>
      </c>
      <c r="AX964" t="s">
        <v>379</v>
      </c>
      <c r="BB964" t="s">
        <v>275</v>
      </c>
      <c r="BC964" t="s">
        <v>379</v>
      </c>
      <c r="BD964" t="s">
        <v>2751</v>
      </c>
      <c r="BE964" t="s">
        <v>379</v>
      </c>
      <c r="BF964" t="s">
        <v>2752</v>
      </c>
      <c r="BG964" t="s">
        <v>379</v>
      </c>
      <c r="BH964" t="s">
        <v>379</v>
      </c>
      <c r="BO964" t="s">
        <v>275</v>
      </c>
      <c r="BP964" t="s">
        <v>275</v>
      </c>
      <c r="BQ964" t="s">
        <v>275</v>
      </c>
      <c r="BR964" t="s">
        <v>275</v>
      </c>
      <c r="BS964" t="s">
        <v>275</v>
      </c>
      <c r="BT964" t="s">
        <v>275</v>
      </c>
      <c r="BU964" t="s">
        <v>275</v>
      </c>
      <c r="CB964" t="s">
        <v>275</v>
      </c>
      <c r="CC964" t="s">
        <v>379</v>
      </c>
      <c r="CD964" t="s">
        <v>2753</v>
      </c>
      <c r="CE964" t="s">
        <v>379</v>
      </c>
      <c r="CF964" t="s">
        <v>2754</v>
      </c>
      <c r="CG964" t="s">
        <v>379</v>
      </c>
      <c r="CH964" t="s">
        <v>275</v>
      </c>
      <c r="CO964" t="s">
        <v>275</v>
      </c>
      <c r="CP964" t="s">
        <v>379</v>
      </c>
      <c r="CQ964" t="s">
        <v>2755</v>
      </c>
      <c r="CR964" t="s">
        <v>379</v>
      </c>
      <c r="CS964" t="s">
        <v>2756</v>
      </c>
      <c r="CT964" t="s">
        <v>379</v>
      </c>
      <c r="CU964" t="s">
        <v>275</v>
      </c>
      <c r="DB964" t="s">
        <v>275</v>
      </c>
      <c r="DC964" t="s">
        <v>379</v>
      </c>
      <c r="DD964" t="s">
        <v>276</v>
      </c>
      <c r="DE964" t="s">
        <v>379</v>
      </c>
      <c r="DF964" t="s">
        <v>2748</v>
      </c>
      <c r="DG964" t="s">
        <v>379</v>
      </c>
      <c r="DH964" t="s">
        <v>379</v>
      </c>
      <c r="DI964" t="s">
        <v>379</v>
      </c>
      <c r="DJ964" t="s">
        <v>379</v>
      </c>
      <c r="DO964" t="s">
        <v>275</v>
      </c>
      <c r="DP964" t="s">
        <v>379</v>
      </c>
      <c r="DQ964" t="s">
        <v>2749</v>
      </c>
      <c r="DR964" t="s">
        <v>379</v>
      </c>
      <c r="DS964" t="s">
        <v>2750</v>
      </c>
      <c r="DT964" t="s">
        <v>379</v>
      </c>
      <c r="DU964" t="s">
        <v>379</v>
      </c>
      <c r="DV964" t="s">
        <v>379</v>
      </c>
      <c r="EB964" t="s">
        <v>275</v>
      </c>
      <c r="EC964" t="s">
        <v>379</v>
      </c>
      <c r="ED964" t="s">
        <v>2757</v>
      </c>
      <c r="EE964" t="s">
        <v>379</v>
      </c>
      <c r="EF964" t="s">
        <v>2758</v>
      </c>
      <c r="EG964" t="s">
        <v>379</v>
      </c>
      <c r="EH964" t="s">
        <v>379</v>
      </c>
      <c r="EI964" t="s">
        <v>379</v>
      </c>
      <c r="EO964" t="s">
        <v>275</v>
      </c>
      <c r="EP964" t="s">
        <v>379</v>
      </c>
      <c r="EQ964" t="s">
        <v>2759</v>
      </c>
      <c r="ER964" t="s">
        <v>379</v>
      </c>
      <c r="ES964" t="s">
        <v>2760</v>
      </c>
      <c r="ET964" t="s">
        <v>379</v>
      </c>
      <c r="EU964" t="s">
        <v>275</v>
      </c>
      <c r="FB964" t="s">
        <v>275</v>
      </c>
      <c r="FC964" t="s">
        <v>379</v>
      </c>
      <c r="FD964" t="s">
        <v>2746</v>
      </c>
      <c r="FE964" t="s">
        <v>379</v>
      </c>
      <c r="FF964" t="s">
        <v>276</v>
      </c>
      <c r="FG964" t="s">
        <v>379</v>
      </c>
      <c r="FH964" t="s">
        <v>275</v>
      </c>
      <c r="FO964" t="s">
        <v>275</v>
      </c>
      <c r="FP964" t="s">
        <v>379</v>
      </c>
      <c r="FQ964" t="s">
        <v>276</v>
      </c>
      <c r="FR964" t="s">
        <v>379</v>
      </c>
      <c r="FS964" t="s">
        <v>2748</v>
      </c>
      <c r="FT964" t="s">
        <v>379</v>
      </c>
      <c r="FU964" t="s">
        <v>379</v>
      </c>
      <c r="FV964" t="s">
        <v>379</v>
      </c>
      <c r="FW964" t="s">
        <v>379</v>
      </c>
      <c r="FX964" t="s">
        <v>379</v>
      </c>
      <c r="GB964" t="s">
        <v>275</v>
      </c>
      <c r="GC964" t="s">
        <v>275</v>
      </c>
      <c r="GD964" t="s">
        <v>275</v>
      </c>
      <c r="GF964" t="s">
        <v>275</v>
      </c>
      <c r="GH964" t="s">
        <v>275</v>
      </c>
      <c r="GO964" t="s">
        <v>275</v>
      </c>
      <c r="GP964" t="s">
        <v>275</v>
      </c>
      <c r="GQ964" t="s">
        <v>275</v>
      </c>
      <c r="GS964" t="s">
        <v>275</v>
      </c>
      <c r="GU964" t="s">
        <v>275</v>
      </c>
      <c r="HB964" t="s">
        <v>275</v>
      </c>
      <c r="HC964" t="s">
        <v>275</v>
      </c>
      <c r="HD964" t="s">
        <v>275</v>
      </c>
      <c r="HF964" t="s">
        <v>275</v>
      </c>
      <c r="HH964" t="s">
        <v>275</v>
      </c>
      <c r="HO964" t="s">
        <v>275</v>
      </c>
      <c r="HP964" t="s">
        <v>275</v>
      </c>
      <c r="HQ964" t="s">
        <v>275</v>
      </c>
      <c r="HS964" t="s">
        <v>275</v>
      </c>
      <c r="HU964" t="s">
        <v>275</v>
      </c>
      <c r="IB964" t="s">
        <v>275</v>
      </c>
      <c r="IC964" t="s">
        <v>275</v>
      </c>
      <c r="ID964" t="s">
        <v>275</v>
      </c>
      <c r="IF964" t="s">
        <v>275</v>
      </c>
      <c r="IH964" t="s">
        <v>275</v>
      </c>
      <c r="IO964" t="s">
        <v>275</v>
      </c>
      <c r="IP964" t="s">
        <v>2759</v>
      </c>
      <c r="IQ964" t="s">
        <v>2760</v>
      </c>
      <c r="IR964" t="s">
        <v>379</v>
      </c>
      <c r="IS964" t="s">
        <v>379</v>
      </c>
      <c r="IT964" t="s">
        <v>379</v>
      </c>
      <c r="IU964" t="s">
        <v>379</v>
      </c>
      <c r="IV964" t="s">
        <v>379</v>
      </c>
      <c r="IW964" t="s">
        <v>379</v>
      </c>
      <c r="IX964" t="s">
        <v>379</v>
      </c>
      <c r="IY964" t="s">
        <v>379</v>
      </c>
      <c r="IZ964" t="s">
        <v>379</v>
      </c>
      <c r="JA964" t="s">
        <v>379</v>
      </c>
      <c r="JB964" t="s">
        <v>379</v>
      </c>
      <c r="JC964" t="s">
        <v>379</v>
      </c>
      <c r="JD964" t="s">
        <v>379</v>
      </c>
      <c r="JE964" t="s">
        <v>379</v>
      </c>
      <c r="JF964" t="s">
        <v>379</v>
      </c>
      <c r="JG964" t="s">
        <v>379</v>
      </c>
      <c r="JH964" t="s">
        <v>379</v>
      </c>
      <c r="JI964" t="s">
        <v>379</v>
      </c>
      <c r="JJ964" t="s">
        <v>379</v>
      </c>
      <c r="JK964" t="s">
        <v>379</v>
      </c>
      <c r="JL964" t="s">
        <v>379</v>
      </c>
      <c r="JM964" t="s">
        <v>379</v>
      </c>
      <c r="JN964" t="s">
        <v>379</v>
      </c>
      <c r="JO964" t="s">
        <v>379</v>
      </c>
    </row>
    <row r="965" spans="1:275" x14ac:dyDescent="0.35">
      <c r="A965" t="s">
        <v>2780</v>
      </c>
      <c r="B965" t="s">
        <v>2745</v>
      </c>
      <c r="C965" t="s">
        <v>379</v>
      </c>
      <c r="D965" t="s">
        <v>2746</v>
      </c>
      <c r="E965" t="s">
        <v>379</v>
      </c>
      <c r="F965" t="s">
        <v>276</v>
      </c>
      <c r="G965" t="s">
        <v>379</v>
      </c>
      <c r="H965" t="s">
        <v>275</v>
      </c>
      <c r="O965" t="s">
        <v>275</v>
      </c>
      <c r="P965" t="s">
        <v>379</v>
      </c>
      <c r="Q965" t="s">
        <v>276</v>
      </c>
      <c r="R965" t="s">
        <v>379</v>
      </c>
      <c r="S965" t="s">
        <v>2748</v>
      </c>
      <c r="T965" t="s">
        <v>379</v>
      </c>
      <c r="U965" t="s">
        <v>379</v>
      </c>
      <c r="V965" t="s">
        <v>379</v>
      </c>
      <c r="W965" t="s">
        <v>379</v>
      </c>
      <c r="X965" t="s">
        <v>379</v>
      </c>
      <c r="Y965" t="s">
        <v>275</v>
      </c>
      <c r="AB965" t="s">
        <v>275</v>
      </c>
      <c r="AC965" t="s">
        <v>379</v>
      </c>
      <c r="AD965" t="s">
        <v>2749</v>
      </c>
      <c r="AE965" t="s">
        <v>379</v>
      </c>
      <c r="AF965" t="s">
        <v>2750</v>
      </c>
      <c r="AG965" t="s">
        <v>379</v>
      </c>
      <c r="AH965" t="s">
        <v>379</v>
      </c>
      <c r="AI965" t="s">
        <v>379</v>
      </c>
      <c r="AJ965" t="s">
        <v>379</v>
      </c>
      <c r="AK965" t="s">
        <v>379</v>
      </c>
      <c r="AO965" t="s">
        <v>275</v>
      </c>
      <c r="AP965" t="s">
        <v>379</v>
      </c>
      <c r="AQ965" t="s">
        <v>2749</v>
      </c>
      <c r="AR965" t="s">
        <v>379</v>
      </c>
      <c r="AS965" t="s">
        <v>2750</v>
      </c>
      <c r="AT965" t="s">
        <v>379</v>
      </c>
      <c r="AU965" t="s">
        <v>379</v>
      </c>
      <c r="AV965" t="s">
        <v>379</v>
      </c>
      <c r="AW965" t="s">
        <v>379</v>
      </c>
      <c r="AX965" t="s">
        <v>379</v>
      </c>
      <c r="BB965" t="s">
        <v>275</v>
      </c>
      <c r="BC965" t="s">
        <v>379</v>
      </c>
      <c r="BD965" t="s">
        <v>2751</v>
      </c>
      <c r="BE965" t="s">
        <v>379</v>
      </c>
      <c r="BF965" t="s">
        <v>2752</v>
      </c>
      <c r="BG965" t="s">
        <v>379</v>
      </c>
      <c r="BH965" t="s">
        <v>379</v>
      </c>
      <c r="BO965" t="s">
        <v>275</v>
      </c>
      <c r="BP965" t="s">
        <v>275</v>
      </c>
      <c r="BQ965" t="s">
        <v>275</v>
      </c>
      <c r="BR965" t="s">
        <v>275</v>
      </c>
      <c r="BS965" t="s">
        <v>275</v>
      </c>
      <c r="BT965" t="s">
        <v>275</v>
      </c>
      <c r="BU965" t="s">
        <v>275</v>
      </c>
      <c r="CB965" t="s">
        <v>275</v>
      </c>
      <c r="CC965" t="s">
        <v>379</v>
      </c>
      <c r="CD965" t="s">
        <v>2753</v>
      </c>
      <c r="CE965" t="s">
        <v>379</v>
      </c>
      <c r="CF965" t="s">
        <v>2754</v>
      </c>
      <c r="CG965" t="s">
        <v>379</v>
      </c>
      <c r="CH965" t="s">
        <v>275</v>
      </c>
      <c r="CO965" t="s">
        <v>275</v>
      </c>
      <c r="CP965" t="s">
        <v>379</v>
      </c>
      <c r="CQ965" t="s">
        <v>2755</v>
      </c>
      <c r="CR965" t="s">
        <v>379</v>
      </c>
      <c r="CS965" t="s">
        <v>2756</v>
      </c>
      <c r="CT965" t="s">
        <v>379</v>
      </c>
      <c r="CU965" t="s">
        <v>275</v>
      </c>
      <c r="DB965" t="s">
        <v>275</v>
      </c>
      <c r="DC965" t="s">
        <v>379</v>
      </c>
      <c r="DD965" t="s">
        <v>276</v>
      </c>
      <c r="DE965" t="s">
        <v>379</v>
      </c>
      <c r="DF965" t="s">
        <v>2748</v>
      </c>
      <c r="DG965" t="s">
        <v>379</v>
      </c>
      <c r="DH965" t="s">
        <v>379</v>
      </c>
      <c r="DI965" t="s">
        <v>379</v>
      </c>
      <c r="DJ965" t="s">
        <v>379</v>
      </c>
      <c r="DO965" t="s">
        <v>275</v>
      </c>
      <c r="DP965" t="s">
        <v>379</v>
      </c>
      <c r="DQ965" t="s">
        <v>2749</v>
      </c>
      <c r="DR965" t="s">
        <v>379</v>
      </c>
      <c r="DS965" t="s">
        <v>2750</v>
      </c>
      <c r="DT965" t="s">
        <v>379</v>
      </c>
      <c r="DU965" t="s">
        <v>379</v>
      </c>
      <c r="DV965" t="s">
        <v>379</v>
      </c>
      <c r="EB965" t="s">
        <v>275</v>
      </c>
      <c r="EC965" t="s">
        <v>379</v>
      </c>
      <c r="ED965" t="s">
        <v>2757</v>
      </c>
      <c r="EE965" t="s">
        <v>379</v>
      </c>
      <c r="EF965" t="s">
        <v>2758</v>
      </c>
      <c r="EG965" t="s">
        <v>379</v>
      </c>
      <c r="EH965" t="s">
        <v>379</v>
      </c>
      <c r="EI965" t="s">
        <v>379</v>
      </c>
      <c r="EO965" t="s">
        <v>275</v>
      </c>
      <c r="EP965" t="s">
        <v>379</v>
      </c>
      <c r="EQ965" t="s">
        <v>2759</v>
      </c>
      <c r="ER965" t="s">
        <v>379</v>
      </c>
      <c r="ES965" t="s">
        <v>2760</v>
      </c>
      <c r="ET965" t="s">
        <v>379</v>
      </c>
      <c r="EU965" t="s">
        <v>275</v>
      </c>
      <c r="FB965" t="s">
        <v>275</v>
      </c>
      <c r="FC965" t="s">
        <v>379</v>
      </c>
      <c r="FD965" t="s">
        <v>2746</v>
      </c>
      <c r="FE965" t="s">
        <v>379</v>
      </c>
      <c r="FF965" t="s">
        <v>276</v>
      </c>
      <c r="FG965" t="s">
        <v>379</v>
      </c>
      <c r="FH965" t="s">
        <v>275</v>
      </c>
      <c r="FO965" t="s">
        <v>275</v>
      </c>
      <c r="FP965" t="s">
        <v>379</v>
      </c>
      <c r="FQ965" t="s">
        <v>276</v>
      </c>
      <c r="FR965" t="s">
        <v>379</v>
      </c>
      <c r="FS965" t="s">
        <v>2748</v>
      </c>
      <c r="FT965" t="s">
        <v>379</v>
      </c>
      <c r="FU965" t="s">
        <v>379</v>
      </c>
      <c r="FV965" t="s">
        <v>379</v>
      </c>
      <c r="FW965" t="s">
        <v>379</v>
      </c>
      <c r="FX965" t="s">
        <v>379</v>
      </c>
      <c r="GB965" t="s">
        <v>275</v>
      </c>
      <c r="GC965" t="s">
        <v>275</v>
      </c>
      <c r="GD965" t="s">
        <v>275</v>
      </c>
      <c r="GF965" t="s">
        <v>275</v>
      </c>
      <c r="GH965" t="s">
        <v>275</v>
      </c>
      <c r="GO965" t="s">
        <v>275</v>
      </c>
      <c r="GP965" t="s">
        <v>275</v>
      </c>
      <c r="GQ965" t="s">
        <v>275</v>
      </c>
      <c r="GS965" t="s">
        <v>275</v>
      </c>
      <c r="GU965" t="s">
        <v>275</v>
      </c>
      <c r="HB965" t="s">
        <v>275</v>
      </c>
      <c r="HC965" t="s">
        <v>275</v>
      </c>
      <c r="HD965" t="s">
        <v>275</v>
      </c>
      <c r="HF965" t="s">
        <v>275</v>
      </c>
      <c r="HH965" t="s">
        <v>275</v>
      </c>
      <c r="HO965" t="s">
        <v>275</v>
      </c>
      <c r="HP965" t="s">
        <v>275</v>
      </c>
      <c r="HQ965" t="s">
        <v>275</v>
      </c>
      <c r="HS965" t="s">
        <v>275</v>
      </c>
      <c r="HU965" t="s">
        <v>275</v>
      </c>
      <c r="IB965" t="s">
        <v>275</v>
      </c>
      <c r="IC965" t="s">
        <v>275</v>
      </c>
      <c r="ID965" t="s">
        <v>275</v>
      </c>
      <c r="IF965" t="s">
        <v>275</v>
      </c>
      <c r="IH965" t="s">
        <v>275</v>
      </c>
      <c r="IO965" t="s">
        <v>275</v>
      </c>
      <c r="IP965" t="s">
        <v>2759</v>
      </c>
      <c r="IQ965" t="s">
        <v>2760</v>
      </c>
      <c r="IR965" t="s">
        <v>379</v>
      </c>
      <c r="IS965" t="s">
        <v>379</v>
      </c>
      <c r="IT965" t="s">
        <v>379</v>
      </c>
      <c r="IU965" t="s">
        <v>379</v>
      </c>
      <c r="IV965" t="s">
        <v>379</v>
      </c>
      <c r="IW965" t="s">
        <v>379</v>
      </c>
      <c r="IX965" t="s">
        <v>379</v>
      </c>
      <c r="IY965" t="s">
        <v>379</v>
      </c>
      <c r="IZ965" t="s">
        <v>379</v>
      </c>
      <c r="JA965" t="s">
        <v>379</v>
      </c>
      <c r="JB965" t="s">
        <v>379</v>
      </c>
      <c r="JC965" t="s">
        <v>379</v>
      </c>
      <c r="JD965" t="s">
        <v>379</v>
      </c>
      <c r="JE965" t="s">
        <v>379</v>
      </c>
      <c r="JF965" t="s">
        <v>379</v>
      </c>
      <c r="JG965" t="s">
        <v>379</v>
      </c>
      <c r="JH965" t="s">
        <v>379</v>
      </c>
      <c r="JI965" t="s">
        <v>379</v>
      </c>
      <c r="JJ965" t="s">
        <v>379</v>
      </c>
      <c r="JK965" t="s">
        <v>379</v>
      </c>
      <c r="JL965" t="s">
        <v>379</v>
      </c>
      <c r="JM965" t="s">
        <v>379</v>
      </c>
      <c r="JN965" t="s">
        <v>379</v>
      </c>
      <c r="JO965" t="s">
        <v>379</v>
      </c>
    </row>
    <row r="966" spans="1:275" x14ac:dyDescent="0.35">
      <c r="A966" t="s">
        <v>2781</v>
      </c>
      <c r="B966" t="s">
        <v>2745</v>
      </c>
      <c r="C966" t="s">
        <v>379</v>
      </c>
      <c r="D966" t="s">
        <v>2746</v>
      </c>
      <c r="E966" t="s">
        <v>379</v>
      </c>
      <c r="F966" t="s">
        <v>276</v>
      </c>
      <c r="G966" t="s">
        <v>379</v>
      </c>
      <c r="H966" t="s">
        <v>275</v>
      </c>
      <c r="O966" t="s">
        <v>275</v>
      </c>
      <c r="P966" t="s">
        <v>379</v>
      </c>
      <c r="Q966" t="s">
        <v>276</v>
      </c>
      <c r="R966" t="s">
        <v>379</v>
      </c>
      <c r="S966" t="s">
        <v>2748</v>
      </c>
      <c r="T966" t="s">
        <v>379</v>
      </c>
      <c r="U966" t="s">
        <v>379</v>
      </c>
      <c r="V966" t="s">
        <v>379</v>
      </c>
      <c r="W966" t="s">
        <v>379</v>
      </c>
      <c r="X966" t="s">
        <v>379</v>
      </c>
      <c r="Y966" t="s">
        <v>275</v>
      </c>
      <c r="AB966" t="s">
        <v>275</v>
      </c>
      <c r="AC966" t="s">
        <v>379</v>
      </c>
      <c r="AD966" t="s">
        <v>2749</v>
      </c>
      <c r="AE966" t="s">
        <v>379</v>
      </c>
      <c r="AF966" t="s">
        <v>2750</v>
      </c>
      <c r="AG966" t="s">
        <v>379</v>
      </c>
      <c r="AH966" t="s">
        <v>379</v>
      </c>
      <c r="AI966" t="s">
        <v>379</v>
      </c>
      <c r="AJ966" t="s">
        <v>379</v>
      </c>
      <c r="AK966" t="s">
        <v>379</v>
      </c>
      <c r="AO966" t="s">
        <v>275</v>
      </c>
      <c r="AP966" t="s">
        <v>379</v>
      </c>
      <c r="AQ966" t="s">
        <v>2749</v>
      </c>
      <c r="AR966" t="s">
        <v>379</v>
      </c>
      <c r="AS966" t="s">
        <v>2750</v>
      </c>
      <c r="AT966" t="s">
        <v>379</v>
      </c>
      <c r="AU966" t="s">
        <v>379</v>
      </c>
      <c r="AV966" t="s">
        <v>379</v>
      </c>
      <c r="AW966" t="s">
        <v>379</v>
      </c>
      <c r="AX966" t="s">
        <v>379</v>
      </c>
      <c r="BB966" t="s">
        <v>275</v>
      </c>
      <c r="BC966" t="s">
        <v>379</v>
      </c>
      <c r="BD966" t="s">
        <v>2751</v>
      </c>
      <c r="BE966" t="s">
        <v>379</v>
      </c>
      <c r="BF966" t="s">
        <v>2752</v>
      </c>
      <c r="BG966" t="s">
        <v>379</v>
      </c>
      <c r="BH966" t="s">
        <v>379</v>
      </c>
      <c r="BO966" t="s">
        <v>275</v>
      </c>
      <c r="BP966" t="s">
        <v>275</v>
      </c>
      <c r="BQ966" t="s">
        <v>275</v>
      </c>
      <c r="BR966" t="s">
        <v>275</v>
      </c>
      <c r="BS966" t="s">
        <v>275</v>
      </c>
      <c r="BT966" t="s">
        <v>275</v>
      </c>
      <c r="BU966" t="s">
        <v>275</v>
      </c>
      <c r="CB966" t="s">
        <v>275</v>
      </c>
      <c r="CC966" t="s">
        <v>379</v>
      </c>
      <c r="CD966" t="s">
        <v>2753</v>
      </c>
      <c r="CE966" t="s">
        <v>379</v>
      </c>
      <c r="CF966" t="s">
        <v>2754</v>
      </c>
      <c r="CG966" t="s">
        <v>379</v>
      </c>
      <c r="CH966" t="s">
        <v>275</v>
      </c>
      <c r="CO966" t="s">
        <v>275</v>
      </c>
      <c r="CP966" t="s">
        <v>379</v>
      </c>
      <c r="CQ966" t="s">
        <v>2755</v>
      </c>
      <c r="CR966" t="s">
        <v>379</v>
      </c>
      <c r="CS966" t="s">
        <v>2756</v>
      </c>
      <c r="CT966" t="s">
        <v>379</v>
      </c>
      <c r="CU966" t="s">
        <v>275</v>
      </c>
      <c r="DB966" t="s">
        <v>275</v>
      </c>
      <c r="DC966" t="s">
        <v>379</v>
      </c>
      <c r="DD966" t="s">
        <v>276</v>
      </c>
      <c r="DE966" t="s">
        <v>379</v>
      </c>
      <c r="DF966" t="s">
        <v>2748</v>
      </c>
      <c r="DG966" t="s">
        <v>379</v>
      </c>
      <c r="DH966" t="s">
        <v>379</v>
      </c>
      <c r="DI966" t="s">
        <v>379</v>
      </c>
      <c r="DJ966" t="s">
        <v>379</v>
      </c>
      <c r="DO966" t="s">
        <v>275</v>
      </c>
      <c r="DP966" t="s">
        <v>379</v>
      </c>
      <c r="DQ966" t="s">
        <v>2749</v>
      </c>
      <c r="DR966" t="s">
        <v>379</v>
      </c>
      <c r="DS966" t="s">
        <v>2750</v>
      </c>
      <c r="DT966" t="s">
        <v>379</v>
      </c>
      <c r="DU966" t="s">
        <v>379</v>
      </c>
      <c r="DV966" t="s">
        <v>379</v>
      </c>
      <c r="EB966" t="s">
        <v>275</v>
      </c>
      <c r="EC966" t="s">
        <v>379</v>
      </c>
      <c r="ED966" t="s">
        <v>2757</v>
      </c>
      <c r="EE966" t="s">
        <v>379</v>
      </c>
      <c r="EF966" t="s">
        <v>2758</v>
      </c>
      <c r="EG966" t="s">
        <v>379</v>
      </c>
      <c r="EH966" t="s">
        <v>379</v>
      </c>
      <c r="EI966" t="s">
        <v>379</v>
      </c>
      <c r="EO966" t="s">
        <v>275</v>
      </c>
      <c r="EP966" t="s">
        <v>379</v>
      </c>
      <c r="EQ966" t="s">
        <v>2759</v>
      </c>
      <c r="ER966" t="s">
        <v>379</v>
      </c>
      <c r="ES966" t="s">
        <v>2760</v>
      </c>
      <c r="ET966" t="s">
        <v>379</v>
      </c>
      <c r="EU966" t="s">
        <v>275</v>
      </c>
      <c r="FB966" t="s">
        <v>275</v>
      </c>
      <c r="FC966" t="s">
        <v>379</v>
      </c>
      <c r="FD966" t="s">
        <v>2746</v>
      </c>
      <c r="FE966" t="s">
        <v>379</v>
      </c>
      <c r="FF966" t="s">
        <v>276</v>
      </c>
      <c r="FG966" t="s">
        <v>379</v>
      </c>
      <c r="FH966" t="s">
        <v>275</v>
      </c>
      <c r="FO966" t="s">
        <v>275</v>
      </c>
      <c r="FP966" t="s">
        <v>379</v>
      </c>
      <c r="FQ966" t="s">
        <v>276</v>
      </c>
      <c r="FR966" t="s">
        <v>379</v>
      </c>
      <c r="FS966" t="s">
        <v>2748</v>
      </c>
      <c r="FT966" t="s">
        <v>379</v>
      </c>
      <c r="FU966" t="s">
        <v>379</v>
      </c>
      <c r="FV966" t="s">
        <v>379</v>
      </c>
      <c r="FW966" t="s">
        <v>379</v>
      </c>
      <c r="FX966" t="s">
        <v>379</v>
      </c>
      <c r="GB966" t="s">
        <v>275</v>
      </c>
      <c r="GC966" t="s">
        <v>275</v>
      </c>
      <c r="GD966" t="s">
        <v>275</v>
      </c>
      <c r="GF966" t="s">
        <v>275</v>
      </c>
      <c r="GH966" t="s">
        <v>275</v>
      </c>
      <c r="GO966" t="s">
        <v>275</v>
      </c>
      <c r="GP966" t="s">
        <v>275</v>
      </c>
      <c r="GQ966" t="s">
        <v>275</v>
      </c>
      <c r="GS966" t="s">
        <v>275</v>
      </c>
      <c r="GU966" t="s">
        <v>275</v>
      </c>
      <c r="HB966" t="s">
        <v>275</v>
      </c>
      <c r="HC966" t="s">
        <v>275</v>
      </c>
      <c r="HD966" t="s">
        <v>275</v>
      </c>
      <c r="HF966" t="s">
        <v>275</v>
      </c>
      <c r="HH966" t="s">
        <v>275</v>
      </c>
      <c r="HO966" t="s">
        <v>275</v>
      </c>
      <c r="HP966" t="s">
        <v>275</v>
      </c>
      <c r="HQ966" t="s">
        <v>275</v>
      </c>
      <c r="HS966" t="s">
        <v>275</v>
      </c>
      <c r="HU966" t="s">
        <v>275</v>
      </c>
      <c r="IB966" t="s">
        <v>275</v>
      </c>
      <c r="IC966" t="s">
        <v>275</v>
      </c>
      <c r="ID966" t="s">
        <v>275</v>
      </c>
      <c r="IF966" t="s">
        <v>275</v>
      </c>
      <c r="IH966" t="s">
        <v>275</v>
      </c>
      <c r="IO966" t="s">
        <v>275</v>
      </c>
      <c r="IP966" t="s">
        <v>2759</v>
      </c>
      <c r="IQ966" t="s">
        <v>2760</v>
      </c>
      <c r="IR966" t="s">
        <v>379</v>
      </c>
      <c r="IS966" t="s">
        <v>379</v>
      </c>
      <c r="IT966" t="s">
        <v>379</v>
      </c>
      <c r="IU966" t="s">
        <v>379</v>
      </c>
      <c r="IV966" t="s">
        <v>379</v>
      </c>
      <c r="IW966" t="s">
        <v>379</v>
      </c>
      <c r="IX966" t="s">
        <v>379</v>
      </c>
      <c r="IY966" t="s">
        <v>379</v>
      </c>
      <c r="IZ966" t="s">
        <v>379</v>
      </c>
      <c r="JA966" t="s">
        <v>379</v>
      </c>
      <c r="JB966" t="s">
        <v>379</v>
      </c>
      <c r="JC966" t="s">
        <v>379</v>
      </c>
      <c r="JD966" t="s">
        <v>379</v>
      </c>
      <c r="JE966" t="s">
        <v>379</v>
      </c>
      <c r="JF966" t="s">
        <v>379</v>
      </c>
      <c r="JG966" t="s">
        <v>379</v>
      </c>
      <c r="JH966" t="s">
        <v>379</v>
      </c>
      <c r="JI966" t="s">
        <v>379</v>
      </c>
      <c r="JJ966" t="s">
        <v>379</v>
      </c>
      <c r="JK966" t="s">
        <v>379</v>
      </c>
      <c r="JL966" t="s">
        <v>379</v>
      </c>
      <c r="JM966" t="s">
        <v>379</v>
      </c>
      <c r="JN966" t="s">
        <v>379</v>
      </c>
      <c r="JO966" t="s">
        <v>379</v>
      </c>
    </row>
    <row r="967" spans="1:275" x14ac:dyDescent="0.35">
      <c r="A967" t="s">
        <v>2782</v>
      </c>
      <c r="B967" t="s">
        <v>2745</v>
      </c>
      <c r="C967" t="s">
        <v>2686</v>
      </c>
      <c r="D967" t="s">
        <v>2746</v>
      </c>
      <c r="E967" t="s">
        <v>2769</v>
      </c>
      <c r="F967" t="s">
        <v>276</v>
      </c>
      <c r="G967" t="s">
        <v>2686</v>
      </c>
      <c r="H967" t="s">
        <v>275</v>
      </c>
      <c r="O967" t="s">
        <v>275</v>
      </c>
      <c r="P967" t="s">
        <v>379</v>
      </c>
      <c r="Q967" t="s">
        <v>276</v>
      </c>
      <c r="R967" t="s">
        <v>379</v>
      </c>
      <c r="S967" t="s">
        <v>2748</v>
      </c>
      <c r="T967" t="s">
        <v>379</v>
      </c>
      <c r="U967" t="s">
        <v>379</v>
      </c>
      <c r="V967" t="s">
        <v>379</v>
      </c>
      <c r="W967" t="s">
        <v>379</v>
      </c>
      <c r="X967" t="s">
        <v>379</v>
      </c>
      <c r="Y967" t="s">
        <v>275</v>
      </c>
      <c r="AB967" t="s">
        <v>275</v>
      </c>
      <c r="AC967" t="s">
        <v>379</v>
      </c>
      <c r="AD967" t="s">
        <v>2749</v>
      </c>
      <c r="AE967" t="s">
        <v>379</v>
      </c>
      <c r="AF967" t="s">
        <v>2750</v>
      </c>
      <c r="AG967" t="s">
        <v>379</v>
      </c>
      <c r="AH967" t="s">
        <v>379</v>
      </c>
      <c r="AI967" t="s">
        <v>379</v>
      </c>
      <c r="AJ967" t="s">
        <v>379</v>
      </c>
      <c r="AK967" t="s">
        <v>379</v>
      </c>
      <c r="AO967" t="s">
        <v>275</v>
      </c>
      <c r="AP967" t="s">
        <v>379</v>
      </c>
      <c r="AQ967" t="s">
        <v>2749</v>
      </c>
      <c r="AR967" t="s">
        <v>379</v>
      </c>
      <c r="AS967" t="s">
        <v>2750</v>
      </c>
      <c r="AT967" t="s">
        <v>379</v>
      </c>
      <c r="AU967" t="s">
        <v>379</v>
      </c>
      <c r="AV967" t="s">
        <v>379</v>
      </c>
      <c r="AW967" t="s">
        <v>379</v>
      </c>
      <c r="AX967" t="s">
        <v>379</v>
      </c>
      <c r="BB967" t="s">
        <v>275</v>
      </c>
      <c r="BC967" t="s">
        <v>379</v>
      </c>
      <c r="BD967" t="s">
        <v>2751</v>
      </c>
      <c r="BE967" t="s">
        <v>379</v>
      </c>
      <c r="BF967" t="s">
        <v>2752</v>
      </c>
      <c r="BG967" t="s">
        <v>379</v>
      </c>
      <c r="BH967" t="s">
        <v>379</v>
      </c>
      <c r="BO967" t="s">
        <v>275</v>
      </c>
      <c r="BP967" t="s">
        <v>275</v>
      </c>
      <c r="BQ967" t="s">
        <v>275</v>
      </c>
      <c r="BR967" t="s">
        <v>275</v>
      </c>
      <c r="BS967" t="s">
        <v>275</v>
      </c>
      <c r="BT967" t="s">
        <v>275</v>
      </c>
      <c r="BU967" t="s">
        <v>275</v>
      </c>
      <c r="CB967" t="s">
        <v>275</v>
      </c>
      <c r="CC967" t="s">
        <v>379</v>
      </c>
      <c r="CD967" t="s">
        <v>2753</v>
      </c>
      <c r="CE967" t="s">
        <v>379</v>
      </c>
      <c r="CF967" t="s">
        <v>2754</v>
      </c>
      <c r="CG967" t="s">
        <v>379</v>
      </c>
      <c r="CH967" t="s">
        <v>275</v>
      </c>
      <c r="CO967" t="s">
        <v>275</v>
      </c>
      <c r="CP967" t="s">
        <v>379</v>
      </c>
      <c r="CQ967" t="s">
        <v>2755</v>
      </c>
      <c r="CR967" t="s">
        <v>379</v>
      </c>
      <c r="CS967" t="s">
        <v>2756</v>
      </c>
      <c r="CT967" t="s">
        <v>379</v>
      </c>
      <c r="CU967" t="s">
        <v>275</v>
      </c>
      <c r="DB967" t="s">
        <v>275</v>
      </c>
      <c r="DC967" t="s">
        <v>379</v>
      </c>
      <c r="DD967" t="s">
        <v>276</v>
      </c>
      <c r="DE967" t="s">
        <v>379</v>
      </c>
      <c r="DF967" t="s">
        <v>2748</v>
      </c>
      <c r="DG967" t="s">
        <v>379</v>
      </c>
      <c r="DH967" t="s">
        <v>379</v>
      </c>
      <c r="DI967" t="s">
        <v>379</v>
      </c>
      <c r="DJ967" t="s">
        <v>379</v>
      </c>
      <c r="DO967" t="s">
        <v>275</v>
      </c>
      <c r="DP967" t="s">
        <v>379</v>
      </c>
      <c r="DQ967" t="s">
        <v>2749</v>
      </c>
      <c r="DR967" t="s">
        <v>379</v>
      </c>
      <c r="DS967" t="s">
        <v>2750</v>
      </c>
      <c r="DT967" t="s">
        <v>379</v>
      </c>
      <c r="DU967" t="s">
        <v>379</v>
      </c>
      <c r="DV967" t="s">
        <v>379</v>
      </c>
      <c r="EB967" t="s">
        <v>275</v>
      </c>
      <c r="EC967" t="s">
        <v>379</v>
      </c>
      <c r="ED967" t="s">
        <v>2757</v>
      </c>
      <c r="EE967" t="s">
        <v>379</v>
      </c>
      <c r="EF967" t="s">
        <v>2758</v>
      </c>
      <c r="EG967" t="s">
        <v>379</v>
      </c>
      <c r="EH967" t="s">
        <v>379</v>
      </c>
      <c r="EI967" t="s">
        <v>379</v>
      </c>
      <c r="EO967" t="s">
        <v>275</v>
      </c>
      <c r="EP967" t="s">
        <v>379</v>
      </c>
      <c r="EQ967" t="s">
        <v>2759</v>
      </c>
      <c r="ER967" t="s">
        <v>379</v>
      </c>
      <c r="ES967" t="s">
        <v>2760</v>
      </c>
      <c r="ET967" t="s">
        <v>379</v>
      </c>
      <c r="EU967" t="s">
        <v>275</v>
      </c>
      <c r="FB967" t="s">
        <v>275</v>
      </c>
      <c r="FC967" t="s">
        <v>379</v>
      </c>
      <c r="FD967" t="s">
        <v>2746</v>
      </c>
      <c r="FE967" t="s">
        <v>379</v>
      </c>
      <c r="FF967" t="s">
        <v>276</v>
      </c>
      <c r="FG967" t="s">
        <v>379</v>
      </c>
      <c r="FH967" t="s">
        <v>275</v>
      </c>
      <c r="FO967" t="s">
        <v>275</v>
      </c>
      <c r="FP967" t="s">
        <v>379</v>
      </c>
      <c r="FQ967" t="s">
        <v>276</v>
      </c>
      <c r="FR967" t="s">
        <v>379</v>
      </c>
      <c r="FS967" t="s">
        <v>2748</v>
      </c>
      <c r="FT967" t="s">
        <v>379</v>
      </c>
      <c r="FU967" t="s">
        <v>379</v>
      </c>
      <c r="FV967" t="s">
        <v>379</v>
      </c>
      <c r="FW967" t="s">
        <v>379</v>
      </c>
      <c r="FX967" t="s">
        <v>379</v>
      </c>
      <c r="GB967" t="s">
        <v>275</v>
      </c>
      <c r="GC967" t="s">
        <v>275</v>
      </c>
      <c r="GD967" t="s">
        <v>275</v>
      </c>
      <c r="GF967" t="s">
        <v>275</v>
      </c>
      <c r="GH967" t="s">
        <v>275</v>
      </c>
      <c r="GO967" t="s">
        <v>275</v>
      </c>
      <c r="GP967" t="s">
        <v>275</v>
      </c>
      <c r="GQ967" t="s">
        <v>275</v>
      </c>
      <c r="GS967" t="s">
        <v>275</v>
      </c>
      <c r="GU967" t="s">
        <v>275</v>
      </c>
      <c r="HB967" t="s">
        <v>275</v>
      </c>
      <c r="HC967" t="s">
        <v>275</v>
      </c>
      <c r="HD967" t="s">
        <v>275</v>
      </c>
      <c r="HF967" t="s">
        <v>275</v>
      </c>
      <c r="HH967" t="s">
        <v>275</v>
      </c>
      <c r="HO967" t="s">
        <v>275</v>
      </c>
      <c r="HP967" t="s">
        <v>275</v>
      </c>
      <c r="HQ967" t="s">
        <v>275</v>
      </c>
      <c r="HS967" t="s">
        <v>275</v>
      </c>
      <c r="HU967" t="s">
        <v>275</v>
      </c>
      <c r="IB967" t="s">
        <v>275</v>
      </c>
      <c r="IC967" t="s">
        <v>275</v>
      </c>
      <c r="ID967" t="s">
        <v>275</v>
      </c>
      <c r="IF967" t="s">
        <v>275</v>
      </c>
      <c r="IH967" t="s">
        <v>275</v>
      </c>
      <c r="IO967" t="s">
        <v>275</v>
      </c>
      <c r="IP967" t="s">
        <v>2759</v>
      </c>
      <c r="IQ967" t="s">
        <v>2760</v>
      </c>
      <c r="IR967" t="s">
        <v>379</v>
      </c>
      <c r="IS967" t="s">
        <v>379</v>
      </c>
      <c r="IT967" t="s">
        <v>379</v>
      </c>
      <c r="IU967" t="s">
        <v>379</v>
      </c>
      <c r="IV967" t="s">
        <v>379</v>
      </c>
      <c r="IW967" t="s">
        <v>379</v>
      </c>
      <c r="IX967" t="s">
        <v>379</v>
      </c>
      <c r="IY967" t="s">
        <v>379</v>
      </c>
      <c r="IZ967" t="s">
        <v>379</v>
      </c>
      <c r="JA967" t="s">
        <v>379</v>
      </c>
      <c r="JB967" t="s">
        <v>379</v>
      </c>
      <c r="JC967" t="s">
        <v>379</v>
      </c>
      <c r="JD967" t="s">
        <v>379</v>
      </c>
      <c r="JE967" t="s">
        <v>379</v>
      </c>
      <c r="JF967" t="s">
        <v>379</v>
      </c>
      <c r="JG967" t="s">
        <v>379</v>
      </c>
      <c r="JH967" t="s">
        <v>379</v>
      </c>
      <c r="JI967" t="s">
        <v>379</v>
      </c>
      <c r="JJ967" t="s">
        <v>379</v>
      </c>
      <c r="JK967" t="s">
        <v>379</v>
      </c>
      <c r="JL967" t="s">
        <v>379</v>
      </c>
      <c r="JM967" t="s">
        <v>379</v>
      </c>
      <c r="JN967" t="s">
        <v>379</v>
      </c>
      <c r="JO967" t="s">
        <v>379</v>
      </c>
    </row>
    <row r="968" spans="1:275" x14ac:dyDescent="0.35">
      <c r="A968" t="s">
        <v>2783</v>
      </c>
      <c r="B968" t="s">
        <v>2745</v>
      </c>
      <c r="C968" t="s">
        <v>2762</v>
      </c>
      <c r="D968" t="s">
        <v>2746</v>
      </c>
      <c r="E968" t="s">
        <v>2763</v>
      </c>
      <c r="F968" t="s">
        <v>276</v>
      </c>
      <c r="G968" t="s">
        <v>2762</v>
      </c>
      <c r="H968" t="s">
        <v>275</v>
      </c>
      <c r="O968" t="s">
        <v>275</v>
      </c>
      <c r="P968" t="s">
        <v>379</v>
      </c>
      <c r="Q968" t="s">
        <v>276</v>
      </c>
      <c r="R968" t="s">
        <v>379</v>
      </c>
      <c r="S968" t="s">
        <v>2748</v>
      </c>
      <c r="T968" t="s">
        <v>379</v>
      </c>
      <c r="U968" t="s">
        <v>379</v>
      </c>
      <c r="V968" t="s">
        <v>379</v>
      </c>
      <c r="W968" t="s">
        <v>379</v>
      </c>
      <c r="X968" t="s">
        <v>379</v>
      </c>
      <c r="Y968" t="s">
        <v>275</v>
      </c>
      <c r="AB968" t="s">
        <v>275</v>
      </c>
      <c r="AC968" t="s">
        <v>379</v>
      </c>
      <c r="AD968" t="s">
        <v>2749</v>
      </c>
      <c r="AE968" t="s">
        <v>379</v>
      </c>
      <c r="AF968" t="s">
        <v>2750</v>
      </c>
      <c r="AG968" t="s">
        <v>379</v>
      </c>
      <c r="AH968" t="s">
        <v>379</v>
      </c>
      <c r="AI968" t="s">
        <v>379</v>
      </c>
      <c r="AJ968" t="s">
        <v>379</v>
      </c>
      <c r="AK968" t="s">
        <v>379</v>
      </c>
      <c r="AO968" t="s">
        <v>275</v>
      </c>
      <c r="AP968" t="s">
        <v>379</v>
      </c>
      <c r="AQ968" t="s">
        <v>2749</v>
      </c>
      <c r="AR968" t="s">
        <v>379</v>
      </c>
      <c r="AS968" t="s">
        <v>2750</v>
      </c>
      <c r="AT968" t="s">
        <v>379</v>
      </c>
      <c r="AU968" t="s">
        <v>379</v>
      </c>
      <c r="AV968" t="s">
        <v>379</v>
      </c>
      <c r="AW968" t="s">
        <v>379</v>
      </c>
      <c r="AX968" t="s">
        <v>379</v>
      </c>
      <c r="BB968" t="s">
        <v>275</v>
      </c>
      <c r="BC968" t="s">
        <v>379</v>
      </c>
      <c r="BD968" t="s">
        <v>2751</v>
      </c>
      <c r="BE968" t="s">
        <v>379</v>
      </c>
      <c r="BF968" t="s">
        <v>2752</v>
      </c>
      <c r="BG968" t="s">
        <v>379</v>
      </c>
      <c r="BH968" t="s">
        <v>379</v>
      </c>
      <c r="BO968" t="s">
        <v>275</v>
      </c>
      <c r="BP968" t="s">
        <v>275</v>
      </c>
      <c r="BQ968" t="s">
        <v>275</v>
      </c>
      <c r="BR968" t="s">
        <v>275</v>
      </c>
      <c r="BS968" t="s">
        <v>275</v>
      </c>
      <c r="BT968" t="s">
        <v>275</v>
      </c>
      <c r="BU968" t="s">
        <v>275</v>
      </c>
      <c r="CB968" t="s">
        <v>275</v>
      </c>
      <c r="CC968" t="s">
        <v>379</v>
      </c>
      <c r="CD968" t="s">
        <v>2753</v>
      </c>
      <c r="CE968" t="s">
        <v>379</v>
      </c>
      <c r="CF968" t="s">
        <v>2754</v>
      </c>
      <c r="CG968" t="s">
        <v>379</v>
      </c>
      <c r="CH968" t="s">
        <v>275</v>
      </c>
      <c r="CO968" t="s">
        <v>275</v>
      </c>
      <c r="CP968" t="s">
        <v>379</v>
      </c>
      <c r="CQ968" t="s">
        <v>2755</v>
      </c>
      <c r="CR968" t="s">
        <v>379</v>
      </c>
      <c r="CS968" t="s">
        <v>2756</v>
      </c>
      <c r="CT968" t="s">
        <v>379</v>
      </c>
      <c r="CU968" t="s">
        <v>275</v>
      </c>
      <c r="DB968" t="s">
        <v>275</v>
      </c>
      <c r="DC968" t="s">
        <v>379</v>
      </c>
      <c r="DD968" t="s">
        <v>276</v>
      </c>
      <c r="DE968" t="s">
        <v>379</v>
      </c>
      <c r="DF968" t="s">
        <v>2748</v>
      </c>
      <c r="DG968" t="s">
        <v>379</v>
      </c>
      <c r="DH968" t="s">
        <v>379</v>
      </c>
      <c r="DI968" t="s">
        <v>379</v>
      </c>
      <c r="DJ968" t="s">
        <v>379</v>
      </c>
      <c r="DO968" t="s">
        <v>275</v>
      </c>
      <c r="DP968" t="s">
        <v>379</v>
      </c>
      <c r="DQ968" t="s">
        <v>2749</v>
      </c>
      <c r="DR968" t="s">
        <v>379</v>
      </c>
      <c r="DS968" t="s">
        <v>2750</v>
      </c>
      <c r="DT968" t="s">
        <v>379</v>
      </c>
      <c r="DU968" t="s">
        <v>379</v>
      </c>
      <c r="DV968" t="s">
        <v>379</v>
      </c>
      <c r="EB968" t="s">
        <v>275</v>
      </c>
      <c r="EC968" t="s">
        <v>379</v>
      </c>
      <c r="ED968" t="s">
        <v>2757</v>
      </c>
      <c r="EE968" t="s">
        <v>379</v>
      </c>
      <c r="EF968" t="s">
        <v>2758</v>
      </c>
      <c r="EG968" t="s">
        <v>379</v>
      </c>
      <c r="EH968" t="s">
        <v>379</v>
      </c>
      <c r="EI968" t="s">
        <v>379</v>
      </c>
      <c r="EO968" t="s">
        <v>275</v>
      </c>
      <c r="EP968" t="s">
        <v>379</v>
      </c>
      <c r="EQ968" t="s">
        <v>2759</v>
      </c>
      <c r="ER968" t="s">
        <v>379</v>
      </c>
      <c r="ES968" t="s">
        <v>2760</v>
      </c>
      <c r="ET968" t="s">
        <v>379</v>
      </c>
      <c r="EU968" t="s">
        <v>275</v>
      </c>
      <c r="FB968" t="s">
        <v>275</v>
      </c>
      <c r="FC968" t="s">
        <v>379</v>
      </c>
      <c r="FD968" t="s">
        <v>2746</v>
      </c>
      <c r="FE968" t="s">
        <v>379</v>
      </c>
      <c r="FF968" t="s">
        <v>276</v>
      </c>
      <c r="FG968" t="s">
        <v>379</v>
      </c>
      <c r="FH968" t="s">
        <v>275</v>
      </c>
      <c r="FO968" t="s">
        <v>275</v>
      </c>
      <c r="FP968" t="s">
        <v>379</v>
      </c>
      <c r="FQ968" t="s">
        <v>276</v>
      </c>
      <c r="FR968" t="s">
        <v>379</v>
      </c>
      <c r="FS968" t="s">
        <v>2748</v>
      </c>
      <c r="FT968" t="s">
        <v>379</v>
      </c>
      <c r="FU968" t="s">
        <v>379</v>
      </c>
      <c r="FV968" t="s">
        <v>379</v>
      </c>
      <c r="FW968" t="s">
        <v>379</v>
      </c>
      <c r="FX968" t="s">
        <v>379</v>
      </c>
      <c r="GB968" t="s">
        <v>275</v>
      </c>
      <c r="GC968" t="s">
        <v>275</v>
      </c>
      <c r="GD968" t="s">
        <v>275</v>
      </c>
      <c r="GF968" t="s">
        <v>275</v>
      </c>
      <c r="GH968" t="s">
        <v>275</v>
      </c>
      <c r="GO968" t="s">
        <v>275</v>
      </c>
      <c r="GP968" t="s">
        <v>275</v>
      </c>
      <c r="GQ968" t="s">
        <v>275</v>
      </c>
      <c r="GS968" t="s">
        <v>275</v>
      </c>
      <c r="GU968" t="s">
        <v>275</v>
      </c>
      <c r="HB968" t="s">
        <v>275</v>
      </c>
      <c r="HC968" t="s">
        <v>275</v>
      </c>
      <c r="HD968" t="s">
        <v>275</v>
      </c>
      <c r="HF968" t="s">
        <v>275</v>
      </c>
      <c r="HH968" t="s">
        <v>275</v>
      </c>
      <c r="HO968" t="s">
        <v>275</v>
      </c>
      <c r="HP968" t="s">
        <v>275</v>
      </c>
      <c r="HQ968" t="s">
        <v>275</v>
      </c>
      <c r="HS968" t="s">
        <v>275</v>
      </c>
      <c r="HU968" t="s">
        <v>275</v>
      </c>
      <c r="IB968" t="s">
        <v>275</v>
      </c>
      <c r="IC968" t="s">
        <v>275</v>
      </c>
      <c r="ID968" t="s">
        <v>275</v>
      </c>
      <c r="IF968" t="s">
        <v>275</v>
      </c>
      <c r="IH968" t="s">
        <v>275</v>
      </c>
      <c r="IO968" t="s">
        <v>275</v>
      </c>
      <c r="IP968" t="s">
        <v>2759</v>
      </c>
      <c r="IQ968" t="s">
        <v>2760</v>
      </c>
      <c r="IR968" t="s">
        <v>379</v>
      </c>
      <c r="IS968" t="s">
        <v>379</v>
      </c>
      <c r="IT968" t="s">
        <v>379</v>
      </c>
      <c r="IU968" t="s">
        <v>379</v>
      </c>
      <c r="IV968" t="s">
        <v>379</v>
      </c>
      <c r="IW968" t="s">
        <v>379</v>
      </c>
      <c r="IX968" t="s">
        <v>379</v>
      </c>
      <c r="IY968" t="s">
        <v>379</v>
      </c>
      <c r="IZ968" t="s">
        <v>379</v>
      </c>
      <c r="JA968" t="s">
        <v>379</v>
      </c>
      <c r="JB968" t="s">
        <v>379</v>
      </c>
      <c r="JC968" t="s">
        <v>379</v>
      </c>
      <c r="JD968" t="s">
        <v>379</v>
      </c>
      <c r="JE968" t="s">
        <v>379</v>
      </c>
      <c r="JF968" t="s">
        <v>379</v>
      </c>
      <c r="JG968" t="s">
        <v>379</v>
      </c>
      <c r="JH968" t="s">
        <v>379</v>
      </c>
      <c r="JI968" t="s">
        <v>379</v>
      </c>
      <c r="JJ968" t="s">
        <v>379</v>
      </c>
      <c r="JK968" t="s">
        <v>379</v>
      </c>
      <c r="JL968" t="s">
        <v>379</v>
      </c>
      <c r="JM968" t="s">
        <v>379</v>
      </c>
      <c r="JN968" t="s">
        <v>379</v>
      </c>
      <c r="JO968" t="s">
        <v>379</v>
      </c>
    </row>
    <row r="969" spans="1:275" x14ac:dyDescent="0.35">
      <c r="A969" t="s">
        <v>2784</v>
      </c>
      <c r="B969" t="s">
        <v>2745</v>
      </c>
      <c r="C969" t="s">
        <v>2686</v>
      </c>
      <c r="D969" t="s">
        <v>2746</v>
      </c>
      <c r="E969" t="s">
        <v>2769</v>
      </c>
      <c r="F969" t="s">
        <v>276</v>
      </c>
      <c r="G969" t="s">
        <v>2686</v>
      </c>
      <c r="H969" t="s">
        <v>275</v>
      </c>
      <c r="O969" t="s">
        <v>275</v>
      </c>
      <c r="P969" t="s">
        <v>379</v>
      </c>
      <c r="Q969" t="s">
        <v>276</v>
      </c>
      <c r="R969" t="s">
        <v>379</v>
      </c>
      <c r="S969" t="s">
        <v>2748</v>
      </c>
      <c r="T969" t="s">
        <v>379</v>
      </c>
      <c r="U969" t="s">
        <v>379</v>
      </c>
      <c r="V969" t="s">
        <v>379</v>
      </c>
      <c r="W969" t="s">
        <v>379</v>
      </c>
      <c r="X969" t="s">
        <v>379</v>
      </c>
      <c r="Y969" t="s">
        <v>275</v>
      </c>
      <c r="AB969" t="s">
        <v>275</v>
      </c>
      <c r="AC969" t="s">
        <v>379</v>
      </c>
      <c r="AD969" t="s">
        <v>2749</v>
      </c>
      <c r="AE969" t="s">
        <v>379</v>
      </c>
      <c r="AF969" t="s">
        <v>2750</v>
      </c>
      <c r="AG969" t="s">
        <v>379</v>
      </c>
      <c r="AH969" t="s">
        <v>379</v>
      </c>
      <c r="AI969" t="s">
        <v>379</v>
      </c>
      <c r="AJ969" t="s">
        <v>379</v>
      </c>
      <c r="AK969" t="s">
        <v>379</v>
      </c>
      <c r="AO969" t="s">
        <v>275</v>
      </c>
      <c r="AP969" t="s">
        <v>379</v>
      </c>
      <c r="AQ969" t="s">
        <v>2749</v>
      </c>
      <c r="AR969" t="s">
        <v>379</v>
      </c>
      <c r="AS969" t="s">
        <v>2750</v>
      </c>
      <c r="AT969" t="s">
        <v>379</v>
      </c>
      <c r="AU969" t="s">
        <v>379</v>
      </c>
      <c r="AV969" t="s">
        <v>379</v>
      </c>
      <c r="AW969" t="s">
        <v>379</v>
      </c>
      <c r="AX969" t="s">
        <v>379</v>
      </c>
      <c r="BB969" t="s">
        <v>275</v>
      </c>
      <c r="BC969" t="s">
        <v>379</v>
      </c>
      <c r="BD969" t="s">
        <v>2751</v>
      </c>
      <c r="BE969" t="s">
        <v>379</v>
      </c>
      <c r="BF969" t="s">
        <v>2752</v>
      </c>
      <c r="BG969" t="s">
        <v>379</v>
      </c>
      <c r="BH969" t="s">
        <v>379</v>
      </c>
      <c r="BO969" t="s">
        <v>275</v>
      </c>
      <c r="BP969" t="s">
        <v>275</v>
      </c>
      <c r="BQ969" t="s">
        <v>275</v>
      </c>
      <c r="BR969" t="s">
        <v>275</v>
      </c>
      <c r="BS969" t="s">
        <v>275</v>
      </c>
      <c r="BT969" t="s">
        <v>275</v>
      </c>
      <c r="BU969" t="s">
        <v>275</v>
      </c>
      <c r="CB969" t="s">
        <v>275</v>
      </c>
      <c r="CC969" t="s">
        <v>379</v>
      </c>
      <c r="CD969" t="s">
        <v>2753</v>
      </c>
      <c r="CE969" t="s">
        <v>379</v>
      </c>
      <c r="CF969" t="s">
        <v>2754</v>
      </c>
      <c r="CG969" t="s">
        <v>379</v>
      </c>
      <c r="CH969" t="s">
        <v>275</v>
      </c>
      <c r="CO969" t="s">
        <v>275</v>
      </c>
      <c r="CP969" t="s">
        <v>379</v>
      </c>
      <c r="CQ969" t="s">
        <v>2755</v>
      </c>
      <c r="CR969" t="s">
        <v>379</v>
      </c>
      <c r="CS969" t="s">
        <v>2756</v>
      </c>
      <c r="CT969" t="s">
        <v>379</v>
      </c>
      <c r="CU969" t="s">
        <v>275</v>
      </c>
      <c r="DB969" t="s">
        <v>275</v>
      </c>
      <c r="DC969" t="s">
        <v>379</v>
      </c>
      <c r="DD969" t="s">
        <v>276</v>
      </c>
      <c r="DE969" t="s">
        <v>379</v>
      </c>
      <c r="DF969" t="s">
        <v>2748</v>
      </c>
      <c r="DG969" t="s">
        <v>379</v>
      </c>
      <c r="DH969" t="s">
        <v>379</v>
      </c>
      <c r="DI969" t="s">
        <v>379</v>
      </c>
      <c r="DJ969" t="s">
        <v>379</v>
      </c>
      <c r="DO969" t="s">
        <v>275</v>
      </c>
      <c r="DP969" t="s">
        <v>379</v>
      </c>
      <c r="DQ969" t="s">
        <v>2749</v>
      </c>
      <c r="DR969" t="s">
        <v>379</v>
      </c>
      <c r="DS969" t="s">
        <v>2750</v>
      </c>
      <c r="DT969" t="s">
        <v>379</v>
      </c>
      <c r="DU969" t="s">
        <v>379</v>
      </c>
      <c r="DV969" t="s">
        <v>379</v>
      </c>
      <c r="EB969" t="s">
        <v>275</v>
      </c>
      <c r="EC969" t="s">
        <v>379</v>
      </c>
      <c r="ED969" t="s">
        <v>2757</v>
      </c>
      <c r="EE969" t="s">
        <v>379</v>
      </c>
      <c r="EF969" t="s">
        <v>2758</v>
      </c>
      <c r="EG969" t="s">
        <v>379</v>
      </c>
      <c r="EH969" t="s">
        <v>379</v>
      </c>
      <c r="EI969" t="s">
        <v>379</v>
      </c>
      <c r="EO969" t="s">
        <v>275</v>
      </c>
      <c r="EP969" t="s">
        <v>379</v>
      </c>
      <c r="EQ969" t="s">
        <v>2759</v>
      </c>
      <c r="ER969" t="s">
        <v>379</v>
      </c>
      <c r="ES969" t="s">
        <v>2760</v>
      </c>
      <c r="ET969" t="s">
        <v>379</v>
      </c>
      <c r="EU969" t="s">
        <v>275</v>
      </c>
      <c r="FB969" t="s">
        <v>275</v>
      </c>
      <c r="FC969" t="s">
        <v>379</v>
      </c>
      <c r="FD969" t="s">
        <v>2746</v>
      </c>
      <c r="FE969" t="s">
        <v>379</v>
      </c>
      <c r="FF969" t="s">
        <v>276</v>
      </c>
      <c r="FG969" t="s">
        <v>379</v>
      </c>
      <c r="FH969" t="s">
        <v>275</v>
      </c>
      <c r="FO969" t="s">
        <v>275</v>
      </c>
      <c r="FP969" t="s">
        <v>379</v>
      </c>
      <c r="FQ969" t="s">
        <v>276</v>
      </c>
      <c r="FR969" t="s">
        <v>379</v>
      </c>
      <c r="FS969" t="s">
        <v>2748</v>
      </c>
      <c r="FT969" t="s">
        <v>379</v>
      </c>
      <c r="FU969" t="s">
        <v>379</v>
      </c>
      <c r="FV969" t="s">
        <v>379</v>
      </c>
      <c r="FW969" t="s">
        <v>379</v>
      </c>
      <c r="FX969" t="s">
        <v>379</v>
      </c>
      <c r="GB969" t="s">
        <v>275</v>
      </c>
      <c r="GC969" t="s">
        <v>275</v>
      </c>
      <c r="GD969" t="s">
        <v>275</v>
      </c>
      <c r="GF969" t="s">
        <v>275</v>
      </c>
      <c r="GH969" t="s">
        <v>275</v>
      </c>
      <c r="GO969" t="s">
        <v>275</v>
      </c>
      <c r="GP969" t="s">
        <v>275</v>
      </c>
      <c r="GQ969" t="s">
        <v>275</v>
      </c>
      <c r="GS969" t="s">
        <v>275</v>
      </c>
      <c r="GU969" t="s">
        <v>275</v>
      </c>
      <c r="HB969" t="s">
        <v>275</v>
      </c>
      <c r="HC969" t="s">
        <v>275</v>
      </c>
      <c r="HD969" t="s">
        <v>275</v>
      </c>
      <c r="HF969" t="s">
        <v>275</v>
      </c>
      <c r="HH969" t="s">
        <v>275</v>
      </c>
      <c r="HO969" t="s">
        <v>275</v>
      </c>
      <c r="HP969" t="s">
        <v>275</v>
      </c>
      <c r="HQ969" t="s">
        <v>275</v>
      </c>
      <c r="HS969" t="s">
        <v>275</v>
      </c>
      <c r="HU969" t="s">
        <v>275</v>
      </c>
      <c r="IB969" t="s">
        <v>275</v>
      </c>
      <c r="IC969" t="s">
        <v>275</v>
      </c>
      <c r="ID969" t="s">
        <v>275</v>
      </c>
      <c r="IF969" t="s">
        <v>275</v>
      </c>
      <c r="IH969" t="s">
        <v>275</v>
      </c>
      <c r="IO969" t="s">
        <v>275</v>
      </c>
      <c r="IP969" t="s">
        <v>2759</v>
      </c>
      <c r="IQ969" t="s">
        <v>2760</v>
      </c>
      <c r="IR969" t="s">
        <v>379</v>
      </c>
      <c r="IS969" t="s">
        <v>379</v>
      </c>
      <c r="IT969" t="s">
        <v>379</v>
      </c>
      <c r="IU969" t="s">
        <v>379</v>
      </c>
      <c r="IV969" t="s">
        <v>379</v>
      </c>
      <c r="IW969" t="s">
        <v>379</v>
      </c>
      <c r="IX969" t="s">
        <v>379</v>
      </c>
      <c r="IY969" t="s">
        <v>379</v>
      </c>
      <c r="IZ969" t="s">
        <v>379</v>
      </c>
      <c r="JA969" t="s">
        <v>379</v>
      </c>
      <c r="JB969" t="s">
        <v>379</v>
      </c>
      <c r="JC969" t="s">
        <v>379</v>
      </c>
      <c r="JD969" t="s">
        <v>379</v>
      </c>
      <c r="JE969" t="s">
        <v>379</v>
      </c>
      <c r="JF969" t="s">
        <v>379</v>
      </c>
      <c r="JG969" t="s">
        <v>379</v>
      </c>
      <c r="JH969" t="s">
        <v>379</v>
      </c>
      <c r="JI969" t="s">
        <v>379</v>
      </c>
      <c r="JJ969" t="s">
        <v>379</v>
      </c>
      <c r="JK969" t="s">
        <v>379</v>
      </c>
      <c r="JL969" t="s">
        <v>379</v>
      </c>
      <c r="JM969" t="s">
        <v>379</v>
      </c>
      <c r="JN969" t="s">
        <v>379</v>
      </c>
      <c r="JO969" t="s">
        <v>379</v>
      </c>
    </row>
    <row r="970" spans="1:275" x14ac:dyDescent="0.35">
      <c r="A970" t="s">
        <v>2785</v>
      </c>
      <c r="B970" t="s">
        <v>2745</v>
      </c>
      <c r="C970" t="s">
        <v>2762</v>
      </c>
      <c r="D970" t="s">
        <v>2746</v>
      </c>
      <c r="E970" t="s">
        <v>2763</v>
      </c>
      <c r="F970" t="s">
        <v>276</v>
      </c>
      <c r="G970" t="s">
        <v>2762</v>
      </c>
      <c r="H970" t="s">
        <v>275</v>
      </c>
      <c r="O970" t="s">
        <v>275</v>
      </c>
      <c r="P970" t="s">
        <v>379</v>
      </c>
      <c r="Q970" t="s">
        <v>276</v>
      </c>
      <c r="R970" t="s">
        <v>379</v>
      </c>
      <c r="S970" t="s">
        <v>2748</v>
      </c>
      <c r="T970" t="s">
        <v>379</v>
      </c>
      <c r="U970" t="s">
        <v>379</v>
      </c>
      <c r="V970" t="s">
        <v>379</v>
      </c>
      <c r="W970" t="s">
        <v>379</v>
      </c>
      <c r="X970" t="s">
        <v>379</v>
      </c>
      <c r="Y970" t="s">
        <v>275</v>
      </c>
      <c r="AB970" t="s">
        <v>275</v>
      </c>
      <c r="AC970" t="s">
        <v>379</v>
      </c>
      <c r="AD970" t="s">
        <v>2749</v>
      </c>
      <c r="AE970" t="s">
        <v>379</v>
      </c>
      <c r="AF970" t="s">
        <v>2750</v>
      </c>
      <c r="AG970" t="s">
        <v>379</v>
      </c>
      <c r="AH970" t="s">
        <v>379</v>
      </c>
      <c r="AI970" t="s">
        <v>379</v>
      </c>
      <c r="AJ970" t="s">
        <v>379</v>
      </c>
      <c r="AK970" t="s">
        <v>379</v>
      </c>
      <c r="AO970" t="s">
        <v>275</v>
      </c>
      <c r="AP970" t="s">
        <v>379</v>
      </c>
      <c r="AQ970" t="s">
        <v>2749</v>
      </c>
      <c r="AR970" t="s">
        <v>379</v>
      </c>
      <c r="AS970" t="s">
        <v>2750</v>
      </c>
      <c r="AT970" t="s">
        <v>379</v>
      </c>
      <c r="AU970" t="s">
        <v>379</v>
      </c>
      <c r="AV970" t="s">
        <v>379</v>
      </c>
      <c r="AW970" t="s">
        <v>379</v>
      </c>
      <c r="AX970" t="s">
        <v>379</v>
      </c>
      <c r="BB970" t="s">
        <v>275</v>
      </c>
      <c r="BC970" t="s">
        <v>379</v>
      </c>
      <c r="BD970" t="s">
        <v>2751</v>
      </c>
      <c r="BE970" t="s">
        <v>379</v>
      </c>
      <c r="BF970" t="s">
        <v>2752</v>
      </c>
      <c r="BG970" t="s">
        <v>379</v>
      </c>
      <c r="BH970" t="s">
        <v>379</v>
      </c>
      <c r="BO970" t="s">
        <v>275</v>
      </c>
      <c r="BP970" t="s">
        <v>275</v>
      </c>
      <c r="BQ970" t="s">
        <v>275</v>
      </c>
      <c r="BR970" t="s">
        <v>275</v>
      </c>
      <c r="BS970" t="s">
        <v>275</v>
      </c>
      <c r="BT970" t="s">
        <v>275</v>
      </c>
      <c r="BU970" t="s">
        <v>275</v>
      </c>
      <c r="CB970" t="s">
        <v>275</v>
      </c>
      <c r="CC970" t="s">
        <v>379</v>
      </c>
      <c r="CD970" t="s">
        <v>2753</v>
      </c>
      <c r="CE970" t="s">
        <v>379</v>
      </c>
      <c r="CF970" t="s">
        <v>2754</v>
      </c>
      <c r="CG970" t="s">
        <v>379</v>
      </c>
      <c r="CH970" t="s">
        <v>275</v>
      </c>
      <c r="CO970" t="s">
        <v>275</v>
      </c>
      <c r="CP970" t="s">
        <v>379</v>
      </c>
      <c r="CQ970" t="s">
        <v>2755</v>
      </c>
      <c r="CR970" t="s">
        <v>379</v>
      </c>
      <c r="CS970" t="s">
        <v>2756</v>
      </c>
      <c r="CT970" t="s">
        <v>379</v>
      </c>
      <c r="CU970" t="s">
        <v>275</v>
      </c>
      <c r="DB970" t="s">
        <v>275</v>
      </c>
      <c r="DC970" t="s">
        <v>379</v>
      </c>
      <c r="DD970" t="s">
        <v>276</v>
      </c>
      <c r="DE970" t="s">
        <v>379</v>
      </c>
      <c r="DF970" t="s">
        <v>2748</v>
      </c>
      <c r="DG970" t="s">
        <v>379</v>
      </c>
      <c r="DH970" t="s">
        <v>379</v>
      </c>
      <c r="DI970" t="s">
        <v>379</v>
      </c>
      <c r="DJ970" t="s">
        <v>379</v>
      </c>
      <c r="DO970" t="s">
        <v>275</v>
      </c>
      <c r="DP970" t="s">
        <v>379</v>
      </c>
      <c r="DQ970" t="s">
        <v>2749</v>
      </c>
      <c r="DR970" t="s">
        <v>379</v>
      </c>
      <c r="DS970" t="s">
        <v>2750</v>
      </c>
      <c r="DT970" t="s">
        <v>379</v>
      </c>
      <c r="DU970" t="s">
        <v>379</v>
      </c>
      <c r="DV970" t="s">
        <v>379</v>
      </c>
      <c r="EB970" t="s">
        <v>275</v>
      </c>
      <c r="EC970" t="s">
        <v>379</v>
      </c>
      <c r="ED970" t="s">
        <v>2757</v>
      </c>
      <c r="EE970" t="s">
        <v>379</v>
      </c>
      <c r="EF970" t="s">
        <v>2758</v>
      </c>
      <c r="EG970" t="s">
        <v>379</v>
      </c>
      <c r="EH970" t="s">
        <v>379</v>
      </c>
      <c r="EI970" t="s">
        <v>379</v>
      </c>
      <c r="EO970" t="s">
        <v>275</v>
      </c>
      <c r="EP970" t="s">
        <v>379</v>
      </c>
      <c r="EQ970" t="s">
        <v>2759</v>
      </c>
      <c r="ER970" t="s">
        <v>379</v>
      </c>
      <c r="ES970" t="s">
        <v>2760</v>
      </c>
      <c r="ET970" t="s">
        <v>379</v>
      </c>
      <c r="EU970" t="s">
        <v>275</v>
      </c>
      <c r="FB970" t="s">
        <v>275</v>
      </c>
      <c r="FC970" t="s">
        <v>379</v>
      </c>
      <c r="FD970" t="s">
        <v>2746</v>
      </c>
      <c r="FE970" t="s">
        <v>379</v>
      </c>
      <c r="FF970" t="s">
        <v>276</v>
      </c>
      <c r="FG970" t="s">
        <v>379</v>
      </c>
      <c r="FH970" t="s">
        <v>275</v>
      </c>
      <c r="FO970" t="s">
        <v>275</v>
      </c>
      <c r="FP970" t="s">
        <v>379</v>
      </c>
      <c r="FQ970" t="s">
        <v>276</v>
      </c>
      <c r="FR970" t="s">
        <v>379</v>
      </c>
      <c r="FS970" t="s">
        <v>2748</v>
      </c>
      <c r="FT970" t="s">
        <v>379</v>
      </c>
      <c r="FU970" t="s">
        <v>379</v>
      </c>
      <c r="FV970" t="s">
        <v>379</v>
      </c>
      <c r="FW970" t="s">
        <v>379</v>
      </c>
      <c r="FX970" t="s">
        <v>379</v>
      </c>
      <c r="GB970" t="s">
        <v>275</v>
      </c>
      <c r="GC970" t="s">
        <v>275</v>
      </c>
      <c r="GD970" t="s">
        <v>275</v>
      </c>
      <c r="GF970" t="s">
        <v>275</v>
      </c>
      <c r="GH970" t="s">
        <v>275</v>
      </c>
      <c r="GO970" t="s">
        <v>275</v>
      </c>
      <c r="GP970" t="s">
        <v>275</v>
      </c>
      <c r="GQ970" t="s">
        <v>275</v>
      </c>
      <c r="GS970" t="s">
        <v>275</v>
      </c>
      <c r="GU970" t="s">
        <v>275</v>
      </c>
      <c r="HB970" t="s">
        <v>275</v>
      </c>
      <c r="HC970" t="s">
        <v>275</v>
      </c>
      <c r="HD970" t="s">
        <v>275</v>
      </c>
      <c r="HF970" t="s">
        <v>275</v>
      </c>
      <c r="HH970" t="s">
        <v>275</v>
      </c>
      <c r="HO970" t="s">
        <v>275</v>
      </c>
      <c r="HP970" t="s">
        <v>275</v>
      </c>
      <c r="HQ970" t="s">
        <v>275</v>
      </c>
      <c r="HS970" t="s">
        <v>275</v>
      </c>
      <c r="HU970" t="s">
        <v>275</v>
      </c>
      <c r="IB970" t="s">
        <v>275</v>
      </c>
      <c r="IC970" t="s">
        <v>275</v>
      </c>
      <c r="ID970" t="s">
        <v>275</v>
      </c>
      <c r="IF970" t="s">
        <v>275</v>
      </c>
      <c r="IH970" t="s">
        <v>275</v>
      </c>
      <c r="IO970" t="s">
        <v>275</v>
      </c>
      <c r="IP970" t="s">
        <v>2759</v>
      </c>
      <c r="IQ970" t="s">
        <v>2760</v>
      </c>
      <c r="IR970" t="s">
        <v>379</v>
      </c>
      <c r="IS970" t="s">
        <v>379</v>
      </c>
      <c r="IT970" t="s">
        <v>379</v>
      </c>
      <c r="IU970" t="s">
        <v>379</v>
      </c>
      <c r="IV970" t="s">
        <v>379</v>
      </c>
      <c r="IW970" t="s">
        <v>379</v>
      </c>
      <c r="IX970" t="s">
        <v>379</v>
      </c>
      <c r="IY970" t="s">
        <v>379</v>
      </c>
      <c r="IZ970" t="s">
        <v>379</v>
      </c>
      <c r="JA970" t="s">
        <v>379</v>
      </c>
      <c r="JB970" t="s">
        <v>379</v>
      </c>
      <c r="JC970" t="s">
        <v>379</v>
      </c>
      <c r="JD970" t="s">
        <v>379</v>
      </c>
      <c r="JE970" t="s">
        <v>379</v>
      </c>
      <c r="JF970" t="s">
        <v>379</v>
      </c>
      <c r="JG970" t="s">
        <v>379</v>
      </c>
      <c r="JH970" t="s">
        <v>379</v>
      </c>
      <c r="JI970" t="s">
        <v>379</v>
      </c>
      <c r="JJ970" t="s">
        <v>379</v>
      </c>
      <c r="JK970" t="s">
        <v>379</v>
      </c>
      <c r="JL970" t="s">
        <v>379</v>
      </c>
      <c r="JM970" t="s">
        <v>379</v>
      </c>
      <c r="JN970" t="s">
        <v>379</v>
      </c>
      <c r="JO970" t="s">
        <v>379</v>
      </c>
    </row>
    <row r="971" spans="1:275" x14ac:dyDescent="0.35">
      <c r="A971" t="s">
        <v>2786</v>
      </c>
      <c r="B971" t="s">
        <v>2745</v>
      </c>
      <c r="C971" t="s">
        <v>2762</v>
      </c>
      <c r="D971" t="s">
        <v>2746</v>
      </c>
      <c r="E971" t="s">
        <v>2763</v>
      </c>
      <c r="F971" t="s">
        <v>276</v>
      </c>
      <c r="G971" t="s">
        <v>2762</v>
      </c>
      <c r="H971" t="s">
        <v>275</v>
      </c>
      <c r="O971" t="s">
        <v>275</v>
      </c>
      <c r="P971" t="s">
        <v>379</v>
      </c>
      <c r="Q971" t="s">
        <v>276</v>
      </c>
      <c r="R971" t="s">
        <v>379</v>
      </c>
      <c r="S971" t="s">
        <v>2748</v>
      </c>
      <c r="T971" t="s">
        <v>379</v>
      </c>
      <c r="U971" t="s">
        <v>379</v>
      </c>
      <c r="V971" t="s">
        <v>379</v>
      </c>
      <c r="W971" t="s">
        <v>379</v>
      </c>
      <c r="X971" t="s">
        <v>379</v>
      </c>
      <c r="Y971" t="s">
        <v>275</v>
      </c>
      <c r="AB971" t="s">
        <v>275</v>
      </c>
      <c r="AC971" t="s">
        <v>379</v>
      </c>
      <c r="AD971" t="s">
        <v>2749</v>
      </c>
      <c r="AE971" t="s">
        <v>379</v>
      </c>
      <c r="AF971" t="s">
        <v>2750</v>
      </c>
      <c r="AG971" t="s">
        <v>379</v>
      </c>
      <c r="AH971" t="s">
        <v>379</v>
      </c>
      <c r="AI971" t="s">
        <v>379</v>
      </c>
      <c r="AJ971" t="s">
        <v>379</v>
      </c>
      <c r="AK971" t="s">
        <v>379</v>
      </c>
      <c r="AO971" t="s">
        <v>275</v>
      </c>
      <c r="AP971" t="s">
        <v>379</v>
      </c>
      <c r="AQ971" t="s">
        <v>2749</v>
      </c>
      <c r="AR971" t="s">
        <v>379</v>
      </c>
      <c r="AS971" t="s">
        <v>2750</v>
      </c>
      <c r="AT971" t="s">
        <v>379</v>
      </c>
      <c r="AU971" t="s">
        <v>379</v>
      </c>
      <c r="AV971" t="s">
        <v>379</v>
      </c>
      <c r="AW971" t="s">
        <v>379</v>
      </c>
      <c r="AX971" t="s">
        <v>379</v>
      </c>
      <c r="BB971" t="s">
        <v>275</v>
      </c>
      <c r="BC971" t="s">
        <v>379</v>
      </c>
      <c r="BD971" t="s">
        <v>2751</v>
      </c>
      <c r="BE971" t="s">
        <v>379</v>
      </c>
      <c r="BF971" t="s">
        <v>2752</v>
      </c>
      <c r="BG971" t="s">
        <v>379</v>
      </c>
      <c r="BH971" t="s">
        <v>379</v>
      </c>
      <c r="BO971" t="s">
        <v>275</v>
      </c>
      <c r="BP971" t="s">
        <v>275</v>
      </c>
      <c r="BQ971" t="s">
        <v>275</v>
      </c>
      <c r="BR971" t="s">
        <v>275</v>
      </c>
      <c r="BS971" t="s">
        <v>275</v>
      </c>
      <c r="BT971" t="s">
        <v>275</v>
      </c>
      <c r="BU971" t="s">
        <v>275</v>
      </c>
      <c r="CB971" t="s">
        <v>275</v>
      </c>
      <c r="CC971" t="s">
        <v>379</v>
      </c>
      <c r="CD971" t="s">
        <v>2753</v>
      </c>
      <c r="CE971" t="s">
        <v>379</v>
      </c>
      <c r="CF971" t="s">
        <v>2754</v>
      </c>
      <c r="CG971" t="s">
        <v>379</v>
      </c>
      <c r="CH971" t="s">
        <v>275</v>
      </c>
      <c r="CO971" t="s">
        <v>275</v>
      </c>
      <c r="CP971" t="s">
        <v>379</v>
      </c>
      <c r="CQ971" t="s">
        <v>2755</v>
      </c>
      <c r="CR971" t="s">
        <v>379</v>
      </c>
      <c r="CS971" t="s">
        <v>2756</v>
      </c>
      <c r="CT971" t="s">
        <v>379</v>
      </c>
      <c r="CU971" t="s">
        <v>275</v>
      </c>
      <c r="DB971" t="s">
        <v>275</v>
      </c>
      <c r="DC971" t="s">
        <v>379</v>
      </c>
      <c r="DD971" t="s">
        <v>276</v>
      </c>
      <c r="DE971" t="s">
        <v>379</v>
      </c>
      <c r="DF971" t="s">
        <v>2748</v>
      </c>
      <c r="DG971" t="s">
        <v>379</v>
      </c>
      <c r="DH971" t="s">
        <v>379</v>
      </c>
      <c r="DI971" t="s">
        <v>379</v>
      </c>
      <c r="DJ971" t="s">
        <v>379</v>
      </c>
      <c r="DO971" t="s">
        <v>275</v>
      </c>
      <c r="DP971" t="s">
        <v>379</v>
      </c>
      <c r="DQ971" t="s">
        <v>2749</v>
      </c>
      <c r="DR971" t="s">
        <v>379</v>
      </c>
      <c r="DS971" t="s">
        <v>2750</v>
      </c>
      <c r="DT971" t="s">
        <v>379</v>
      </c>
      <c r="DU971" t="s">
        <v>379</v>
      </c>
      <c r="DV971" t="s">
        <v>379</v>
      </c>
      <c r="EB971" t="s">
        <v>275</v>
      </c>
      <c r="EC971" t="s">
        <v>379</v>
      </c>
      <c r="ED971" t="s">
        <v>2757</v>
      </c>
      <c r="EE971" t="s">
        <v>379</v>
      </c>
      <c r="EF971" t="s">
        <v>2758</v>
      </c>
      <c r="EG971" t="s">
        <v>379</v>
      </c>
      <c r="EH971" t="s">
        <v>379</v>
      </c>
      <c r="EI971" t="s">
        <v>379</v>
      </c>
      <c r="EO971" t="s">
        <v>275</v>
      </c>
      <c r="EP971" t="s">
        <v>379</v>
      </c>
      <c r="EQ971" t="s">
        <v>2759</v>
      </c>
      <c r="ER971" t="s">
        <v>379</v>
      </c>
      <c r="ES971" t="s">
        <v>2760</v>
      </c>
      <c r="ET971" t="s">
        <v>379</v>
      </c>
      <c r="EU971" t="s">
        <v>275</v>
      </c>
      <c r="FB971" t="s">
        <v>275</v>
      </c>
      <c r="FC971" t="s">
        <v>379</v>
      </c>
      <c r="FD971" t="s">
        <v>2746</v>
      </c>
      <c r="FE971" t="s">
        <v>379</v>
      </c>
      <c r="FF971" t="s">
        <v>276</v>
      </c>
      <c r="FG971" t="s">
        <v>379</v>
      </c>
      <c r="FH971" t="s">
        <v>275</v>
      </c>
      <c r="FO971" t="s">
        <v>275</v>
      </c>
      <c r="FP971" t="s">
        <v>379</v>
      </c>
      <c r="FQ971" t="s">
        <v>276</v>
      </c>
      <c r="FR971" t="s">
        <v>379</v>
      </c>
      <c r="FS971" t="s">
        <v>2748</v>
      </c>
      <c r="FT971" t="s">
        <v>379</v>
      </c>
      <c r="FU971" t="s">
        <v>379</v>
      </c>
      <c r="FV971" t="s">
        <v>379</v>
      </c>
      <c r="FW971" t="s">
        <v>379</v>
      </c>
      <c r="FX971" t="s">
        <v>379</v>
      </c>
      <c r="GB971" t="s">
        <v>275</v>
      </c>
      <c r="GC971" t="s">
        <v>275</v>
      </c>
      <c r="GD971" t="s">
        <v>275</v>
      </c>
      <c r="GF971" t="s">
        <v>275</v>
      </c>
      <c r="GH971" t="s">
        <v>275</v>
      </c>
      <c r="GO971" t="s">
        <v>275</v>
      </c>
      <c r="GP971" t="s">
        <v>275</v>
      </c>
      <c r="GQ971" t="s">
        <v>275</v>
      </c>
      <c r="GS971" t="s">
        <v>275</v>
      </c>
      <c r="GU971" t="s">
        <v>275</v>
      </c>
      <c r="HB971" t="s">
        <v>275</v>
      </c>
      <c r="HC971" t="s">
        <v>275</v>
      </c>
      <c r="HD971" t="s">
        <v>275</v>
      </c>
      <c r="HF971" t="s">
        <v>275</v>
      </c>
      <c r="HH971" t="s">
        <v>275</v>
      </c>
      <c r="HO971" t="s">
        <v>275</v>
      </c>
      <c r="HP971" t="s">
        <v>275</v>
      </c>
      <c r="HQ971" t="s">
        <v>275</v>
      </c>
      <c r="HS971" t="s">
        <v>275</v>
      </c>
      <c r="HU971" t="s">
        <v>275</v>
      </c>
      <c r="IB971" t="s">
        <v>275</v>
      </c>
      <c r="IC971" t="s">
        <v>275</v>
      </c>
      <c r="ID971" t="s">
        <v>275</v>
      </c>
      <c r="IF971" t="s">
        <v>275</v>
      </c>
      <c r="IH971" t="s">
        <v>275</v>
      </c>
      <c r="IO971" t="s">
        <v>275</v>
      </c>
      <c r="IP971" t="s">
        <v>2759</v>
      </c>
      <c r="IQ971" t="s">
        <v>2760</v>
      </c>
      <c r="IR971" t="s">
        <v>379</v>
      </c>
      <c r="IS971" t="s">
        <v>379</v>
      </c>
      <c r="IT971" t="s">
        <v>379</v>
      </c>
      <c r="IU971" t="s">
        <v>379</v>
      </c>
      <c r="IV971" t="s">
        <v>379</v>
      </c>
      <c r="IW971" t="s">
        <v>379</v>
      </c>
      <c r="IX971" t="s">
        <v>379</v>
      </c>
      <c r="IY971" t="s">
        <v>379</v>
      </c>
      <c r="IZ971" t="s">
        <v>379</v>
      </c>
      <c r="JA971" t="s">
        <v>379</v>
      </c>
      <c r="JB971" t="s">
        <v>379</v>
      </c>
      <c r="JC971" t="s">
        <v>379</v>
      </c>
      <c r="JD971" t="s">
        <v>379</v>
      </c>
      <c r="JE971" t="s">
        <v>379</v>
      </c>
      <c r="JF971" t="s">
        <v>379</v>
      </c>
      <c r="JG971" t="s">
        <v>379</v>
      </c>
      <c r="JH971" t="s">
        <v>379</v>
      </c>
      <c r="JI971" t="s">
        <v>379</v>
      </c>
      <c r="JJ971" t="s">
        <v>379</v>
      </c>
      <c r="JK971" t="s">
        <v>379</v>
      </c>
      <c r="JL971" t="s">
        <v>379</v>
      </c>
      <c r="JM971" t="s">
        <v>379</v>
      </c>
      <c r="JN971" t="s">
        <v>379</v>
      </c>
      <c r="JO971" t="s">
        <v>379</v>
      </c>
    </row>
    <row r="972" spans="1:275" x14ac:dyDescent="0.35">
      <c r="A972" t="s">
        <v>2787</v>
      </c>
      <c r="B972" t="s">
        <v>2745</v>
      </c>
      <c r="C972" t="s">
        <v>379</v>
      </c>
      <c r="D972" t="s">
        <v>2746</v>
      </c>
      <c r="E972" t="s">
        <v>379</v>
      </c>
      <c r="F972" t="s">
        <v>276</v>
      </c>
      <c r="G972" t="s">
        <v>379</v>
      </c>
      <c r="H972" t="s">
        <v>275</v>
      </c>
      <c r="O972" t="s">
        <v>275</v>
      </c>
      <c r="P972" t="s">
        <v>379</v>
      </c>
      <c r="Q972" t="s">
        <v>276</v>
      </c>
      <c r="R972" t="s">
        <v>379</v>
      </c>
      <c r="S972" t="s">
        <v>2748</v>
      </c>
      <c r="T972" t="s">
        <v>379</v>
      </c>
      <c r="U972" t="s">
        <v>379</v>
      </c>
      <c r="V972" t="s">
        <v>379</v>
      </c>
      <c r="W972" t="s">
        <v>379</v>
      </c>
      <c r="X972" t="s">
        <v>379</v>
      </c>
      <c r="Y972" t="s">
        <v>275</v>
      </c>
      <c r="AB972" t="s">
        <v>275</v>
      </c>
      <c r="AC972" t="s">
        <v>379</v>
      </c>
      <c r="AD972" t="s">
        <v>2749</v>
      </c>
      <c r="AE972" t="s">
        <v>379</v>
      </c>
      <c r="AF972" t="s">
        <v>2750</v>
      </c>
      <c r="AG972" t="s">
        <v>379</v>
      </c>
      <c r="AH972" t="s">
        <v>379</v>
      </c>
      <c r="AI972" t="s">
        <v>379</v>
      </c>
      <c r="AJ972" t="s">
        <v>379</v>
      </c>
      <c r="AK972" t="s">
        <v>379</v>
      </c>
      <c r="AO972" t="s">
        <v>275</v>
      </c>
      <c r="AP972" t="s">
        <v>379</v>
      </c>
      <c r="AQ972" t="s">
        <v>2749</v>
      </c>
      <c r="AR972" t="s">
        <v>379</v>
      </c>
      <c r="AS972" t="s">
        <v>2750</v>
      </c>
      <c r="AT972" t="s">
        <v>379</v>
      </c>
      <c r="AU972" t="s">
        <v>379</v>
      </c>
      <c r="AV972" t="s">
        <v>379</v>
      </c>
      <c r="AW972" t="s">
        <v>379</v>
      </c>
      <c r="AX972" t="s">
        <v>379</v>
      </c>
      <c r="BB972" t="s">
        <v>275</v>
      </c>
      <c r="BC972" t="s">
        <v>379</v>
      </c>
      <c r="BD972" t="s">
        <v>2751</v>
      </c>
      <c r="BE972" t="s">
        <v>379</v>
      </c>
      <c r="BF972" t="s">
        <v>2752</v>
      </c>
      <c r="BG972" t="s">
        <v>379</v>
      </c>
      <c r="BH972" t="s">
        <v>379</v>
      </c>
      <c r="BO972" t="s">
        <v>275</v>
      </c>
      <c r="BP972" t="s">
        <v>275</v>
      </c>
      <c r="BQ972" t="s">
        <v>275</v>
      </c>
      <c r="BR972" t="s">
        <v>275</v>
      </c>
      <c r="BS972" t="s">
        <v>275</v>
      </c>
      <c r="BT972" t="s">
        <v>275</v>
      </c>
      <c r="BU972" t="s">
        <v>275</v>
      </c>
      <c r="CB972" t="s">
        <v>275</v>
      </c>
      <c r="CC972" t="s">
        <v>379</v>
      </c>
      <c r="CD972" t="s">
        <v>2753</v>
      </c>
      <c r="CE972" t="s">
        <v>379</v>
      </c>
      <c r="CF972" t="s">
        <v>2754</v>
      </c>
      <c r="CG972" t="s">
        <v>379</v>
      </c>
      <c r="CH972" t="s">
        <v>275</v>
      </c>
      <c r="CO972" t="s">
        <v>275</v>
      </c>
      <c r="CP972" t="s">
        <v>379</v>
      </c>
      <c r="CQ972" t="s">
        <v>2755</v>
      </c>
      <c r="CR972" t="s">
        <v>379</v>
      </c>
      <c r="CS972" t="s">
        <v>2756</v>
      </c>
      <c r="CT972" t="s">
        <v>379</v>
      </c>
      <c r="CU972" t="s">
        <v>275</v>
      </c>
      <c r="DB972" t="s">
        <v>275</v>
      </c>
      <c r="DC972" t="s">
        <v>379</v>
      </c>
      <c r="DD972" t="s">
        <v>276</v>
      </c>
      <c r="DE972" t="s">
        <v>379</v>
      </c>
      <c r="DF972" t="s">
        <v>2748</v>
      </c>
      <c r="DG972" t="s">
        <v>379</v>
      </c>
      <c r="DH972" t="s">
        <v>379</v>
      </c>
      <c r="DI972" t="s">
        <v>379</v>
      </c>
      <c r="DJ972" t="s">
        <v>379</v>
      </c>
      <c r="DO972" t="s">
        <v>275</v>
      </c>
      <c r="DP972" t="s">
        <v>379</v>
      </c>
      <c r="DQ972" t="s">
        <v>2749</v>
      </c>
      <c r="DR972" t="s">
        <v>379</v>
      </c>
      <c r="DS972" t="s">
        <v>2750</v>
      </c>
      <c r="DT972" t="s">
        <v>379</v>
      </c>
      <c r="DU972" t="s">
        <v>379</v>
      </c>
      <c r="DV972" t="s">
        <v>379</v>
      </c>
      <c r="EB972" t="s">
        <v>275</v>
      </c>
      <c r="EC972" t="s">
        <v>379</v>
      </c>
      <c r="ED972" t="s">
        <v>2757</v>
      </c>
      <c r="EE972" t="s">
        <v>379</v>
      </c>
      <c r="EF972" t="s">
        <v>2758</v>
      </c>
      <c r="EG972" t="s">
        <v>379</v>
      </c>
      <c r="EH972" t="s">
        <v>379</v>
      </c>
      <c r="EI972" t="s">
        <v>379</v>
      </c>
      <c r="EO972" t="s">
        <v>275</v>
      </c>
      <c r="EP972" t="s">
        <v>379</v>
      </c>
      <c r="EQ972" t="s">
        <v>2759</v>
      </c>
      <c r="ER972" t="s">
        <v>379</v>
      </c>
      <c r="ES972" t="s">
        <v>2760</v>
      </c>
      <c r="ET972" t="s">
        <v>379</v>
      </c>
      <c r="EU972" t="s">
        <v>275</v>
      </c>
      <c r="FB972" t="s">
        <v>275</v>
      </c>
      <c r="FC972" t="s">
        <v>379</v>
      </c>
      <c r="FD972" t="s">
        <v>2746</v>
      </c>
      <c r="FE972" t="s">
        <v>379</v>
      </c>
      <c r="FF972" t="s">
        <v>276</v>
      </c>
      <c r="FG972" t="s">
        <v>379</v>
      </c>
      <c r="FH972" t="s">
        <v>275</v>
      </c>
      <c r="FO972" t="s">
        <v>275</v>
      </c>
      <c r="FP972" t="s">
        <v>379</v>
      </c>
      <c r="FQ972" t="s">
        <v>276</v>
      </c>
      <c r="FR972" t="s">
        <v>379</v>
      </c>
      <c r="FS972" t="s">
        <v>2748</v>
      </c>
      <c r="FT972" t="s">
        <v>379</v>
      </c>
      <c r="FU972" t="s">
        <v>379</v>
      </c>
      <c r="FV972" t="s">
        <v>379</v>
      </c>
      <c r="FW972" t="s">
        <v>379</v>
      </c>
      <c r="FX972" t="s">
        <v>379</v>
      </c>
      <c r="GB972" t="s">
        <v>275</v>
      </c>
      <c r="GC972" t="s">
        <v>275</v>
      </c>
      <c r="GD972" t="s">
        <v>275</v>
      </c>
      <c r="GF972" t="s">
        <v>275</v>
      </c>
      <c r="GH972" t="s">
        <v>275</v>
      </c>
      <c r="GO972" t="s">
        <v>275</v>
      </c>
      <c r="GP972" t="s">
        <v>275</v>
      </c>
      <c r="GQ972" t="s">
        <v>275</v>
      </c>
      <c r="GS972" t="s">
        <v>275</v>
      </c>
      <c r="GU972" t="s">
        <v>275</v>
      </c>
      <c r="HB972" t="s">
        <v>275</v>
      </c>
      <c r="HC972" t="s">
        <v>275</v>
      </c>
      <c r="HD972" t="s">
        <v>275</v>
      </c>
      <c r="HF972" t="s">
        <v>275</v>
      </c>
      <c r="HH972" t="s">
        <v>275</v>
      </c>
      <c r="HO972" t="s">
        <v>275</v>
      </c>
      <c r="HP972" t="s">
        <v>275</v>
      </c>
      <c r="HQ972" t="s">
        <v>275</v>
      </c>
      <c r="HS972" t="s">
        <v>275</v>
      </c>
      <c r="HU972" t="s">
        <v>275</v>
      </c>
      <c r="IB972" t="s">
        <v>275</v>
      </c>
      <c r="IC972" t="s">
        <v>275</v>
      </c>
      <c r="ID972" t="s">
        <v>275</v>
      </c>
      <c r="IF972" t="s">
        <v>275</v>
      </c>
      <c r="IH972" t="s">
        <v>275</v>
      </c>
      <c r="IO972" t="s">
        <v>275</v>
      </c>
      <c r="IP972" t="s">
        <v>2759</v>
      </c>
      <c r="IQ972" t="s">
        <v>2760</v>
      </c>
      <c r="IR972" t="s">
        <v>379</v>
      </c>
      <c r="IS972" t="s">
        <v>379</v>
      </c>
      <c r="IT972" t="s">
        <v>379</v>
      </c>
      <c r="IU972" t="s">
        <v>379</v>
      </c>
      <c r="IV972" t="s">
        <v>379</v>
      </c>
      <c r="IW972" t="s">
        <v>379</v>
      </c>
      <c r="IX972" t="s">
        <v>379</v>
      </c>
      <c r="IY972" t="s">
        <v>379</v>
      </c>
      <c r="IZ972" t="s">
        <v>379</v>
      </c>
      <c r="JA972" t="s">
        <v>379</v>
      </c>
      <c r="JB972" t="s">
        <v>379</v>
      </c>
      <c r="JC972" t="s">
        <v>379</v>
      </c>
      <c r="JD972" t="s">
        <v>379</v>
      </c>
      <c r="JE972" t="s">
        <v>379</v>
      </c>
      <c r="JF972" t="s">
        <v>379</v>
      </c>
      <c r="JG972" t="s">
        <v>379</v>
      </c>
      <c r="JH972" t="s">
        <v>379</v>
      </c>
      <c r="JI972" t="s">
        <v>379</v>
      </c>
      <c r="JJ972" t="s">
        <v>379</v>
      </c>
      <c r="JK972" t="s">
        <v>379</v>
      </c>
      <c r="JL972" t="s">
        <v>379</v>
      </c>
      <c r="JM972" t="s">
        <v>379</v>
      </c>
      <c r="JN972" t="s">
        <v>379</v>
      </c>
      <c r="JO972" t="s">
        <v>379</v>
      </c>
    </row>
    <row r="973" spans="1:275" x14ac:dyDescent="0.35">
      <c r="A973" t="s">
        <v>2788</v>
      </c>
      <c r="B973" t="s">
        <v>2745</v>
      </c>
      <c r="C973" t="s">
        <v>379</v>
      </c>
      <c r="D973" t="s">
        <v>2746</v>
      </c>
      <c r="E973" t="s">
        <v>379</v>
      </c>
      <c r="F973" t="s">
        <v>276</v>
      </c>
      <c r="G973" t="s">
        <v>379</v>
      </c>
      <c r="H973" t="s">
        <v>275</v>
      </c>
      <c r="O973" t="s">
        <v>275</v>
      </c>
      <c r="P973" t="s">
        <v>379</v>
      </c>
      <c r="Q973" t="s">
        <v>276</v>
      </c>
      <c r="R973" t="s">
        <v>379</v>
      </c>
      <c r="S973" t="s">
        <v>2748</v>
      </c>
      <c r="T973" t="s">
        <v>379</v>
      </c>
      <c r="U973" t="s">
        <v>379</v>
      </c>
      <c r="V973" t="s">
        <v>379</v>
      </c>
      <c r="W973" t="s">
        <v>379</v>
      </c>
      <c r="X973" t="s">
        <v>379</v>
      </c>
      <c r="Y973" t="s">
        <v>275</v>
      </c>
      <c r="AB973" t="s">
        <v>275</v>
      </c>
      <c r="AC973" t="s">
        <v>379</v>
      </c>
      <c r="AD973" t="s">
        <v>2749</v>
      </c>
      <c r="AE973" t="s">
        <v>379</v>
      </c>
      <c r="AF973" t="s">
        <v>2750</v>
      </c>
      <c r="AG973" t="s">
        <v>379</v>
      </c>
      <c r="AH973" t="s">
        <v>379</v>
      </c>
      <c r="AI973" t="s">
        <v>379</v>
      </c>
      <c r="AJ973" t="s">
        <v>379</v>
      </c>
      <c r="AK973" t="s">
        <v>379</v>
      </c>
      <c r="AO973" t="s">
        <v>275</v>
      </c>
      <c r="AP973" t="s">
        <v>379</v>
      </c>
      <c r="AQ973" t="s">
        <v>2749</v>
      </c>
      <c r="AR973" t="s">
        <v>379</v>
      </c>
      <c r="AS973" t="s">
        <v>2750</v>
      </c>
      <c r="AT973" t="s">
        <v>379</v>
      </c>
      <c r="AU973" t="s">
        <v>379</v>
      </c>
      <c r="AV973" t="s">
        <v>379</v>
      </c>
      <c r="AW973" t="s">
        <v>379</v>
      </c>
      <c r="AX973" t="s">
        <v>379</v>
      </c>
      <c r="BB973" t="s">
        <v>275</v>
      </c>
      <c r="BC973" t="s">
        <v>379</v>
      </c>
      <c r="BD973" t="s">
        <v>2751</v>
      </c>
      <c r="BE973" t="s">
        <v>379</v>
      </c>
      <c r="BF973" t="s">
        <v>2752</v>
      </c>
      <c r="BG973" t="s">
        <v>379</v>
      </c>
      <c r="BH973" t="s">
        <v>379</v>
      </c>
      <c r="BO973" t="s">
        <v>275</v>
      </c>
      <c r="BP973" t="s">
        <v>275</v>
      </c>
      <c r="BQ973" t="s">
        <v>275</v>
      </c>
      <c r="BR973" t="s">
        <v>275</v>
      </c>
      <c r="BS973" t="s">
        <v>275</v>
      </c>
      <c r="BT973" t="s">
        <v>275</v>
      </c>
      <c r="BU973" t="s">
        <v>275</v>
      </c>
      <c r="CB973" t="s">
        <v>275</v>
      </c>
      <c r="CC973" t="s">
        <v>379</v>
      </c>
      <c r="CD973" t="s">
        <v>2753</v>
      </c>
      <c r="CE973" t="s">
        <v>379</v>
      </c>
      <c r="CF973" t="s">
        <v>2754</v>
      </c>
      <c r="CG973" t="s">
        <v>379</v>
      </c>
      <c r="CH973" t="s">
        <v>275</v>
      </c>
      <c r="CO973" t="s">
        <v>275</v>
      </c>
      <c r="CP973" t="s">
        <v>379</v>
      </c>
      <c r="CQ973" t="s">
        <v>2755</v>
      </c>
      <c r="CR973" t="s">
        <v>379</v>
      </c>
      <c r="CS973" t="s">
        <v>2756</v>
      </c>
      <c r="CT973" t="s">
        <v>379</v>
      </c>
      <c r="CU973" t="s">
        <v>275</v>
      </c>
      <c r="DB973" t="s">
        <v>275</v>
      </c>
      <c r="DC973" t="s">
        <v>379</v>
      </c>
      <c r="DD973" t="s">
        <v>276</v>
      </c>
      <c r="DE973" t="s">
        <v>379</v>
      </c>
      <c r="DF973" t="s">
        <v>2748</v>
      </c>
      <c r="DG973" t="s">
        <v>379</v>
      </c>
      <c r="DH973" t="s">
        <v>379</v>
      </c>
      <c r="DI973" t="s">
        <v>379</v>
      </c>
      <c r="DJ973" t="s">
        <v>379</v>
      </c>
      <c r="DO973" t="s">
        <v>275</v>
      </c>
      <c r="DP973" t="s">
        <v>379</v>
      </c>
      <c r="DQ973" t="s">
        <v>2749</v>
      </c>
      <c r="DR973" t="s">
        <v>379</v>
      </c>
      <c r="DS973" t="s">
        <v>2750</v>
      </c>
      <c r="DT973" t="s">
        <v>379</v>
      </c>
      <c r="DU973" t="s">
        <v>379</v>
      </c>
      <c r="DV973" t="s">
        <v>379</v>
      </c>
      <c r="EB973" t="s">
        <v>275</v>
      </c>
      <c r="EC973" t="s">
        <v>379</v>
      </c>
      <c r="ED973" t="s">
        <v>2757</v>
      </c>
      <c r="EE973" t="s">
        <v>379</v>
      </c>
      <c r="EF973" t="s">
        <v>2758</v>
      </c>
      <c r="EG973" t="s">
        <v>379</v>
      </c>
      <c r="EH973" t="s">
        <v>379</v>
      </c>
      <c r="EI973" t="s">
        <v>379</v>
      </c>
      <c r="EO973" t="s">
        <v>275</v>
      </c>
      <c r="EP973" t="s">
        <v>379</v>
      </c>
      <c r="EQ973" t="s">
        <v>2759</v>
      </c>
      <c r="ER973" t="s">
        <v>379</v>
      </c>
      <c r="ES973" t="s">
        <v>2760</v>
      </c>
      <c r="ET973" t="s">
        <v>379</v>
      </c>
      <c r="EU973" t="s">
        <v>275</v>
      </c>
      <c r="FB973" t="s">
        <v>275</v>
      </c>
      <c r="FC973" t="s">
        <v>379</v>
      </c>
      <c r="FD973" t="s">
        <v>2746</v>
      </c>
      <c r="FE973" t="s">
        <v>379</v>
      </c>
      <c r="FF973" t="s">
        <v>276</v>
      </c>
      <c r="FG973" t="s">
        <v>379</v>
      </c>
      <c r="FH973" t="s">
        <v>275</v>
      </c>
      <c r="FO973" t="s">
        <v>275</v>
      </c>
      <c r="FP973" t="s">
        <v>379</v>
      </c>
      <c r="FQ973" t="s">
        <v>276</v>
      </c>
      <c r="FR973" t="s">
        <v>379</v>
      </c>
      <c r="FS973" t="s">
        <v>2748</v>
      </c>
      <c r="FT973" t="s">
        <v>379</v>
      </c>
      <c r="FU973" t="s">
        <v>379</v>
      </c>
      <c r="FV973" t="s">
        <v>379</v>
      </c>
      <c r="FW973" t="s">
        <v>379</v>
      </c>
      <c r="FX973" t="s">
        <v>379</v>
      </c>
      <c r="GB973" t="s">
        <v>275</v>
      </c>
      <c r="GC973" t="s">
        <v>275</v>
      </c>
      <c r="GD973" t="s">
        <v>275</v>
      </c>
      <c r="GF973" t="s">
        <v>275</v>
      </c>
      <c r="GH973" t="s">
        <v>275</v>
      </c>
      <c r="GO973" t="s">
        <v>275</v>
      </c>
      <c r="GP973" t="s">
        <v>275</v>
      </c>
      <c r="GQ973" t="s">
        <v>275</v>
      </c>
      <c r="GS973" t="s">
        <v>275</v>
      </c>
      <c r="GU973" t="s">
        <v>275</v>
      </c>
      <c r="HB973" t="s">
        <v>275</v>
      </c>
      <c r="HC973" t="s">
        <v>275</v>
      </c>
      <c r="HD973" t="s">
        <v>275</v>
      </c>
      <c r="HF973" t="s">
        <v>275</v>
      </c>
      <c r="HH973" t="s">
        <v>275</v>
      </c>
      <c r="HO973" t="s">
        <v>275</v>
      </c>
      <c r="HP973" t="s">
        <v>275</v>
      </c>
      <c r="HQ973" t="s">
        <v>275</v>
      </c>
      <c r="HS973" t="s">
        <v>275</v>
      </c>
      <c r="HU973" t="s">
        <v>275</v>
      </c>
      <c r="IB973" t="s">
        <v>275</v>
      </c>
      <c r="IC973" t="s">
        <v>275</v>
      </c>
      <c r="ID973" t="s">
        <v>275</v>
      </c>
      <c r="IF973" t="s">
        <v>275</v>
      </c>
      <c r="IH973" t="s">
        <v>275</v>
      </c>
      <c r="IO973" t="s">
        <v>275</v>
      </c>
      <c r="IP973" t="s">
        <v>2759</v>
      </c>
      <c r="IQ973" t="s">
        <v>2760</v>
      </c>
      <c r="IR973" t="s">
        <v>379</v>
      </c>
      <c r="IS973" t="s">
        <v>379</v>
      </c>
      <c r="IT973" t="s">
        <v>379</v>
      </c>
      <c r="IU973" t="s">
        <v>379</v>
      </c>
      <c r="IV973" t="s">
        <v>379</v>
      </c>
      <c r="IW973" t="s">
        <v>379</v>
      </c>
      <c r="IX973" t="s">
        <v>379</v>
      </c>
      <c r="IY973" t="s">
        <v>379</v>
      </c>
      <c r="IZ973" t="s">
        <v>379</v>
      </c>
      <c r="JA973" t="s">
        <v>379</v>
      </c>
      <c r="JB973" t="s">
        <v>379</v>
      </c>
      <c r="JC973" t="s">
        <v>379</v>
      </c>
      <c r="JD973" t="s">
        <v>379</v>
      </c>
      <c r="JE973" t="s">
        <v>379</v>
      </c>
      <c r="JF973" t="s">
        <v>379</v>
      </c>
      <c r="JG973" t="s">
        <v>379</v>
      </c>
      <c r="JH973" t="s">
        <v>379</v>
      </c>
      <c r="JI973" t="s">
        <v>379</v>
      </c>
      <c r="JJ973" t="s">
        <v>379</v>
      </c>
      <c r="JK973" t="s">
        <v>379</v>
      </c>
      <c r="JL973" t="s">
        <v>379</v>
      </c>
      <c r="JM973" t="s">
        <v>379</v>
      </c>
      <c r="JN973" t="s">
        <v>379</v>
      </c>
      <c r="JO973" t="s">
        <v>379</v>
      </c>
    </row>
    <row r="974" spans="1:275" x14ac:dyDescent="0.35">
      <c r="A974" t="s">
        <v>2789</v>
      </c>
      <c r="B974" t="s">
        <v>2745</v>
      </c>
      <c r="C974" t="s">
        <v>2762</v>
      </c>
      <c r="D974" t="s">
        <v>2746</v>
      </c>
      <c r="E974" t="s">
        <v>2763</v>
      </c>
      <c r="F974" t="s">
        <v>276</v>
      </c>
      <c r="G974" t="s">
        <v>2762</v>
      </c>
      <c r="H974" t="s">
        <v>275</v>
      </c>
      <c r="O974" t="s">
        <v>275</v>
      </c>
      <c r="P974" t="s">
        <v>379</v>
      </c>
      <c r="Q974" t="s">
        <v>276</v>
      </c>
      <c r="R974" t="s">
        <v>379</v>
      </c>
      <c r="S974" t="s">
        <v>2748</v>
      </c>
      <c r="T974" t="s">
        <v>379</v>
      </c>
      <c r="U974" t="s">
        <v>379</v>
      </c>
      <c r="V974" t="s">
        <v>379</v>
      </c>
      <c r="W974" t="s">
        <v>379</v>
      </c>
      <c r="X974" t="s">
        <v>379</v>
      </c>
      <c r="Y974" t="s">
        <v>275</v>
      </c>
      <c r="AB974" t="s">
        <v>275</v>
      </c>
      <c r="AC974" t="s">
        <v>379</v>
      </c>
      <c r="AD974" t="s">
        <v>2749</v>
      </c>
      <c r="AE974" t="s">
        <v>379</v>
      </c>
      <c r="AF974" t="s">
        <v>2750</v>
      </c>
      <c r="AG974" t="s">
        <v>379</v>
      </c>
      <c r="AH974" t="s">
        <v>379</v>
      </c>
      <c r="AI974" t="s">
        <v>379</v>
      </c>
      <c r="AJ974" t="s">
        <v>379</v>
      </c>
      <c r="AK974" t="s">
        <v>379</v>
      </c>
      <c r="AO974" t="s">
        <v>275</v>
      </c>
      <c r="AP974" t="s">
        <v>379</v>
      </c>
      <c r="AQ974" t="s">
        <v>2749</v>
      </c>
      <c r="AR974" t="s">
        <v>379</v>
      </c>
      <c r="AS974" t="s">
        <v>2750</v>
      </c>
      <c r="AT974" t="s">
        <v>379</v>
      </c>
      <c r="AU974" t="s">
        <v>379</v>
      </c>
      <c r="AV974" t="s">
        <v>379</v>
      </c>
      <c r="AW974" t="s">
        <v>379</v>
      </c>
      <c r="AX974" t="s">
        <v>379</v>
      </c>
      <c r="BB974" t="s">
        <v>275</v>
      </c>
      <c r="BC974" t="s">
        <v>379</v>
      </c>
      <c r="BD974" t="s">
        <v>2751</v>
      </c>
      <c r="BE974" t="s">
        <v>379</v>
      </c>
      <c r="BF974" t="s">
        <v>2752</v>
      </c>
      <c r="BG974" t="s">
        <v>379</v>
      </c>
      <c r="BH974" t="s">
        <v>379</v>
      </c>
      <c r="BO974" t="s">
        <v>275</v>
      </c>
      <c r="BP974" t="s">
        <v>275</v>
      </c>
      <c r="BQ974" t="s">
        <v>275</v>
      </c>
      <c r="BR974" t="s">
        <v>275</v>
      </c>
      <c r="BS974" t="s">
        <v>275</v>
      </c>
      <c r="BT974" t="s">
        <v>275</v>
      </c>
      <c r="BU974" t="s">
        <v>275</v>
      </c>
      <c r="CB974" t="s">
        <v>275</v>
      </c>
      <c r="CC974" t="s">
        <v>379</v>
      </c>
      <c r="CD974" t="s">
        <v>2753</v>
      </c>
      <c r="CE974" t="s">
        <v>379</v>
      </c>
      <c r="CF974" t="s">
        <v>2754</v>
      </c>
      <c r="CG974" t="s">
        <v>379</v>
      </c>
      <c r="CH974" t="s">
        <v>275</v>
      </c>
      <c r="CO974" t="s">
        <v>275</v>
      </c>
      <c r="CP974" t="s">
        <v>379</v>
      </c>
      <c r="CQ974" t="s">
        <v>2755</v>
      </c>
      <c r="CR974" t="s">
        <v>379</v>
      </c>
      <c r="CS974" t="s">
        <v>2756</v>
      </c>
      <c r="CT974" t="s">
        <v>379</v>
      </c>
      <c r="CU974" t="s">
        <v>275</v>
      </c>
      <c r="DB974" t="s">
        <v>275</v>
      </c>
      <c r="DC974" t="s">
        <v>379</v>
      </c>
      <c r="DD974" t="s">
        <v>276</v>
      </c>
      <c r="DE974" t="s">
        <v>379</v>
      </c>
      <c r="DF974" t="s">
        <v>2748</v>
      </c>
      <c r="DG974" t="s">
        <v>379</v>
      </c>
      <c r="DH974" t="s">
        <v>379</v>
      </c>
      <c r="DI974" t="s">
        <v>379</v>
      </c>
      <c r="DJ974" t="s">
        <v>379</v>
      </c>
      <c r="DO974" t="s">
        <v>275</v>
      </c>
      <c r="DP974" t="s">
        <v>379</v>
      </c>
      <c r="DQ974" t="s">
        <v>2749</v>
      </c>
      <c r="DR974" t="s">
        <v>379</v>
      </c>
      <c r="DS974" t="s">
        <v>2750</v>
      </c>
      <c r="DT974" t="s">
        <v>379</v>
      </c>
      <c r="DU974" t="s">
        <v>379</v>
      </c>
      <c r="DV974" t="s">
        <v>379</v>
      </c>
      <c r="EB974" t="s">
        <v>275</v>
      </c>
      <c r="EC974" t="s">
        <v>379</v>
      </c>
      <c r="ED974" t="s">
        <v>2757</v>
      </c>
      <c r="EE974" t="s">
        <v>379</v>
      </c>
      <c r="EF974" t="s">
        <v>2758</v>
      </c>
      <c r="EG974" t="s">
        <v>379</v>
      </c>
      <c r="EH974" t="s">
        <v>379</v>
      </c>
      <c r="EI974" t="s">
        <v>379</v>
      </c>
      <c r="EO974" t="s">
        <v>275</v>
      </c>
      <c r="EP974" t="s">
        <v>379</v>
      </c>
      <c r="EQ974" t="s">
        <v>2759</v>
      </c>
      <c r="ER974" t="s">
        <v>379</v>
      </c>
      <c r="ES974" t="s">
        <v>2760</v>
      </c>
      <c r="ET974" t="s">
        <v>379</v>
      </c>
      <c r="EU974" t="s">
        <v>275</v>
      </c>
      <c r="FB974" t="s">
        <v>275</v>
      </c>
      <c r="FC974" t="s">
        <v>379</v>
      </c>
      <c r="FD974" t="s">
        <v>2746</v>
      </c>
      <c r="FE974" t="s">
        <v>379</v>
      </c>
      <c r="FF974" t="s">
        <v>276</v>
      </c>
      <c r="FG974" t="s">
        <v>379</v>
      </c>
      <c r="FH974" t="s">
        <v>275</v>
      </c>
      <c r="FO974" t="s">
        <v>275</v>
      </c>
      <c r="FP974" t="s">
        <v>379</v>
      </c>
      <c r="FQ974" t="s">
        <v>276</v>
      </c>
      <c r="FR974" t="s">
        <v>379</v>
      </c>
      <c r="FS974" t="s">
        <v>2748</v>
      </c>
      <c r="FT974" t="s">
        <v>379</v>
      </c>
      <c r="FU974" t="s">
        <v>379</v>
      </c>
      <c r="FV974" t="s">
        <v>379</v>
      </c>
      <c r="FW974" t="s">
        <v>379</v>
      </c>
      <c r="FX974" t="s">
        <v>379</v>
      </c>
      <c r="GB974" t="s">
        <v>275</v>
      </c>
      <c r="GC974" t="s">
        <v>275</v>
      </c>
      <c r="GD974" t="s">
        <v>275</v>
      </c>
      <c r="GF974" t="s">
        <v>275</v>
      </c>
      <c r="GH974" t="s">
        <v>275</v>
      </c>
      <c r="GO974" t="s">
        <v>275</v>
      </c>
      <c r="GP974" t="s">
        <v>275</v>
      </c>
      <c r="GQ974" t="s">
        <v>275</v>
      </c>
      <c r="GS974" t="s">
        <v>275</v>
      </c>
      <c r="GU974" t="s">
        <v>275</v>
      </c>
      <c r="HB974" t="s">
        <v>275</v>
      </c>
      <c r="HC974" t="s">
        <v>275</v>
      </c>
      <c r="HD974" t="s">
        <v>275</v>
      </c>
      <c r="HF974" t="s">
        <v>275</v>
      </c>
      <c r="HH974" t="s">
        <v>275</v>
      </c>
      <c r="HO974" t="s">
        <v>275</v>
      </c>
      <c r="HP974" t="s">
        <v>275</v>
      </c>
      <c r="HQ974" t="s">
        <v>275</v>
      </c>
      <c r="HS974" t="s">
        <v>275</v>
      </c>
      <c r="HU974" t="s">
        <v>275</v>
      </c>
      <c r="IB974" t="s">
        <v>275</v>
      </c>
      <c r="IC974" t="s">
        <v>275</v>
      </c>
      <c r="ID974" t="s">
        <v>275</v>
      </c>
      <c r="IF974" t="s">
        <v>275</v>
      </c>
      <c r="IH974" t="s">
        <v>275</v>
      </c>
      <c r="IO974" t="s">
        <v>275</v>
      </c>
      <c r="IP974" t="s">
        <v>2759</v>
      </c>
      <c r="IQ974" t="s">
        <v>2760</v>
      </c>
      <c r="IR974" t="s">
        <v>379</v>
      </c>
      <c r="IS974" t="s">
        <v>379</v>
      </c>
      <c r="IT974" t="s">
        <v>379</v>
      </c>
      <c r="IU974" t="s">
        <v>379</v>
      </c>
      <c r="IV974" t="s">
        <v>379</v>
      </c>
      <c r="IW974" t="s">
        <v>379</v>
      </c>
      <c r="IX974" t="s">
        <v>379</v>
      </c>
      <c r="IY974" t="s">
        <v>379</v>
      </c>
      <c r="IZ974" t="s">
        <v>379</v>
      </c>
      <c r="JA974" t="s">
        <v>379</v>
      </c>
      <c r="JB974" t="s">
        <v>379</v>
      </c>
      <c r="JC974" t="s">
        <v>379</v>
      </c>
      <c r="JD974" t="s">
        <v>379</v>
      </c>
      <c r="JE974" t="s">
        <v>379</v>
      </c>
      <c r="JF974" t="s">
        <v>379</v>
      </c>
      <c r="JG974" t="s">
        <v>379</v>
      </c>
      <c r="JH974" t="s">
        <v>379</v>
      </c>
      <c r="JI974" t="s">
        <v>379</v>
      </c>
      <c r="JJ974" t="s">
        <v>379</v>
      </c>
      <c r="JK974" t="s">
        <v>379</v>
      </c>
      <c r="JL974" t="s">
        <v>379</v>
      </c>
      <c r="JM974" t="s">
        <v>379</v>
      </c>
      <c r="JN974" t="s">
        <v>379</v>
      </c>
      <c r="JO974" t="s">
        <v>379</v>
      </c>
    </row>
    <row r="975" spans="1:275" x14ac:dyDescent="0.35">
      <c r="A975" t="s">
        <v>2790</v>
      </c>
      <c r="B975" t="s">
        <v>2745</v>
      </c>
      <c r="C975" t="s">
        <v>2762</v>
      </c>
      <c r="D975" t="s">
        <v>2746</v>
      </c>
      <c r="E975" t="s">
        <v>2763</v>
      </c>
      <c r="F975" t="s">
        <v>276</v>
      </c>
      <c r="G975" t="s">
        <v>2762</v>
      </c>
      <c r="H975" t="s">
        <v>275</v>
      </c>
      <c r="O975" t="s">
        <v>275</v>
      </c>
      <c r="P975" t="s">
        <v>379</v>
      </c>
      <c r="Q975" t="s">
        <v>276</v>
      </c>
      <c r="R975" t="s">
        <v>379</v>
      </c>
      <c r="S975" t="s">
        <v>2748</v>
      </c>
      <c r="T975" t="s">
        <v>379</v>
      </c>
      <c r="U975" t="s">
        <v>379</v>
      </c>
      <c r="V975" t="s">
        <v>379</v>
      </c>
      <c r="W975" t="s">
        <v>379</v>
      </c>
      <c r="X975" t="s">
        <v>379</v>
      </c>
      <c r="Y975" t="s">
        <v>275</v>
      </c>
      <c r="AB975" t="s">
        <v>275</v>
      </c>
      <c r="AC975" t="s">
        <v>379</v>
      </c>
      <c r="AD975" t="s">
        <v>2749</v>
      </c>
      <c r="AE975" t="s">
        <v>379</v>
      </c>
      <c r="AF975" t="s">
        <v>2750</v>
      </c>
      <c r="AG975" t="s">
        <v>379</v>
      </c>
      <c r="AH975" t="s">
        <v>379</v>
      </c>
      <c r="AI975" t="s">
        <v>379</v>
      </c>
      <c r="AJ975" t="s">
        <v>379</v>
      </c>
      <c r="AK975" t="s">
        <v>379</v>
      </c>
      <c r="AO975" t="s">
        <v>275</v>
      </c>
      <c r="AP975" t="s">
        <v>379</v>
      </c>
      <c r="AQ975" t="s">
        <v>2749</v>
      </c>
      <c r="AR975" t="s">
        <v>379</v>
      </c>
      <c r="AS975" t="s">
        <v>2750</v>
      </c>
      <c r="AT975" t="s">
        <v>379</v>
      </c>
      <c r="AU975" t="s">
        <v>379</v>
      </c>
      <c r="AV975" t="s">
        <v>379</v>
      </c>
      <c r="AW975" t="s">
        <v>379</v>
      </c>
      <c r="AX975" t="s">
        <v>379</v>
      </c>
      <c r="BB975" t="s">
        <v>275</v>
      </c>
      <c r="BC975" t="s">
        <v>379</v>
      </c>
      <c r="BD975" t="s">
        <v>2751</v>
      </c>
      <c r="BE975" t="s">
        <v>379</v>
      </c>
      <c r="BF975" t="s">
        <v>2752</v>
      </c>
      <c r="BG975" t="s">
        <v>379</v>
      </c>
      <c r="BH975" t="s">
        <v>379</v>
      </c>
      <c r="BO975" t="s">
        <v>275</v>
      </c>
      <c r="BP975" t="s">
        <v>275</v>
      </c>
      <c r="BQ975" t="s">
        <v>275</v>
      </c>
      <c r="BR975" t="s">
        <v>275</v>
      </c>
      <c r="BS975" t="s">
        <v>275</v>
      </c>
      <c r="BT975" t="s">
        <v>275</v>
      </c>
      <c r="BU975" t="s">
        <v>275</v>
      </c>
      <c r="CB975" t="s">
        <v>275</v>
      </c>
      <c r="CC975" t="s">
        <v>379</v>
      </c>
      <c r="CD975" t="s">
        <v>2753</v>
      </c>
      <c r="CE975" t="s">
        <v>379</v>
      </c>
      <c r="CF975" t="s">
        <v>2754</v>
      </c>
      <c r="CG975" t="s">
        <v>379</v>
      </c>
      <c r="CH975" t="s">
        <v>275</v>
      </c>
      <c r="CO975" t="s">
        <v>275</v>
      </c>
      <c r="CP975" t="s">
        <v>379</v>
      </c>
      <c r="CQ975" t="s">
        <v>2755</v>
      </c>
      <c r="CR975" t="s">
        <v>379</v>
      </c>
      <c r="CS975" t="s">
        <v>2756</v>
      </c>
      <c r="CT975" t="s">
        <v>379</v>
      </c>
      <c r="CU975" t="s">
        <v>275</v>
      </c>
      <c r="DB975" t="s">
        <v>275</v>
      </c>
      <c r="DC975" t="s">
        <v>379</v>
      </c>
      <c r="DD975" t="s">
        <v>276</v>
      </c>
      <c r="DE975" t="s">
        <v>379</v>
      </c>
      <c r="DF975" t="s">
        <v>2748</v>
      </c>
      <c r="DG975" t="s">
        <v>379</v>
      </c>
      <c r="DH975" t="s">
        <v>379</v>
      </c>
      <c r="DI975" t="s">
        <v>379</v>
      </c>
      <c r="DJ975" t="s">
        <v>379</v>
      </c>
      <c r="DO975" t="s">
        <v>275</v>
      </c>
      <c r="DP975" t="s">
        <v>379</v>
      </c>
      <c r="DQ975" t="s">
        <v>2749</v>
      </c>
      <c r="DR975" t="s">
        <v>379</v>
      </c>
      <c r="DS975" t="s">
        <v>2750</v>
      </c>
      <c r="DT975" t="s">
        <v>379</v>
      </c>
      <c r="DU975" t="s">
        <v>379</v>
      </c>
      <c r="DV975" t="s">
        <v>379</v>
      </c>
      <c r="EB975" t="s">
        <v>275</v>
      </c>
      <c r="EC975" t="s">
        <v>379</v>
      </c>
      <c r="ED975" t="s">
        <v>2757</v>
      </c>
      <c r="EE975" t="s">
        <v>379</v>
      </c>
      <c r="EF975" t="s">
        <v>2758</v>
      </c>
      <c r="EG975" t="s">
        <v>379</v>
      </c>
      <c r="EH975" t="s">
        <v>379</v>
      </c>
      <c r="EI975" t="s">
        <v>379</v>
      </c>
      <c r="EO975" t="s">
        <v>275</v>
      </c>
      <c r="EP975" t="s">
        <v>379</v>
      </c>
      <c r="EQ975" t="s">
        <v>2759</v>
      </c>
      <c r="ER975" t="s">
        <v>379</v>
      </c>
      <c r="ES975" t="s">
        <v>2760</v>
      </c>
      <c r="ET975" t="s">
        <v>379</v>
      </c>
      <c r="EU975" t="s">
        <v>275</v>
      </c>
      <c r="FB975" t="s">
        <v>275</v>
      </c>
      <c r="FC975" t="s">
        <v>379</v>
      </c>
      <c r="FD975" t="s">
        <v>2746</v>
      </c>
      <c r="FE975" t="s">
        <v>379</v>
      </c>
      <c r="FF975" t="s">
        <v>276</v>
      </c>
      <c r="FG975" t="s">
        <v>379</v>
      </c>
      <c r="FH975" t="s">
        <v>275</v>
      </c>
      <c r="FO975" t="s">
        <v>275</v>
      </c>
      <c r="FP975" t="s">
        <v>379</v>
      </c>
      <c r="FQ975" t="s">
        <v>276</v>
      </c>
      <c r="FR975" t="s">
        <v>379</v>
      </c>
      <c r="FS975" t="s">
        <v>2748</v>
      </c>
      <c r="FT975" t="s">
        <v>379</v>
      </c>
      <c r="FU975" t="s">
        <v>379</v>
      </c>
      <c r="FV975" t="s">
        <v>379</v>
      </c>
      <c r="FW975" t="s">
        <v>379</v>
      </c>
      <c r="FX975" t="s">
        <v>379</v>
      </c>
      <c r="GB975" t="s">
        <v>275</v>
      </c>
      <c r="GC975" t="s">
        <v>275</v>
      </c>
      <c r="GD975" t="s">
        <v>275</v>
      </c>
      <c r="GF975" t="s">
        <v>275</v>
      </c>
      <c r="GH975" t="s">
        <v>275</v>
      </c>
      <c r="GO975" t="s">
        <v>275</v>
      </c>
      <c r="GP975" t="s">
        <v>275</v>
      </c>
      <c r="GQ975" t="s">
        <v>275</v>
      </c>
      <c r="GS975" t="s">
        <v>275</v>
      </c>
      <c r="GU975" t="s">
        <v>275</v>
      </c>
      <c r="HB975" t="s">
        <v>275</v>
      </c>
      <c r="HC975" t="s">
        <v>275</v>
      </c>
      <c r="HD975" t="s">
        <v>275</v>
      </c>
      <c r="HF975" t="s">
        <v>275</v>
      </c>
      <c r="HH975" t="s">
        <v>275</v>
      </c>
      <c r="HO975" t="s">
        <v>275</v>
      </c>
      <c r="HP975" t="s">
        <v>275</v>
      </c>
      <c r="HQ975" t="s">
        <v>275</v>
      </c>
      <c r="HS975" t="s">
        <v>275</v>
      </c>
      <c r="HU975" t="s">
        <v>275</v>
      </c>
      <c r="IB975" t="s">
        <v>275</v>
      </c>
      <c r="IC975" t="s">
        <v>275</v>
      </c>
      <c r="ID975" t="s">
        <v>275</v>
      </c>
      <c r="IF975" t="s">
        <v>275</v>
      </c>
      <c r="IH975" t="s">
        <v>275</v>
      </c>
      <c r="IO975" t="s">
        <v>275</v>
      </c>
      <c r="IP975" t="s">
        <v>2759</v>
      </c>
      <c r="IQ975" t="s">
        <v>2760</v>
      </c>
      <c r="IR975" t="s">
        <v>379</v>
      </c>
      <c r="IS975" t="s">
        <v>379</v>
      </c>
      <c r="IT975" t="s">
        <v>379</v>
      </c>
      <c r="IU975" t="s">
        <v>379</v>
      </c>
      <c r="IV975" t="s">
        <v>379</v>
      </c>
      <c r="IW975" t="s">
        <v>379</v>
      </c>
      <c r="IX975" t="s">
        <v>379</v>
      </c>
      <c r="IY975" t="s">
        <v>379</v>
      </c>
      <c r="IZ975" t="s">
        <v>379</v>
      </c>
      <c r="JA975" t="s">
        <v>379</v>
      </c>
      <c r="JB975" t="s">
        <v>379</v>
      </c>
      <c r="JC975" t="s">
        <v>379</v>
      </c>
      <c r="JD975" t="s">
        <v>379</v>
      </c>
      <c r="JE975" t="s">
        <v>379</v>
      </c>
      <c r="JF975" t="s">
        <v>379</v>
      </c>
      <c r="JG975" t="s">
        <v>379</v>
      </c>
      <c r="JH975" t="s">
        <v>379</v>
      </c>
      <c r="JI975" t="s">
        <v>379</v>
      </c>
      <c r="JJ975" t="s">
        <v>379</v>
      </c>
      <c r="JK975" t="s">
        <v>379</v>
      </c>
      <c r="JL975" t="s">
        <v>379</v>
      </c>
      <c r="JM975" t="s">
        <v>379</v>
      </c>
      <c r="JN975" t="s">
        <v>379</v>
      </c>
      <c r="JO975" t="s">
        <v>379</v>
      </c>
    </row>
    <row r="976" spans="1:275" x14ac:dyDescent="0.35">
      <c r="A976" t="s">
        <v>2791</v>
      </c>
      <c r="B976" t="s">
        <v>2745</v>
      </c>
      <c r="C976" t="s">
        <v>2762</v>
      </c>
      <c r="D976" t="s">
        <v>2746</v>
      </c>
      <c r="E976" t="s">
        <v>2763</v>
      </c>
      <c r="F976" t="s">
        <v>276</v>
      </c>
      <c r="G976" t="s">
        <v>2762</v>
      </c>
      <c r="H976" t="s">
        <v>275</v>
      </c>
      <c r="O976" t="s">
        <v>275</v>
      </c>
      <c r="P976" t="s">
        <v>379</v>
      </c>
      <c r="Q976" t="s">
        <v>276</v>
      </c>
      <c r="R976" t="s">
        <v>379</v>
      </c>
      <c r="S976" t="s">
        <v>2748</v>
      </c>
      <c r="T976" t="s">
        <v>379</v>
      </c>
      <c r="U976" t="s">
        <v>379</v>
      </c>
      <c r="V976" t="s">
        <v>379</v>
      </c>
      <c r="W976" t="s">
        <v>379</v>
      </c>
      <c r="X976" t="s">
        <v>379</v>
      </c>
      <c r="Y976" t="s">
        <v>275</v>
      </c>
      <c r="AB976" t="s">
        <v>275</v>
      </c>
      <c r="AC976" t="s">
        <v>379</v>
      </c>
      <c r="AD976" t="s">
        <v>2749</v>
      </c>
      <c r="AE976" t="s">
        <v>379</v>
      </c>
      <c r="AF976" t="s">
        <v>2750</v>
      </c>
      <c r="AG976" t="s">
        <v>379</v>
      </c>
      <c r="AH976" t="s">
        <v>379</v>
      </c>
      <c r="AI976" t="s">
        <v>379</v>
      </c>
      <c r="AJ976" t="s">
        <v>379</v>
      </c>
      <c r="AK976" t="s">
        <v>379</v>
      </c>
      <c r="AO976" t="s">
        <v>275</v>
      </c>
      <c r="AP976" t="s">
        <v>379</v>
      </c>
      <c r="AQ976" t="s">
        <v>2749</v>
      </c>
      <c r="AR976" t="s">
        <v>379</v>
      </c>
      <c r="AS976" t="s">
        <v>2750</v>
      </c>
      <c r="AT976" t="s">
        <v>379</v>
      </c>
      <c r="AU976" t="s">
        <v>379</v>
      </c>
      <c r="AV976" t="s">
        <v>379</v>
      </c>
      <c r="AW976" t="s">
        <v>379</v>
      </c>
      <c r="AX976" t="s">
        <v>379</v>
      </c>
      <c r="BB976" t="s">
        <v>275</v>
      </c>
      <c r="BC976" t="s">
        <v>379</v>
      </c>
      <c r="BD976" t="s">
        <v>2751</v>
      </c>
      <c r="BE976" t="s">
        <v>379</v>
      </c>
      <c r="BF976" t="s">
        <v>2752</v>
      </c>
      <c r="BG976" t="s">
        <v>379</v>
      </c>
      <c r="BH976" t="s">
        <v>379</v>
      </c>
      <c r="BO976" t="s">
        <v>275</v>
      </c>
      <c r="BP976" t="s">
        <v>275</v>
      </c>
      <c r="BQ976" t="s">
        <v>275</v>
      </c>
      <c r="BR976" t="s">
        <v>275</v>
      </c>
      <c r="BS976" t="s">
        <v>275</v>
      </c>
      <c r="BT976" t="s">
        <v>275</v>
      </c>
      <c r="BU976" t="s">
        <v>275</v>
      </c>
      <c r="CB976" t="s">
        <v>275</v>
      </c>
      <c r="CC976" t="s">
        <v>379</v>
      </c>
      <c r="CD976" t="s">
        <v>2753</v>
      </c>
      <c r="CE976" t="s">
        <v>379</v>
      </c>
      <c r="CF976" t="s">
        <v>2754</v>
      </c>
      <c r="CG976" t="s">
        <v>379</v>
      </c>
      <c r="CH976" t="s">
        <v>275</v>
      </c>
      <c r="CO976" t="s">
        <v>275</v>
      </c>
      <c r="CP976" t="s">
        <v>379</v>
      </c>
      <c r="CQ976" t="s">
        <v>2755</v>
      </c>
      <c r="CR976" t="s">
        <v>379</v>
      </c>
      <c r="CS976" t="s">
        <v>2756</v>
      </c>
      <c r="CT976" t="s">
        <v>379</v>
      </c>
      <c r="CU976" t="s">
        <v>275</v>
      </c>
      <c r="DB976" t="s">
        <v>275</v>
      </c>
      <c r="DC976" t="s">
        <v>379</v>
      </c>
      <c r="DD976" t="s">
        <v>276</v>
      </c>
      <c r="DE976" t="s">
        <v>379</v>
      </c>
      <c r="DF976" t="s">
        <v>2748</v>
      </c>
      <c r="DG976" t="s">
        <v>379</v>
      </c>
      <c r="DH976" t="s">
        <v>379</v>
      </c>
      <c r="DI976" t="s">
        <v>379</v>
      </c>
      <c r="DJ976" t="s">
        <v>379</v>
      </c>
      <c r="DO976" t="s">
        <v>275</v>
      </c>
      <c r="DP976" t="s">
        <v>379</v>
      </c>
      <c r="DQ976" t="s">
        <v>2749</v>
      </c>
      <c r="DR976" t="s">
        <v>379</v>
      </c>
      <c r="DS976" t="s">
        <v>2750</v>
      </c>
      <c r="DT976" t="s">
        <v>379</v>
      </c>
      <c r="DU976" t="s">
        <v>379</v>
      </c>
      <c r="DV976" t="s">
        <v>379</v>
      </c>
      <c r="EB976" t="s">
        <v>275</v>
      </c>
      <c r="EC976" t="s">
        <v>379</v>
      </c>
      <c r="ED976" t="s">
        <v>2757</v>
      </c>
      <c r="EE976" t="s">
        <v>379</v>
      </c>
      <c r="EF976" t="s">
        <v>2758</v>
      </c>
      <c r="EG976" t="s">
        <v>379</v>
      </c>
      <c r="EH976" t="s">
        <v>379</v>
      </c>
      <c r="EI976" t="s">
        <v>379</v>
      </c>
      <c r="EO976" t="s">
        <v>275</v>
      </c>
      <c r="EP976" t="s">
        <v>379</v>
      </c>
      <c r="EQ976" t="s">
        <v>2759</v>
      </c>
      <c r="ER976" t="s">
        <v>379</v>
      </c>
      <c r="ES976" t="s">
        <v>2760</v>
      </c>
      <c r="ET976" t="s">
        <v>379</v>
      </c>
      <c r="EU976" t="s">
        <v>275</v>
      </c>
      <c r="FB976" t="s">
        <v>275</v>
      </c>
      <c r="FC976" t="s">
        <v>379</v>
      </c>
      <c r="FD976" t="s">
        <v>2746</v>
      </c>
      <c r="FE976" t="s">
        <v>379</v>
      </c>
      <c r="FF976" t="s">
        <v>276</v>
      </c>
      <c r="FG976" t="s">
        <v>379</v>
      </c>
      <c r="FH976" t="s">
        <v>275</v>
      </c>
      <c r="FO976" t="s">
        <v>275</v>
      </c>
      <c r="FP976" t="s">
        <v>379</v>
      </c>
      <c r="FQ976" t="s">
        <v>276</v>
      </c>
      <c r="FR976" t="s">
        <v>379</v>
      </c>
      <c r="FS976" t="s">
        <v>2748</v>
      </c>
      <c r="FT976" t="s">
        <v>379</v>
      </c>
      <c r="FU976" t="s">
        <v>379</v>
      </c>
      <c r="FV976" t="s">
        <v>379</v>
      </c>
      <c r="FW976" t="s">
        <v>379</v>
      </c>
      <c r="FX976" t="s">
        <v>379</v>
      </c>
      <c r="GB976" t="s">
        <v>275</v>
      </c>
      <c r="GC976" t="s">
        <v>275</v>
      </c>
      <c r="GD976" t="s">
        <v>275</v>
      </c>
      <c r="GF976" t="s">
        <v>275</v>
      </c>
      <c r="GH976" t="s">
        <v>275</v>
      </c>
      <c r="GO976" t="s">
        <v>275</v>
      </c>
      <c r="GP976" t="s">
        <v>275</v>
      </c>
      <c r="GQ976" t="s">
        <v>275</v>
      </c>
      <c r="GS976" t="s">
        <v>275</v>
      </c>
      <c r="GU976" t="s">
        <v>275</v>
      </c>
      <c r="HB976" t="s">
        <v>275</v>
      </c>
      <c r="HC976" t="s">
        <v>275</v>
      </c>
      <c r="HD976" t="s">
        <v>275</v>
      </c>
      <c r="HF976" t="s">
        <v>275</v>
      </c>
      <c r="HH976" t="s">
        <v>275</v>
      </c>
      <c r="HO976" t="s">
        <v>275</v>
      </c>
      <c r="HP976" t="s">
        <v>275</v>
      </c>
      <c r="HQ976" t="s">
        <v>275</v>
      </c>
      <c r="HS976" t="s">
        <v>275</v>
      </c>
      <c r="HU976" t="s">
        <v>275</v>
      </c>
      <c r="IB976" t="s">
        <v>275</v>
      </c>
      <c r="IC976" t="s">
        <v>275</v>
      </c>
      <c r="ID976" t="s">
        <v>275</v>
      </c>
      <c r="IF976" t="s">
        <v>275</v>
      </c>
      <c r="IH976" t="s">
        <v>275</v>
      </c>
      <c r="IO976" t="s">
        <v>275</v>
      </c>
      <c r="IP976" t="s">
        <v>2759</v>
      </c>
      <c r="IQ976" t="s">
        <v>2760</v>
      </c>
      <c r="IR976" t="s">
        <v>379</v>
      </c>
      <c r="IS976" t="s">
        <v>379</v>
      </c>
      <c r="IT976" t="s">
        <v>379</v>
      </c>
      <c r="IU976" t="s">
        <v>379</v>
      </c>
      <c r="IV976" t="s">
        <v>379</v>
      </c>
      <c r="IW976" t="s">
        <v>379</v>
      </c>
      <c r="IX976" t="s">
        <v>379</v>
      </c>
      <c r="IY976" t="s">
        <v>379</v>
      </c>
      <c r="IZ976" t="s">
        <v>379</v>
      </c>
      <c r="JA976" t="s">
        <v>379</v>
      </c>
      <c r="JB976" t="s">
        <v>379</v>
      </c>
      <c r="JC976" t="s">
        <v>379</v>
      </c>
      <c r="JD976" t="s">
        <v>379</v>
      </c>
      <c r="JE976" t="s">
        <v>379</v>
      </c>
      <c r="JF976" t="s">
        <v>379</v>
      </c>
      <c r="JG976" t="s">
        <v>379</v>
      </c>
      <c r="JH976" t="s">
        <v>379</v>
      </c>
      <c r="JI976" t="s">
        <v>379</v>
      </c>
      <c r="JJ976" t="s">
        <v>379</v>
      </c>
      <c r="JK976" t="s">
        <v>379</v>
      </c>
      <c r="JL976" t="s">
        <v>379</v>
      </c>
      <c r="JM976" t="s">
        <v>379</v>
      </c>
      <c r="JN976" t="s">
        <v>379</v>
      </c>
      <c r="JO976" t="s">
        <v>379</v>
      </c>
    </row>
    <row r="977" spans="1:275" x14ac:dyDescent="0.35">
      <c r="A977" t="s">
        <v>2792</v>
      </c>
      <c r="B977" t="s">
        <v>2745</v>
      </c>
      <c r="C977" t="s">
        <v>2762</v>
      </c>
      <c r="D977" t="s">
        <v>2746</v>
      </c>
      <c r="E977" t="s">
        <v>2763</v>
      </c>
      <c r="F977" t="s">
        <v>276</v>
      </c>
      <c r="G977" t="s">
        <v>2762</v>
      </c>
      <c r="H977" t="s">
        <v>275</v>
      </c>
      <c r="O977" t="s">
        <v>275</v>
      </c>
      <c r="P977" t="s">
        <v>379</v>
      </c>
      <c r="Q977" t="s">
        <v>276</v>
      </c>
      <c r="R977" t="s">
        <v>379</v>
      </c>
      <c r="S977" t="s">
        <v>2748</v>
      </c>
      <c r="T977" t="s">
        <v>379</v>
      </c>
      <c r="U977" t="s">
        <v>379</v>
      </c>
      <c r="V977" t="s">
        <v>379</v>
      </c>
      <c r="W977" t="s">
        <v>379</v>
      </c>
      <c r="X977" t="s">
        <v>379</v>
      </c>
      <c r="Y977" t="s">
        <v>275</v>
      </c>
      <c r="AB977" t="s">
        <v>275</v>
      </c>
      <c r="AC977" t="s">
        <v>379</v>
      </c>
      <c r="AD977" t="s">
        <v>2749</v>
      </c>
      <c r="AE977" t="s">
        <v>379</v>
      </c>
      <c r="AF977" t="s">
        <v>2750</v>
      </c>
      <c r="AG977" t="s">
        <v>379</v>
      </c>
      <c r="AH977" t="s">
        <v>379</v>
      </c>
      <c r="AI977" t="s">
        <v>379</v>
      </c>
      <c r="AJ977" t="s">
        <v>379</v>
      </c>
      <c r="AK977" t="s">
        <v>379</v>
      </c>
      <c r="AO977" t="s">
        <v>275</v>
      </c>
      <c r="AP977" t="s">
        <v>379</v>
      </c>
      <c r="AQ977" t="s">
        <v>2749</v>
      </c>
      <c r="AR977" t="s">
        <v>379</v>
      </c>
      <c r="AS977" t="s">
        <v>2750</v>
      </c>
      <c r="AT977" t="s">
        <v>379</v>
      </c>
      <c r="AU977" t="s">
        <v>379</v>
      </c>
      <c r="AV977" t="s">
        <v>379</v>
      </c>
      <c r="AW977" t="s">
        <v>379</v>
      </c>
      <c r="AX977" t="s">
        <v>379</v>
      </c>
      <c r="BB977" t="s">
        <v>275</v>
      </c>
      <c r="BC977" t="s">
        <v>379</v>
      </c>
      <c r="BD977" t="s">
        <v>2751</v>
      </c>
      <c r="BE977" t="s">
        <v>379</v>
      </c>
      <c r="BF977" t="s">
        <v>2752</v>
      </c>
      <c r="BG977" t="s">
        <v>379</v>
      </c>
      <c r="BH977" t="s">
        <v>379</v>
      </c>
      <c r="BO977" t="s">
        <v>275</v>
      </c>
      <c r="BP977" t="s">
        <v>275</v>
      </c>
      <c r="BQ977" t="s">
        <v>275</v>
      </c>
      <c r="BR977" t="s">
        <v>275</v>
      </c>
      <c r="BS977" t="s">
        <v>275</v>
      </c>
      <c r="BT977" t="s">
        <v>275</v>
      </c>
      <c r="BU977" t="s">
        <v>275</v>
      </c>
      <c r="CB977" t="s">
        <v>275</v>
      </c>
      <c r="CC977" t="s">
        <v>379</v>
      </c>
      <c r="CD977" t="s">
        <v>2753</v>
      </c>
      <c r="CE977" t="s">
        <v>379</v>
      </c>
      <c r="CF977" t="s">
        <v>2754</v>
      </c>
      <c r="CG977" t="s">
        <v>379</v>
      </c>
      <c r="CH977" t="s">
        <v>275</v>
      </c>
      <c r="CO977" t="s">
        <v>275</v>
      </c>
      <c r="CP977" t="s">
        <v>379</v>
      </c>
      <c r="CQ977" t="s">
        <v>2755</v>
      </c>
      <c r="CR977" t="s">
        <v>379</v>
      </c>
      <c r="CS977" t="s">
        <v>2756</v>
      </c>
      <c r="CT977" t="s">
        <v>379</v>
      </c>
      <c r="CU977" t="s">
        <v>275</v>
      </c>
      <c r="DB977" t="s">
        <v>275</v>
      </c>
      <c r="DC977" t="s">
        <v>379</v>
      </c>
      <c r="DD977" t="s">
        <v>276</v>
      </c>
      <c r="DE977" t="s">
        <v>379</v>
      </c>
      <c r="DF977" t="s">
        <v>2748</v>
      </c>
      <c r="DG977" t="s">
        <v>379</v>
      </c>
      <c r="DH977" t="s">
        <v>379</v>
      </c>
      <c r="DI977" t="s">
        <v>379</v>
      </c>
      <c r="DJ977" t="s">
        <v>379</v>
      </c>
      <c r="DO977" t="s">
        <v>275</v>
      </c>
      <c r="DP977" t="s">
        <v>379</v>
      </c>
      <c r="DQ977" t="s">
        <v>2749</v>
      </c>
      <c r="DR977" t="s">
        <v>379</v>
      </c>
      <c r="DS977" t="s">
        <v>2750</v>
      </c>
      <c r="DT977" t="s">
        <v>379</v>
      </c>
      <c r="DU977" t="s">
        <v>379</v>
      </c>
      <c r="DV977" t="s">
        <v>379</v>
      </c>
      <c r="EB977" t="s">
        <v>275</v>
      </c>
      <c r="EC977" t="s">
        <v>379</v>
      </c>
      <c r="ED977" t="s">
        <v>2757</v>
      </c>
      <c r="EE977" t="s">
        <v>379</v>
      </c>
      <c r="EF977" t="s">
        <v>2758</v>
      </c>
      <c r="EG977" t="s">
        <v>379</v>
      </c>
      <c r="EH977" t="s">
        <v>379</v>
      </c>
      <c r="EI977" t="s">
        <v>379</v>
      </c>
      <c r="EO977" t="s">
        <v>275</v>
      </c>
      <c r="EP977" t="s">
        <v>379</v>
      </c>
      <c r="EQ977" t="s">
        <v>2759</v>
      </c>
      <c r="ER977" t="s">
        <v>379</v>
      </c>
      <c r="ES977" t="s">
        <v>2760</v>
      </c>
      <c r="ET977" t="s">
        <v>379</v>
      </c>
      <c r="EU977" t="s">
        <v>275</v>
      </c>
      <c r="FB977" t="s">
        <v>275</v>
      </c>
      <c r="FC977" t="s">
        <v>379</v>
      </c>
      <c r="FD977" t="s">
        <v>2746</v>
      </c>
      <c r="FE977" t="s">
        <v>379</v>
      </c>
      <c r="FF977" t="s">
        <v>276</v>
      </c>
      <c r="FG977" t="s">
        <v>379</v>
      </c>
      <c r="FH977" t="s">
        <v>275</v>
      </c>
      <c r="FO977" t="s">
        <v>275</v>
      </c>
      <c r="FP977" t="s">
        <v>379</v>
      </c>
      <c r="FQ977" t="s">
        <v>276</v>
      </c>
      <c r="FR977" t="s">
        <v>379</v>
      </c>
      <c r="FS977" t="s">
        <v>2748</v>
      </c>
      <c r="FT977" t="s">
        <v>379</v>
      </c>
      <c r="FU977" t="s">
        <v>379</v>
      </c>
      <c r="FV977" t="s">
        <v>379</v>
      </c>
      <c r="FW977" t="s">
        <v>379</v>
      </c>
      <c r="FX977" t="s">
        <v>379</v>
      </c>
      <c r="GB977" t="s">
        <v>275</v>
      </c>
      <c r="GC977" t="s">
        <v>275</v>
      </c>
      <c r="GD977" t="s">
        <v>275</v>
      </c>
      <c r="GF977" t="s">
        <v>275</v>
      </c>
      <c r="GH977" t="s">
        <v>275</v>
      </c>
      <c r="GO977" t="s">
        <v>275</v>
      </c>
      <c r="GP977" t="s">
        <v>275</v>
      </c>
      <c r="GQ977" t="s">
        <v>275</v>
      </c>
      <c r="GS977" t="s">
        <v>275</v>
      </c>
      <c r="GU977" t="s">
        <v>275</v>
      </c>
      <c r="HB977" t="s">
        <v>275</v>
      </c>
      <c r="HC977" t="s">
        <v>275</v>
      </c>
      <c r="HD977" t="s">
        <v>275</v>
      </c>
      <c r="HF977" t="s">
        <v>275</v>
      </c>
      <c r="HH977" t="s">
        <v>275</v>
      </c>
      <c r="HO977" t="s">
        <v>275</v>
      </c>
      <c r="HP977" t="s">
        <v>275</v>
      </c>
      <c r="HQ977" t="s">
        <v>275</v>
      </c>
      <c r="HS977" t="s">
        <v>275</v>
      </c>
      <c r="HU977" t="s">
        <v>275</v>
      </c>
      <c r="IB977" t="s">
        <v>275</v>
      </c>
      <c r="IC977" t="s">
        <v>275</v>
      </c>
      <c r="ID977" t="s">
        <v>275</v>
      </c>
      <c r="IF977" t="s">
        <v>275</v>
      </c>
      <c r="IH977" t="s">
        <v>275</v>
      </c>
      <c r="IO977" t="s">
        <v>275</v>
      </c>
      <c r="IP977" t="s">
        <v>2759</v>
      </c>
      <c r="IQ977" t="s">
        <v>2760</v>
      </c>
      <c r="IR977" t="s">
        <v>379</v>
      </c>
      <c r="IS977" t="s">
        <v>379</v>
      </c>
      <c r="IT977" t="s">
        <v>379</v>
      </c>
      <c r="IU977" t="s">
        <v>379</v>
      </c>
      <c r="IV977" t="s">
        <v>379</v>
      </c>
      <c r="IW977" t="s">
        <v>379</v>
      </c>
      <c r="IX977" t="s">
        <v>379</v>
      </c>
      <c r="IY977" t="s">
        <v>379</v>
      </c>
      <c r="IZ977" t="s">
        <v>379</v>
      </c>
      <c r="JA977" t="s">
        <v>379</v>
      </c>
      <c r="JB977" t="s">
        <v>379</v>
      </c>
      <c r="JC977" t="s">
        <v>379</v>
      </c>
      <c r="JD977" t="s">
        <v>379</v>
      </c>
      <c r="JE977" t="s">
        <v>379</v>
      </c>
      <c r="JF977" t="s">
        <v>379</v>
      </c>
      <c r="JG977" t="s">
        <v>379</v>
      </c>
      <c r="JH977" t="s">
        <v>379</v>
      </c>
      <c r="JI977" t="s">
        <v>379</v>
      </c>
      <c r="JJ977" t="s">
        <v>379</v>
      </c>
      <c r="JK977" t="s">
        <v>379</v>
      </c>
      <c r="JL977" t="s">
        <v>379</v>
      </c>
      <c r="JM977" t="s">
        <v>379</v>
      </c>
      <c r="JN977" t="s">
        <v>379</v>
      </c>
      <c r="JO977" t="s">
        <v>379</v>
      </c>
    </row>
    <row r="978" spans="1:275" x14ac:dyDescent="0.35">
      <c r="A978" t="s">
        <v>2793</v>
      </c>
      <c r="B978" t="s">
        <v>2745</v>
      </c>
      <c r="C978" t="s">
        <v>2762</v>
      </c>
      <c r="D978" t="s">
        <v>2746</v>
      </c>
      <c r="E978" t="s">
        <v>2763</v>
      </c>
      <c r="F978" t="s">
        <v>276</v>
      </c>
      <c r="G978" t="s">
        <v>2762</v>
      </c>
      <c r="H978" t="s">
        <v>275</v>
      </c>
      <c r="O978" t="s">
        <v>275</v>
      </c>
      <c r="P978" t="s">
        <v>379</v>
      </c>
      <c r="Q978" t="s">
        <v>276</v>
      </c>
      <c r="R978" t="s">
        <v>379</v>
      </c>
      <c r="S978" t="s">
        <v>2748</v>
      </c>
      <c r="T978" t="s">
        <v>379</v>
      </c>
      <c r="U978" t="s">
        <v>379</v>
      </c>
      <c r="V978" t="s">
        <v>379</v>
      </c>
      <c r="W978" t="s">
        <v>379</v>
      </c>
      <c r="X978" t="s">
        <v>379</v>
      </c>
      <c r="Y978" t="s">
        <v>275</v>
      </c>
      <c r="AB978" t="s">
        <v>275</v>
      </c>
      <c r="AC978" t="s">
        <v>379</v>
      </c>
      <c r="AD978" t="s">
        <v>2749</v>
      </c>
      <c r="AE978" t="s">
        <v>379</v>
      </c>
      <c r="AF978" t="s">
        <v>2750</v>
      </c>
      <c r="AG978" t="s">
        <v>379</v>
      </c>
      <c r="AH978" t="s">
        <v>379</v>
      </c>
      <c r="AI978" t="s">
        <v>379</v>
      </c>
      <c r="AJ978" t="s">
        <v>379</v>
      </c>
      <c r="AK978" t="s">
        <v>379</v>
      </c>
      <c r="AO978" t="s">
        <v>275</v>
      </c>
      <c r="AP978" t="s">
        <v>379</v>
      </c>
      <c r="AQ978" t="s">
        <v>2749</v>
      </c>
      <c r="AR978" t="s">
        <v>379</v>
      </c>
      <c r="AS978" t="s">
        <v>2750</v>
      </c>
      <c r="AT978" t="s">
        <v>379</v>
      </c>
      <c r="AU978" t="s">
        <v>379</v>
      </c>
      <c r="AV978" t="s">
        <v>379</v>
      </c>
      <c r="AW978" t="s">
        <v>379</v>
      </c>
      <c r="AX978" t="s">
        <v>379</v>
      </c>
      <c r="BB978" t="s">
        <v>275</v>
      </c>
      <c r="BC978" t="s">
        <v>379</v>
      </c>
      <c r="BD978" t="s">
        <v>2751</v>
      </c>
      <c r="BE978" t="s">
        <v>379</v>
      </c>
      <c r="BF978" t="s">
        <v>2752</v>
      </c>
      <c r="BG978" t="s">
        <v>379</v>
      </c>
      <c r="BH978" t="s">
        <v>379</v>
      </c>
      <c r="BO978" t="s">
        <v>275</v>
      </c>
      <c r="BP978" t="s">
        <v>275</v>
      </c>
      <c r="BQ978" t="s">
        <v>275</v>
      </c>
      <c r="BR978" t="s">
        <v>275</v>
      </c>
      <c r="BS978" t="s">
        <v>275</v>
      </c>
      <c r="BT978" t="s">
        <v>275</v>
      </c>
      <c r="BU978" t="s">
        <v>275</v>
      </c>
      <c r="CB978" t="s">
        <v>275</v>
      </c>
      <c r="CC978" t="s">
        <v>379</v>
      </c>
      <c r="CD978" t="s">
        <v>2753</v>
      </c>
      <c r="CE978" t="s">
        <v>379</v>
      </c>
      <c r="CF978" t="s">
        <v>2754</v>
      </c>
      <c r="CG978" t="s">
        <v>379</v>
      </c>
      <c r="CH978" t="s">
        <v>275</v>
      </c>
      <c r="CO978" t="s">
        <v>275</v>
      </c>
      <c r="CP978" t="s">
        <v>379</v>
      </c>
      <c r="CQ978" t="s">
        <v>2755</v>
      </c>
      <c r="CR978" t="s">
        <v>379</v>
      </c>
      <c r="CS978" t="s">
        <v>2756</v>
      </c>
      <c r="CT978" t="s">
        <v>379</v>
      </c>
      <c r="CU978" t="s">
        <v>275</v>
      </c>
      <c r="DB978" t="s">
        <v>275</v>
      </c>
      <c r="DC978" t="s">
        <v>379</v>
      </c>
      <c r="DD978" t="s">
        <v>276</v>
      </c>
      <c r="DE978" t="s">
        <v>379</v>
      </c>
      <c r="DF978" t="s">
        <v>2748</v>
      </c>
      <c r="DG978" t="s">
        <v>379</v>
      </c>
      <c r="DH978" t="s">
        <v>379</v>
      </c>
      <c r="DI978" t="s">
        <v>379</v>
      </c>
      <c r="DJ978" t="s">
        <v>379</v>
      </c>
      <c r="DO978" t="s">
        <v>275</v>
      </c>
      <c r="DP978" t="s">
        <v>379</v>
      </c>
      <c r="DQ978" t="s">
        <v>2749</v>
      </c>
      <c r="DR978" t="s">
        <v>379</v>
      </c>
      <c r="DS978" t="s">
        <v>2750</v>
      </c>
      <c r="DT978" t="s">
        <v>379</v>
      </c>
      <c r="DU978" t="s">
        <v>379</v>
      </c>
      <c r="DV978" t="s">
        <v>379</v>
      </c>
      <c r="EB978" t="s">
        <v>275</v>
      </c>
      <c r="EC978" t="s">
        <v>379</v>
      </c>
      <c r="ED978" t="s">
        <v>2757</v>
      </c>
      <c r="EE978" t="s">
        <v>379</v>
      </c>
      <c r="EF978" t="s">
        <v>2758</v>
      </c>
      <c r="EG978" t="s">
        <v>379</v>
      </c>
      <c r="EH978" t="s">
        <v>379</v>
      </c>
      <c r="EI978" t="s">
        <v>379</v>
      </c>
      <c r="EO978" t="s">
        <v>275</v>
      </c>
      <c r="EP978" t="s">
        <v>379</v>
      </c>
      <c r="EQ978" t="s">
        <v>2759</v>
      </c>
      <c r="ER978" t="s">
        <v>379</v>
      </c>
      <c r="ES978" t="s">
        <v>2760</v>
      </c>
      <c r="ET978" t="s">
        <v>379</v>
      </c>
      <c r="EU978" t="s">
        <v>275</v>
      </c>
      <c r="FB978" t="s">
        <v>275</v>
      </c>
      <c r="FC978" t="s">
        <v>379</v>
      </c>
      <c r="FD978" t="s">
        <v>2746</v>
      </c>
      <c r="FE978" t="s">
        <v>379</v>
      </c>
      <c r="FF978" t="s">
        <v>276</v>
      </c>
      <c r="FG978" t="s">
        <v>379</v>
      </c>
      <c r="FH978" t="s">
        <v>275</v>
      </c>
      <c r="FO978" t="s">
        <v>275</v>
      </c>
      <c r="FP978" t="s">
        <v>379</v>
      </c>
      <c r="FQ978" t="s">
        <v>276</v>
      </c>
      <c r="FR978" t="s">
        <v>379</v>
      </c>
      <c r="FS978" t="s">
        <v>2748</v>
      </c>
      <c r="FT978" t="s">
        <v>379</v>
      </c>
      <c r="FU978" t="s">
        <v>379</v>
      </c>
      <c r="FV978" t="s">
        <v>379</v>
      </c>
      <c r="FW978" t="s">
        <v>379</v>
      </c>
      <c r="FX978" t="s">
        <v>379</v>
      </c>
      <c r="GB978" t="s">
        <v>275</v>
      </c>
      <c r="GC978" t="s">
        <v>275</v>
      </c>
      <c r="GD978" t="s">
        <v>275</v>
      </c>
      <c r="GF978" t="s">
        <v>275</v>
      </c>
      <c r="GH978" t="s">
        <v>275</v>
      </c>
      <c r="GO978" t="s">
        <v>275</v>
      </c>
      <c r="GP978" t="s">
        <v>275</v>
      </c>
      <c r="GQ978" t="s">
        <v>275</v>
      </c>
      <c r="GS978" t="s">
        <v>275</v>
      </c>
      <c r="GU978" t="s">
        <v>275</v>
      </c>
      <c r="HB978" t="s">
        <v>275</v>
      </c>
      <c r="HC978" t="s">
        <v>275</v>
      </c>
      <c r="HD978" t="s">
        <v>275</v>
      </c>
      <c r="HF978" t="s">
        <v>275</v>
      </c>
      <c r="HH978" t="s">
        <v>275</v>
      </c>
      <c r="HO978" t="s">
        <v>275</v>
      </c>
      <c r="HP978" t="s">
        <v>275</v>
      </c>
      <c r="HQ978" t="s">
        <v>275</v>
      </c>
      <c r="HS978" t="s">
        <v>275</v>
      </c>
      <c r="HU978" t="s">
        <v>275</v>
      </c>
      <c r="IB978" t="s">
        <v>275</v>
      </c>
      <c r="IC978" t="s">
        <v>275</v>
      </c>
      <c r="ID978" t="s">
        <v>275</v>
      </c>
      <c r="IF978" t="s">
        <v>275</v>
      </c>
      <c r="IH978" t="s">
        <v>275</v>
      </c>
      <c r="IO978" t="s">
        <v>275</v>
      </c>
      <c r="IP978" t="s">
        <v>2759</v>
      </c>
      <c r="IQ978" t="s">
        <v>2760</v>
      </c>
      <c r="IR978" t="s">
        <v>379</v>
      </c>
      <c r="IS978" t="s">
        <v>379</v>
      </c>
      <c r="IT978" t="s">
        <v>379</v>
      </c>
      <c r="IU978" t="s">
        <v>379</v>
      </c>
      <c r="IV978" t="s">
        <v>379</v>
      </c>
      <c r="IW978" t="s">
        <v>379</v>
      </c>
      <c r="IX978" t="s">
        <v>379</v>
      </c>
      <c r="IY978" t="s">
        <v>379</v>
      </c>
      <c r="IZ978" t="s">
        <v>379</v>
      </c>
      <c r="JA978" t="s">
        <v>379</v>
      </c>
      <c r="JB978" t="s">
        <v>379</v>
      </c>
      <c r="JC978" t="s">
        <v>379</v>
      </c>
      <c r="JD978" t="s">
        <v>379</v>
      </c>
      <c r="JE978" t="s">
        <v>379</v>
      </c>
      <c r="JF978" t="s">
        <v>379</v>
      </c>
      <c r="JG978" t="s">
        <v>379</v>
      </c>
      <c r="JH978" t="s">
        <v>379</v>
      </c>
      <c r="JI978" t="s">
        <v>379</v>
      </c>
      <c r="JJ978" t="s">
        <v>379</v>
      </c>
      <c r="JK978" t="s">
        <v>379</v>
      </c>
      <c r="JL978" t="s">
        <v>379</v>
      </c>
      <c r="JM978" t="s">
        <v>379</v>
      </c>
      <c r="JN978" t="s">
        <v>379</v>
      </c>
      <c r="JO978" t="s">
        <v>379</v>
      </c>
    </row>
    <row r="979" spans="1:275" x14ac:dyDescent="0.35">
      <c r="A979" t="s">
        <v>2794</v>
      </c>
      <c r="B979" t="s">
        <v>2795</v>
      </c>
      <c r="C979" t="s">
        <v>379</v>
      </c>
      <c r="D979" t="s">
        <v>2796</v>
      </c>
      <c r="E979" t="s">
        <v>379</v>
      </c>
      <c r="F979" t="s">
        <v>276</v>
      </c>
      <c r="G979" t="s">
        <v>379</v>
      </c>
      <c r="H979" t="s">
        <v>275</v>
      </c>
      <c r="O979" t="s">
        <v>275</v>
      </c>
      <c r="P979" t="s">
        <v>379</v>
      </c>
      <c r="Q979" t="s">
        <v>276</v>
      </c>
      <c r="R979" t="s">
        <v>379</v>
      </c>
      <c r="S979" t="s">
        <v>2797</v>
      </c>
      <c r="T979" t="s">
        <v>379</v>
      </c>
      <c r="U979" t="s">
        <v>379</v>
      </c>
      <c r="V979" t="s">
        <v>379</v>
      </c>
      <c r="W979" t="s">
        <v>379</v>
      </c>
      <c r="X979" t="s">
        <v>379</v>
      </c>
      <c r="Y979" t="s">
        <v>275</v>
      </c>
      <c r="AB979" t="s">
        <v>275</v>
      </c>
      <c r="AC979" t="s">
        <v>379</v>
      </c>
      <c r="AD979" t="s">
        <v>2798</v>
      </c>
      <c r="AE979" t="s">
        <v>379</v>
      </c>
      <c r="AF979" t="s">
        <v>2799</v>
      </c>
      <c r="AG979" t="s">
        <v>379</v>
      </c>
      <c r="AH979" t="s">
        <v>379</v>
      </c>
      <c r="AI979" t="s">
        <v>379</v>
      </c>
      <c r="AJ979" t="s">
        <v>379</v>
      </c>
      <c r="AK979" t="s">
        <v>379</v>
      </c>
      <c r="AO979" t="s">
        <v>275</v>
      </c>
      <c r="AP979" t="s">
        <v>379</v>
      </c>
      <c r="AQ979" t="s">
        <v>2798</v>
      </c>
      <c r="AR979" t="s">
        <v>379</v>
      </c>
      <c r="AS979" t="s">
        <v>2799</v>
      </c>
      <c r="AT979" t="s">
        <v>379</v>
      </c>
      <c r="AU979" t="s">
        <v>379</v>
      </c>
      <c r="AV979" t="s">
        <v>379</v>
      </c>
      <c r="AW979" t="s">
        <v>379</v>
      </c>
      <c r="AX979" t="s">
        <v>379</v>
      </c>
      <c r="BB979" t="s">
        <v>275</v>
      </c>
      <c r="BC979" t="s">
        <v>379</v>
      </c>
      <c r="BD979" t="s">
        <v>2800</v>
      </c>
      <c r="BE979" t="s">
        <v>379</v>
      </c>
      <c r="BF979" t="s">
        <v>2801</v>
      </c>
      <c r="BG979" t="s">
        <v>379</v>
      </c>
      <c r="BH979" t="s">
        <v>379</v>
      </c>
      <c r="BO979" t="s">
        <v>275</v>
      </c>
      <c r="BP979" t="s">
        <v>275</v>
      </c>
      <c r="BQ979" t="s">
        <v>275</v>
      </c>
      <c r="BR979" t="s">
        <v>275</v>
      </c>
      <c r="BS979" t="s">
        <v>275</v>
      </c>
      <c r="BT979" t="s">
        <v>275</v>
      </c>
      <c r="BU979" t="s">
        <v>275</v>
      </c>
      <c r="CB979" t="s">
        <v>275</v>
      </c>
      <c r="CC979" t="s">
        <v>379</v>
      </c>
      <c r="CD979" t="s">
        <v>2802</v>
      </c>
      <c r="CE979" t="s">
        <v>379</v>
      </c>
      <c r="CF979" t="s">
        <v>2803</v>
      </c>
      <c r="CG979" t="s">
        <v>379</v>
      </c>
      <c r="CH979" t="s">
        <v>275</v>
      </c>
      <c r="CO979" t="s">
        <v>275</v>
      </c>
      <c r="CP979" t="s">
        <v>379</v>
      </c>
      <c r="CQ979" t="s">
        <v>2804</v>
      </c>
      <c r="CR979" t="s">
        <v>379</v>
      </c>
      <c r="CS979" t="s">
        <v>2805</v>
      </c>
      <c r="CT979" t="s">
        <v>379</v>
      </c>
      <c r="CU979" t="s">
        <v>275</v>
      </c>
      <c r="DB979" t="s">
        <v>275</v>
      </c>
      <c r="DC979" t="s">
        <v>379</v>
      </c>
      <c r="DD979" t="s">
        <v>276</v>
      </c>
      <c r="DE979" t="s">
        <v>379</v>
      </c>
      <c r="DF979" t="s">
        <v>2797</v>
      </c>
      <c r="DG979" t="s">
        <v>379</v>
      </c>
      <c r="DH979" t="s">
        <v>379</v>
      </c>
      <c r="DI979" t="s">
        <v>379</v>
      </c>
      <c r="DJ979" t="s">
        <v>379</v>
      </c>
      <c r="DO979" t="s">
        <v>275</v>
      </c>
      <c r="DP979" t="s">
        <v>379</v>
      </c>
      <c r="DQ979" t="s">
        <v>2798</v>
      </c>
      <c r="DR979" t="s">
        <v>379</v>
      </c>
      <c r="DS979" t="s">
        <v>2799</v>
      </c>
      <c r="DT979" t="s">
        <v>379</v>
      </c>
      <c r="DU979" t="s">
        <v>379</v>
      </c>
      <c r="DV979" t="s">
        <v>379</v>
      </c>
      <c r="EB979" t="s">
        <v>275</v>
      </c>
      <c r="EC979" t="s">
        <v>379</v>
      </c>
      <c r="ED979" t="s">
        <v>2806</v>
      </c>
      <c r="EE979" t="s">
        <v>379</v>
      </c>
      <c r="EF979" t="s">
        <v>2807</v>
      </c>
      <c r="EG979" t="s">
        <v>379</v>
      </c>
      <c r="EH979" t="s">
        <v>379</v>
      </c>
      <c r="EI979" t="s">
        <v>379</v>
      </c>
      <c r="EO979" t="s">
        <v>275</v>
      </c>
      <c r="EP979" t="s">
        <v>379</v>
      </c>
      <c r="EQ979" t="s">
        <v>2808</v>
      </c>
      <c r="ER979" t="s">
        <v>379</v>
      </c>
      <c r="ES979" t="s">
        <v>2809</v>
      </c>
      <c r="ET979" t="s">
        <v>379</v>
      </c>
      <c r="EU979" t="s">
        <v>275</v>
      </c>
      <c r="FB979" t="s">
        <v>275</v>
      </c>
      <c r="FC979" t="s">
        <v>379</v>
      </c>
      <c r="FD979" t="s">
        <v>2796</v>
      </c>
      <c r="FE979" t="s">
        <v>379</v>
      </c>
      <c r="FF979" t="s">
        <v>276</v>
      </c>
      <c r="FG979" t="s">
        <v>379</v>
      </c>
      <c r="FH979" t="s">
        <v>275</v>
      </c>
      <c r="FO979" t="s">
        <v>275</v>
      </c>
      <c r="FP979" t="s">
        <v>379</v>
      </c>
      <c r="FQ979" t="s">
        <v>276</v>
      </c>
      <c r="FR979" t="s">
        <v>379</v>
      </c>
      <c r="FS979" t="s">
        <v>2797</v>
      </c>
      <c r="FT979" t="s">
        <v>379</v>
      </c>
      <c r="FU979" t="s">
        <v>379</v>
      </c>
      <c r="FV979" t="s">
        <v>379</v>
      </c>
      <c r="FW979" t="s">
        <v>379</v>
      </c>
      <c r="FX979" t="s">
        <v>379</v>
      </c>
      <c r="GB979" t="s">
        <v>275</v>
      </c>
      <c r="GC979" t="s">
        <v>275</v>
      </c>
      <c r="GD979" t="s">
        <v>275</v>
      </c>
      <c r="GF979" t="s">
        <v>275</v>
      </c>
      <c r="GH979" t="s">
        <v>275</v>
      </c>
      <c r="GO979" t="s">
        <v>275</v>
      </c>
      <c r="GP979" t="s">
        <v>275</v>
      </c>
      <c r="GQ979" t="s">
        <v>275</v>
      </c>
      <c r="GS979" t="s">
        <v>275</v>
      </c>
      <c r="GU979" t="s">
        <v>275</v>
      </c>
      <c r="HB979" t="s">
        <v>275</v>
      </c>
      <c r="HC979" t="s">
        <v>275</v>
      </c>
      <c r="HD979" t="s">
        <v>275</v>
      </c>
      <c r="HF979" t="s">
        <v>275</v>
      </c>
      <c r="HH979" t="s">
        <v>275</v>
      </c>
      <c r="HO979" t="s">
        <v>275</v>
      </c>
      <c r="HP979" t="s">
        <v>275</v>
      </c>
      <c r="HQ979" t="s">
        <v>275</v>
      </c>
      <c r="HS979" t="s">
        <v>275</v>
      </c>
      <c r="HU979" t="s">
        <v>275</v>
      </c>
      <c r="IB979" t="s">
        <v>275</v>
      </c>
      <c r="IC979" t="s">
        <v>275</v>
      </c>
      <c r="ID979" t="s">
        <v>275</v>
      </c>
      <c r="IF979" t="s">
        <v>275</v>
      </c>
      <c r="IH979" t="s">
        <v>275</v>
      </c>
      <c r="IO979" t="s">
        <v>275</v>
      </c>
      <c r="IP979" t="s">
        <v>2808</v>
      </c>
      <c r="IQ979" t="s">
        <v>2809</v>
      </c>
      <c r="IR979" t="s">
        <v>379</v>
      </c>
      <c r="IS979" t="s">
        <v>379</v>
      </c>
      <c r="IT979" t="s">
        <v>379</v>
      </c>
      <c r="IU979" t="s">
        <v>379</v>
      </c>
      <c r="IV979" t="s">
        <v>379</v>
      </c>
      <c r="IW979" t="s">
        <v>379</v>
      </c>
      <c r="IX979" t="s">
        <v>379</v>
      </c>
      <c r="IY979" t="s">
        <v>379</v>
      </c>
      <c r="IZ979" t="s">
        <v>379</v>
      </c>
      <c r="JA979" t="s">
        <v>379</v>
      </c>
      <c r="JB979" t="s">
        <v>379</v>
      </c>
      <c r="JC979" t="s">
        <v>379</v>
      </c>
      <c r="JD979" t="s">
        <v>379</v>
      </c>
      <c r="JE979" t="s">
        <v>379</v>
      </c>
      <c r="JF979" t="s">
        <v>379</v>
      </c>
      <c r="JG979" t="s">
        <v>379</v>
      </c>
      <c r="JH979" t="s">
        <v>379</v>
      </c>
      <c r="JI979" t="s">
        <v>379</v>
      </c>
      <c r="JJ979" t="s">
        <v>379</v>
      </c>
      <c r="JK979" t="s">
        <v>379</v>
      </c>
      <c r="JL979" t="s">
        <v>379</v>
      </c>
      <c r="JM979" t="s">
        <v>379</v>
      </c>
      <c r="JN979" t="s">
        <v>379</v>
      </c>
      <c r="JO979" t="s">
        <v>379</v>
      </c>
    </row>
    <row r="980" spans="1:275" x14ac:dyDescent="0.35">
      <c r="A980" t="s">
        <v>2810</v>
      </c>
      <c r="B980" t="s">
        <v>2795</v>
      </c>
      <c r="C980" t="s">
        <v>379</v>
      </c>
      <c r="D980" t="s">
        <v>2796</v>
      </c>
      <c r="E980" t="s">
        <v>379</v>
      </c>
      <c r="F980" t="s">
        <v>276</v>
      </c>
      <c r="G980" t="s">
        <v>379</v>
      </c>
      <c r="H980" t="s">
        <v>275</v>
      </c>
      <c r="O980" t="s">
        <v>275</v>
      </c>
      <c r="P980" t="s">
        <v>379</v>
      </c>
      <c r="Q980" t="s">
        <v>276</v>
      </c>
      <c r="R980" t="s">
        <v>379</v>
      </c>
      <c r="S980" t="s">
        <v>2797</v>
      </c>
      <c r="T980" t="s">
        <v>379</v>
      </c>
      <c r="U980" t="s">
        <v>379</v>
      </c>
      <c r="V980" t="s">
        <v>379</v>
      </c>
      <c r="W980" t="s">
        <v>379</v>
      </c>
      <c r="X980" t="s">
        <v>379</v>
      </c>
      <c r="Y980" t="s">
        <v>275</v>
      </c>
      <c r="AB980" t="s">
        <v>275</v>
      </c>
      <c r="AC980" t="s">
        <v>379</v>
      </c>
      <c r="AD980" t="s">
        <v>2798</v>
      </c>
      <c r="AE980" t="s">
        <v>379</v>
      </c>
      <c r="AF980" t="s">
        <v>2799</v>
      </c>
      <c r="AG980" t="s">
        <v>379</v>
      </c>
      <c r="AH980" t="s">
        <v>379</v>
      </c>
      <c r="AI980" t="s">
        <v>379</v>
      </c>
      <c r="AJ980" t="s">
        <v>379</v>
      </c>
      <c r="AK980" t="s">
        <v>379</v>
      </c>
      <c r="AO980" t="s">
        <v>275</v>
      </c>
      <c r="AP980" t="s">
        <v>379</v>
      </c>
      <c r="AQ980" t="s">
        <v>2798</v>
      </c>
      <c r="AR980" t="s">
        <v>379</v>
      </c>
      <c r="AS980" t="s">
        <v>2799</v>
      </c>
      <c r="AT980" t="s">
        <v>379</v>
      </c>
      <c r="AU980" t="s">
        <v>379</v>
      </c>
      <c r="AV980" t="s">
        <v>379</v>
      </c>
      <c r="AW980" t="s">
        <v>379</v>
      </c>
      <c r="AX980" t="s">
        <v>379</v>
      </c>
      <c r="BB980" t="s">
        <v>275</v>
      </c>
      <c r="BC980" t="s">
        <v>379</v>
      </c>
      <c r="BD980" t="s">
        <v>2800</v>
      </c>
      <c r="BE980" t="s">
        <v>379</v>
      </c>
      <c r="BF980" t="s">
        <v>2801</v>
      </c>
      <c r="BG980" t="s">
        <v>379</v>
      </c>
      <c r="BH980" t="s">
        <v>379</v>
      </c>
      <c r="BO980" t="s">
        <v>275</v>
      </c>
      <c r="BP980" t="s">
        <v>275</v>
      </c>
      <c r="BQ980" t="s">
        <v>275</v>
      </c>
      <c r="BR980" t="s">
        <v>275</v>
      </c>
      <c r="BS980" t="s">
        <v>275</v>
      </c>
      <c r="BT980" t="s">
        <v>275</v>
      </c>
      <c r="BU980" t="s">
        <v>275</v>
      </c>
      <c r="CB980" t="s">
        <v>275</v>
      </c>
      <c r="CC980" t="s">
        <v>379</v>
      </c>
      <c r="CD980" t="s">
        <v>2802</v>
      </c>
      <c r="CE980" t="s">
        <v>379</v>
      </c>
      <c r="CF980" t="s">
        <v>2803</v>
      </c>
      <c r="CG980" t="s">
        <v>379</v>
      </c>
      <c r="CH980" t="s">
        <v>275</v>
      </c>
      <c r="CO980" t="s">
        <v>275</v>
      </c>
      <c r="CP980" t="s">
        <v>379</v>
      </c>
      <c r="CQ980" t="s">
        <v>2804</v>
      </c>
      <c r="CR980" t="s">
        <v>379</v>
      </c>
      <c r="CS980" t="s">
        <v>2805</v>
      </c>
      <c r="CT980" t="s">
        <v>379</v>
      </c>
      <c r="CU980" t="s">
        <v>275</v>
      </c>
      <c r="DB980" t="s">
        <v>275</v>
      </c>
      <c r="DC980" t="s">
        <v>379</v>
      </c>
      <c r="DD980" t="s">
        <v>276</v>
      </c>
      <c r="DE980" t="s">
        <v>379</v>
      </c>
      <c r="DF980" t="s">
        <v>2797</v>
      </c>
      <c r="DG980" t="s">
        <v>379</v>
      </c>
      <c r="DH980" t="s">
        <v>379</v>
      </c>
      <c r="DI980" t="s">
        <v>379</v>
      </c>
      <c r="DJ980" t="s">
        <v>379</v>
      </c>
      <c r="DO980" t="s">
        <v>275</v>
      </c>
      <c r="DP980" t="s">
        <v>379</v>
      </c>
      <c r="DQ980" t="s">
        <v>2798</v>
      </c>
      <c r="DR980" t="s">
        <v>379</v>
      </c>
      <c r="DS980" t="s">
        <v>2799</v>
      </c>
      <c r="DT980" t="s">
        <v>379</v>
      </c>
      <c r="DU980" t="s">
        <v>379</v>
      </c>
      <c r="DV980" t="s">
        <v>379</v>
      </c>
      <c r="EB980" t="s">
        <v>275</v>
      </c>
      <c r="EC980" t="s">
        <v>379</v>
      </c>
      <c r="ED980" t="s">
        <v>2806</v>
      </c>
      <c r="EE980" t="s">
        <v>379</v>
      </c>
      <c r="EF980" t="s">
        <v>2807</v>
      </c>
      <c r="EG980" t="s">
        <v>379</v>
      </c>
      <c r="EH980" t="s">
        <v>379</v>
      </c>
      <c r="EI980" t="s">
        <v>379</v>
      </c>
      <c r="EO980" t="s">
        <v>275</v>
      </c>
      <c r="EP980" t="s">
        <v>379</v>
      </c>
      <c r="EQ980" t="s">
        <v>2808</v>
      </c>
      <c r="ER980" t="s">
        <v>379</v>
      </c>
      <c r="ES980" t="s">
        <v>2809</v>
      </c>
      <c r="ET980" t="s">
        <v>379</v>
      </c>
      <c r="EU980" t="s">
        <v>275</v>
      </c>
      <c r="FB980" t="s">
        <v>275</v>
      </c>
      <c r="FC980" t="s">
        <v>379</v>
      </c>
      <c r="FD980" t="s">
        <v>2796</v>
      </c>
      <c r="FE980" t="s">
        <v>379</v>
      </c>
      <c r="FF980" t="s">
        <v>276</v>
      </c>
      <c r="FG980" t="s">
        <v>379</v>
      </c>
      <c r="FH980" t="s">
        <v>275</v>
      </c>
      <c r="FO980" t="s">
        <v>275</v>
      </c>
      <c r="FP980" t="s">
        <v>379</v>
      </c>
      <c r="FQ980" t="s">
        <v>276</v>
      </c>
      <c r="FR980" t="s">
        <v>379</v>
      </c>
      <c r="FS980" t="s">
        <v>2797</v>
      </c>
      <c r="FT980" t="s">
        <v>379</v>
      </c>
      <c r="FU980" t="s">
        <v>379</v>
      </c>
      <c r="FV980" t="s">
        <v>379</v>
      </c>
      <c r="FW980" t="s">
        <v>379</v>
      </c>
      <c r="FX980" t="s">
        <v>379</v>
      </c>
      <c r="GB980" t="s">
        <v>275</v>
      </c>
      <c r="GC980" t="s">
        <v>275</v>
      </c>
      <c r="GD980" t="s">
        <v>275</v>
      </c>
      <c r="GF980" t="s">
        <v>275</v>
      </c>
      <c r="GH980" t="s">
        <v>275</v>
      </c>
      <c r="GO980" t="s">
        <v>275</v>
      </c>
      <c r="GP980" t="s">
        <v>275</v>
      </c>
      <c r="GQ980" t="s">
        <v>275</v>
      </c>
      <c r="GS980" t="s">
        <v>275</v>
      </c>
      <c r="GU980" t="s">
        <v>275</v>
      </c>
      <c r="HB980" t="s">
        <v>275</v>
      </c>
      <c r="HC980" t="s">
        <v>275</v>
      </c>
      <c r="HD980" t="s">
        <v>275</v>
      </c>
      <c r="HF980" t="s">
        <v>275</v>
      </c>
      <c r="HH980" t="s">
        <v>275</v>
      </c>
      <c r="HO980" t="s">
        <v>275</v>
      </c>
      <c r="HP980" t="s">
        <v>275</v>
      </c>
      <c r="HQ980" t="s">
        <v>275</v>
      </c>
      <c r="HS980" t="s">
        <v>275</v>
      </c>
      <c r="HU980" t="s">
        <v>275</v>
      </c>
      <c r="IB980" t="s">
        <v>275</v>
      </c>
      <c r="IC980" t="s">
        <v>275</v>
      </c>
      <c r="ID980" t="s">
        <v>275</v>
      </c>
      <c r="IF980" t="s">
        <v>275</v>
      </c>
      <c r="IH980" t="s">
        <v>275</v>
      </c>
      <c r="IO980" t="s">
        <v>275</v>
      </c>
      <c r="IP980" t="s">
        <v>2808</v>
      </c>
      <c r="IQ980" t="s">
        <v>2809</v>
      </c>
      <c r="IR980" t="s">
        <v>379</v>
      </c>
      <c r="IS980" t="s">
        <v>379</v>
      </c>
      <c r="IT980" t="s">
        <v>379</v>
      </c>
      <c r="IU980" t="s">
        <v>379</v>
      </c>
      <c r="IV980" t="s">
        <v>379</v>
      </c>
      <c r="IW980" t="s">
        <v>379</v>
      </c>
      <c r="IX980" t="s">
        <v>379</v>
      </c>
      <c r="IY980" t="s">
        <v>379</v>
      </c>
      <c r="IZ980" t="s">
        <v>379</v>
      </c>
      <c r="JA980" t="s">
        <v>379</v>
      </c>
      <c r="JB980" t="s">
        <v>379</v>
      </c>
      <c r="JC980" t="s">
        <v>379</v>
      </c>
      <c r="JD980" t="s">
        <v>379</v>
      </c>
      <c r="JE980" t="s">
        <v>379</v>
      </c>
      <c r="JF980" t="s">
        <v>379</v>
      </c>
      <c r="JG980" t="s">
        <v>379</v>
      </c>
      <c r="JH980" t="s">
        <v>379</v>
      </c>
      <c r="JI980" t="s">
        <v>379</v>
      </c>
      <c r="JJ980" t="s">
        <v>379</v>
      </c>
      <c r="JK980" t="s">
        <v>379</v>
      </c>
      <c r="JL980" t="s">
        <v>379</v>
      </c>
      <c r="JM980" t="s">
        <v>379</v>
      </c>
      <c r="JN980" t="s">
        <v>379</v>
      </c>
      <c r="JO980" t="s">
        <v>379</v>
      </c>
    </row>
    <row r="981" spans="1:275" x14ac:dyDescent="0.35">
      <c r="A981" t="s">
        <v>2811</v>
      </c>
      <c r="B981" t="s">
        <v>2795</v>
      </c>
      <c r="C981" t="s">
        <v>2762</v>
      </c>
      <c r="D981" t="s">
        <v>2796</v>
      </c>
      <c r="E981" t="s">
        <v>2812</v>
      </c>
      <c r="F981" t="s">
        <v>276</v>
      </c>
      <c r="G981" t="s">
        <v>2762</v>
      </c>
      <c r="H981" t="s">
        <v>275</v>
      </c>
      <c r="O981" t="s">
        <v>275</v>
      </c>
      <c r="P981" t="s">
        <v>379</v>
      </c>
      <c r="Q981" t="s">
        <v>276</v>
      </c>
      <c r="R981" t="s">
        <v>379</v>
      </c>
      <c r="S981" t="s">
        <v>2797</v>
      </c>
      <c r="T981" t="s">
        <v>379</v>
      </c>
      <c r="U981" t="s">
        <v>379</v>
      </c>
      <c r="V981" t="s">
        <v>379</v>
      </c>
      <c r="W981" t="s">
        <v>379</v>
      </c>
      <c r="X981" t="s">
        <v>379</v>
      </c>
      <c r="Y981" t="s">
        <v>275</v>
      </c>
      <c r="AB981" t="s">
        <v>275</v>
      </c>
      <c r="AC981" t="s">
        <v>379</v>
      </c>
      <c r="AD981" t="s">
        <v>2798</v>
      </c>
      <c r="AE981" t="s">
        <v>379</v>
      </c>
      <c r="AF981" t="s">
        <v>2799</v>
      </c>
      <c r="AG981" t="s">
        <v>379</v>
      </c>
      <c r="AH981" t="s">
        <v>379</v>
      </c>
      <c r="AI981" t="s">
        <v>379</v>
      </c>
      <c r="AJ981" t="s">
        <v>379</v>
      </c>
      <c r="AK981" t="s">
        <v>379</v>
      </c>
      <c r="AO981" t="s">
        <v>275</v>
      </c>
      <c r="AP981" t="s">
        <v>379</v>
      </c>
      <c r="AQ981" t="s">
        <v>2798</v>
      </c>
      <c r="AR981" t="s">
        <v>379</v>
      </c>
      <c r="AS981" t="s">
        <v>2799</v>
      </c>
      <c r="AT981" t="s">
        <v>379</v>
      </c>
      <c r="AU981" t="s">
        <v>379</v>
      </c>
      <c r="AV981" t="s">
        <v>379</v>
      </c>
      <c r="AW981" t="s">
        <v>379</v>
      </c>
      <c r="AX981" t="s">
        <v>379</v>
      </c>
      <c r="BB981" t="s">
        <v>275</v>
      </c>
      <c r="BC981" t="s">
        <v>379</v>
      </c>
      <c r="BD981" t="s">
        <v>2800</v>
      </c>
      <c r="BE981" t="s">
        <v>379</v>
      </c>
      <c r="BF981" t="s">
        <v>2801</v>
      </c>
      <c r="BG981" t="s">
        <v>379</v>
      </c>
      <c r="BH981" t="s">
        <v>379</v>
      </c>
      <c r="BO981" t="s">
        <v>275</v>
      </c>
      <c r="BP981" t="s">
        <v>275</v>
      </c>
      <c r="BQ981" t="s">
        <v>275</v>
      </c>
      <c r="BR981" t="s">
        <v>275</v>
      </c>
      <c r="BS981" t="s">
        <v>275</v>
      </c>
      <c r="BT981" t="s">
        <v>275</v>
      </c>
      <c r="BU981" t="s">
        <v>275</v>
      </c>
      <c r="CB981" t="s">
        <v>275</v>
      </c>
      <c r="CC981" t="s">
        <v>379</v>
      </c>
      <c r="CD981" t="s">
        <v>2802</v>
      </c>
      <c r="CE981" t="s">
        <v>379</v>
      </c>
      <c r="CF981" t="s">
        <v>2803</v>
      </c>
      <c r="CG981" t="s">
        <v>379</v>
      </c>
      <c r="CH981" t="s">
        <v>275</v>
      </c>
      <c r="CO981" t="s">
        <v>275</v>
      </c>
      <c r="CP981" t="s">
        <v>379</v>
      </c>
      <c r="CQ981" t="s">
        <v>2804</v>
      </c>
      <c r="CR981" t="s">
        <v>379</v>
      </c>
      <c r="CS981" t="s">
        <v>2805</v>
      </c>
      <c r="CT981" t="s">
        <v>379</v>
      </c>
      <c r="CU981" t="s">
        <v>275</v>
      </c>
      <c r="DB981" t="s">
        <v>275</v>
      </c>
      <c r="DC981" t="s">
        <v>379</v>
      </c>
      <c r="DD981" t="s">
        <v>276</v>
      </c>
      <c r="DE981" t="s">
        <v>379</v>
      </c>
      <c r="DF981" t="s">
        <v>2797</v>
      </c>
      <c r="DG981" t="s">
        <v>379</v>
      </c>
      <c r="DH981" t="s">
        <v>379</v>
      </c>
      <c r="DI981" t="s">
        <v>379</v>
      </c>
      <c r="DJ981" t="s">
        <v>379</v>
      </c>
      <c r="DO981" t="s">
        <v>275</v>
      </c>
      <c r="DP981" t="s">
        <v>379</v>
      </c>
      <c r="DQ981" t="s">
        <v>2798</v>
      </c>
      <c r="DR981" t="s">
        <v>379</v>
      </c>
      <c r="DS981" t="s">
        <v>2799</v>
      </c>
      <c r="DT981" t="s">
        <v>379</v>
      </c>
      <c r="DU981" t="s">
        <v>379</v>
      </c>
      <c r="DV981" t="s">
        <v>379</v>
      </c>
      <c r="EB981" t="s">
        <v>275</v>
      </c>
      <c r="EC981" t="s">
        <v>379</v>
      </c>
      <c r="ED981" t="s">
        <v>2806</v>
      </c>
      <c r="EE981" t="s">
        <v>379</v>
      </c>
      <c r="EF981" t="s">
        <v>2807</v>
      </c>
      <c r="EG981" t="s">
        <v>379</v>
      </c>
      <c r="EH981" t="s">
        <v>379</v>
      </c>
      <c r="EI981" t="s">
        <v>379</v>
      </c>
      <c r="EO981" t="s">
        <v>275</v>
      </c>
      <c r="EP981" t="s">
        <v>379</v>
      </c>
      <c r="EQ981" t="s">
        <v>2808</v>
      </c>
      <c r="ER981" t="s">
        <v>379</v>
      </c>
      <c r="ES981" t="s">
        <v>2809</v>
      </c>
      <c r="ET981" t="s">
        <v>379</v>
      </c>
      <c r="EU981" t="s">
        <v>275</v>
      </c>
      <c r="FB981" t="s">
        <v>275</v>
      </c>
      <c r="FC981" t="s">
        <v>379</v>
      </c>
      <c r="FD981" t="s">
        <v>2796</v>
      </c>
      <c r="FE981" t="s">
        <v>379</v>
      </c>
      <c r="FF981" t="s">
        <v>276</v>
      </c>
      <c r="FG981" t="s">
        <v>379</v>
      </c>
      <c r="FH981" t="s">
        <v>275</v>
      </c>
      <c r="FO981" t="s">
        <v>275</v>
      </c>
      <c r="FP981" t="s">
        <v>379</v>
      </c>
      <c r="FQ981" t="s">
        <v>276</v>
      </c>
      <c r="FR981" t="s">
        <v>379</v>
      </c>
      <c r="FS981" t="s">
        <v>2797</v>
      </c>
      <c r="FT981" t="s">
        <v>379</v>
      </c>
      <c r="FU981" t="s">
        <v>379</v>
      </c>
      <c r="FV981" t="s">
        <v>379</v>
      </c>
      <c r="FW981" t="s">
        <v>379</v>
      </c>
      <c r="FX981" t="s">
        <v>379</v>
      </c>
      <c r="GB981" t="s">
        <v>275</v>
      </c>
      <c r="GC981" t="s">
        <v>275</v>
      </c>
      <c r="GD981" t="s">
        <v>275</v>
      </c>
      <c r="GF981" t="s">
        <v>275</v>
      </c>
      <c r="GH981" t="s">
        <v>275</v>
      </c>
      <c r="GO981" t="s">
        <v>275</v>
      </c>
      <c r="GP981" t="s">
        <v>275</v>
      </c>
      <c r="GQ981" t="s">
        <v>275</v>
      </c>
      <c r="GS981" t="s">
        <v>275</v>
      </c>
      <c r="GU981" t="s">
        <v>275</v>
      </c>
      <c r="HB981" t="s">
        <v>275</v>
      </c>
      <c r="HC981" t="s">
        <v>275</v>
      </c>
      <c r="HD981" t="s">
        <v>275</v>
      </c>
      <c r="HF981" t="s">
        <v>275</v>
      </c>
      <c r="HH981" t="s">
        <v>275</v>
      </c>
      <c r="HO981" t="s">
        <v>275</v>
      </c>
      <c r="HP981" t="s">
        <v>275</v>
      </c>
      <c r="HQ981" t="s">
        <v>275</v>
      </c>
      <c r="HS981" t="s">
        <v>275</v>
      </c>
      <c r="HU981" t="s">
        <v>275</v>
      </c>
      <c r="IB981" t="s">
        <v>275</v>
      </c>
      <c r="IC981" t="s">
        <v>275</v>
      </c>
      <c r="ID981" t="s">
        <v>275</v>
      </c>
      <c r="IF981" t="s">
        <v>275</v>
      </c>
      <c r="IH981" t="s">
        <v>275</v>
      </c>
      <c r="IO981" t="s">
        <v>275</v>
      </c>
      <c r="IP981" t="s">
        <v>2808</v>
      </c>
      <c r="IQ981" t="s">
        <v>2809</v>
      </c>
      <c r="IR981" t="s">
        <v>379</v>
      </c>
      <c r="IS981" t="s">
        <v>379</v>
      </c>
      <c r="IT981" t="s">
        <v>379</v>
      </c>
      <c r="IU981" t="s">
        <v>379</v>
      </c>
      <c r="IV981" t="s">
        <v>379</v>
      </c>
      <c r="IW981" t="s">
        <v>379</v>
      </c>
      <c r="IX981" t="s">
        <v>379</v>
      </c>
      <c r="IY981" t="s">
        <v>379</v>
      </c>
      <c r="IZ981" t="s">
        <v>379</v>
      </c>
      <c r="JA981" t="s">
        <v>379</v>
      </c>
      <c r="JB981" t="s">
        <v>379</v>
      </c>
      <c r="JC981" t="s">
        <v>379</v>
      </c>
      <c r="JD981" t="s">
        <v>379</v>
      </c>
      <c r="JE981" t="s">
        <v>379</v>
      </c>
      <c r="JF981" t="s">
        <v>379</v>
      </c>
      <c r="JG981" t="s">
        <v>379</v>
      </c>
      <c r="JH981" t="s">
        <v>379</v>
      </c>
      <c r="JI981" t="s">
        <v>379</v>
      </c>
      <c r="JJ981" t="s">
        <v>379</v>
      </c>
      <c r="JK981" t="s">
        <v>379</v>
      </c>
      <c r="JL981" t="s">
        <v>379</v>
      </c>
      <c r="JM981" t="s">
        <v>379</v>
      </c>
      <c r="JN981" t="s">
        <v>379</v>
      </c>
      <c r="JO981" t="s">
        <v>379</v>
      </c>
    </row>
    <row r="982" spans="1:275" x14ac:dyDescent="0.35">
      <c r="A982" t="s">
        <v>2813</v>
      </c>
      <c r="B982" t="s">
        <v>2795</v>
      </c>
      <c r="C982" t="s">
        <v>2762</v>
      </c>
      <c r="D982" t="s">
        <v>2796</v>
      </c>
      <c r="E982" t="s">
        <v>2812</v>
      </c>
      <c r="F982" t="s">
        <v>276</v>
      </c>
      <c r="G982" t="s">
        <v>2762</v>
      </c>
      <c r="H982" t="s">
        <v>275</v>
      </c>
      <c r="O982" t="s">
        <v>275</v>
      </c>
      <c r="P982" t="s">
        <v>379</v>
      </c>
      <c r="Q982" t="s">
        <v>276</v>
      </c>
      <c r="R982" t="s">
        <v>379</v>
      </c>
      <c r="S982" t="s">
        <v>2797</v>
      </c>
      <c r="T982" t="s">
        <v>379</v>
      </c>
      <c r="U982" t="s">
        <v>379</v>
      </c>
      <c r="V982" t="s">
        <v>379</v>
      </c>
      <c r="W982" t="s">
        <v>379</v>
      </c>
      <c r="X982" t="s">
        <v>379</v>
      </c>
      <c r="Y982" t="s">
        <v>275</v>
      </c>
      <c r="AB982" t="s">
        <v>275</v>
      </c>
      <c r="AC982" t="s">
        <v>379</v>
      </c>
      <c r="AD982" t="s">
        <v>2798</v>
      </c>
      <c r="AE982" t="s">
        <v>379</v>
      </c>
      <c r="AF982" t="s">
        <v>2799</v>
      </c>
      <c r="AG982" t="s">
        <v>379</v>
      </c>
      <c r="AH982" t="s">
        <v>379</v>
      </c>
      <c r="AI982" t="s">
        <v>379</v>
      </c>
      <c r="AJ982" t="s">
        <v>379</v>
      </c>
      <c r="AK982" t="s">
        <v>379</v>
      </c>
      <c r="AO982" t="s">
        <v>275</v>
      </c>
      <c r="AP982" t="s">
        <v>379</v>
      </c>
      <c r="AQ982" t="s">
        <v>2798</v>
      </c>
      <c r="AR982" t="s">
        <v>379</v>
      </c>
      <c r="AS982" t="s">
        <v>2799</v>
      </c>
      <c r="AT982" t="s">
        <v>379</v>
      </c>
      <c r="AU982" t="s">
        <v>379</v>
      </c>
      <c r="AV982" t="s">
        <v>379</v>
      </c>
      <c r="AW982" t="s">
        <v>379</v>
      </c>
      <c r="AX982" t="s">
        <v>379</v>
      </c>
      <c r="BB982" t="s">
        <v>275</v>
      </c>
      <c r="BC982" t="s">
        <v>379</v>
      </c>
      <c r="BD982" t="s">
        <v>2800</v>
      </c>
      <c r="BE982" t="s">
        <v>379</v>
      </c>
      <c r="BF982" t="s">
        <v>2801</v>
      </c>
      <c r="BG982" t="s">
        <v>379</v>
      </c>
      <c r="BH982" t="s">
        <v>379</v>
      </c>
      <c r="BO982" t="s">
        <v>275</v>
      </c>
      <c r="BP982" t="s">
        <v>275</v>
      </c>
      <c r="BQ982" t="s">
        <v>275</v>
      </c>
      <c r="BR982" t="s">
        <v>275</v>
      </c>
      <c r="BS982" t="s">
        <v>275</v>
      </c>
      <c r="BT982" t="s">
        <v>275</v>
      </c>
      <c r="BU982" t="s">
        <v>275</v>
      </c>
      <c r="CB982" t="s">
        <v>275</v>
      </c>
      <c r="CC982" t="s">
        <v>379</v>
      </c>
      <c r="CD982" t="s">
        <v>2802</v>
      </c>
      <c r="CE982" t="s">
        <v>379</v>
      </c>
      <c r="CF982" t="s">
        <v>2803</v>
      </c>
      <c r="CG982" t="s">
        <v>379</v>
      </c>
      <c r="CH982" t="s">
        <v>275</v>
      </c>
      <c r="CO982" t="s">
        <v>275</v>
      </c>
      <c r="CP982" t="s">
        <v>379</v>
      </c>
      <c r="CQ982" t="s">
        <v>2804</v>
      </c>
      <c r="CR982" t="s">
        <v>379</v>
      </c>
      <c r="CS982" t="s">
        <v>2805</v>
      </c>
      <c r="CT982" t="s">
        <v>379</v>
      </c>
      <c r="CU982" t="s">
        <v>275</v>
      </c>
      <c r="DB982" t="s">
        <v>275</v>
      </c>
      <c r="DC982" t="s">
        <v>379</v>
      </c>
      <c r="DD982" t="s">
        <v>276</v>
      </c>
      <c r="DE982" t="s">
        <v>379</v>
      </c>
      <c r="DF982" t="s">
        <v>2797</v>
      </c>
      <c r="DG982" t="s">
        <v>379</v>
      </c>
      <c r="DH982" t="s">
        <v>379</v>
      </c>
      <c r="DI982" t="s">
        <v>379</v>
      </c>
      <c r="DJ982" t="s">
        <v>379</v>
      </c>
      <c r="DO982" t="s">
        <v>275</v>
      </c>
      <c r="DP982" t="s">
        <v>379</v>
      </c>
      <c r="DQ982" t="s">
        <v>2798</v>
      </c>
      <c r="DR982" t="s">
        <v>379</v>
      </c>
      <c r="DS982" t="s">
        <v>2799</v>
      </c>
      <c r="DT982" t="s">
        <v>379</v>
      </c>
      <c r="DU982" t="s">
        <v>379</v>
      </c>
      <c r="DV982" t="s">
        <v>379</v>
      </c>
      <c r="EB982" t="s">
        <v>275</v>
      </c>
      <c r="EC982" t="s">
        <v>379</v>
      </c>
      <c r="ED982" t="s">
        <v>2806</v>
      </c>
      <c r="EE982" t="s">
        <v>379</v>
      </c>
      <c r="EF982" t="s">
        <v>2807</v>
      </c>
      <c r="EG982" t="s">
        <v>379</v>
      </c>
      <c r="EH982" t="s">
        <v>379</v>
      </c>
      <c r="EI982" t="s">
        <v>379</v>
      </c>
      <c r="EO982" t="s">
        <v>275</v>
      </c>
      <c r="EP982" t="s">
        <v>379</v>
      </c>
      <c r="EQ982" t="s">
        <v>2808</v>
      </c>
      <c r="ER982" t="s">
        <v>379</v>
      </c>
      <c r="ES982" t="s">
        <v>2809</v>
      </c>
      <c r="ET982" t="s">
        <v>379</v>
      </c>
      <c r="EU982" t="s">
        <v>275</v>
      </c>
      <c r="FB982" t="s">
        <v>275</v>
      </c>
      <c r="FC982" t="s">
        <v>379</v>
      </c>
      <c r="FD982" t="s">
        <v>2796</v>
      </c>
      <c r="FE982" t="s">
        <v>379</v>
      </c>
      <c r="FF982" t="s">
        <v>276</v>
      </c>
      <c r="FG982" t="s">
        <v>379</v>
      </c>
      <c r="FH982" t="s">
        <v>275</v>
      </c>
      <c r="FO982" t="s">
        <v>275</v>
      </c>
      <c r="FP982" t="s">
        <v>379</v>
      </c>
      <c r="FQ982" t="s">
        <v>276</v>
      </c>
      <c r="FR982" t="s">
        <v>379</v>
      </c>
      <c r="FS982" t="s">
        <v>2797</v>
      </c>
      <c r="FT982" t="s">
        <v>379</v>
      </c>
      <c r="FU982" t="s">
        <v>379</v>
      </c>
      <c r="FV982" t="s">
        <v>379</v>
      </c>
      <c r="FW982" t="s">
        <v>379</v>
      </c>
      <c r="FX982" t="s">
        <v>379</v>
      </c>
      <c r="GB982" t="s">
        <v>275</v>
      </c>
      <c r="GC982" t="s">
        <v>275</v>
      </c>
      <c r="GD982" t="s">
        <v>275</v>
      </c>
      <c r="GF982" t="s">
        <v>275</v>
      </c>
      <c r="GH982" t="s">
        <v>275</v>
      </c>
      <c r="GO982" t="s">
        <v>275</v>
      </c>
      <c r="GP982" t="s">
        <v>275</v>
      </c>
      <c r="GQ982" t="s">
        <v>275</v>
      </c>
      <c r="GS982" t="s">
        <v>275</v>
      </c>
      <c r="GU982" t="s">
        <v>275</v>
      </c>
      <c r="HB982" t="s">
        <v>275</v>
      </c>
      <c r="HC982" t="s">
        <v>275</v>
      </c>
      <c r="HD982" t="s">
        <v>275</v>
      </c>
      <c r="HF982" t="s">
        <v>275</v>
      </c>
      <c r="HH982" t="s">
        <v>275</v>
      </c>
      <c r="HO982" t="s">
        <v>275</v>
      </c>
      <c r="HP982" t="s">
        <v>275</v>
      </c>
      <c r="HQ982" t="s">
        <v>275</v>
      </c>
      <c r="HS982" t="s">
        <v>275</v>
      </c>
      <c r="HU982" t="s">
        <v>275</v>
      </c>
      <c r="IB982" t="s">
        <v>275</v>
      </c>
      <c r="IC982" t="s">
        <v>275</v>
      </c>
      <c r="ID982" t="s">
        <v>275</v>
      </c>
      <c r="IF982" t="s">
        <v>275</v>
      </c>
      <c r="IH982" t="s">
        <v>275</v>
      </c>
      <c r="IO982" t="s">
        <v>275</v>
      </c>
      <c r="IP982" t="s">
        <v>2808</v>
      </c>
      <c r="IQ982" t="s">
        <v>2809</v>
      </c>
      <c r="IR982" t="s">
        <v>379</v>
      </c>
      <c r="IS982" t="s">
        <v>379</v>
      </c>
      <c r="IT982" t="s">
        <v>379</v>
      </c>
      <c r="IU982" t="s">
        <v>379</v>
      </c>
      <c r="IV982" t="s">
        <v>379</v>
      </c>
      <c r="IW982" t="s">
        <v>379</v>
      </c>
      <c r="IX982" t="s">
        <v>379</v>
      </c>
      <c r="IY982" t="s">
        <v>379</v>
      </c>
      <c r="IZ982" t="s">
        <v>379</v>
      </c>
      <c r="JA982" t="s">
        <v>379</v>
      </c>
      <c r="JB982" t="s">
        <v>379</v>
      </c>
      <c r="JC982" t="s">
        <v>379</v>
      </c>
      <c r="JD982" t="s">
        <v>379</v>
      </c>
      <c r="JE982" t="s">
        <v>379</v>
      </c>
      <c r="JF982" t="s">
        <v>379</v>
      </c>
      <c r="JG982" t="s">
        <v>379</v>
      </c>
      <c r="JH982" t="s">
        <v>379</v>
      </c>
      <c r="JI982" t="s">
        <v>379</v>
      </c>
      <c r="JJ982" t="s">
        <v>379</v>
      </c>
      <c r="JK982" t="s">
        <v>379</v>
      </c>
      <c r="JL982" t="s">
        <v>379</v>
      </c>
      <c r="JM982" t="s">
        <v>379</v>
      </c>
      <c r="JN982" t="s">
        <v>379</v>
      </c>
      <c r="JO982" t="s">
        <v>379</v>
      </c>
    </row>
    <row r="983" spans="1:275" x14ac:dyDescent="0.35">
      <c r="A983" t="s">
        <v>2814</v>
      </c>
      <c r="B983" t="s">
        <v>2795</v>
      </c>
      <c r="C983" t="s">
        <v>2686</v>
      </c>
      <c r="D983" t="s">
        <v>2796</v>
      </c>
      <c r="E983" t="s">
        <v>2815</v>
      </c>
      <c r="F983" t="s">
        <v>276</v>
      </c>
      <c r="G983" t="s">
        <v>2686</v>
      </c>
      <c r="H983" t="s">
        <v>275</v>
      </c>
      <c r="O983" t="s">
        <v>275</v>
      </c>
      <c r="P983" t="s">
        <v>379</v>
      </c>
      <c r="Q983" t="s">
        <v>276</v>
      </c>
      <c r="R983" t="s">
        <v>379</v>
      </c>
      <c r="S983" t="s">
        <v>2797</v>
      </c>
      <c r="T983" t="s">
        <v>379</v>
      </c>
      <c r="U983" t="s">
        <v>379</v>
      </c>
      <c r="V983" t="s">
        <v>379</v>
      </c>
      <c r="W983" t="s">
        <v>379</v>
      </c>
      <c r="X983" t="s">
        <v>379</v>
      </c>
      <c r="Y983" t="s">
        <v>275</v>
      </c>
      <c r="AB983" t="s">
        <v>275</v>
      </c>
      <c r="AC983" t="s">
        <v>379</v>
      </c>
      <c r="AD983" t="s">
        <v>2798</v>
      </c>
      <c r="AE983" t="s">
        <v>379</v>
      </c>
      <c r="AF983" t="s">
        <v>2799</v>
      </c>
      <c r="AG983" t="s">
        <v>379</v>
      </c>
      <c r="AH983" t="s">
        <v>379</v>
      </c>
      <c r="AI983" t="s">
        <v>379</v>
      </c>
      <c r="AJ983" t="s">
        <v>379</v>
      </c>
      <c r="AK983" t="s">
        <v>379</v>
      </c>
      <c r="AO983" t="s">
        <v>275</v>
      </c>
      <c r="AP983" t="s">
        <v>379</v>
      </c>
      <c r="AQ983" t="s">
        <v>2798</v>
      </c>
      <c r="AR983" t="s">
        <v>379</v>
      </c>
      <c r="AS983" t="s">
        <v>2799</v>
      </c>
      <c r="AT983" t="s">
        <v>379</v>
      </c>
      <c r="AU983" t="s">
        <v>379</v>
      </c>
      <c r="AV983" t="s">
        <v>379</v>
      </c>
      <c r="AW983" t="s">
        <v>379</v>
      </c>
      <c r="AX983" t="s">
        <v>379</v>
      </c>
      <c r="BB983" t="s">
        <v>275</v>
      </c>
      <c r="BC983" t="s">
        <v>379</v>
      </c>
      <c r="BD983" t="s">
        <v>2800</v>
      </c>
      <c r="BE983" t="s">
        <v>379</v>
      </c>
      <c r="BF983" t="s">
        <v>2801</v>
      </c>
      <c r="BG983" t="s">
        <v>379</v>
      </c>
      <c r="BH983" t="s">
        <v>379</v>
      </c>
      <c r="BO983" t="s">
        <v>275</v>
      </c>
      <c r="BP983" t="s">
        <v>275</v>
      </c>
      <c r="BQ983" t="s">
        <v>275</v>
      </c>
      <c r="BR983" t="s">
        <v>275</v>
      </c>
      <c r="BS983" t="s">
        <v>275</v>
      </c>
      <c r="BT983" t="s">
        <v>275</v>
      </c>
      <c r="BU983" t="s">
        <v>275</v>
      </c>
      <c r="CB983" t="s">
        <v>275</v>
      </c>
      <c r="CC983" t="s">
        <v>379</v>
      </c>
      <c r="CD983" t="s">
        <v>2802</v>
      </c>
      <c r="CE983" t="s">
        <v>379</v>
      </c>
      <c r="CF983" t="s">
        <v>2803</v>
      </c>
      <c r="CG983" t="s">
        <v>379</v>
      </c>
      <c r="CH983" t="s">
        <v>275</v>
      </c>
      <c r="CO983" t="s">
        <v>275</v>
      </c>
      <c r="CP983" t="s">
        <v>379</v>
      </c>
      <c r="CQ983" t="s">
        <v>2804</v>
      </c>
      <c r="CR983" t="s">
        <v>379</v>
      </c>
      <c r="CS983" t="s">
        <v>2805</v>
      </c>
      <c r="CT983" t="s">
        <v>379</v>
      </c>
      <c r="CU983" t="s">
        <v>275</v>
      </c>
      <c r="DB983" t="s">
        <v>275</v>
      </c>
      <c r="DC983" t="s">
        <v>379</v>
      </c>
      <c r="DD983" t="s">
        <v>276</v>
      </c>
      <c r="DE983" t="s">
        <v>379</v>
      </c>
      <c r="DF983" t="s">
        <v>2797</v>
      </c>
      <c r="DG983" t="s">
        <v>379</v>
      </c>
      <c r="DH983" t="s">
        <v>379</v>
      </c>
      <c r="DI983" t="s">
        <v>379</v>
      </c>
      <c r="DJ983" t="s">
        <v>379</v>
      </c>
      <c r="DO983" t="s">
        <v>275</v>
      </c>
      <c r="DP983" t="s">
        <v>379</v>
      </c>
      <c r="DQ983" t="s">
        <v>2798</v>
      </c>
      <c r="DR983" t="s">
        <v>379</v>
      </c>
      <c r="DS983" t="s">
        <v>2799</v>
      </c>
      <c r="DT983" t="s">
        <v>379</v>
      </c>
      <c r="DU983" t="s">
        <v>379</v>
      </c>
      <c r="DV983" t="s">
        <v>379</v>
      </c>
      <c r="EB983" t="s">
        <v>275</v>
      </c>
      <c r="EC983" t="s">
        <v>379</v>
      </c>
      <c r="ED983" t="s">
        <v>2806</v>
      </c>
      <c r="EE983" t="s">
        <v>379</v>
      </c>
      <c r="EF983" t="s">
        <v>2807</v>
      </c>
      <c r="EG983" t="s">
        <v>379</v>
      </c>
      <c r="EH983" t="s">
        <v>379</v>
      </c>
      <c r="EI983" t="s">
        <v>379</v>
      </c>
      <c r="EO983" t="s">
        <v>275</v>
      </c>
      <c r="EP983" t="s">
        <v>379</v>
      </c>
      <c r="EQ983" t="s">
        <v>2808</v>
      </c>
      <c r="ER983" t="s">
        <v>379</v>
      </c>
      <c r="ES983" t="s">
        <v>2809</v>
      </c>
      <c r="ET983" t="s">
        <v>379</v>
      </c>
      <c r="EU983" t="s">
        <v>275</v>
      </c>
      <c r="FB983" t="s">
        <v>275</v>
      </c>
      <c r="FC983" t="s">
        <v>379</v>
      </c>
      <c r="FD983" t="s">
        <v>2796</v>
      </c>
      <c r="FE983" t="s">
        <v>379</v>
      </c>
      <c r="FF983" t="s">
        <v>276</v>
      </c>
      <c r="FG983" t="s">
        <v>379</v>
      </c>
      <c r="FH983" t="s">
        <v>275</v>
      </c>
      <c r="FO983" t="s">
        <v>275</v>
      </c>
      <c r="FP983" t="s">
        <v>379</v>
      </c>
      <c r="FQ983" t="s">
        <v>276</v>
      </c>
      <c r="FR983" t="s">
        <v>379</v>
      </c>
      <c r="FS983" t="s">
        <v>2797</v>
      </c>
      <c r="FT983" t="s">
        <v>379</v>
      </c>
      <c r="FU983" t="s">
        <v>379</v>
      </c>
      <c r="FV983" t="s">
        <v>379</v>
      </c>
      <c r="FW983" t="s">
        <v>379</v>
      </c>
      <c r="FX983" t="s">
        <v>379</v>
      </c>
      <c r="GB983" t="s">
        <v>275</v>
      </c>
      <c r="GC983" t="s">
        <v>275</v>
      </c>
      <c r="GD983" t="s">
        <v>275</v>
      </c>
      <c r="GF983" t="s">
        <v>275</v>
      </c>
      <c r="GH983" t="s">
        <v>275</v>
      </c>
      <c r="GO983" t="s">
        <v>275</v>
      </c>
      <c r="GP983" t="s">
        <v>275</v>
      </c>
      <c r="GQ983" t="s">
        <v>275</v>
      </c>
      <c r="GS983" t="s">
        <v>275</v>
      </c>
      <c r="GU983" t="s">
        <v>275</v>
      </c>
      <c r="HB983" t="s">
        <v>275</v>
      </c>
      <c r="HC983" t="s">
        <v>275</v>
      </c>
      <c r="HD983" t="s">
        <v>275</v>
      </c>
      <c r="HF983" t="s">
        <v>275</v>
      </c>
      <c r="HH983" t="s">
        <v>275</v>
      </c>
      <c r="HO983" t="s">
        <v>275</v>
      </c>
      <c r="HP983" t="s">
        <v>275</v>
      </c>
      <c r="HQ983" t="s">
        <v>275</v>
      </c>
      <c r="HS983" t="s">
        <v>275</v>
      </c>
      <c r="HU983" t="s">
        <v>275</v>
      </c>
      <c r="IB983" t="s">
        <v>275</v>
      </c>
      <c r="IC983" t="s">
        <v>275</v>
      </c>
      <c r="ID983" t="s">
        <v>275</v>
      </c>
      <c r="IF983" t="s">
        <v>275</v>
      </c>
      <c r="IH983" t="s">
        <v>275</v>
      </c>
      <c r="IO983" t="s">
        <v>275</v>
      </c>
      <c r="IP983" t="s">
        <v>2808</v>
      </c>
      <c r="IQ983" t="s">
        <v>2809</v>
      </c>
      <c r="IR983" t="s">
        <v>379</v>
      </c>
      <c r="IS983" t="s">
        <v>379</v>
      </c>
      <c r="IT983" t="s">
        <v>379</v>
      </c>
      <c r="IU983" t="s">
        <v>379</v>
      </c>
      <c r="IV983" t="s">
        <v>379</v>
      </c>
      <c r="IW983" t="s">
        <v>379</v>
      </c>
      <c r="IX983" t="s">
        <v>379</v>
      </c>
      <c r="IY983" t="s">
        <v>379</v>
      </c>
      <c r="IZ983" t="s">
        <v>379</v>
      </c>
      <c r="JA983" t="s">
        <v>379</v>
      </c>
      <c r="JB983" t="s">
        <v>379</v>
      </c>
      <c r="JC983" t="s">
        <v>379</v>
      </c>
      <c r="JD983" t="s">
        <v>379</v>
      </c>
      <c r="JE983" t="s">
        <v>379</v>
      </c>
      <c r="JF983" t="s">
        <v>379</v>
      </c>
      <c r="JG983" t="s">
        <v>379</v>
      </c>
      <c r="JH983" t="s">
        <v>379</v>
      </c>
      <c r="JI983" t="s">
        <v>379</v>
      </c>
      <c r="JJ983" t="s">
        <v>379</v>
      </c>
      <c r="JK983" t="s">
        <v>379</v>
      </c>
      <c r="JL983" t="s">
        <v>379</v>
      </c>
      <c r="JM983" t="s">
        <v>379</v>
      </c>
      <c r="JN983" t="s">
        <v>379</v>
      </c>
      <c r="JO983" t="s">
        <v>379</v>
      </c>
    </row>
    <row r="984" spans="1:275" x14ac:dyDescent="0.35">
      <c r="A984" t="s">
        <v>2816</v>
      </c>
      <c r="B984" t="s">
        <v>2795</v>
      </c>
      <c r="C984" t="s">
        <v>2817</v>
      </c>
      <c r="D984" t="s">
        <v>2796</v>
      </c>
      <c r="E984" t="s">
        <v>2818</v>
      </c>
      <c r="F984" t="s">
        <v>276</v>
      </c>
      <c r="G984" t="s">
        <v>2817</v>
      </c>
      <c r="H984" t="s">
        <v>275</v>
      </c>
      <c r="O984" t="s">
        <v>275</v>
      </c>
      <c r="P984" t="s">
        <v>379</v>
      </c>
      <c r="Q984" t="s">
        <v>276</v>
      </c>
      <c r="R984" t="s">
        <v>379</v>
      </c>
      <c r="S984" t="s">
        <v>2797</v>
      </c>
      <c r="T984" t="s">
        <v>379</v>
      </c>
      <c r="U984" t="s">
        <v>379</v>
      </c>
      <c r="V984" t="s">
        <v>379</v>
      </c>
      <c r="W984" t="s">
        <v>379</v>
      </c>
      <c r="X984" t="s">
        <v>379</v>
      </c>
      <c r="Y984" t="s">
        <v>275</v>
      </c>
      <c r="AB984" t="s">
        <v>275</v>
      </c>
      <c r="AC984" t="s">
        <v>379</v>
      </c>
      <c r="AD984" t="s">
        <v>2798</v>
      </c>
      <c r="AE984" t="s">
        <v>379</v>
      </c>
      <c r="AF984" t="s">
        <v>2799</v>
      </c>
      <c r="AG984" t="s">
        <v>379</v>
      </c>
      <c r="AH984" t="s">
        <v>379</v>
      </c>
      <c r="AI984" t="s">
        <v>379</v>
      </c>
      <c r="AJ984" t="s">
        <v>379</v>
      </c>
      <c r="AK984" t="s">
        <v>379</v>
      </c>
      <c r="AO984" t="s">
        <v>275</v>
      </c>
      <c r="AP984" t="s">
        <v>379</v>
      </c>
      <c r="AQ984" t="s">
        <v>2798</v>
      </c>
      <c r="AR984" t="s">
        <v>379</v>
      </c>
      <c r="AS984" t="s">
        <v>2799</v>
      </c>
      <c r="AT984" t="s">
        <v>379</v>
      </c>
      <c r="AU984" t="s">
        <v>379</v>
      </c>
      <c r="AV984" t="s">
        <v>379</v>
      </c>
      <c r="AW984" t="s">
        <v>379</v>
      </c>
      <c r="AX984" t="s">
        <v>379</v>
      </c>
      <c r="BB984" t="s">
        <v>275</v>
      </c>
      <c r="BC984" t="s">
        <v>379</v>
      </c>
      <c r="BD984" t="s">
        <v>2800</v>
      </c>
      <c r="BE984" t="s">
        <v>379</v>
      </c>
      <c r="BF984" t="s">
        <v>2801</v>
      </c>
      <c r="BG984" t="s">
        <v>379</v>
      </c>
      <c r="BH984" t="s">
        <v>379</v>
      </c>
      <c r="BO984" t="s">
        <v>275</v>
      </c>
      <c r="BP984" t="s">
        <v>275</v>
      </c>
      <c r="BQ984" t="s">
        <v>275</v>
      </c>
      <c r="BR984" t="s">
        <v>275</v>
      </c>
      <c r="BS984" t="s">
        <v>275</v>
      </c>
      <c r="BT984" t="s">
        <v>275</v>
      </c>
      <c r="BU984" t="s">
        <v>275</v>
      </c>
      <c r="CB984" t="s">
        <v>275</v>
      </c>
      <c r="CC984" t="s">
        <v>379</v>
      </c>
      <c r="CD984" t="s">
        <v>2802</v>
      </c>
      <c r="CE984" t="s">
        <v>379</v>
      </c>
      <c r="CF984" t="s">
        <v>2803</v>
      </c>
      <c r="CG984" t="s">
        <v>379</v>
      </c>
      <c r="CH984" t="s">
        <v>275</v>
      </c>
      <c r="CO984" t="s">
        <v>275</v>
      </c>
      <c r="CP984" t="s">
        <v>379</v>
      </c>
      <c r="CQ984" t="s">
        <v>2804</v>
      </c>
      <c r="CR984" t="s">
        <v>379</v>
      </c>
      <c r="CS984" t="s">
        <v>2805</v>
      </c>
      <c r="CT984" t="s">
        <v>379</v>
      </c>
      <c r="CU984" t="s">
        <v>275</v>
      </c>
      <c r="DB984" t="s">
        <v>275</v>
      </c>
      <c r="DC984" t="s">
        <v>379</v>
      </c>
      <c r="DD984" t="s">
        <v>276</v>
      </c>
      <c r="DE984" t="s">
        <v>379</v>
      </c>
      <c r="DF984" t="s">
        <v>2797</v>
      </c>
      <c r="DG984" t="s">
        <v>379</v>
      </c>
      <c r="DH984" t="s">
        <v>379</v>
      </c>
      <c r="DI984" t="s">
        <v>379</v>
      </c>
      <c r="DJ984" t="s">
        <v>379</v>
      </c>
      <c r="DO984" t="s">
        <v>275</v>
      </c>
      <c r="DP984" t="s">
        <v>379</v>
      </c>
      <c r="DQ984" t="s">
        <v>2798</v>
      </c>
      <c r="DR984" t="s">
        <v>379</v>
      </c>
      <c r="DS984" t="s">
        <v>2799</v>
      </c>
      <c r="DT984" t="s">
        <v>379</v>
      </c>
      <c r="DU984" t="s">
        <v>379</v>
      </c>
      <c r="DV984" t="s">
        <v>379</v>
      </c>
      <c r="EB984" t="s">
        <v>275</v>
      </c>
      <c r="EC984" t="s">
        <v>379</v>
      </c>
      <c r="ED984" t="s">
        <v>2806</v>
      </c>
      <c r="EE984" t="s">
        <v>379</v>
      </c>
      <c r="EF984" t="s">
        <v>2807</v>
      </c>
      <c r="EG984" t="s">
        <v>379</v>
      </c>
      <c r="EH984" t="s">
        <v>379</v>
      </c>
      <c r="EI984" t="s">
        <v>379</v>
      </c>
      <c r="EO984" t="s">
        <v>275</v>
      </c>
      <c r="EP984" t="s">
        <v>379</v>
      </c>
      <c r="EQ984" t="s">
        <v>2808</v>
      </c>
      <c r="ER984" t="s">
        <v>379</v>
      </c>
      <c r="ES984" t="s">
        <v>2809</v>
      </c>
      <c r="ET984" t="s">
        <v>379</v>
      </c>
      <c r="EU984" t="s">
        <v>275</v>
      </c>
      <c r="FB984" t="s">
        <v>275</v>
      </c>
      <c r="FC984" t="s">
        <v>379</v>
      </c>
      <c r="FD984" t="s">
        <v>2796</v>
      </c>
      <c r="FE984" t="s">
        <v>379</v>
      </c>
      <c r="FF984" t="s">
        <v>276</v>
      </c>
      <c r="FG984" t="s">
        <v>379</v>
      </c>
      <c r="FH984" t="s">
        <v>275</v>
      </c>
      <c r="FO984" t="s">
        <v>275</v>
      </c>
      <c r="FP984" t="s">
        <v>379</v>
      </c>
      <c r="FQ984" t="s">
        <v>276</v>
      </c>
      <c r="FR984" t="s">
        <v>379</v>
      </c>
      <c r="FS984" t="s">
        <v>2797</v>
      </c>
      <c r="FT984" t="s">
        <v>379</v>
      </c>
      <c r="FU984" t="s">
        <v>379</v>
      </c>
      <c r="FV984" t="s">
        <v>379</v>
      </c>
      <c r="FW984" t="s">
        <v>379</v>
      </c>
      <c r="FX984" t="s">
        <v>379</v>
      </c>
      <c r="GB984" t="s">
        <v>275</v>
      </c>
      <c r="GC984" t="s">
        <v>275</v>
      </c>
      <c r="GD984" t="s">
        <v>275</v>
      </c>
      <c r="GF984" t="s">
        <v>275</v>
      </c>
      <c r="GH984" t="s">
        <v>275</v>
      </c>
      <c r="GO984" t="s">
        <v>275</v>
      </c>
      <c r="GP984" t="s">
        <v>275</v>
      </c>
      <c r="GQ984" t="s">
        <v>275</v>
      </c>
      <c r="GS984" t="s">
        <v>275</v>
      </c>
      <c r="GU984" t="s">
        <v>275</v>
      </c>
      <c r="HB984" t="s">
        <v>275</v>
      </c>
      <c r="HC984" t="s">
        <v>275</v>
      </c>
      <c r="HD984" t="s">
        <v>275</v>
      </c>
      <c r="HF984" t="s">
        <v>275</v>
      </c>
      <c r="HH984" t="s">
        <v>275</v>
      </c>
      <c r="HO984" t="s">
        <v>275</v>
      </c>
      <c r="HP984" t="s">
        <v>275</v>
      </c>
      <c r="HQ984" t="s">
        <v>275</v>
      </c>
      <c r="HS984" t="s">
        <v>275</v>
      </c>
      <c r="HU984" t="s">
        <v>275</v>
      </c>
      <c r="IB984" t="s">
        <v>275</v>
      </c>
      <c r="IC984" t="s">
        <v>275</v>
      </c>
      <c r="ID984" t="s">
        <v>275</v>
      </c>
      <c r="IF984" t="s">
        <v>275</v>
      </c>
      <c r="IH984" t="s">
        <v>275</v>
      </c>
      <c r="IO984" t="s">
        <v>275</v>
      </c>
      <c r="IP984" t="s">
        <v>2808</v>
      </c>
      <c r="IQ984" t="s">
        <v>2809</v>
      </c>
      <c r="IR984" t="s">
        <v>379</v>
      </c>
      <c r="IS984" t="s">
        <v>379</v>
      </c>
      <c r="IT984" t="s">
        <v>379</v>
      </c>
      <c r="IU984" t="s">
        <v>379</v>
      </c>
      <c r="IV984" t="s">
        <v>379</v>
      </c>
      <c r="IW984" t="s">
        <v>379</v>
      </c>
      <c r="IX984" t="s">
        <v>379</v>
      </c>
      <c r="IY984" t="s">
        <v>379</v>
      </c>
      <c r="IZ984" t="s">
        <v>379</v>
      </c>
      <c r="JA984" t="s">
        <v>379</v>
      </c>
      <c r="JB984" t="s">
        <v>379</v>
      </c>
      <c r="JC984" t="s">
        <v>379</v>
      </c>
      <c r="JD984" t="s">
        <v>379</v>
      </c>
      <c r="JE984" t="s">
        <v>379</v>
      </c>
      <c r="JF984" t="s">
        <v>379</v>
      </c>
      <c r="JG984" t="s">
        <v>379</v>
      </c>
      <c r="JH984" t="s">
        <v>379</v>
      </c>
      <c r="JI984" t="s">
        <v>379</v>
      </c>
      <c r="JJ984" t="s">
        <v>379</v>
      </c>
      <c r="JK984" t="s">
        <v>379</v>
      </c>
      <c r="JL984" t="s">
        <v>379</v>
      </c>
      <c r="JM984" t="s">
        <v>379</v>
      </c>
      <c r="JN984" t="s">
        <v>379</v>
      </c>
      <c r="JO984" t="s">
        <v>379</v>
      </c>
    </row>
    <row r="985" spans="1:275" x14ac:dyDescent="0.35">
      <c r="A985" t="s">
        <v>2819</v>
      </c>
      <c r="B985" t="s">
        <v>2795</v>
      </c>
      <c r="C985" t="s">
        <v>2686</v>
      </c>
      <c r="D985" t="s">
        <v>2796</v>
      </c>
      <c r="E985" t="s">
        <v>2815</v>
      </c>
      <c r="F985" t="s">
        <v>276</v>
      </c>
      <c r="G985" t="s">
        <v>2686</v>
      </c>
      <c r="H985" t="s">
        <v>275</v>
      </c>
      <c r="O985" t="s">
        <v>275</v>
      </c>
      <c r="P985" t="s">
        <v>379</v>
      </c>
      <c r="Q985" t="s">
        <v>276</v>
      </c>
      <c r="R985" t="s">
        <v>379</v>
      </c>
      <c r="S985" t="s">
        <v>2797</v>
      </c>
      <c r="T985" t="s">
        <v>379</v>
      </c>
      <c r="U985" t="s">
        <v>379</v>
      </c>
      <c r="V985" t="s">
        <v>379</v>
      </c>
      <c r="W985" t="s">
        <v>379</v>
      </c>
      <c r="X985" t="s">
        <v>379</v>
      </c>
      <c r="Y985" t="s">
        <v>275</v>
      </c>
      <c r="AB985" t="s">
        <v>275</v>
      </c>
      <c r="AC985" t="s">
        <v>379</v>
      </c>
      <c r="AD985" t="s">
        <v>2798</v>
      </c>
      <c r="AE985" t="s">
        <v>379</v>
      </c>
      <c r="AF985" t="s">
        <v>2799</v>
      </c>
      <c r="AG985" t="s">
        <v>379</v>
      </c>
      <c r="AH985" t="s">
        <v>379</v>
      </c>
      <c r="AI985" t="s">
        <v>379</v>
      </c>
      <c r="AJ985" t="s">
        <v>379</v>
      </c>
      <c r="AK985" t="s">
        <v>379</v>
      </c>
      <c r="AO985" t="s">
        <v>275</v>
      </c>
      <c r="AP985" t="s">
        <v>379</v>
      </c>
      <c r="AQ985" t="s">
        <v>2798</v>
      </c>
      <c r="AR985" t="s">
        <v>379</v>
      </c>
      <c r="AS985" t="s">
        <v>2799</v>
      </c>
      <c r="AT985" t="s">
        <v>379</v>
      </c>
      <c r="AU985" t="s">
        <v>379</v>
      </c>
      <c r="AV985" t="s">
        <v>379</v>
      </c>
      <c r="AW985" t="s">
        <v>379</v>
      </c>
      <c r="AX985" t="s">
        <v>379</v>
      </c>
      <c r="BB985" t="s">
        <v>275</v>
      </c>
      <c r="BC985" t="s">
        <v>379</v>
      </c>
      <c r="BD985" t="s">
        <v>2800</v>
      </c>
      <c r="BE985" t="s">
        <v>379</v>
      </c>
      <c r="BF985" t="s">
        <v>2801</v>
      </c>
      <c r="BG985" t="s">
        <v>379</v>
      </c>
      <c r="BH985" t="s">
        <v>379</v>
      </c>
      <c r="BO985" t="s">
        <v>275</v>
      </c>
      <c r="BP985" t="s">
        <v>275</v>
      </c>
      <c r="BQ985" t="s">
        <v>275</v>
      </c>
      <c r="BR985" t="s">
        <v>275</v>
      </c>
      <c r="BS985" t="s">
        <v>275</v>
      </c>
      <c r="BT985" t="s">
        <v>275</v>
      </c>
      <c r="BU985" t="s">
        <v>275</v>
      </c>
      <c r="CB985" t="s">
        <v>275</v>
      </c>
      <c r="CC985" t="s">
        <v>379</v>
      </c>
      <c r="CD985" t="s">
        <v>2802</v>
      </c>
      <c r="CE985" t="s">
        <v>379</v>
      </c>
      <c r="CF985" t="s">
        <v>2803</v>
      </c>
      <c r="CG985" t="s">
        <v>379</v>
      </c>
      <c r="CH985" t="s">
        <v>275</v>
      </c>
      <c r="CO985" t="s">
        <v>275</v>
      </c>
      <c r="CP985" t="s">
        <v>379</v>
      </c>
      <c r="CQ985" t="s">
        <v>2804</v>
      </c>
      <c r="CR985" t="s">
        <v>379</v>
      </c>
      <c r="CS985" t="s">
        <v>2805</v>
      </c>
      <c r="CT985" t="s">
        <v>379</v>
      </c>
      <c r="CU985" t="s">
        <v>275</v>
      </c>
      <c r="DB985" t="s">
        <v>275</v>
      </c>
      <c r="DC985" t="s">
        <v>379</v>
      </c>
      <c r="DD985" t="s">
        <v>276</v>
      </c>
      <c r="DE985" t="s">
        <v>379</v>
      </c>
      <c r="DF985" t="s">
        <v>2797</v>
      </c>
      <c r="DG985" t="s">
        <v>379</v>
      </c>
      <c r="DH985" t="s">
        <v>379</v>
      </c>
      <c r="DI985" t="s">
        <v>379</v>
      </c>
      <c r="DJ985" t="s">
        <v>379</v>
      </c>
      <c r="DO985" t="s">
        <v>275</v>
      </c>
      <c r="DP985" t="s">
        <v>379</v>
      </c>
      <c r="DQ985" t="s">
        <v>2798</v>
      </c>
      <c r="DR985" t="s">
        <v>379</v>
      </c>
      <c r="DS985" t="s">
        <v>2799</v>
      </c>
      <c r="DT985" t="s">
        <v>379</v>
      </c>
      <c r="DU985" t="s">
        <v>379</v>
      </c>
      <c r="DV985" t="s">
        <v>379</v>
      </c>
      <c r="EB985" t="s">
        <v>275</v>
      </c>
      <c r="EC985" t="s">
        <v>379</v>
      </c>
      <c r="ED985" t="s">
        <v>2806</v>
      </c>
      <c r="EE985" t="s">
        <v>379</v>
      </c>
      <c r="EF985" t="s">
        <v>2807</v>
      </c>
      <c r="EG985" t="s">
        <v>379</v>
      </c>
      <c r="EH985" t="s">
        <v>379</v>
      </c>
      <c r="EI985" t="s">
        <v>379</v>
      </c>
      <c r="EO985" t="s">
        <v>275</v>
      </c>
      <c r="EP985" t="s">
        <v>379</v>
      </c>
      <c r="EQ985" t="s">
        <v>2808</v>
      </c>
      <c r="ER985" t="s">
        <v>379</v>
      </c>
      <c r="ES985" t="s">
        <v>2809</v>
      </c>
      <c r="ET985" t="s">
        <v>379</v>
      </c>
      <c r="EU985" t="s">
        <v>275</v>
      </c>
      <c r="FB985" t="s">
        <v>275</v>
      </c>
      <c r="FC985" t="s">
        <v>379</v>
      </c>
      <c r="FD985" t="s">
        <v>2796</v>
      </c>
      <c r="FE985" t="s">
        <v>379</v>
      </c>
      <c r="FF985" t="s">
        <v>276</v>
      </c>
      <c r="FG985" t="s">
        <v>379</v>
      </c>
      <c r="FH985" t="s">
        <v>275</v>
      </c>
      <c r="FO985" t="s">
        <v>275</v>
      </c>
      <c r="FP985" t="s">
        <v>379</v>
      </c>
      <c r="FQ985" t="s">
        <v>276</v>
      </c>
      <c r="FR985" t="s">
        <v>379</v>
      </c>
      <c r="FS985" t="s">
        <v>2797</v>
      </c>
      <c r="FT985" t="s">
        <v>379</v>
      </c>
      <c r="FU985" t="s">
        <v>379</v>
      </c>
      <c r="FV985" t="s">
        <v>379</v>
      </c>
      <c r="FW985" t="s">
        <v>379</v>
      </c>
      <c r="FX985" t="s">
        <v>379</v>
      </c>
      <c r="GB985" t="s">
        <v>275</v>
      </c>
      <c r="GC985" t="s">
        <v>275</v>
      </c>
      <c r="GD985" t="s">
        <v>275</v>
      </c>
      <c r="GF985" t="s">
        <v>275</v>
      </c>
      <c r="GH985" t="s">
        <v>275</v>
      </c>
      <c r="GO985" t="s">
        <v>275</v>
      </c>
      <c r="GP985" t="s">
        <v>275</v>
      </c>
      <c r="GQ985" t="s">
        <v>275</v>
      </c>
      <c r="GS985" t="s">
        <v>275</v>
      </c>
      <c r="GU985" t="s">
        <v>275</v>
      </c>
      <c r="HB985" t="s">
        <v>275</v>
      </c>
      <c r="HC985" t="s">
        <v>275</v>
      </c>
      <c r="HD985" t="s">
        <v>275</v>
      </c>
      <c r="HF985" t="s">
        <v>275</v>
      </c>
      <c r="HH985" t="s">
        <v>275</v>
      </c>
      <c r="HO985" t="s">
        <v>275</v>
      </c>
      <c r="HP985" t="s">
        <v>275</v>
      </c>
      <c r="HQ985" t="s">
        <v>275</v>
      </c>
      <c r="HS985" t="s">
        <v>275</v>
      </c>
      <c r="HU985" t="s">
        <v>275</v>
      </c>
      <c r="IB985" t="s">
        <v>275</v>
      </c>
      <c r="IC985" t="s">
        <v>275</v>
      </c>
      <c r="ID985" t="s">
        <v>275</v>
      </c>
      <c r="IF985" t="s">
        <v>275</v>
      </c>
      <c r="IH985" t="s">
        <v>275</v>
      </c>
      <c r="IO985" t="s">
        <v>275</v>
      </c>
      <c r="IP985" t="s">
        <v>2808</v>
      </c>
      <c r="IQ985" t="s">
        <v>2809</v>
      </c>
      <c r="IR985" t="s">
        <v>379</v>
      </c>
      <c r="IS985" t="s">
        <v>379</v>
      </c>
      <c r="IT985" t="s">
        <v>379</v>
      </c>
      <c r="IU985" t="s">
        <v>379</v>
      </c>
      <c r="IV985" t="s">
        <v>379</v>
      </c>
      <c r="IW985" t="s">
        <v>379</v>
      </c>
      <c r="IX985" t="s">
        <v>379</v>
      </c>
      <c r="IY985" t="s">
        <v>379</v>
      </c>
      <c r="IZ985" t="s">
        <v>379</v>
      </c>
      <c r="JA985" t="s">
        <v>379</v>
      </c>
      <c r="JB985" t="s">
        <v>379</v>
      </c>
      <c r="JC985" t="s">
        <v>379</v>
      </c>
      <c r="JD985" t="s">
        <v>379</v>
      </c>
      <c r="JE985" t="s">
        <v>379</v>
      </c>
      <c r="JF985" t="s">
        <v>379</v>
      </c>
      <c r="JG985" t="s">
        <v>379</v>
      </c>
      <c r="JH985" t="s">
        <v>379</v>
      </c>
      <c r="JI985" t="s">
        <v>379</v>
      </c>
      <c r="JJ985" t="s">
        <v>379</v>
      </c>
      <c r="JK985" t="s">
        <v>379</v>
      </c>
      <c r="JL985" t="s">
        <v>379</v>
      </c>
      <c r="JM985" t="s">
        <v>379</v>
      </c>
      <c r="JN985" t="s">
        <v>379</v>
      </c>
      <c r="JO985" t="s">
        <v>379</v>
      </c>
    </row>
    <row r="986" spans="1:275" x14ac:dyDescent="0.35">
      <c r="A986" t="s">
        <v>2820</v>
      </c>
      <c r="B986" t="s">
        <v>2795</v>
      </c>
      <c r="C986" t="s">
        <v>379</v>
      </c>
      <c r="D986" t="s">
        <v>2796</v>
      </c>
      <c r="E986" t="s">
        <v>379</v>
      </c>
      <c r="F986" t="s">
        <v>276</v>
      </c>
      <c r="G986" t="s">
        <v>379</v>
      </c>
      <c r="H986" t="s">
        <v>275</v>
      </c>
      <c r="O986" t="s">
        <v>275</v>
      </c>
      <c r="P986" t="s">
        <v>379</v>
      </c>
      <c r="Q986" t="s">
        <v>276</v>
      </c>
      <c r="R986" t="s">
        <v>379</v>
      </c>
      <c r="S986" t="s">
        <v>2797</v>
      </c>
      <c r="T986" t="s">
        <v>379</v>
      </c>
      <c r="U986" t="s">
        <v>379</v>
      </c>
      <c r="V986" t="s">
        <v>379</v>
      </c>
      <c r="W986" t="s">
        <v>379</v>
      </c>
      <c r="X986" t="s">
        <v>379</v>
      </c>
      <c r="Y986" t="s">
        <v>275</v>
      </c>
      <c r="AB986" t="s">
        <v>275</v>
      </c>
      <c r="AC986" t="s">
        <v>379</v>
      </c>
      <c r="AD986" t="s">
        <v>2798</v>
      </c>
      <c r="AE986" t="s">
        <v>379</v>
      </c>
      <c r="AF986" t="s">
        <v>2799</v>
      </c>
      <c r="AG986" t="s">
        <v>379</v>
      </c>
      <c r="AH986" t="s">
        <v>379</v>
      </c>
      <c r="AI986" t="s">
        <v>379</v>
      </c>
      <c r="AJ986" t="s">
        <v>379</v>
      </c>
      <c r="AK986" t="s">
        <v>379</v>
      </c>
      <c r="AO986" t="s">
        <v>275</v>
      </c>
      <c r="AP986" t="s">
        <v>379</v>
      </c>
      <c r="AQ986" t="s">
        <v>2798</v>
      </c>
      <c r="AR986" t="s">
        <v>379</v>
      </c>
      <c r="AS986" t="s">
        <v>2799</v>
      </c>
      <c r="AT986" t="s">
        <v>379</v>
      </c>
      <c r="AU986" t="s">
        <v>379</v>
      </c>
      <c r="AV986" t="s">
        <v>379</v>
      </c>
      <c r="AW986" t="s">
        <v>379</v>
      </c>
      <c r="AX986" t="s">
        <v>379</v>
      </c>
      <c r="BB986" t="s">
        <v>275</v>
      </c>
      <c r="BC986" t="s">
        <v>379</v>
      </c>
      <c r="BD986" t="s">
        <v>2800</v>
      </c>
      <c r="BE986" t="s">
        <v>379</v>
      </c>
      <c r="BF986" t="s">
        <v>2801</v>
      </c>
      <c r="BG986" t="s">
        <v>379</v>
      </c>
      <c r="BH986" t="s">
        <v>379</v>
      </c>
      <c r="BO986" t="s">
        <v>275</v>
      </c>
      <c r="BP986" t="s">
        <v>275</v>
      </c>
      <c r="BQ986" t="s">
        <v>275</v>
      </c>
      <c r="BR986" t="s">
        <v>275</v>
      </c>
      <c r="BS986" t="s">
        <v>275</v>
      </c>
      <c r="BT986" t="s">
        <v>275</v>
      </c>
      <c r="BU986" t="s">
        <v>275</v>
      </c>
      <c r="CB986" t="s">
        <v>275</v>
      </c>
      <c r="CC986" t="s">
        <v>379</v>
      </c>
      <c r="CD986" t="s">
        <v>2802</v>
      </c>
      <c r="CE986" t="s">
        <v>379</v>
      </c>
      <c r="CF986" t="s">
        <v>2803</v>
      </c>
      <c r="CG986" t="s">
        <v>379</v>
      </c>
      <c r="CH986" t="s">
        <v>275</v>
      </c>
      <c r="CO986" t="s">
        <v>275</v>
      </c>
      <c r="CP986" t="s">
        <v>379</v>
      </c>
      <c r="CQ986" t="s">
        <v>2804</v>
      </c>
      <c r="CR986" t="s">
        <v>379</v>
      </c>
      <c r="CS986" t="s">
        <v>2805</v>
      </c>
      <c r="CT986" t="s">
        <v>379</v>
      </c>
      <c r="CU986" t="s">
        <v>275</v>
      </c>
      <c r="DB986" t="s">
        <v>275</v>
      </c>
      <c r="DC986" t="s">
        <v>379</v>
      </c>
      <c r="DD986" t="s">
        <v>276</v>
      </c>
      <c r="DE986" t="s">
        <v>379</v>
      </c>
      <c r="DF986" t="s">
        <v>2797</v>
      </c>
      <c r="DG986" t="s">
        <v>379</v>
      </c>
      <c r="DH986" t="s">
        <v>379</v>
      </c>
      <c r="DI986" t="s">
        <v>379</v>
      </c>
      <c r="DJ986" t="s">
        <v>379</v>
      </c>
      <c r="DO986" t="s">
        <v>275</v>
      </c>
      <c r="DP986" t="s">
        <v>379</v>
      </c>
      <c r="DQ986" t="s">
        <v>2798</v>
      </c>
      <c r="DR986" t="s">
        <v>379</v>
      </c>
      <c r="DS986" t="s">
        <v>2799</v>
      </c>
      <c r="DT986" t="s">
        <v>379</v>
      </c>
      <c r="DU986" t="s">
        <v>379</v>
      </c>
      <c r="DV986" t="s">
        <v>379</v>
      </c>
      <c r="EB986" t="s">
        <v>275</v>
      </c>
      <c r="EC986" t="s">
        <v>379</v>
      </c>
      <c r="ED986" t="s">
        <v>2806</v>
      </c>
      <c r="EE986" t="s">
        <v>379</v>
      </c>
      <c r="EF986" t="s">
        <v>2807</v>
      </c>
      <c r="EG986" t="s">
        <v>379</v>
      </c>
      <c r="EH986" t="s">
        <v>379</v>
      </c>
      <c r="EI986" t="s">
        <v>379</v>
      </c>
      <c r="EO986" t="s">
        <v>275</v>
      </c>
      <c r="EP986" t="s">
        <v>379</v>
      </c>
      <c r="EQ986" t="s">
        <v>2808</v>
      </c>
      <c r="ER986" t="s">
        <v>379</v>
      </c>
      <c r="ES986" t="s">
        <v>2809</v>
      </c>
      <c r="ET986" t="s">
        <v>379</v>
      </c>
      <c r="EU986" t="s">
        <v>275</v>
      </c>
      <c r="FB986" t="s">
        <v>275</v>
      </c>
      <c r="FC986" t="s">
        <v>379</v>
      </c>
      <c r="FD986" t="s">
        <v>2796</v>
      </c>
      <c r="FE986" t="s">
        <v>379</v>
      </c>
      <c r="FF986" t="s">
        <v>276</v>
      </c>
      <c r="FG986" t="s">
        <v>379</v>
      </c>
      <c r="FH986" t="s">
        <v>275</v>
      </c>
      <c r="FO986" t="s">
        <v>275</v>
      </c>
      <c r="FP986" t="s">
        <v>379</v>
      </c>
      <c r="FQ986" t="s">
        <v>276</v>
      </c>
      <c r="FR986" t="s">
        <v>379</v>
      </c>
      <c r="FS986" t="s">
        <v>2797</v>
      </c>
      <c r="FT986" t="s">
        <v>379</v>
      </c>
      <c r="FU986" t="s">
        <v>379</v>
      </c>
      <c r="FV986" t="s">
        <v>379</v>
      </c>
      <c r="FW986" t="s">
        <v>379</v>
      </c>
      <c r="FX986" t="s">
        <v>379</v>
      </c>
      <c r="GB986" t="s">
        <v>275</v>
      </c>
      <c r="GC986" t="s">
        <v>275</v>
      </c>
      <c r="GD986" t="s">
        <v>275</v>
      </c>
      <c r="GF986" t="s">
        <v>275</v>
      </c>
      <c r="GH986" t="s">
        <v>275</v>
      </c>
      <c r="GO986" t="s">
        <v>275</v>
      </c>
      <c r="GP986" t="s">
        <v>275</v>
      </c>
      <c r="GQ986" t="s">
        <v>275</v>
      </c>
      <c r="GS986" t="s">
        <v>275</v>
      </c>
      <c r="GU986" t="s">
        <v>275</v>
      </c>
      <c r="HB986" t="s">
        <v>275</v>
      </c>
      <c r="HC986" t="s">
        <v>275</v>
      </c>
      <c r="HD986" t="s">
        <v>275</v>
      </c>
      <c r="HF986" t="s">
        <v>275</v>
      </c>
      <c r="HH986" t="s">
        <v>275</v>
      </c>
      <c r="HO986" t="s">
        <v>275</v>
      </c>
      <c r="HP986" t="s">
        <v>275</v>
      </c>
      <c r="HQ986" t="s">
        <v>275</v>
      </c>
      <c r="HS986" t="s">
        <v>275</v>
      </c>
      <c r="HU986" t="s">
        <v>275</v>
      </c>
      <c r="IB986" t="s">
        <v>275</v>
      </c>
      <c r="IC986" t="s">
        <v>275</v>
      </c>
      <c r="ID986" t="s">
        <v>275</v>
      </c>
      <c r="IF986" t="s">
        <v>275</v>
      </c>
      <c r="IH986" t="s">
        <v>275</v>
      </c>
      <c r="IO986" t="s">
        <v>275</v>
      </c>
      <c r="IP986" t="s">
        <v>2808</v>
      </c>
      <c r="IQ986" t="s">
        <v>2809</v>
      </c>
      <c r="IR986" t="s">
        <v>379</v>
      </c>
      <c r="IS986" t="s">
        <v>379</v>
      </c>
      <c r="IT986" t="s">
        <v>379</v>
      </c>
      <c r="IU986" t="s">
        <v>379</v>
      </c>
      <c r="IV986" t="s">
        <v>379</v>
      </c>
      <c r="IW986" t="s">
        <v>379</v>
      </c>
      <c r="IX986" t="s">
        <v>379</v>
      </c>
      <c r="IY986" t="s">
        <v>379</v>
      </c>
      <c r="IZ986" t="s">
        <v>379</v>
      </c>
      <c r="JA986" t="s">
        <v>379</v>
      </c>
      <c r="JB986" t="s">
        <v>379</v>
      </c>
      <c r="JC986" t="s">
        <v>379</v>
      </c>
      <c r="JD986" t="s">
        <v>379</v>
      </c>
      <c r="JE986" t="s">
        <v>379</v>
      </c>
      <c r="JF986" t="s">
        <v>379</v>
      </c>
      <c r="JG986" t="s">
        <v>379</v>
      </c>
      <c r="JH986" t="s">
        <v>379</v>
      </c>
      <c r="JI986" t="s">
        <v>379</v>
      </c>
      <c r="JJ986" t="s">
        <v>379</v>
      </c>
      <c r="JK986" t="s">
        <v>379</v>
      </c>
      <c r="JL986" t="s">
        <v>379</v>
      </c>
      <c r="JM986" t="s">
        <v>379</v>
      </c>
      <c r="JN986" t="s">
        <v>379</v>
      </c>
      <c r="JO986" t="s">
        <v>379</v>
      </c>
    </row>
    <row r="987" spans="1:275" x14ac:dyDescent="0.35">
      <c r="A987" t="s">
        <v>2821</v>
      </c>
      <c r="B987" t="s">
        <v>2795</v>
      </c>
      <c r="C987" t="s">
        <v>379</v>
      </c>
      <c r="D987" t="s">
        <v>2796</v>
      </c>
      <c r="E987" t="s">
        <v>379</v>
      </c>
      <c r="F987" t="s">
        <v>276</v>
      </c>
      <c r="G987" t="s">
        <v>379</v>
      </c>
      <c r="H987" t="s">
        <v>275</v>
      </c>
      <c r="O987" t="s">
        <v>275</v>
      </c>
      <c r="P987" t="s">
        <v>379</v>
      </c>
      <c r="Q987" t="s">
        <v>276</v>
      </c>
      <c r="R987" t="s">
        <v>379</v>
      </c>
      <c r="S987" t="s">
        <v>2797</v>
      </c>
      <c r="T987" t="s">
        <v>379</v>
      </c>
      <c r="U987" t="s">
        <v>379</v>
      </c>
      <c r="V987" t="s">
        <v>379</v>
      </c>
      <c r="W987" t="s">
        <v>379</v>
      </c>
      <c r="X987" t="s">
        <v>379</v>
      </c>
      <c r="Y987" t="s">
        <v>275</v>
      </c>
      <c r="AB987" t="s">
        <v>275</v>
      </c>
      <c r="AC987" t="s">
        <v>379</v>
      </c>
      <c r="AD987" t="s">
        <v>2798</v>
      </c>
      <c r="AE987" t="s">
        <v>379</v>
      </c>
      <c r="AF987" t="s">
        <v>2799</v>
      </c>
      <c r="AG987" t="s">
        <v>379</v>
      </c>
      <c r="AH987" t="s">
        <v>379</v>
      </c>
      <c r="AI987" t="s">
        <v>379</v>
      </c>
      <c r="AJ987" t="s">
        <v>379</v>
      </c>
      <c r="AK987" t="s">
        <v>379</v>
      </c>
      <c r="AO987" t="s">
        <v>275</v>
      </c>
      <c r="AP987" t="s">
        <v>379</v>
      </c>
      <c r="AQ987" t="s">
        <v>2798</v>
      </c>
      <c r="AR987" t="s">
        <v>379</v>
      </c>
      <c r="AS987" t="s">
        <v>2799</v>
      </c>
      <c r="AT987" t="s">
        <v>379</v>
      </c>
      <c r="AU987" t="s">
        <v>379</v>
      </c>
      <c r="AV987" t="s">
        <v>379</v>
      </c>
      <c r="AW987" t="s">
        <v>379</v>
      </c>
      <c r="AX987" t="s">
        <v>379</v>
      </c>
      <c r="BB987" t="s">
        <v>275</v>
      </c>
      <c r="BC987" t="s">
        <v>379</v>
      </c>
      <c r="BD987" t="s">
        <v>2800</v>
      </c>
      <c r="BE987" t="s">
        <v>379</v>
      </c>
      <c r="BF987" t="s">
        <v>2801</v>
      </c>
      <c r="BG987" t="s">
        <v>379</v>
      </c>
      <c r="BH987" t="s">
        <v>379</v>
      </c>
      <c r="BO987" t="s">
        <v>275</v>
      </c>
      <c r="BP987" t="s">
        <v>275</v>
      </c>
      <c r="BQ987" t="s">
        <v>275</v>
      </c>
      <c r="BR987" t="s">
        <v>275</v>
      </c>
      <c r="BS987" t="s">
        <v>275</v>
      </c>
      <c r="BT987" t="s">
        <v>275</v>
      </c>
      <c r="BU987" t="s">
        <v>275</v>
      </c>
      <c r="CB987" t="s">
        <v>275</v>
      </c>
      <c r="CC987" t="s">
        <v>379</v>
      </c>
      <c r="CD987" t="s">
        <v>2802</v>
      </c>
      <c r="CE987" t="s">
        <v>379</v>
      </c>
      <c r="CF987" t="s">
        <v>2803</v>
      </c>
      <c r="CG987" t="s">
        <v>379</v>
      </c>
      <c r="CH987" t="s">
        <v>275</v>
      </c>
      <c r="CO987" t="s">
        <v>275</v>
      </c>
      <c r="CP987" t="s">
        <v>379</v>
      </c>
      <c r="CQ987" t="s">
        <v>2804</v>
      </c>
      <c r="CR987" t="s">
        <v>379</v>
      </c>
      <c r="CS987" t="s">
        <v>2805</v>
      </c>
      <c r="CT987" t="s">
        <v>379</v>
      </c>
      <c r="CU987" t="s">
        <v>275</v>
      </c>
      <c r="DB987" t="s">
        <v>275</v>
      </c>
      <c r="DC987" t="s">
        <v>379</v>
      </c>
      <c r="DD987" t="s">
        <v>276</v>
      </c>
      <c r="DE987" t="s">
        <v>379</v>
      </c>
      <c r="DF987" t="s">
        <v>2797</v>
      </c>
      <c r="DG987" t="s">
        <v>379</v>
      </c>
      <c r="DH987" t="s">
        <v>379</v>
      </c>
      <c r="DI987" t="s">
        <v>379</v>
      </c>
      <c r="DJ987" t="s">
        <v>379</v>
      </c>
      <c r="DO987" t="s">
        <v>275</v>
      </c>
      <c r="DP987" t="s">
        <v>379</v>
      </c>
      <c r="DQ987" t="s">
        <v>2798</v>
      </c>
      <c r="DR987" t="s">
        <v>379</v>
      </c>
      <c r="DS987" t="s">
        <v>2799</v>
      </c>
      <c r="DT987" t="s">
        <v>379</v>
      </c>
      <c r="DU987" t="s">
        <v>379</v>
      </c>
      <c r="DV987" t="s">
        <v>379</v>
      </c>
      <c r="EB987" t="s">
        <v>275</v>
      </c>
      <c r="EC987" t="s">
        <v>379</v>
      </c>
      <c r="ED987" t="s">
        <v>2806</v>
      </c>
      <c r="EE987" t="s">
        <v>379</v>
      </c>
      <c r="EF987" t="s">
        <v>2807</v>
      </c>
      <c r="EG987" t="s">
        <v>379</v>
      </c>
      <c r="EH987" t="s">
        <v>379</v>
      </c>
      <c r="EI987" t="s">
        <v>379</v>
      </c>
      <c r="EO987" t="s">
        <v>275</v>
      </c>
      <c r="EP987" t="s">
        <v>379</v>
      </c>
      <c r="EQ987" t="s">
        <v>2808</v>
      </c>
      <c r="ER987" t="s">
        <v>379</v>
      </c>
      <c r="ES987" t="s">
        <v>2809</v>
      </c>
      <c r="ET987" t="s">
        <v>379</v>
      </c>
      <c r="EU987" t="s">
        <v>275</v>
      </c>
      <c r="FB987" t="s">
        <v>275</v>
      </c>
      <c r="FC987" t="s">
        <v>379</v>
      </c>
      <c r="FD987" t="s">
        <v>2796</v>
      </c>
      <c r="FE987" t="s">
        <v>379</v>
      </c>
      <c r="FF987" t="s">
        <v>276</v>
      </c>
      <c r="FG987" t="s">
        <v>379</v>
      </c>
      <c r="FH987" t="s">
        <v>275</v>
      </c>
      <c r="FO987" t="s">
        <v>275</v>
      </c>
      <c r="FP987" t="s">
        <v>379</v>
      </c>
      <c r="FQ987" t="s">
        <v>276</v>
      </c>
      <c r="FR987" t="s">
        <v>379</v>
      </c>
      <c r="FS987" t="s">
        <v>2797</v>
      </c>
      <c r="FT987" t="s">
        <v>379</v>
      </c>
      <c r="FU987" t="s">
        <v>379</v>
      </c>
      <c r="FV987" t="s">
        <v>379</v>
      </c>
      <c r="FW987" t="s">
        <v>379</v>
      </c>
      <c r="FX987" t="s">
        <v>379</v>
      </c>
      <c r="GB987" t="s">
        <v>275</v>
      </c>
      <c r="GC987" t="s">
        <v>275</v>
      </c>
      <c r="GD987" t="s">
        <v>275</v>
      </c>
      <c r="GF987" t="s">
        <v>275</v>
      </c>
      <c r="GH987" t="s">
        <v>275</v>
      </c>
      <c r="GO987" t="s">
        <v>275</v>
      </c>
      <c r="GP987" t="s">
        <v>275</v>
      </c>
      <c r="GQ987" t="s">
        <v>275</v>
      </c>
      <c r="GS987" t="s">
        <v>275</v>
      </c>
      <c r="GU987" t="s">
        <v>275</v>
      </c>
      <c r="HB987" t="s">
        <v>275</v>
      </c>
      <c r="HC987" t="s">
        <v>275</v>
      </c>
      <c r="HD987" t="s">
        <v>275</v>
      </c>
      <c r="HF987" t="s">
        <v>275</v>
      </c>
      <c r="HH987" t="s">
        <v>275</v>
      </c>
      <c r="HO987" t="s">
        <v>275</v>
      </c>
      <c r="HP987" t="s">
        <v>275</v>
      </c>
      <c r="HQ987" t="s">
        <v>275</v>
      </c>
      <c r="HS987" t="s">
        <v>275</v>
      </c>
      <c r="HU987" t="s">
        <v>275</v>
      </c>
      <c r="IB987" t="s">
        <v>275</v>
      </c>
      <c r="IC987" t="s">
        <v>275</v>
      </c>
      <c r="ID987" t="s">
        <v>275</v>
      </c>
      <c r="IF987" t="s">
        <v>275</v>
      </c>
      <c r="IH987" t="s">
        <v>275</v>
      </c>
      <c r="IO987" t="s">
        <v>275</v>
      </c>
      <c r="IP987" t="s">
        <v>2808</v>
      </c>
      <c r="IQ987" t="s">
        <v>2809</v>
      </c>
      <c r="IR987" t="s">
        <v>379</v>
      </c>
      <c r="IS987" t="s">
        <v>379</v>
      </c>
      <c r="IT987" t="s">
        <v>379</v>
      </c>
      <c r="IU987" t="s">
        <v>379</v>
      </c>
      <c r="IV987" t="s">
        <v>379</v>
      </c>
      <c r="IW987" t="s">
        <v>379</v>
      </c>
      <c r="IX987" t="s">
        <v>379</v>
      </c>
      <c r="IY987" t="s">
        <v>379</v>
      </c>
      <c r="IZ987" t="s">
        <v>379</v>
      </c>
      <c r="JA987" t="s">
        <v>379</v>
      </c>
      <c r="JB987" t="s">
        <v>379</v>
      </c>
      <c r="JC987" t="s">
        <v>379</v>
      </c>
      <c r="JD987" t="s">
        <v>379</v>
      </c>
      <c r="JE987" t="s">
        <v>379</v>
      </c>
      <c r="JF987" t="s">
        <v>379</v>
      </c>
      <c r="JG987" t="s">
        <v>379</v>
      </c>
      <c r="JH987" t="s">
        <v>379</v>
      </c>
      <c r="JI987" t="s">
        <v>379</v>
      </c>
      <c r="JJ987" t="s">
        <v>379</v>
      </c>
      <c r="JK987" t="s">
        <v>379</v>
      </c>
      <c r="JL987" t="s">
        <v>379</v>
      </c>
      <c r="JM987" t="s">
        <v>379</v>
      </c>
      <c r="JN987" t="s">
        <v>379</v>
      </c>
      <c r="JO987" t="s">
        <v>379</v>
      </c>
    </row>
    <row r="988" spans="1:275" x14ac:dyDescent="0.35">
      <c r="A988" t="s">
        <v>2822</v>
      </c>
      <c r="B988" t="s">
        <v>2795</v>
      </c>
      <c r="C988" t="s">
        <v>2817</v>
      </c>
      <c r="D988" t="s">
        <v>2796</v>
      </c>
      <c r="E988" t="s">
        <v>2818</v>
      </c>
      <c r="F988" t="s">
        <v>276</v>
      </c>
      <c r="G988" t="s">
        <v>2817</v>
      </c>
      <c r="H988" t="s">
        <v>275</v>
      </c>
      <c r="O988" t="s">
        <v>275</v>
      </c>
      <c r="P988" t="s">
        <v>379</v>
      </c>
      <c r="Q988" t="s">
        <v>276</v>
      </c>
      <c r="R988" t="s">
        <v>379</v>
      </c>
      <c r="S988" t="s">
        <v>2797</v>
      </c>
      <c r="T988" t="s">
        <v>379</v>
      </c>
      <c r="U988" t="s">
        <v>379</v>
      </c>
      <c r="V988" t="s">
        <v>379</v>
      </c>
      <c r="W988" t="s">
        <v>379</v>
      </c>
      <c r="X988" t="s">
        <v>379</v>
      </c>
      <c r="Y988" t="s">
        <v>275</v>
      </c>
      <c r="AB988" t="s">
        <v>275</v>
      </c>
      <c r="AC988" t="s">
        <v>379</v>
      </c>
      <c r="AD988" t="s">
        <v>2798</v>
      </c>
      <c r="AE988" t="s">
        <v>379</v>
      </c>
      <c r="AF988" t="s">
        <v>2799</v>
      </c>
      <c r="AG988" t="s">
        <v>379</v>
      </c>
      <c r="AH988" t="s">
        <v>379</v>
      </c>
      <c r="AI988" t="s">
        <v>379</v>
      </c>
      <c r="AJ988" t="s">
        <v>379</v>
      </c>
      <c r="AK988" t="s">
        <v>379</v>
      </c>
      <c r="AO988" t="s">
        <v>275</v>
      </c>
      <c r="AP988" t="s">
        <v>379</v>
      </c>
      <c r="AQ988" t="s">
        <v>2798</v>
      </c>
      <c r="AR988" t="s">
        <v>379</v>
      </c>
      <c r="AS988" t="s">
        <v>2799</v>
      </c>
      <c r="AT988" t="s">
        <v>379</v>
      </c>
      <c r="AU988" t="s">
        <v>379</v>
      </c>
      <c r="AV988" t="s">
        <v>379</v>
      </c>
      <c r="AW988" t="s">
        <v>379</v>
      </c>
      <c r="AX988" t="s">
        <v>379</v>
      </c>
      <c r="BB988" t="s">
        <v>275</v>
      </c>
      <c r="BC988" t="s">
        <v>379</v>
      </c>
      <c r="BD988" t="s">
        <v>2800</v>
      </c>
      <c r="BE988" t="s">
        <v>379</v>
      </c>
      <c r="BF988" t="s">
        <v>2801</v>
      </c>
      <c r="BG988" t="s">
        <v>379</v>
      </c>
      <c r="BH988" t="s">
        <v>379</v>
      </c>
      <c r="BO988" t="s">
        <v>275</v>
      </c>
      <c r="BP988" t="s">
        <v>275</v>
      </c>
      <c r="BQ988" t="s">
        <v>275</v>
      </c>
      <c r="BR988" t="s">
        <v>275</v>
      </c>
      <c r="BS988" t="s">
        <v>275</v>
      </c>
      <c r="BT988" t="s">
        <v>275</v>
      </c>
      <c r="BU988" t="s">
        <v>275</v>
      </c>
      <c r="CB988" t="s">
        <v>275</v>
      </c>
      <c r="CC988" t="s">
        <v>379</v>
      </c>
      <c r="CD988" t="s">
        <v>2802</v>
      </c>
      <c r="CE988" t="s">
        <v>379</v>
      </c>
      <c r="CF988" t="s">
        <v>2803</v>
      </c>
      <c r="CG988" t="s">
        <v>379</v>
      </c>
      <c r="CH988" t="s">
        <v>275</v>
      </c>
      <c r="CO988" t="s">
        <v>275</v>
      </c>
      <c r="CP988" t="s">
        <v>379</v>
      </c>
      <c r="CQ988" t="s">
        <v>2804</v>
      </c>
      <c r="CR988" t="s">
        <v>379</v>
      </c>
      <c r="CS988" t="s">
        <v>2805</v>
      </c>
      <c r="CT988" t="s">
        <v>379</v>
      </c>
      <c r="CU988" t="s">
        <v>275</v>
      </c>
      <c r="DB988" t="s">
        <v>275</v>
      </c>
      <c r="DC988" t="s">
        <v>379</v>
      </c>
      <c r="DD988" t="s">
        <v>276</v>
      </c>
      <c r="DE988" t="s">
        <v>379</v>
      </c>
      <c r="DF988" t="s">
        <v>2797</v>
      </c>
      <c r="DG988" t="s">
        <v>379</v>
      </c>
      <c r="DH988" t="s">
        <v>379</v>
      </c>
      <c r="DI988" t="s">
        <v>379</v>
      </c>
      <c r="DJ988" t="s">
        <v>379</v>
      </c>
      <c r="DO988" t="s">
        <v>275</v>
      </c>
      <c r="DP988" t="s">
        <v>379</v>
      </c>
      <c r="DQ988" t="s">
        <v>2798</v>
      </c>
      <c r="DR988" t="s">
        <v>379</v>
      </c>
      <c r="DS988" t="s">
        <v>2799</v>
      </c>
      <c r="DT988" t="s">
        <v>379</v>
      </c>
      <c r="DU988" t="s">
        <v>379</v>
      </c>
      <c r="DV988" t="s">
        <v>379</v>
      </c>
      <c r="EB988" t="s">
        <v>275</v>
      </c>
      <c r="EC988" t="s">
        <v>379</v>
      </c>
      <c r="ED988" t="s">
        <v>2806</v>
      </c>
      <c r="EE988" t="s">
        <v>379</v>
      </c>
      <c r="EF988" t="s">
        <v>2807</v>
      </c>
      <c r="EG988" t="s">
        <v>379</v>
      </c>
      <c r="EH988" t="s">
        <v>379</v>
      </c>
      <c r="EI988" t="s">
        <v>379</v>
      </c>
      <c r="EO988" t="s">
        <v>275</v>
      </c>
      <c r="EP988" t="s">
        <v>379</v>
      </c>
      <c r="EQ988" t="s">
        <v>2808</v>
      </c>
      <c r="ER988" t="s">
        <v>379</v>
      </c>
      <c r="ES988" t="s">
        <v>2809</v>
      </c>
      <c r="ET988" t="s">
        <v>379</v>
      </c>
      <c r="EU988" t="s">
        <v>275</v>
      </c>
      <c r="FB988" t="s">
        <v>275</v>
      </c>
      <c r="FC988" t="s">
        <v>379</v>
      </c>
      <c r="FD988" t="s">
        <v>2796</v>
      </c>
      <c r="FE988" t="s">
        <v>379</v>
      </c>
      <c r="FF988" t="s">
        <v>276</v>
      </c>
      <c r="FG988" t="s">
        <v>379</v>
      </c>
      <c r="FH988" t="s">
        <v>275</v>
      </c>
      <c r="FO988" t="s">
        <v>275</v>
      </c>
      <c r="FP988" t="s">
        <v>379</v>
      </c>
      <c r="FQ988" t="s">
        <v>276</v>
      </c>
      <c r="FR988" t="s">
        <v>379</v>
      </c>
      <c r="FS988" t="s">
        <v>2797</v>
      </c>
      <c r="FT988" t="s">
        <v>379</v>
      </c>
      <c r="FU988" t="s">
        <v>379</v>
      </c>
      <c r="FV988" t="s">
        <v>379</v>
      </c>
      <c r="FW988" t="s">
        <v>379</v>
      </c>
      <c r="FX988" t="s">
        <v>379</v>
      </c>
      <c r="GB988" t="s">
        <v>275</v>
      </c>
      <c r="GC988" t="s">
        <v>275</v>
      </c>
      <c r="GD988" t="s">
        <v>275</v>
      </c>
      <c r="GF988" t="s">
        <v>275</v>
      </c>
      <c r="GH988" t="s">
        <v>275</v>
      </c>
      <c r="GO988" t="s">
        <v>275</v>
      </c>
      <c r="GP988" t="s">
        <v>275</v>
      </c>
      <c r="GQ988" t="s">
        <v>275</v>
      </c>
      <c r="GS988" t="s">
        <v>275</v>
      </c>
      <c r="GU988" t="s">
        <v>275</v>
      </c>
      <c r="HB988" t="s">
        <v>275</v>
      </c>
      <c r="HC988" t="s">
        <v>275</v>
      </c>
      <c r="HD988" t="s">
        <v>275</v>
      </c>
      <c r="HF988" t="s">
        <v>275</v>
      </c>
      <c r="HH988" t="s">
        <v>275</v>
      </c>
      <c r="HO988" t="s">
        <v>275</v>
      </c>
      <c r="HP988" t="s">
        <v>275</v>
      </c>
      <c r="HQ988" t="s">
        <v>275</v>
      </c>
      <c r="HS988" t="s">
        <v>275</v>
      </c>
      <c r="HU988" t="s">
        <v>275</v>
      </c>
      <c r="IB988" t="s">
        <v>275</v>
      </c>
      <c r="IC988" t="s">
        <v>275</v>
      </c>
      <c r="ID988" t="s">
        <v>275</v>
      </c>
      <c r="IF988" t="s">
        <v>275</v>
      </c>
      <c r="IH988" t="s">
        <v>275</v>
      </c>
      <c r="IO988" t="s">
        <v>275</v>
      </c>
      <c r="IP988" t="s">
        <v>2808</v>
      </c>
      <c r="IQ988" t="s">
        <v>2809</v>
      </c>
      <c r="IR988" t="s">
        <v>379</v>
      </c>
      <c r="IS988" t="s">
        <v>379</v>
      </c>
      <c r="IT988" t="s">
        <v>379</v>
      </c>
      <c r="IU988" t="s">
        <v>379</v>
      </c>
      <c r="IV988" t="s">
        <v>379</v>
      </c>
      <c r="IW988" t="s">
        <v>379</v>
      </c>
      <c r="IX988" t="s">
        <v>379</v>
      </c>
      <c r="IY988" t="s">
        <v>379</v>
      </c>
      <c r="IZ988" t="s">
        <v>379</v>
      </c>
      <c r="JA988" t="s">
        <v>379</v>
      </c>
      <c r="JB988" t="s">
        <v>379</v>
      </c>
      <c r="JC988" t="s">
        <v>379</v>
      </c>
      <c r="JD988" t="s">
        <v>379</v>
      </c>
      <c r="JE988" t="s">
        <v>379</v>
      </c>
      <c r="JF988" t="s">
        <v>379</v>
      </c>
      <c r="JG988" t="s">
        <v>379</v>
      </c>
      <c r="JH988" t="s">
        <v>379</v>
      </c>
      <c r="JI988" t="s">
        <v>379</v>
      </c>
      <c r="JJ988" t="s">
        <v>379</v>
      </c>
      <c r="JK988" t="s">
        <v>379</v>
      </c>
      <c r="JL988" t="s">
        <v>379</v>
      </c>
      <c r="JM988" t="s">
        <v>379</v>
      </c>
      <c r="JN988" t="s">
        <v>379</v>
      </c>
      <c r="JO988" t="s">
        <v>379</v>
      </c>
    </row>
    <row r="989" spans="1:275" x14ac:dyDescent="0.35">
      <c r="A989" t="s">
        <v>2823</v>
      </c>
      <c r="B989" t="s">
        <v>2795</v>
      </c>
      <c r="C989" t="s">
        <v>2817</v>
      </c>
      <c r="D989" t="s">
        <v>2796</v>
      </c>
      <c r="E989" t="s">
        <v>2818</v>
      </c>
      <c r="F989" t="s">
        <v>276</v>
      </c>
      <c r="G989" t="s">
        <v>2817</v>
      </c>
      <c r="H989" t="s">
        <v>275</v>
      </c>
      <c r="O989" t="s">
        <v>275</v>
      </c>
      <c r="P989" t="s">
        <v>379</v>
      </c>
      <c r="Q989" t="s">
        <v>276</v>
      </c>
      <c r="R989" t="s">
        <v>379</v>
      </c>
      <c r="S989" t="s">
        <v>2797</v>
      </c>
      <c r="T989" t="s">
        <v>379</v>
      </c>
      <c r="U989" t="s">
        <v>379</v>
      </c>
      <c r="V989" t="s">
        <v>379</v>
      </c>
      <c r="W989" t="s">
        <v>379</v>
      </c>
      <c r="X989" t="s">
        <v>379</v>
      </c>
      <c r="Y989" t="s">
        <v>275</v>
      </c>
      <c r="AB989" t="s">
        <v>275</v>
      </c>
      <c r="AC989" t="s">
        <v>379</v>
      </c>
      <c r="AD989" t="s">
        <v>2798</v>
      </c>
      <c r="AE989" t="s">
        <v>379</v>
      </c>
      <c r="AF989" t="s">
        <v>2799</v>
      </c>
      <c r="AG989" t="s">
        <v>379</v>
      </c>
      <c r="AH989" t="s">
        <v>379</v>
      </c>
      <c r="AI989" t="s">
        <v>379</v>
      </c>
      <c r="AJ989" t="s">
        <v>379</v>
      </c>
      <c r="AK989" t="s">
        <v>379</v>
      </c>
      <c r="AO989" t="s">
        <v>275</v>
      </c>
      <c r="AP989" t="s">
        <v>379</v>
      </c>
      <c r="AQ989" t="s">
        <v>2798</v>
      </c>
      <c r="AR989" t="s">
        <v>379</v>
      </c>
      <c r="AS989" t="s">
        <v>2799</v>
      </c>
      <c r="AT989" t="s">
        <v>379</v>
      </c>
      <c r="AU989" t="s">
        <v>379</v>
      </c>
      <c r="AV989" t="s">
        <v>379</v>
      </c>
      <c r="AW989" t="s">
        <v>379</v>
      </c>
      <c r="AX989" t="s">
        <v>379</v>
      </c>
      <c r="BB989" t="s">
        <v>275</v>
      </c>
      <c r="BC989" t="s">
        <v>379</v>
      </c>
      <c r="BD989" t="s">
        <v>2800</v>
      </c>
      <c r="BE989" t="s">
        <v>379</v>
      </c>
      <c r="BF989" t="s">
        <v>2801</v>
      </c>
      <c r="BG989" t="s">
        <v>379</v>
      </c>
      <c r="BH989" t="s">
        <v>379</v>
      </c>
      <c r="BO989" t="s">
        <v>275</v>
      </c>
      <c r="BP989" t="s">
        <v>275</v>
      </c>
      <c r="BQ989" t="s">
        <v>275</v>
      </c>
      <c r="BR989" t="s">
        <v>275</v>
      </c>
      <c r="BS989" t="s">
        <v>275</v>
      </c>
      <c r="BT989" t="s">
        <v>275</v>
      </c>
      <c r="BU989" t="s">
        <v>275</v>
      </c>
      <c r="CB989" t="s">
        <v>275</v>
      </c>
      <c r="CC989" t="s">
        <v>379</v>
      </c>
      <c r="CD989" t="s">
        <v>2802</v>
      </c>
      <c r="CE989" t="s">
        <v>379</v>
      </c>
      <c r="CF989" t="s">
        <v>2803</v>
      </c>
      <c r="CG989" t="s">
        <v>379</v>
      </c>
      <c r="CH989" t="s">
        <v>275</v>
      </c>
      <c r="CO989" t="s">
        <v>275</v>
      </c>
      <c r="CP989" t="s">
        <v>379</v>
      </c>
      <c r="CQ989" t="s">
        <v>2804</v>
      </c>
      <c r="CR989" t="s">
        <v>379</v>
      </c>
      <c r="CS989" t="s">
        <v>2805</v>
      </c>
      <c r="CT989" t="s">
        <v>379</v>
      </c>
      <c r="CU989" t="s">
        <v>275</v>
      </c>
      <c r="DB989" t="s">
        <v>275</v>
      </c>
      <c r="DC989" t="s">
        <v>379</v>
      </c>
      <c r="DD989" t="s">
        <v>276</v>
      </c>
      <c r="DE989" t="s">
        <v>379</v>
      </c>
      <c r="DF989" t="s">
        <v>2797</v>
      </c>
      <c r="DG989" t="s">
        <v>379</v>
      </c>
      <c r="DH989" t="s">
        <v>379</v>
      </c>
      <c r="DI989" t="s">
        <v>379</v>
      </c>
      <c r="DJ989" t="s">
        <v>379</v>
      </c>
      <c r="DO989" t="s">
        <v>275</v>
      </c>
      <c r="DP989" t="s">
        <v>379</v>
      </c>
      <c r="DQ989" t="s">
        <v>2798</v>
      </c>
      <c r="DR989" t="s">
        <v>379</v>
      </c>
      <c r="DS989" t="s">
        <v>2799</v>
      </c>
      <c r="DT989" t="s">
        <v>379</v>
      </c>
      <c r="DU989" t="s">
        <v>379</v>
      </c>
      <c r="DV989" t="s">
        <v>379</v>
      </c>
      <c r="EB989" t="s">
        <v>275</v>
      </c>
      <c r="EC989" t="s">
        <v>379</v>
      </c>
      <c r="ED989" t="s">
        <v>2806</v>
      </c>
      <c r="EE989" t="s">
        <v>379</v>
      </c>
      <c r="EF989" t="s">
        <v>2807</v>
      </c>
      <c r="EG989" t="s">
        <v>379</v>
      </c>
      <c r="EH989" t="s">
        <v>379</v>
      </c>
      <c r="EI989" t="s">
        <v>379</v>
      </c>
      <c r="EO989" t="s">
        <v>275</v>
      </c>
      <c r="EP989" t="s">
        <v>379</v>
      </c>
      <c r="EQ989" t="s">
        <v>2808</v>
      </c>
      <c r="ER989" t="s">
        <v>379</v>
      </c>
      <c r="ES989" t="s">
        <v>2809</v>
      </c>
      <c r="ET989" t="s">
        <v>379</v>
      </c>
      <c r="EU989" t="s">
        <v>275</v>
      </c>
      <c r="FB989" t="s">
        <v>275</v>
      </c>
      <c r="FC989" t="s">
        <v>379</v>
      </c>
      <c r="FD989" t="s">
        <v>2796</v>
      </c>
      <c r="FE989" t="s">
        <v>379</v>
      </c>
      <c r="FF989" t="s">
        <v>276</v>
      </c>
      <c r="FG989" t="s">
        <v>379</v>
      </c>
      <c r="FH989" t="s">
        <v>275</v>
      </c>
      <c r="FO989" t="s">
        <v>275</v>
      </c>
      <c r="FP989" t="s">
        <v>379</v>
      </c>
      <c r="FQ989" t="s">
        <v>276</v>
      </c>
      <c r="FR989" t="s">
        <v>379</v>
      </c>
      <c r="FS989" t="s">
        <v>2797</v>
      </c>
      <c r="FT989" t="s">
        <v>379</v>
      </c>
      <c r="FU989" t="s">
        <v>379</v>
      </c>
      <c r="FV989" t="s">
        <v>379</v>
      </c>
      <c r="FW989" t="s">
        <v>379</v>
      </c>
      <c r="FX989" t="s">
        <v>379</v>
      </c>
      <c r="GB989" t="s">
        <v>275</v>
      </c>
      <c r="GC989" t="s">
        <v>275</v>
      </c>
      <c r="GD989" t="s">
        <v>275</v>
      </c>
      <c r="GF989" t="s">
        <v>275</v>
      </c>
      <c r="GH989" t="s">
        <v>275</v>
      </c>
      <c r="GO989" t="s">
        <v>275</v>
      </c>
      <c r="GP989" t="s">
        <v>275</v>
      </c>
      <c r="GQ989" t="s">
        <v>275</v>
      </c>
      <c r="GS989" t="s">
        <v>275</v>
      </c>
      <c r="GU989" t="s">
        <v>275</v>
      </c>
      <c r="HB989" t="s">
        <v>275</v>
      </c>
      <c r="HC989" t="s">
        <v>275</v>
      </c>
      <c r="HD989" t="s">
        <v>275</v>
      </c>
      <c r="HF989" t="s">
        <v>275</v>
      </c>
      <c r="HH989" t="s">
        <v>275</v>
      </c>
      <c r="HO989" t="s">
        <v>275</v>
      </c>
      <c r="HP989" t="s">
        <v>275</v>
      </c>
      <c r="HQ989" t="s">
        <v>275</v>
      </c>
      <c r="HS989" t="s">
        <v>275</v>
      </c>
      <c r="HU989" t="s">
        <v>275</v>
      </c>
      <c r="IB989" t="s">
        <v>275</v>
      </c>
      <c r="IC989" t="s">
        <v>275</v>
      </c>
      <c r="ID989" t="s">
        <v>275</v>
      </c>
      <c r="IF989" t="s">
        <v>275</v>
      </c>
      <c r="IH989" t="s">
        <v>275</v>
      </c>
      <c r="IO989" t="s">
        <v>275</v>
      </c>
      <c r="IP989" t="s">
        <v>2808</v>
      </c>
      <c r="IQ989" t="s">
        <v>2809</v>
      </c>
      <c r="IR989" t="s">
        <v>379</v>
      </c>
      <c r="IS989" t="s">
        <v>379</v>
      </c>
      <c r="IT989" t="s">
        <v>379</v>
      </c>
      <c r="IU989" t="s">
        <v>379</v>
      </c>
      <c r="IV989" t="s">
        <v>379</v>
      </c>
      <c r="IW989" t="s">
        <v>379</v>
      </c>
      <c r="IX989" t="s">
        <v>379</v>
      </c>
      <c r="IY989" t="s">
        <v>379</v>
      </c>
      <c r="IZ989" t="s">
        <v>379</v>
      </c>
      <c r="JA989" t="s">
        <v>379</v>
      </c>
      <c r="JB989" t="s">
        <v>379</v>
      </c>
      <c r="JC989" t="s">
        <v>379</v>
      </c>
      <c r="JD989" t="s">
        <v>379</v>
      </c>
      <c r="JE989" t="s">
        <v>379</v>
      </c>
      <c r="JF989" t="s">
        <v>379</v>
      </c>
      <c r="JG989" t="s">
        <v>379</v>
      </c>
      <c r="JH989" t="s">
        <v>379</v>
      </c>
      <c r="JI989" t="s">
        <v>379</v>
      </c>
      <c r="JJ989" t="s">
        <v>379</v>
      </c>
      <c r="JK989" t="s">
        <v>379</v>
      </c>
      <c r="JL989" t="s">
        <v>379</v>
      </c>
      <c r="JM989" t="s">
        <v>379</v>
      </c>
      <c r="JN989" t="s">
        <v>379</v>
      </c>
      <c r="JO989" t="s">
        <v>379</v>
      </c>
    </row>
    <row r="990" spans="1:275" x14ac:dyDescent="0.35">
      <c r="A990" t="s">
        <v>2824</v>
      </c>
      <c r="B990" t="s">
        <v>2795</v>
      </c>
      <c r="C990" t="s">
        <v>2817</v>
      </c>
      <c r="D990" t="s">
        <v>2796</v>
      </c>
      <c r="E990" t="s">
        <v>2818</v>
      </c>
      <c r="F990" t="s">
        <v>276</v>
      </c>
      <c r="G990" t="s">
        <v>2817</v>
      </c>
      <c r="H990" t="s">
        <v>275</v>
      </c>
      <c r="O990" t="s">
        <v>275</v>
      </c>
      <c r="P990" t="s">
        <v>379</v>
      </c>
      <c r="Q990" t="s">
        <v>276</v>
      </c>
      <c r="R990" t="s">
        <v>379</v>
      </c>
      <c r="S990" t="s">
        <v>2797</v>
      </c>
      <c r="T990" t="s">
        <v>379</v>
      </c>
      <c r="U990" t="s">
        <v>379</v>
      </c>
      <c r="V990" t="s">
        <v>379</v>
      </c>
      <c r="W990" t="s">
        <v>379</v>
      </c>
      <c r="X990" t="s">
        <v>379</v>
      </c>
      <c r="Y990" t="s">
        <v>275</v>
      </c>
      <c r="AB990" t="s">
        <v>275</v>
      </c>
      <c r="AC990" t="s">
        <v>379</v>
      </c>
      <c r="AD990" t="s">
        <v>2798</v>
      </c>
      <c r="AE990" t="s">
        <v>379</v>
      </c>
      <c r="AF990" t="s">
        <v>2799</v>
      </c>
      <c r="AG990" t="s">
        <v>379</v>
      </c>
      <c r="AH990" t="s">
        <v>379</v>
      </c>
      <c r="AI990" t="s">
        <v>379</v>
      </c>
      <c r="AJ990" t="s">
        <v>379</v>
      </c>
      <c r="AK990" t="s">
        <v>379</v>
      </c>
      <c r="AO990" t="s">
        <v>275</v>
      </c>
      <c r="AP990" t="s">
        <v>379</v>
      </c>
      <c r="AQ990" t="s">
        <v>2798</v>
      </c>
      <c r="AR990" t="s">
        <v>379</v>
      </c>
      <c r="AS990" t="s">
        <v>2799</v>
      </c>
      <c r="AT990" t="s">
        <v>379</v>
      </c>
      <c r="AU990" t="s">
        <v>379</v>
      </c>
      <c r="AV990" t="s">
        <v>379</v>
      </c>
      <c r="AW990" t="s">
        <v>379</v>
      </c>
      <c r="AX990" t="s">
        <v>379</v>
      </c>
      <c r="BB990" t="s">
        <v>275</v>
      </c>
      <c r="BC990" t="s">
        <v>379</v>
      </c>
      <c r="BD990" t="s">
        <v>2800</v>
      </c>
      <c r="BE990" t="s">
        <v>379</v>
      </c>
      <c r="BF990" t="s">
        <v>2801</v>
      </c>
      <c r="BG990" t="s">
        <v>379</v>
      </c>
      <c r="BH990" t="s">
        <v>379</v>
      </c>
      <c r="BO990" t="s">
        <v>275</v>
      </c>
      <c r="BP990" t="s">
        <v>275</v>
      </c>
      <c r="BQ990" t="s">
        <v>275</v>
      </c>
      <c r="BR990" t="s">
        <v>275</v>
      </c>
      <c r="BS990" t="s">
        <v>275</v>
      </c>
      <c r="BT990" t="s">
        <v>275</v>
      </c>
      <c r="BU990" t="s">
        <v>275</v>
      </c>
      <c r="CB990" t="s">
        <v>275</v>
      </c>
      <c r="CC990" t="s">
        <v>379</v>
      </c>
      <c r="CD990" t="s">
        <v>2802</v>
      </c>
      <c r="CE990" t="s">
        <v>379</v>
      </c>
      <c r="CF990" t="s">
        <v>2803</v>
      </c>
      <c r="CG990" t="s">
        <v>379</v>
      </c>
      <c r="CH990" t="s">
        <v>275</v>
      </c>
      <c r="CO990" t="s">
        <v>275</v>
      </c>
      <c r="CP990" t="s">
        <v>379</v>
      </c>
      <c r="CQ990" t="s">
        <v>2804</v>
      </c>
      <c r="CR990" t="s">
        <v>379</v>
      </c>
      <c r="CS990" t="s">
        <v>2805</v>
      </c>
      <c r="CT990" t="s">
        <v>379</v>
      </c>
      <c r="CU990" t="s">
        <v>275</v>
      </c>
      <c r="DB990" t="s">
        <v>275</v>
      </c>
      <c r="DC990" t="s">
        <v>379</v>
      </c>
      <c r="DD990" t="s">
        <v>276</v>
      </c>
      <c r="DE990" t="s">
        <v>379</v>
      </c>
      <c r="DF990" t="s">
        <v>2797</v>
      </c>
      <c r="DG990" t="s">
        <v>379</v>
      </c>
      <c r="DH990" t="s">
        <v>379</v>
      </c>
      <c r="DI990" t="s">
        <v>379</v>
      </c>
      <c r="DJ990" t="s">
        <v>379</v>
      </c>
      <c r="DO990" t="s">
        <v>275</v>
      </c>
      <c r="DP990" t="s">
        <v>379</v>
      </c>
      <c r="DQ990" t="s">
        <v>2798</v>
      </c>
      <c r="DR990" t="s">
        <v>379</v>
      </c>
      <c r="DS990" t="s">
        <v>2799</v>
      </c>
      <c r="DT990" t="s">
        <v>379</v>
      </c>
      <c r="DU990" t="s">
        <v>379</v>
      </c>
      <c r="DV990" t="s">
        <v>379</v>
      </c>
      <c r="EB990" t="s">
        <v>275</v>
      </c>
      <c r="EC990" t="s">
        <v>379</v>
      </c>
      <c r="ED990" t="s">
        <v>2806</v>
      </c>
      <c r="EE990" t="s">
        <v>379</v>
      </c>
      <c r="EF990" t="s">
        <v>2807</v>
      </c>
      <c r="EG990" t="s">
        <v>379</v>
      </c>
      <c r="EH990" t="s">
        <v>379</v>
      </c>
      <c r="EI990" t="s">
        <v>379</v>
      </c>
      <c r="EO990" t="s">
        <v>275</v>
      </c>
      <c r="EP990" t="s">
        <v>379</v>
      </c>
      <c r="EQ990" t="s">
        <v>2808</v>
      </c>
      <c r="ER990" t="s">
        <v>379</v>
      </c>
      <c r="ES990" t="s">
        <v>2809</v>
      </c>
      <c r="ET990" t="s">
        <v>379</v>
      </c>
      <c r="EU990" t="s">
        <v>275</v>
      </c>
      <c r="FB990" t="s">
        <v>275</v>
      </c>
      <c r="FC990" t="s">
        <v>379</v>
      </c>
      <c r="FD990" t="s">
        <v>2796</v>
      </c>
      <c r="FE990" t="s">
        <v>379</v>
      </c>
      <c r="FF990" t="s">
        <v>276</v>
      </c>
      <c r="FG990" t="s">
        <v>379</v>
      </c>
      <c r="FH990" t="s">
        <v>275</v>
      </c>
      <c r="FO990" t="s">
        <v>275</v>
      </c>
      <c r="FP990" t="s">
        <v>379</v>
      </c>
      <c r="FQ990" t="s">
        <v>276</v>
      </c>
      <c r="FR990" t="s">
        <v>379</v>
      </c>
      <c r="FS990" t="s">
        <v>2797</v>
      </c>
      <c r="FT990" t="s">
        <v>379</v>
      </c>
      <c r="FU990" t="s">
        <v>379</v>
      </c>
      <c r="FV990" t="s">
        <v>379</v>
      </c>
      <c r="FW990" t="s">
        <v>379</v>
      </c>
      <c r="FX990" t="s">
        <v>379</v>
      </c>
      <c r="GB990" t="s">
        <v>275</v>
      </c>
      <c r="GC990" t="s">
        <v>275</v>
      </c>
      <c r="GD990" t="s">
        <v>275</v>
      </c>
      <c r="GF990" t="s">
        <v>275</v>
      </c>
      <c r="GH990" t="s">
        <v>275</v>
      </c>
      <c r="GO990" t="s">
        <v>275</v>
      </c>
      <c r="GP990" t="s">
        <v>275</v>
      </c>
      <c r="GQ990" t="s">
        <v>275</v>
      </c>
      <c r="GS990" t="s">
        <v>275</v>
      </c>
      <c r="GU990" t="s">
        <v>275</v>
      </c>
      <c r="HB990" t="s">
        <v>275</v>
      </c>
      <c r="HC990" t="s">
        <v>275</v>
      </c>
      <c r="HD990" t="s">
        <v>275</v>
      </c>
      <c r="HF990" t="s">
        <v>275</v>
      </c>
      <c r="HH990" t="s">
        <v>275</v>
      </c>
      <c r="HO990" t="s">
        <v>275</v>
      </c>
      <c r="HP990" t="s">
        <v>275</v>
      </c>
      <c r="HQ990" t="s">
        <v>275</v>
      </c>
      <c r="HS990" t="s">
        <v>275</v>
      </c>
      <c r="HU990" t="s">
        <v>275</v>
      </c>
      <c r="IB990" t="s">
        <v>275</v>
      </c>
      <c r="IC990" t="s">
        <v>275</v>
      </c>
      <c r="ID990" t="s">
        <v>275</v>
      </c>
      <c r="IF990" t="s">
        <v>275</v>
      </c>
      <c r="IH990" t="s">
        <v>275</v>
      </c>
      <c r="IO990" t="s">
        <v>275</v>
      </c>
      <c r="IP990" t="s">
        <v>2808</v>
      </c>
      <c r="IQ990" t="s">
        <v>2809</v>
      </c>
      <c r="IR990" t="s">
        <v>379</v>
      </c>
      <c r="IS990" t="s">
        <v>379</v>
      </c>
      <c r="IT990" t="s">
        <v>379</v>
      </c>
      <c r="IU990" t="s">
        <v>379</v>
      </c>
      <c r="IV990" t="s">
        <v>379</v>
      </c>
      <c r="IW990" t="s">
        <v>379</v>
      </c>
      <c r="IX990" t="s">
        <v>379</v>
      </c>
      <c r="IY990" t="s">
        <v>379</v>
      </c>
      <c r="IZ990" t="s">
        <v>379</v>
      </c>
      <c r="JA990" t="s">
        <v>379</v>
      </c>
      <c r="JB990" t="s">
        <v>379</v>
      </c>
      <c r="JC990" t="s">
        <v>379</v>
      </c>
      <c r="JD990" t="s">
        <v>379</v>
      </c>
      <c r="JE990" t="s">
        <v>379</v>
      </c>
      <c r="JF990" t="s">
        <v>379</v>
      </c>
      <c r="JG990" t="s">
        <v>379</v>
      </c>
      <c r="JH990" t="s">
        <v>379</v>
      </c>
      <c r="JI990" t="s">
        <v>379</v>
      </c>
      <c r="JJ990" t="s">
        <v>379</v>
      </c>
      <c r="JK990" t="s">
        <v>379</v>
      </c>
      <c r="JL990" t="s">
        <v>379</v>
      </c>
      <c r="JM990" t="s">
        <v>379</v>
      </c>
      <c r="JN990" t="s">
        <v>379</v>
      </c>
      <c r="JO990" t="s">
        <v>379</v>
      </c>
    </row>
    <row r="991" spans="1:275" x14ac:dyDescent="0.35">
      <c r="A991" t="s">
        <v>2825</v>
      </c>
      <c r="B991" t="s">
        <v>2795</v>
      </c>
      <c r="C991" t="s">
        <v>2817</v>
      </c>
      <c r="D991" t="s">
        <v>2796</v>
      </c>
      <c r="E991" t="s">
        <v>2818</v>
      </c>
      <c r="F991" t="s">
        <v>276</v>
      </c>
      <c r="G991" t="s">
        <v>2817</v>
      </c>
      <c r="H991" t="s">
        <v>275</v>
      </c>
      <c r="O991" t="s">
        <v>275</v>
      </c>
      <c r="P991" t="s">
        <v>379</v>
      </c>
      <c r="Q991" t="s">
        <v>276</v>
      </c>
      <c r="R991" t="s">
        <v>379</v>
      </c>
      <c r="S991" t="s">
        <v>2797</v>
      </c>
      <c r="T991" t="s">
        <v>379</v>
      </c>
      <c r="U991" t="s">
        <v>379</v>
      </c>
      <c r="V991" t="s">
        <v>379</v>
      </c>
      <c r="W991" t="s">
        <v>379</v>
      </c>
      <c r="X991" t="s">
        <v>379</v>
      </c>
      <c r="Y991" t="s">
        <v>275</v>
      </c>
      <c r="AB991" t="s">
        <v>275</v>
      </c>
      <c r="AC991" t="s">
        <v>379</v>
      </c>
      <c r="AD991" t="s">
        <v>2798</v>
      </c>
      <c r="AE991" t="s">
        <v>379</v>
      </c>
      <c r="AF991" t="s">
        <v>2799</v>
      </c>
      <c r="AG991" t="s">
        <v>379</v>
      </c>
      <c r="AH991" t="s">
        <v>379</v>
      </c>
      <c r="AI991" t="s">
        <v>379</v>
      </c>
      <c r="AJ991" t="s">
        <v>379</v>
      </c>
      <c r="AK991" t="s">
        <v>379</v>
      </c>
      <c r="AO991" t="s">
        <v>275</v>
      </c>
      <c r="AP991" t="s">
        <v>379</v>
      </c>
      <c r="AQ991" t="s">
        <v>2798</v>
      </c>
      <c r="AR991" t="s">
        <v>379</v>
      </c>
      <c r="AS991" t="s">
        <v>2799</v>
      </c>
      <c r="AT991" t="s">
        <v>379</v>
      </c>
      <c r="AU991" t="s">
        <v>379</v>
      </c>
      <c r="AV991" t="s">
        <v>379</v>
      </c>
      <c r="AW991" t="s">
        <v>379</v>
      </c>
      <c r="AX991" t="s">
        <v>379</v>
      </c>
      <c r="BB991" t="s">
        <v>275</v>
      </c>
      <c r="BC991" t="s">
        <v>379</v>
      </c>
      <c r="BD991" t="s">
        <v>2800</v>
      </c>
      <c r="BE991" t="s">
        <v>379</v>
      </c>
      <c r="BF991" t="s">
        <v>2801</v>
      </c>
      <c r="BG991" t="s">
        <v>379</v>
      </c>
      <c r="BH991" t="s">
        <v>379</v>
      </c>
      <c r="BO991" t="s">
        <v>275</v>
      </c>
      <c r="BP991" t="s">
        <v>275</v>
      </c>
      <c r="BQ991" t="s">
        <v>275</v>
      </c>
      <c r="BR991" t="s">
        <v>275</v>
      </c>
      <c r="BS991" t="s">
        <v>275</v>
      </c>
      <c r="BT991" t="s">
        <v>275</v>
      </c>
      <c r="BU991" t="s">
        <v>275</v>
      </c>
      <c r="CB991" t="s">
        <v>275</v>
      </c>
      <c r="CC991" t="s">
        <v>379</v>
      </c>
      <c r="CD991" t="s">
        <v>2802</v>
      </c>
      <c r="CE991" t="s">
        <v>379</v>
      </c>
      <c r="CF991" t="s">
        <v>2803</v>
      </c>
      <c r="CG991" t="s">
        <v>379</v>
      </c>
      <c r="CH991" t="s">
        <v>275</v>
      </c>
      <c r="CO991" t="s">
        <v>275</v>
      </c>
      <c r="CP991" t="s">
        <v>379</v>
      </c>
      <c r="CQ991" t="s">
        <v>2804</v>
      </c>
      <c r="CR991" t="s">
        <v>379</v>
      </c>
      <c r="CS991" t="s">
        <v>2805</v>
      </c>
      <c r="CT991" t="s">
        <v>379</v>
      </c>
      <c r="CU991" t="s">
        <v>275</v>
      </c>
      <c r="DB991" t="s">
        <v>275</v>
      </c>
      <c r="DC991" t="s">
        <v>379</v>
      </c>
      <c r="DD991" t="s">
        <v>276</v>
      </c>
      <c r="DE991" t="s">
        <v>379</v>
      </c>
      <c r="DF991" t="s">
        <v>2797</v>
      </c>
      <c r="DG991" t="s">
        <v>379</v>
      </c>
      <c r="DH991" t="s">
        <v>379</v>
      </c>
      <c r="DI991" t="s">
        <v>379</v>
      </c>
      <c r="DJ991" t="s">
        <v>379</v>
      </c>
      <c r="DO991" t="s">
        <v>275</v>
      </c>
      <c r="DP991" t="s">
        <v>379</v>
      </c>
      <c r="DQ991" t="s">
        <v>2798</v>
      </c>
      <c r="DR991" t="s">
        <v>379</v>
      </c>
      <c r="DS991" t="s">
        <v>2799</v>
      </c>
      <c r="DT991" t="s">
        <v>379</v>
      </c>
      <c r="DU991" t="s">
        <v>379</v>
      </c>
      <c r="DV991" t="s">
        <v>379</v>
      </c>
      <c r="EB991" t="s">
        <v>275</v>
      </c>
      <c r="EC991" t="s">
        <v>379</v>
      </c>
      <c r="ED991" t="s">
        <v>2806</v>
      </c>
      <c r="EE991" t="s">
        <v>379</v>
      </c>
      <c r="EF991" t="s">
        <v>2807</v>
      </c>
      <c r="EG991" t="s">
        <v>379</v>
      </c>
      <c r="EH991" t="s">
        <v>379</v>
      </c>
      <c r="EI991" t="s">
        <v>379</v>
      </c>
      <c r="EO991" t="s">
        <v>275</v>
      </c>
      <c r="EP991" t="s">
        <v>379</v>
      </c>
      <c r="EQ991" t="s">
        <v>2808</v>
      </c>
      <c r="ER991" t="s">
        <v>379</v>
      </c>
      <c r="ES991" t="s">
        <v>2809</v>
      </c>
      <c r="ET991" t="s">
        <v>379</v>
      </c>
      <c r="EU991" t="s">
        <v>275</v>
      </c>
      <c r="FB991" t="s">
        <v>275</v>
      </c>
      <c r="FC991" t="s">
        <v>379</v>
      </c>
      <c r="FD991" t="s">
        <v>2796</v>
      </c>
      <c r="FE991" t="s">
        <v>379</v>
      </c>
      <c r="FF991" t="s">
        <v>276</v>
      </c>
      <c r="FG991" t="s">
        <v>379</v>
      </c>
      <c r="FH991" t="s">
        <v>275</v>
      </c>
      <c r="FO991" t="s">
        <v>275</v>
      </c>
      <c r="FP991" t="s">
        <v>379</v>
      </c>
      <c r="FQ991" t="s">
        <v>276</v>
      </c>
      <c r="FR991" t="s">
        <v>379</v>
      </c>
      <c r="FS991" t="s">
        <v>2797</v>
      </c>
      <c r="FT991" t="s">
        <v>379</v>
      </c>
      <c r="FU991" t="s">
        <v>379</v>
      </c>
      <c r="FV991" t="s">
        <v>379</v>
      </c>
      <c r="FW991" t="s">
        <v>379</v>
      </c>
      <c r="FX991" t="s">
        <v>379</v>
      </c>
      <c r="GB991" t="s">
        <v>275</v>
      </c>
      <c r="GC991" t="s">
        <v>275</v>
      </c>
      <c r="GD991" t="s">
        <v>275</v>
      </c>
      <c r="GF991" t="s">
        <v>275</v>
      </c>
      <c r="GH991" t="s">
        <v>275</v>
      </c>
      <c r="GO991" t="s">
        <v>275</v>
      </c>
      <c r="GP991" t="s">
        <v>275</v>
      </c>
      <c r="GQ991" t="s">
        <v>275</v>
      </c>
      <c r="GS991" t="s">
        <v>275</v>
      </c>
      <c r="GU991" t="s">
        <v>275</v>
      </c>
      <c r="HB991" t="s">
        <v>275</v>
      </c>
      <c r="HC991" t="s">
        <v>275</v>
      </c>
      <c r="HD991" t="s">
        <v>275</v>
      </c>
      <c r="HF991" t="s">
        <v>275</v>
      </c>
      <c r="HH991" t="s">
        <v>275</v>
      </c>
      <c r="HO991" t="s">
        <v>275</v>
      </c>
      <c r="HP991" t="s">
        <v>275</v>
      </c>
      <c r="HQ991" t="s">
        <v>275</v>
      </c>
      <c r="HS991" t="s">
        <v>275</v>
      </c>
      <c r="HU991" t="s">
        <v>275</v>
      </c>
      <c r="IB991" t="s">
        <v>275</v>
      </c>
      <c r="IC991" t="s">
        <v>275</v>
      </c>
      <c r="ID991" t="s">
        <v>275</v>
      </c>
      <c r="IF991" t="s">
        <v>275</v>
      </c>
      <c r="IH991" t="s">
        <v>275</v>
      </c>
      <c r="IO991" t="s">
        <v>275</v>
      </c>
      <c r="IP991" t="s">
        <v>2808</v>
      </c>
      <c r="IQ991" t="s">
        <v>2809</v>
      </c>
      <c r="IR991" t="s">
        <v>379</v>
      </c>
      <c r="IS991" t="s">
        <v>379</v>
      </c>
      <c r="IT991" t="s">
        <v>379</v>
      </c>
      <c r="IU991" t="s">
        <v>379</v>
      </c>
      <c r="IV991" t="s">
        <v>379</v>
      </c>
      <c r="IW991" t="s">
        <v>379</v>
      </c>
      <c r="IX991" t="s">
        <v>379</v>
      </c>
      <c r="IY991" t="s">
        <v>379</v>
      </c>
      <c r="IZ991" t="s">
        <v>379</v>
      </c>
      <c r="JA991" t="s">
        <v>379</v>
      </c>
      <c r="JB991" t="s">
        <v>379</v>
      </c>
      <c r="JC991" t="s">
        <v>379</v>
      </c>
      <c r="JD991" t="s">
        <v>379</v>
      </c>
      <c r="JE991" t="s">
        <v>379</v>
      </c>
      <c r="JF991" t="s">
        <v>379</v>
      </c>
      <c r="JG991" t="s">
        <v>379</v>
      </c>
      <c r="JH991" t="s">
        <v>379</v>
      </c>
      <c r="JI991" t="s">
        <v>379</v>
      </c>
      <c r="JJ991" t="s">
        <v>379</v>
      </c>
      <c r="JK991" t="s">
        <v>379</v>
      </c>
      <c r="JL991" t="s">
        <v>379</v>
      </c>
      <c r="JM991" t="s">
        <v>379</v>
      </c>
      <c r="JN991" t="s">
        <v>379</v>
      </c>
      <c r="JO991" t="s">
        <v>379</v>
      </c>
    </row>
    <row r="992" spans="1:275" x14ac:dyDescent="0.35">
      <c r="A992" t="s">
        <v>2826</v>
      </c>
      <c r="B992" t="s">
        <v>2795</v>
      </c>
      <c r="C992" t="s">
        <v>2827</v>
      </c>
      <c r="D992" t="s">
        <v>2796</v>
      </c>
      <c r="E992" t="s">
        <v>2828</v>
      </c>
      <c r="F992" t="s">
        <v>276</v>
      </c>
      <c r="G992" t="s">
        <v>2827</v>
      </c>
      <c r="H992" t="s">
        <v>275</v>
      </c>
      <c r="O992" t="s">
        <v>275</v>
      </c>
      <c r="P992" t="s">
        <v>379</v>
      </c>
      <c r="Q992" t="s">
        <v>276</v>
      </c>
      <c r="R992" t="s">
        <v>379</v>
      </c>
      <c r="S992" t="s">
        <v>2797</v>
      </c>
      <c r="T992" t="s">
        <v>379</v>
      </c>
      <c r="U992" t="s">
        <v>379</v>
      </c>
      <c r="V992" t="s">
        <v>379</v>
      </c>
      <c r="W992" t="s">
        <v>379</v>
      </c>
      <c r="X992" t="s">
        <v>379</v>
      </c>
      <c r="Y992" t="s">
        <v>275</v>
      </c>
      <c r="AB992" t="s">
        <v>275</v>
      </c>
      <c r="AC992" t="s">
        <v>379</v>
      </c>
      <c r="AD992" t="s">
        <v>2798</v>
      </c>
      <c r="AE992" t="s">
        <v>379</v>
      </c>
      <c r="AF992" t="s">
        <v>2799</v>
      </c>
      <c r="AG992" t="s">
        <v>379</v>
      </c>
      <c r="AH992" t="s">
        <v>379</v>
      </c>
      <c r="AI992" t="s">
        <v>379</v>
      </c>
      <c r="AJ992" t="s">
        <v>379</v>
      </c>
      <c r="AK992" t="s">
        <v>379</v>
      </c>
      <c r="AO992" t="s">
        <v>275</v>
      </c>
      <c r="AP992" t="s">
        <v>379</v>
      </c>
      <c r="AQ992" t="s">
        <v>2798</v>
      </c>
      <c r="AR992" t="s">
        <v>379</v>
      </c>
      <c r="AS992" t="s">
        <v>2799</v>
      </c>
      <c r="AT992" t="s">
        <v>379</v>
      </c>
      <c r="AU992" t="s">
        <v>379</v>
      </c>
      <c r="AV992" t="s">
        <v>379</v>
      </c>
      <c r="AW992" t="s">
        <v>379</v>
      </c>
      <c r="AX992" t="s">
        <v>379</v>
      </c>
      <c r="BB992" t="s">
        <v>275</v>
      </c>
      <c r="BC992" t="s">
        <v>379</v>
      </c>
      <c r="BD992" t="s">
        <v>2800</v>
      </c>
      <c r="BE992" t="s">
        <v>379</v>
      </c>
      <c r="BF992" t="s">
        <v>2801</v>
      </c>
      <c r="BG992" t="s">
        <v>379</v>
      </c>
      <c r="BH992" t="s">
        <v>379</v>
      </c>
      <c r="BO992" t="s">
        <v>275</v>
      </c>
      <c r="BP992" t="s">
        <v>275</v>
      </c>
      <c r="BQ992" t="s">
        <v>275</v>
      </c>
      <c r="BR992" t="s">
        <v>275</v>
      </c>
      <c r="BS992" t="s">
        <v>275</v>
      </c>
      <c r="BT992" t="s">
        <v>275</v>
      </c>
      <c r="BU992" t="s">
        <v>275</v>
      </c>
      <c r="CB992" t="s">
        <v>275</v>
      </c>
      <c r="CC992" t="s">
        <v>379</v>
      </c>
      <c r="CD992" t="s">
        <v>2802</v>
      </c>
      <c r="CE992" t="s">
        <v>379</v>
      </c>
      <c r="CF992" t="s">
        <v>2803</v>
      </c>
      <c r="CG992" t="s">
        <v>379</v>
      </c>
      <c r="CH992" t="s">
        <v>275</v>
      </c>
      <c r="CO992" t="s">
        <v>275</v>
      </c>
      <c r="CP992" t="s">
        <v>379</v>
      </c>
      <c r="CQ992" t="s">
        <v>2804</v>
      </c>
      <c r="CR992" t="s">
        <v>379</v>
      </c>
      <c r="CS992" t="s">
        <v>2805</v>
      </c>
      <c r="CT992" t="s">
        <v>379</v>
      </c>
      <c r="CU992" t="s">
        <v>275</v>
      </c>
      <c r="DB992" t="s">
        <v>275</v>
      </c>
      <c r="DC992" t="s">
        <v>379</v>
      </c>
      <c r="DD992" t="s">
        <v>276</v>
      </c>
      <c r="DE992" t="s">
        <v>379</v>
      </c>
      <c r="DF992" t="s">
        <v>2797</v>
      </c>
      <c r="DG992" t="s">
        <v>379</v>
      </c>
      <c r="DH992" t="s">
        <v>379</v>
      </c>
      <c r="DI992" t="s">
        <v>379</v>
      </c>
      <c r="DJ992" t="s">
        <v>379</v>
      </c>
      <c r="DO992" t="s">
        <v>275</v>
      </c>
      <c r="DP992" t="s">
        <v>379</v>
      </c>
      <c r="DQ992" t="s">
        <v>2798</v>
      </c>
      <c r="DR992" t="s">
        <v>379</v>
      </c>
      <c r="DS992" t="s">
        <v>2799</v>
      </c>
      <c r="DT992" t="s">
        <v>379</v>
      </c>
      <c r="DU992" t="s">
        <v>379</v>
      </c>
      <c r="DV992" t="s">
        <v>379</v>
      </c>
      <c r="EB992" t="s">
        <v>275</v>
      </c>
      <c r="EC992" t="s">
        <v>379</v>
      </c>
      <c r="ED992" t="s">
        <v>2806</v>
      </c>
      <c r="EE992" t="s">
        <v>379</v>
      </c>
      <c r="EF992" t="s">
        <v>2807</v>
      </c>
      <c r="EG992" t="s">
        <v>379</v>
      </c>
      <c r="EH992" t="s">
        <v>379</v>
      </c>
      <c r="EI992" t="s">
        <v>379</v>
      </c>
      <c r="EO992" t="s">
        <v>275</v>
      </c>
      <c r="EP992" t="s">
        <v>379</v>
      </c>
      <c r="EQ992" t="s">
        <v>2808</v>
      </c>
      <c r="ER992" t="s">
        <v>379</v>
      </c>
      <c r="ES992" t="s">
        <v>2809</v>
      </c>
      <c r="ET992" t="s">
        <v>379</v>
      </c>
      <c r="EU992" t="s">
        <v>275</v>
      </c>
      <c r="FB992" t="s">
        <v>275</v>
      </c>
      <c r="FC992" t="s">
        <v>379</v>
      </c>
      <c r="FD992" t="s">
        <v>2796</v>
      </c>
      <c r="FE992" t="s">
        <v>379</v>
      </c>
      <c r="FF992" t="s">
        <v>276</v>
      </c>
      <c r="FG992" t="s">
        <v>379</v>
      </c>
      <c r="FH992" t="s">
        <v>275</v>
      </c>
      <c r="FO992" t="s">
        <v>275</v>
      </c>
      <c r="FP992" t="s">
        <v>379</v>
      </c>
      <c r="FQ992" t="s">
        <v>276</v>
      </c>
      <c r="FR992" t="s">
        <v>379</v>
      </c>
      <c r="FS992" t="s">
        <v>2797</v>
      </c>
      <c r="FT992" t="s">
        <v>379</v>
      </c>
      <c r="FU992" t="s">
        <v>379</v>
      </c>
      <c r="FV992" t="s">
        <v>379</v>
      </c>
      <c r="FW992" t="s">
        <v>379</v>
      </c>
      <c r="FX992" t="s">
        <v>379</v>
      </c>
      <c r="GB992" t="s">
        <v>275</v>
      </c>
      <c r="GC992" t="s">
        <v>275</v>
      </c>
      <c r="GD992" t="s">
        <v>275</v>
      </c>
      <c r="GF992" t="s">
        <v>275</v>
      </c>
      <c r="GH992" t="s">
        <v>275</v>
      </c>
      <c r="GO992" t="s">
        <v>275</v>
      </c>
      <c r="GP992" t="s">
        <v>275</v>
      </c>
      <c r="GQ992" t="s">
        <v>275</v>
      </c>
      <c r="GS992" t="s">
        <v>275</v>
      </c>
      <c r="GU992" t="s">
        <v>275</v>
      </c>
      <c r="HB992" t="s">
        <v>275</v>
      </c>
      <c r="HC992" t="s">
        <v>275</v>
      </c>
      <c r="HD992" t="s">
        <v>275</v>
      </c>
      <c r="HF992" t="s">
        <v>275</v>
      </c>
      <c r="HH992" t="s">
        <v>275</v>
      </c>
      <c r="HO992" t="s">
        <v>275</v>
      </c>
      <c r="HP992" t="s">
        <v>275</v>
      </c>
      <c r="HQ992" t="s">
        <v>275</v>
      </c>
      <c r="HS992" t="s">
        <v>275</v>
      </c>
      <c r="HU992" t="s">
        <v>275</v>
      </c>
      <c r="IB992" t="s">
        <v>275</v>
      </c>
      <c r="IC992" t="s">
        <v>275</v>
      </c>
      <c r="ID992" t="s">
        <v>275</v>
      </c>
      <c r="IF992" t="s">
        <v>275</v>
      </c>
      <c r="IH992" t="s">
        <v>275</v>
      </c>
      <c r="IO992" t="s">
        <v>275</v>
      </c>
      <c r="IP992" t="s">
        <v>2808</v>
      </c>
      <c r="IQ992" t="s">
        <v>2809</v>
      </c>
      <c r="IR992" t="s">
        <v>379</v>
      </c>
      <c r="IS992" t="s">
        <v>379</v>
      </c>
      <c r="IT992" t="s">
        <v>379</v>
      </c>
      <c r="IU992" t="s">
        <v>379</v>
      </c>
      <c r="IV992" t="s">
        <v>379</v>
      </c>
      <c r="IW992" t="s">
        <v>379</v>
      </c>
      <c r="IX992" t="s">
        <v>379</v>
      </c>
      <c r="IY992" t="s">
        <v>379</v>
      </c>
      <c r="IZ992" t="s">
        <v>379</v>
      </c>
      <c r="JA992" t="s">
        <v>379</v>
      </c>
      <c r="JB992" t="s">
        <v>379</v>
      </c>
      <c r="JC992" t="s">
        <v>379</v>
      </c>
      <c r="JD992" t="s">
        <v>379</v>
      </c>
      <c r="JE992" t="s">
        <v>379</v>
      </c>
      <c r="JF992" t="s">
        <v>379</v>
      </c>
      <c r="JG992" t="s">
        <v>379</v>
      </c>
      <c r="JH992" t="s">
        <v>379</v>
      </c>
      <c r="JI992" t="s">
        <v>379</v>
      </c>
      <c r="JJ992" t="s">
        <v>379</v>
      </c>
      <c r="JK992" t="s">
        <v>379</v>
      </c>
      <c r="JL992" t="s">
        <v>379</v>
      </c>
      <c r="JM992" t="s">
        <v>379</v>
      </c>
      <c r="JN992" t="s">
        <v>379</v>
      </c>
      <c r="JO992" t="s">
        <v>379</v>
      </c>
    </row>
    <row r="993" spans="1:275" x14ac:dyDescent="0.35">
      <c r="A993" t="s">
        <v>2829</v>
      </c>
      <c r="B993" t="s">
        <v>2795</v>
      </c>
      <c r="C993" t="s">
        <v>379</v>
      </c>
      <c r="D993" t="s">
        <v>2796</v>
      </c>
      <c r="E993" t="s">
        <v>379</v>
      </c>
      <c r="F993" t="s">
        <v>276</v>
      </c>
      <c r="G993" t="s">
        <v>379</v>
      </c>
      <c r="H993" t="s">
        <v>275</v>
      </c>
      <c r="O993" t="s">
        <v>275</v>
      </c>
      <c r="P993" t="s">
        <v>379</v>
      </c>
      <c r="Q993" t="s">
        <v>276</v>
      </c>
      <c r="R993" t="s">
        <v>379</v>
      </c>
      <c r="S993" t="s">
        <v>2797</v>
      </c>
      <c r="T993" t="s">
        <v>379</v>
      </c>
      <c r="U993" t="s">
        <v>379</v>
      </c>
      <c r="V993" t="s">
        <v>379</v>
      </c>
      <c r="W993" t="s">
        <v>379</v>
      </c>
      <c r="X993" t="s">
        <v>379</v>
      </c>
      <c r="Y993" t="s">
        <v>275</v>
      </c>
      <c r="AB993" t="s">
        <v>275</v>
      </c>
      <c r="AC993" t="s">
        <v>379</v>
      </c>
      <c r="AD993" t="s">
        <v>2798</v>
      </c>
      <c r="AE993" t="s">
        <v>379</v>
      </c>
      <c r="AF993" t="s">
        <v>2799</v>
      </c>
      <c r="AG993" t="s">
        <v>379</v>
      </c>
      <c r="AH993" t="s">
        <v>379</v>
      </c>
      <c r="AI993" t="s">
        <v>379</v>
      </c>
      <c r="AJ993" t="s">
        <v>379</v>
      </c>
      <c r="AK993" t="s">
        <v>379</v>
      </c>
      <c r="AO993" t="s">
        <v>275</v>
      </c>
      <c r="AP993" t="s">
        <v>379</v>
      </c>
      <c r="AQ993" t="s">
        <v>2798</v>
      </c>
      <c r="AR993" t="s">
        <v>379</v>
      </c>
      <c r="AS993" t="s">
        <v>2799</v>
      </c>
      <c r="AT993" t="s">
        <v>379</v>
      </c>
      <c r="AU993" t="s">
        <v>379</v>
      </c>
      <c r="AV993" t="s">
        <v>379</v>
      </c>
      <c r="AW993" t="s">
        <v>379</v>
      </c>
      <c r="AX993" t="s">
        <v>379</v>
      </c>
      <c r="BB993" t="s">
        <v>275</v>
      </c>
      <c r="BC993" t="s">
        <v>379</v>
      </c>
      <c r="BD993" t="s">
        <v>2800</v>
      </c>
      <c r="BE993" t="s">
        <v>379</v>
      </c>
      <c r="BF993" t="s">
        <v>2801</v>
      </c>
      <c r="BG993" t="s">
        <v>379</v>
      </c>
      <c r="BH993" t="s">
        <v>379</v>
      </c>
      <c r="BO993" t="s">
        <v>275</v>
      </c>
      <c r="BP993" t="s">
        <v>275</v>
      </c>
      <c r="BQ993" t="s">
        <v>275</v>
      </c>
      <c r="BR993" t="s">
        <v>275</v>
      </c>
      <c r="BS993" t="s">
        <v>275</v>
      </c>
      <c r="BT993" t="s">
        <v>275</v>
      </c>
      <c r="BU993" t="s">
        <v>275</v>
      </c>
      <c r="CB993" t="s">
        <v>275</v>
      </c>
      <c r="CC993" t="s">
        <v>379</v>
      </c>
      <c r="CD993" t="s">
        <v>2802</v>
      </c>
      <c r="CE993" t="s">
        <v>379</v>
      </c>
      <c r="CF993" t="s">
        <v>2803</v>
      </c>
      <c r="CG993" t="s">
        <v>379</v>
      </c>
      <c r="CH993" t="s">
        <v>275</v>
      </c>
      <c r="CO993" t="s">
        <v>275</v>
      </c>
      <c r="CP993" t="s">
        <v>379</v>
      </c>
      <c r="CQ993" t="s">
        <v>2804</v>
      </c>
      <c r="CR993" t="s">
        <v>379</v>
      </c>
      <c r="CS993" t="s">
        <v>2805</v>
      </c>
      <c r="CT993" t="s">
        <v>379</v>
      </c>
      <c r="CU993" t="s">
        <v>275</v>
      </c>
      <c r="DB993" t="s">
        <v>275</v>
      </c>
      <c r="DC993" t="s">
        <v>379</v>
      </c>
      <c r="DD993" t="s">
        <v>276</v>
      </c>
      <c r="DE993" t="s">
        <v>379</v>
      </c>
      <c r="DF993" t="s">
        <v>2797</v>
      </c>
      <c r="DG993" t="s">
        <v>379</v>
      </c>
      <c r="DH993" t="s">
        <v>379</v>
      </c>
      <c r="DI993" t="s">
        <v>379</v>
      </c>
      <c r="DJ993" t="s">
        <v>379</v>
      </c>
      <c r="DO993" t="s">
        <v>275</v>
      </c>
      <c r="DP993" t="s">
        <v>379</v>
      </c>
      <c r="DQ993" t="s">
        <v>2798</v>
      </c>
      <c r="DR993" t="s">
        <v>379</v>
      </c>
      <c r="DS993" t="s">
        <v>2799</v>
      </c>
      <c r="DT993" t="s">
        <v>379</v>
      </c>
      <c r="DU993" t="s">
        <v>379</v>
      </c>
      <c r="DV993" t="s">
        <v>379</v>
      </c>
      <c r="EB993" t="s">
        <v>275</v>
      </c>
      <c r="EC993" t="s">
        <v>379</v>
      </c>
      <c r="ED993" t="s">
        <v>2806</v>
      </c>
      <c r="EE993" t="s">
        <v>379</v>
      </c>
      <c r="EF993" t="s">
        <v>2807</v>
      </c>
      <c r="EG993" t="s">
        <v>379</v>
      </c>
      <c r="EH993" t="s">
        <v>379</v>
      </c>
      <c r="EI993" t="s">
        <v>379</v>
      </c>
      <c r="EO993" t="s">
        <v>275</v>
      </c>
      <c r="EP993" t="s">
        <v>379</v>
      </c>
      <c r="EQ993" t="s">
        <v>2808</v>
      </c>
      <c r="ER993" t="s">
        <v>379</v>
      </c>
      <c r="ES993" t="s">
        <v>2809</v>
      </c>
      <c r="ET993" t="s">
        <v>379</v>
      </c>
      <c r="EU993" t="s">
        <v>275</v>
      </c>
      <c r="FB993" t="s">
        <v>275</v>
      </c>
      <c r="FC993" t="s">
        <v>379</v>
      </c>
      <c r="FD993" t="s">
        <v>2796</v>
      </c>
      <c r="FE993" t="s">
        <v>379</v>
      </c>
      <c r="FF993" t="s">
        <v>276</v>
      </c>
      <c r="FG993" t="s">
        <v>379</v>
      </c>
      <c r="FH993" t="s">
        <v>275</v>
      </c>
      <c r="FO993" t="s">
        <v>275</v>
      </c>
      <c r="FP993" t="s">
        <v>379</v>
      </c>
      <c r="FQ993" t="s">
        <v>276</v>
      </c>
      <c r="FR993" t="s">
        <v>379</v>
      </c>
      <c r="FS993" t="s">
        <v>2797</v>
      </c>
      <c r="FT993" t="s">
        <v>379</v>
      </c>
      <c r="FU993" t="s">
        <v>379</v>
      </c>
      <c r="FV993" t="s">
        <v>379</v>
      </c>
      <c r="FW993" t="s">
        <v>379</v>
      </c>
      <c r="FX993" t="s">
        <v>379</v>
      </c>
      <c r="GB993" t="s">
        <v>275</v>
      </c>
      <c r="GC993" t="s">
        <v>275</v>
      </c>
      <c r="GD993" t="s">
        <v>275</v>
      </c>
      <c r="GF993" t="s">
        <v>275</v>
      </c>
      <c r="GH993" t="s">
        <v>275</v>
      </c>
      <c r="GO993" t="s">
        <v>275</v>
      </c>
      <c r="GP993" t="s">
        <v>275</v>
      </c>
      <c r="GQ993" t="s">
        <v>275</v>
      </c>
      <c r="GS993" t="s">
        <v>275</v>
      </c>
      <c r="GU993" t="s">
        <v>275</v>
      </c>
      <c r="HB993" t="s">
        <v>275</v>
      </c>
      <c r="HC993" t="s">
        <v>275</v>
      </c>
      <c r="HD993" t="s">
        <v>275</v>
      </c>
      <c r="HF993" t="s">
        <v>275</v>
      </c>
      <c r="HH993" t="s">
        <v>275</v>
      </c>
      <c r="HO993" t="s">
        <v>275</v>
      </c>
      <c r="HP993" t="s">
        <v>275</v>
      </c>
      <c r="HQ993" t="s">
        <v>275</v>
      </c>
      <c r="HS993" t="s">
        <v>275</v>
      </c>
      <c r="HU993" t="s">
        <v>275</v>
      </c>
      <c r="IB993" t="s">
        <v>275</v>
      </c>
      <c r="IC993" t="s">
        <v>275</v>
      </c>
      <c r="ID993" t="s">
        <v>275</v>
      </c>
      <c r="IF993" t="s">
        <v>275</v>
      </c>
      <c r="IH993" t="s">
        <v>275</v>
      </c>
      <c r="IO993" t="s">
        <v>275</v>
      </c>
      <c r="IP993" t="s">
        <v>2808</v>
      </c>
      <c r="IQ993" t="s">
        <v>2809</v>
      </c>
      <c r="IR993" t="s">
        <v>379</v>
      </c>
      <c r="IS993" t="s">
        <v>379</v>
      </c>
      <c r="IT993" t="s">
        <v>379</v>
      </c>
      <c r="IU993" t="s">
        <v>379</v>
      </c>
      <c r="IV993" t="s">
        <v>379</v>
      </c>
      <c r="IW993" t="s">
        <v>379</v>
      </c>
      <c r="IX993" t="s">
        <v>379</v>
      </c>
      <c r="IY993" t="s">
        <v>379</v>
      </c>
      <c r="IZ993" t="s">
        <v>379</v>
      </c>
      <c r="JA993" t="s">
        <v>379</v>
      </c>
      <c r="JB993" t="s">
        <v>379</v>
      </c>
      <c r="JC993" t="s">
        <v>379</v>
      </c>
      <c r="JD993" t="s">
        <v>379</v>
      </c>
      <c r="JE993" t="s">
        <v>379</v>
      </c>
      <c r="JF993" t="s">
        <v>379</v>
      </c>
      <c r="JG993" t="s">
        <v>379</v>
      </c>
      <c r="JH993" t="s">
        <v>379</v>
      </c>
      <c r="JI993" t="s">
        <v>379</v>
      </c>
      <c r="JJ993" t="s">
        <v>379</v>
      </c>
      <c r="JK993" t="s">
        <v>379</v>
      </c>
      <c r="JL993" t="s">
        <v>379</v>
      </c>
      <c r="JM993" t="s">
        <v>379</v>
      </c>
      <c r="JN993" t="s">
        <v>379</v>
      </c>
      <c r="JO993" t="s">
        <v>379</v>
      </c>
    </row>
    <row r="994" spans="1:275" x14ac:dyDescent="0.35">
      <c r="A994" t="s">
        <v>2830</v>
      </c>
      <c r="B994" t="s">
        <v>2795</v>
      </c>
      <c r="C994" t="s">
        <v>379</v>
      </c>
      <c r="D994" t="s">
        <v>2796</v>
      </c>
      <c r="E994" t="s">
        <v>379</v>
      </c>
      <c r="F994" t="s">
        <v>276</v>
      </c>
      <c r="G994" t="s">
        <v>379</v>
      </c>
      <c r="H994" t="s">
        <v>275</v>
      </c>
      <c r="O994" t="s">
        <v>275</v>
      </c>
      <c r="P994" t="s">
        <v>379</v>
      </c>
      <c r="Q994" t="s">
        <v>276</v>
      </c>
      <c r="R994" t="s">
        <v>379</v>
      </c>
      <c r="S994" t="s">
        <v>2797</v>
      </c>
      <c r="T994" t="s">
        <v>379</v>
      </c>
      <c r="U994" t="s">
        <v>379</v>
      </c>
      <c r="V994" t="s">
        <v>379</v>
      </c>
      <c r="W994" t="s">
        <v>379</v>
      </c>
      <c r="X994" t="s">
        <v>379</v>
      </c>
      <c r="Y994" t="s">
        <v>275</v>
      </c>
      <c r="AB994" t="s">
        <v>275</v>
      </c>
      <c r="AC994" t="s">
        <v>379</v>
      </c>
      <c r="AD994" t="s">
        <v>2798</v>
      </c>
      <c r="AE994" t="s">
        <v>379</v>
      </c>
      <c r="AF994" t="s">
        <v>2799</v>
      </c>
      <c r="AG994" t="s">
        <v>379</v>
      </c>
      <c r="AH994" t="s">
        <v>379</v>
      </c>
      <c r="AI994" t="s">
        <v>379</v>
      </c>
      <c r="AJ994" t="s">
        <v>379</v>
      </c>
      <c r="AK994" t="s">
        <v>379</v>
      </c>
      <c r="AO994" t="s">
        <v>275</v>
      </c>
      <c r="AP994" t="s">
        <v>379</v>
      </c>
      <c r="AQ994" t="s">
        <v>2798</v>
      </c>
      <c r="AR994" t="s">
        <v>379</v>
      </c>
      <c r="AS994" t="s">
        <v>2799</v>
      </c>
      <c r="AT994" t="s">
        <v>379</v>
      </c>
      <c r="AU994" t="s">
        <v>379</v>
      </c>
      <c r="AV994" t="s">
        <v>379</v>
      </c>
      <c r="AW994" t="s">
        <v>379</v>
      </c>
      <c r="AX994" t="s">
        <v>379</v>
      </c>
      <c r="BB994" t="s">
        <v>275</v>
      </c>
      <c r="BC994" t="s">
        <v>379</v>
      </c>
      <c r="BD994" t="s">
        <v>2800</v>
      </c>
      <c r="BE994" t="s">
        <v>379</v>
      </c>
      <c r="BF994" t="s">
        <v>2801</v>
      </c>
      <c r="BG994" t="s">
        <v>379</v>
      </c>
      <c r="BH994" t="s">
        <v>379</v>
      </c>
      <c r="BO994" t="s">
        <v>275</v>
      </c>
      <c r="BP994" t="s">
        <v>275</v>
      </c>
      <c r="BQ994" t="s">
        <v>275</v>
      </c>
      <c r="BR994" t="s">
        <v>275</v>
      </c>
      <c r="BS994" t="s">
        <v>275</v>
      </c>
      <c r="BT994" t="s">
        <v>275</v>
      </c>
      <c r="BU994" t="s">
        <v>275</v>
      </c>
      <c r="CB994" t="s">
        <v>275</v>
      </c>
      <c r="CC994" t="s">
        <v>379</v>
      </c>
      <c r="CD994" t="s">
        <v>2802</v>
      </c>
      <c r="CE994" t="s">
        <v>379</v>
      </c>
      <c r="CF994" t="s">
        <v>2803</v>
      </c>
      <c r="CG994" t="s">
        <v>379</v>
      </c>
      <c r="CH994" t="s">
        <v>275</v>
      </c>
      <c r="CO994" t="s">
        <v>275</v>
      </c>
      <c r="CP994" t="s">
        <v>379</v>
      </c>
      <c r="CQ994" t="s">
        <v>2804</v>
      </c>
      <c r="CR994" t="s">
        <v>379</v>
      </c>
      <c r="CS994" t="s">
        <v>2805</v>
      </c>
      <c r="CT994" t="s">
        <v>379</v>
      </c>
      <c r="CU994" t="s">
        <v>275</v>
      </c>
      <c r="DB994" t="s">
        <v>275</v>
      </c>
      <c r="DC994" t="s">
        <v>379</v>
      </c>
      <c r="DD994" t="s">
        <v>276</v>
      </c>
      <c r="DE994" t="s">
        <v>379</v>
      </c>
      <c r="DF994" t="s">
        <v>2797</v>
      </c>
      <c r="DG994" t="s">
        <v>379</v>
      </c>
      <c r="DH994" t="s">
        <v>379</v>
      </c>
      <c r="DI994" t="s">
        <v>379</v>
      </c>
      <c r="DJ994" t="s">
        <v>379</v>
      </c>
      <c r="DO994" t="s">
        <v>275</v>
      </c>
      <c r="DP994" t="s">
        <v>379</v>
      </c>
      <c r="DQ994" t="s">
        <v>2798</v>
      </c>
      <c r="DR994" t="s">
        <v>379</v>
      </c>
      <c r="DS994" t="s">
        <v>2799</v>
      </c>
      <c r="DT994" t="s">
        <v>379</v>
      </c>
      <c r="DU994" t="s">
        <v>379</v>
      </c>
      <c r="DV994" t="s">
        <v>379</v>
      </c>
      <c r="EB994" t="s">
        <v>275</v>
      </c>
      <c r="EC994" t="s">
        <v>379</v>
      </c>
      <c r="ED994" t="s">
        <v>2806</v>
      </c>
      <c r="EE994" t="s">
        <v>379</v>
      </c>
      <c r="EF994" t="s">
        <v>2807</v>
      </c>
      <c r="EG994" t="s">
        <v>379</v>
      </c>
      <c r="EH994" t="s">
        <v>379</v>
      </c>
      <c r="EI994" t="s">
        <v>379</v>
      </c>
      <c r="EO994" t="s">
        <v>275</v>
      </c>
      <c r="EP994" t="s">
        <v>379</v>
      </c>
      <c r="EQ994" t="s">
        <v>2808</v>
      </c>
      <c r="ER994" t="s">
        <v>379</v>
      </c>
      <c r="ES994" t="s">
        <v>2809</v>
      </c>
      <c r="ET994" t="s">
        <v>379</v>
      </c>
      <c r="EU994" t="s">
        <v>275</v>
      </c>
      <c r="FB994" t="s">
        <v>275</v>
      </c>
      <c r="FC994" t="s">
        <v>379</v>
      </c>
      <c r="FD994" t="s">
        <v>2796</v>
      </c>
      <c r="FE994" t="s">
        <v>379</v>
      </c>
      <c r="FF994" t="s">
        <v>276</v>
      </c>
      <c r="FG994" t="s">
        <v>379</v>
      </c>
      <c r="FH994" t="s">
        <v>275</v>
      </c>
      <c r="FO994" t="s">
        <v>275</v>
      </c>
      <c r="FP994" t="s">
        <v>379</v>
      </c>
      <c r="FQ994" t="s">
        <v>276</v>
      </c>
      <c r="FR994" t="s">
        <v>379</v>
      </c>
      <c r="FS994" t="s">
        <v>2797</v>
      </c>
      <c r="FT994" t="s">
        <v>379</v>
      </c>
      <c r="FU994" t="s">
        <v>379</v>
      </c>
      <c r="FV994" t="s">
        <v>379</v>
      </c>
      <c r="FW994" t="s">
        <v>379</v>
      </c>
      <c r="FX994" t="s">
        <v>379</v>
      </c>
      <c r="GB994" t="s">
        <v>275</v>
      </c>
      <c r="GC994" t="s">
        <v>275</v>
      </c>
      <c r="GD994" t="s">
        <v>275</v>
      </c>
      <c r="GF994" t="s">
        <v>275</v>
      </c>
      <c r="GH994" t="s">
        <v>275</v>
      </c>
      <c r="GO994" t="s">
        <v>275</v>
      </c>
      <c r="GP994" t="s">
        <v>275</v>
      </c>
      <c r="GQ994" t="s">
        <v>275</v>
      </c>
      <c r="GS994" t="s">
        <v>275</v>
      </c>
      <c r="GU994" t="s">
        <v>275</v>
      </c>
      <c r="HB994" t="s">
        <v>275</v>
      </c>
      <c r="HC994" t="s">
        <v>275</v>
      </c>
      <c r="HD994" t="s">
        <v>275</v>
      </c>
      <c r="HF994" t="s">
        <v>275</v>
      </c>
      <c r="HH994" t="s">
        <v>275</v>
      </c>
      <c r="HO994" t="s">
        <v>275</v>
      </c>
      <c r="HP994" t="s">
        <v>275</v>
      </c>
      <c r="HQ994" t="s">
        <v>275</v>
      </c>
      <c r="HS994" t="s">
        <v>275</v>
      </c>
      <c r="HU994" t="s">
        <v>275</v>
      </c>
      <c r="IB994" t="s">
        <v>275</v>
      </c>
      <c r="IC994" t="s">
        <v>275</v>
      </c>
      <c r="ID994" t="s">
        <v>275</v>
      </c>
      <c r="IF994" t="s">
        <v>275</v>
      </c>
      <c r="IH994" t="s">
        <v>275</v>
      </c>
      <c r="IO994" t="s">
        <v>275</v>
      </c>
      <c r="IP994" t="s">
        <v>2808</v>
      </c>
      <c r="IQ994" t="s">
        <v>2809</v>
      </c>
      <c r="IR994" t="s">
        <v>379</v>
      </c>
      <c r="IS994" t="s">
        <v>379</v>
      </c>
      <c r="IT994" t="s">
        <v>379</v>
      </c>
      <c r="IU994" t="s">
        <v>379</v>
      </c>
      <c r="IV994" t="s">
        <v>379</v>
      </c>
      <c r="IW994" t="s">
        <v>379</v>
      </c>
      <c r="IX994" t="s">
        <v>379</v>
      </c>
      <c r="IY994" t="s">
        <v>379</v>
      </c>
      <c r="IZ994" t="s">
        <v>379</v>
      </c>
      <c r="JA994" t="s">
        <v>379</v>
      </c>
      <c r="JB994" t="s">
        <v>379</v>
      </c>
      <c r="JC994" t="s">
        <v>379</v>
      </c>
      <c r="JD994" t="s">
        <v>379</v>
      </c>
      <c r="JE994" t="s">
        <v>379</v>
      </c>
      <c r="JF994" t="s">
        <v>379</v>
      </c>
      <c r="JG994" t="s">
        <v>379</v>
      </c>
      <c r="JH994" t="s">
        <v>379</v>
      </c>
      <c r="JI994" t="s">
        <v>379</v>
      </c>
      <c r="JJ994" t="s">
        <v>379</v>
      </c>
      <c r="JK994" t="s">
        <v>379</v>
      </c>
      <c r="JL994" t="s">
        <v>379</v>
      </c>
      <c r="JM994" t="s">
        <v>379</v>
      </c>
      <c r="JN994" t="s">
        <v>379</v>
      </c>
      <c r="JO994" t="s">
        <v>379</v>
      </c>
    </row>
    <row r="995" spans="1:275" x14ac:dyDescent="0.35">
      <c r="A995" t="s">
        <v>2831</v>
      </c>
      <c r="B995" t="s">
        <v>2795</v>
      </c>
      <c r="C995" t="s">
        <v>2832</v>
      </c>
      <c r="D995" t="s">
        <v>2796</v>
      </c>
      <c r="E995" t="s">
        <v>2833</v>
      </c>
      <c r="F995" t="s">
        <v>276</v>
      </c>
      <c r="G995" t="s">
        <v>2832</v>
      </c>
      <c r="H995" t="s">
        <v>275</v>
      </c>
      <c r="O995" t="s">
        <v>275</v>
      </c>
      <c r="P995" t="s">
        <v>379</v>
      </c>
      <c r="Q995" t="s">
        <v>276</v>
      </c>
      <c r="R995" t="s">
        <v>379</v>
      </c>
      <c r="S995" t="s">
        <v>2797</v>
      </c>
      <c r="T995" t="s">
        <v>379</v>
      </c>
      <c r="U995" t="s">
        <v>379</v>
      </c>
      <c r="V995" t="s">
        <v>379</v>
      </c>
      <c r="W995" t="s">
        <v>379</v>
      </c>
      <c r="X995" t="s">
        <v>379</v>
      </c>
      <c r="Y995" t="s">
        <v>275</v>
      </c>
      <c r="AB995" t="s">
        <v>275</v>
      </c>
      <c r="AC995" t="s">
        <v>379</v>
      </c>
      <c r="AD995" t="s">
        <v>2798</v>
      </c>
      <c r="AE995" t="s">
        <v>379</v>
      </c>
      <c r="AF995" t="s">
        <v>2799</v>
      </c>
      <c r="AG995" t="s">
        <v>379</v>
      </c>
      <c r="AH995" t="s">
        <v>379</v>
      </c>
      <c r="AI995" t="s">
        <v>379</v>
      </c>
      <c r="AJ995" t="s">
        <v>379</v>
      </c>
      <c r="AK995" t="s">
        <v>379</v>
      </c>
      <c r="AO995" t="s">
        <v>275</v>
      </c>
      <c r="AP995" t="s">
        <v>379</v>
      </c>
      <c r="AQ995" t="s">
        <v>2798</v>
      </c>
      <c r="AR995" t="s">
        <v>379</v>
      </c>
      <c r="AS995" t="s">
        <v>2799</v>
      </c>
      <c r="AT995" t="s">
        <v>379</v>
      </c>
      <c r="AU995" t="s">
        <v>379</v>
      </c>
      <c r="AV995" t="s">
        <v>379</v>
      </c>
      <c r="AW995" t="s">
        <v>379</v>
      </c>
      <c r="AX995" t="s">
        <v>379</v>
      </c>
      <c r="BB995" t="s">
        <v>275</v>
      </c>
      <c r="BC995" t="s">
        <v>379</v>
      </c>
      <c r="BD995" t="s">
        <v>2800</v>
      </c>
      <c r="BE995" t="s">
        <v>379</v>
      </c>
      <c r="BF995" t="s">
        <v>2801</v>
      </c>
      <c r="BG995" t="s">
        <v>379</v>
      </c>
      <c r="BH995" t="s">
        <v>379</v>
      </c>
      <c r="BO995" t="s">
        <v>275</v>
      </c>
      <c r="BP995" t="s">
        <v>275</v>
      </c>
      <c r="BQ995" t="s">
        <v>275</v>
      </c>
      <c r="BR995" t="s">
        <v>275</v>
      </c>
      <c r="BS995" t="s">
        <v>275</v>
      </c>
      <c r="BT995" t="s">
        <v>275</v>
      </c>
      <c r="BU995" t="s">
        <v>275</v>
      </c>
      <c r="CB995" t="s">
        <v>275</v>
      </c>
      <c r="CC995" t="s">
        <v>379</v>
      </c>
      <c r="CD995" t="s">
        <v>2802</v>
      </c>
      <c r="CE995" t="s">
        <v>379</v>
      </c>
      <c r="CF995" t="s">
        <v>2803</v>
      </c>
      <c r="CG995" t="s">
        <v>379</v>
      </c>
      <c r="CH995" t="s">
        <v>275</v>
      </c>
      <c r="CO995" t="s">
        <v>275</v>
      </c>
      <c r="CP995" t="s">
        <v>379</v>
      </c>
      <c r="CQ995" t="s">
        <v>2804</v>
      </c>
      <c r="CR995" t="s">
        <v>379</v>
      </c>
      <c r="CS995" t="s">
        <v>2805</v>
      </c>
      <c r="CT995" t="s">
        <v>379</v>
      </c>
      <c r="CU995" t="s">
        <v>275</v>
      </c>
      <c r="DB995" t="s">
        <v>275</v>
      </c>
      <c r="DC995" t="s">
        <v>379</v>
      </c>
      <c r="DD995" t="s">
        <v>276</v>
      </c>
      <c r="DE995" t="s">
        <v>379</v>
      </c>
      <c r="DF995" t="s">
        <v>2797</v>
      </c>
      <c r="DG995" t="s">
        <v>379</v>
      </c>
      <c r="DH995" t="s">
        <v>379</v>
      </c>
      <c r="DI995" t="s">
        <v>379</v>
      </c>
      <c r="DJ995" t="s">
        <v>379</v>
      </c>
      <c r="DO995" t="s">
        <v>275</v>
      </c>
      <c r="DP995" t="s">
        <v>379</v>
      </c>
      <c r="DQ995" t="s">
        <v>2798</v>
      </c>
      <c r="DR995" t="s">
        <v>379</v>
      </c>
      <c r="DS995" t="s">
        <v>2799</v>
      </c>
      <c r="DT995" t="s">
        <v>379</v>
      </c>
      <c r="DU995" t="s">
        <v>379</v>
      </c>
      <c r="DV995" t="s">
        <v>379</v>
      </c>
      <c r="EB995" t="s">
        <v>275</v>
      </c>
      <c r="EC995" t="s">
        <v>379</v>
      </c>
      <c r="ED995" t="s">
        <v>2806</v>
      </c>
      <c r="EE995" t="s">
        <v>379</v>
      </c>
      <c r="EF995" t="s">
        <v>2807</v>
      </c>
      <c r="EG995" t="s">
        <v>379</v>
      </c>
      <c r="EH995" t="s">
        <v>379</v>
      </c>
      <c r="EI995" t="s">
        <v>379</v>
      </c>
      <c r="EO995" t="s">
        <v>275</v>
      </c>
      <c r="EP995" t="s">
        <v>379</v>
      </c>
      <c r="EQ995" t="s">
        <v>2808</v>
      </c>
      <c r="ER995" t="s">
        <v>379</v>
      </c>
      <c r="ES995" t="s">
        <v>2809</v>
      </c>
      <c r="ET995" t="s">
        <v>379</v>
      </c>
      <c r="EU995" t="s">
        <v>275</v>
      </c>
      <c r="FB995" t="s">
        <v>275</v>
      </c>
      <c r="FC995" t="s">
        <v>379</v>
      </c>
      <c r="FD995" t="s">
        <v>2796</v>
      </c>
      <c r="FE995" t="s">
        <v>379</v>
      </c>
      <c r="FF995" t="s">
        <v>276</v>
      </c>
      <c r="FG995" t="s">
        <v>379</v>
      </c>
      <c r="FH995" t="s">
        <v>275</v>
      </c>
      <c r="FO995" t="s">
        <v>275</v>
      </c>
      <c r="FP995" t="s">
        <v>379</v>
      </c>
      <c r="FQ995" t="s">
        <v>276</v>
      </c>
      <c r="FR995" t="s">
        <v>379</v>
      </c>
      <c r="FS995" t="s">
        <v>2797</v>
      </c>
      <c r="FT995" t="s">
        <v>379</v>
      </c>
      <c r="FU995" t="s">
        <v>379</v>
      </c>
      <c r="FV995" t="s">
        <v>379</v>
      </c>
      <c r="FW995" t="s">
        <v>379</v>
      </c>
      <c r="FX995" t="s">
        <v>379</v>
      </c>
      <c r="GB995" t="s">
        <v>275</v>
      </c>
      <c r="GC995" t="s">
        <v>275</v>
      </c>
      <c r="GD995" t="s">
        <v>275</v>
      </c>
      <c r="GF995" t="s">
        <v>275</v>
      </c>
      <c r="GH995" t="s">
        <v>275</v>
      </c>
      <c r="GO995" t="s">
        <v>275</v>
      </c>
      <c r="GP995" t="s">
        <v>275</v>
      </c>
      <c r="GQ995" t="s">
        <v>275</v>
      </c>
      <c r="GS995" t="s">
        <v>275</v>
      </c>
      <c r="GU995" t="s">
        <v>275</v>
      </c>
      <c r="HB995" t="s">
        <v>275</v>
      </c>
      <c r="HC995" t="s">
        <v>275</v>
      </c>
      <c r="HD995" t="s">
        <v>275</v>
      </c>
      <c r="HF995" t="s">
        <v>275</v>
      </c>
      <c r="HH995" t="s">
        <v>275</v>
      </c>
      <c r="HO995" t="s">
        <v>275</v>
      </c>
      <c r="HP995" t="s">
        <v>275</v>
      </c>
      <c r="HQ995" t="s">
        <v>275</v>
      </c>
      <c r="HS995" t="s">
        <v>275</v>
      </c>
      <c r="HU995" t="s">
        <v>275</v>
      </c>
      <c r="IB995" t="s">
        <v>275</v>
      </c>
      <c r="IC995" t="s">
        <v>275</v>
      </c>
      <c r="ID995" t="s">
        <v>275</v>
      </c>
      <c r="IF995" t="s">
        <v>275</v>
      </c>
      <c r="IH995" t="s">
        <v>275</v>
      </c>
      <c r="IO995" t="s">
        <v>275</v>
      </c>
      <c r="IP995" t="s">
        <v>2808</v>
      </c>
      <c r="IQ995" t="s">
        <v>2809</v>
      </c>
      <c r="IR995" t="s">
        <v>379</v>
      </c>
      <c r="IS995" t="s">
        <v>379</v>
      </c>
      <c r="IT995" t="s">
        <v>379</v>
      </c>
      <c r="IU995" t="s">
        <v>379</v>
      </c>
      <c r="IV995" t="s">
        <v>379</v>
      </c>
      <c r="IW995" t="s">
        <v>379</v>
      </c>
      <c r="IX995" t="s">
        <v>379</v>
      </c>
      <c r="IY995" t="s">
        <v>379</v>
      </c>
      <c r="IZ995" t="s">
        <v>379</v>
      </c>
      <c r="JA995" t="s">
        <v>379</v>
      </c>
      <c r="JB995" t="s">
        <v>379</v>
      </c>
      <c r="JC995" t="s">
        <v>379</v>
      </c>
      <c r="JD995" t="s">
        <v>379</v>
      </c>
      <c r="JE995" t="s">
        <v>379</v>
      </c>
      <c r="JF995" t="s">
        <v>379</v>
      </c>
      <c r="JG995" t="s">
        <v>379</v>
      </c>
      <c r="JH995" t="s">
        <v>379</v>
      </c>
      <c r="JI995" t="s">
        <v>379</v>
      </c>
      <c r="JJ995" t="s">
        <v>379</v>
      </c>
      <c r="JK995" t="s">
        <v>379</v>
      </c>
      <c r="JL995" t="s">
        <v>379</v>
      </c>
      <c r="JM995" t="s">
        <v>379</v>
      </c>
      <c r="JN995" t="s">
        <v>379</v>
      </c>
      <c r="JO995" t="s">
        <v>379</v>
      </c>
    </row>
    <row r="996" spans="1:275" x14ac:dyDescent="0.35">
      <c r="A996" t="s">
        <v>2834</v>
      </c>
      <c r="B996" t="s">
        <v>2795</v>
      </c>
      <c r="C996" t="s">
        <v>2832</v>
      </c>
      <c r="D996" t="s">
        <v>2796</v>
      </c>
      <c r="E996" t="s">
        <v>2833</v>
      </c>
      <c r="F996" t="s">
        <v>276</v>
      </c>
      <c r="G996" t="s">
        <v>2832</v>
      </c>
      <c r="H996" t="s">
        <v>275</v>
      </c>
      <c r="O996" t="s">
        <v>275</v>
      </c>
      <c r="P996" t="s">
        <v>379</v>
      </c>
      <c r="Q996" t="s">
        <v>276</v>
      </c>
      <c r="R996" t="s">
        <v>379</v>
      </c>
      <c r="S996" t="s">
        <v>2797</v>
      </c>
      <c r="T996" t="s">
        <v>379</v>
      </c>
      <c r="U996" t="s">
        <v>379</v>
      </c>
      <c r="V996" t="s">
        <v>379</v>
      </c>
      <c r="W996" t="s">
        <v>379</v>
      </c>
      <c r="X996" t="s">
        <v>379</v>
      </c>
      <c r="Y996" t="s">
        <v>275</v>
      </c>
      <c r="AB996" t="s">
        <v>275</v>
      </c>
      <c r="AC996" t="s">
        <v>379</v>
      </c>
      <c r="AD996" t="s">
        <v>2798</v>
      </c>
      <c r="AE996" t="s">
        <v>379</v>
      </c>
      <c r="AF996" t="s">
        <v>2799</v>
      </c>
      <c r="AG996" t="s">
        <v>379</v>
      </c>
      <c r="AH996" t="s">
        <v>379</v>
      </c>
      <c r="AI996" t="s">
        <v>379</v>
      </c>
      <c r="AJ996" t="s">
        <v>379</v>
      </c>
      <c r="AK996" t="s">
        <v>379</v>
      </c>
      <c r="AO996" t="s">
        <v>275</v>
      </c>
      <c r="AP996" t="s">
        <v>379</v>
      </c>
      <c r="AQ996" t="s">
        <v>2798</v>
      </c>
      <c r="AR996" t="s">
        <v>379</v>
      </c>
      <c r="AS996" t="s">
        <v>2799</v>
      </c>
      <c r="AT996" t="s">
        <v>379</v>
      </c>
      <c r="AU996" t="s">
        <v>379</v>
      </c>
      <c r="AV996" t="s">
        <v>379</v>
      </c>
      <c r="AW996" t="s">
        <v>379</v>
      </c>
      <c r="AX996" t="s">
        <v>379</v>
      </c>
      <c r="BB996" t="s">
        <v>275</v>
      </c>
      <c r="BC996" t="s">
        <v>379</v>
      </c>
      <c r="BD996" t="s">
        <v>2800</v>
      </c>
      <c r="BE996" t="s">
        <v>379</v>
      </c>
      <c r="BF996" t="s">
        <v>2801</v>
      </c>
      <c r="BG996" t="s">
        <v>379</v>
      </c>
      <c r="BH996" t="s">
        <v>379</v>
      </c>
      <c r="BO996" t="s">
        <v>275</v>
      </c>
      <c r="BP996" t="s">
        <v>275</v>
      </c>
      <c r="BQ996" t="s">
        <v>275</v>
      </c>
      <c r="BR996" t="s">
        <v>275</v>
      </c>
      <c r="BS996" t="s">
        <v>275</v>
      </c>
      <c r="BT996" t="s">
        <v>275</v>
      </c>
      <c r="BU996" t="s">
        <v>275</v>
      </c>
      <c r="CB996" t="s">
        <v>275</v>
      </c>
      <c r="CC996" t="s">
        <v>379</v>
      </c>
      <c r="CD996" t="s">
        <v>2802</v>
      </c>
      <c r="CE996" t="s">
        <v>379</v>
      </c>
      <c r="CF996" t="s">
        <v>2803</v>
      </c>
      <c r="CG996" t="s">
        <v>379</v>
      </c>
      <c r="CH996" t="s">
        <v>275</v>
      </c>
      <c r="CO996" t="s">
        <v>275</v>
      </c>
      <c r="CP996" t="s">
        <v>379</v>
      </c>
      <c r="CQ996" t="s">
        <v>2804</v>
      </c>
      <c r="CR996" t="s">
        <v>379</v>
      </c>
      <c r="CS996" t="s">
        <v>2805</v>
      </c>
      <c r="CT996" t="s">
        <v>379</v>
      </c>
      <c r="CU996" t="s">
        <v>275</v>
      </c>
      <c r="DB996" t="s">
        <v>275</v>
      </c>
      <c r="DC996" t="s">
        <v>379</v>
      </c>
      <c r="DD996" t="s">
        <v>276</v>
      </c>
      <c r="DE996" t="s">
        <v>379</v>
      </c>
      <c r="DF996" t="s">
        <v>2797</v>
      </c>
      <c r="DG996" t="s">
        <v>379</v>
      </c>
      <c r="DH996" t="s">
        <v>379</v>
      </c>
      <c r="DI996" t="s">
        <v>379</v>
      </c>
      <c r="DJ996" t="s">
        <v>379</v>
      </c>
      <c r="DO996" t="s">
        <v>275</v>
      </c>
      <c r="DP996" t="s">
        <v>379</v>
      </c>
      <c r="DQ996" t="s">
        <v>2798</v>
      </c>
      <c r="DR996" t="s">
        <v>379</v>
      </c>
      <c r="DS996" t="s">
        <v>2799</v>
      </c>
      <c r="DT996" t="s">
        <v>379</v>
      </c>
      <c r="DU996" t="s">
        <v>379</v>
      </c>
      <c r="DV996" t="s">
        <v>379</v>
      </c>
      <c r="EB996" t="s">
        <v>275</v>
      </c>
      <c r="EC996" t="s">
        <v>379</v>
      </c>
      <c r="ED996" t="s">
        <v>2806</v>
      </c>
      <c r="EE996" t="s">
        <v>379</v>
      </c>
      <c r="EF996" t="s">
        <v>2807</v>
      </c>
      <c r="EG996" t="s">
        <v>379</v>
      </c>
      <c r="EH996" t="s">
        <v>379</v>
      </c>
      <c r="EI996" t="s">
        <v>379</v>
      </c>
      <c r="EO996" t="s">
        <v>275</v>
      </c>
      <c r="EP996" t="s">
        <v>379</v>
      </c>
      <c r="EQ996" t="s">
        <v>2808</v>
      </c>
      <c r="ER996" t="s">
        <v>379</v>
      </c>
      <c r="ES996" t="s">
        <v>2809</v>
      </c>
      <c r="ET996" t="s">
        <v>379</v>
      </c>
      <c r="EU996" t="s">
        <v>275</v>
      </c>
      <c r="FB996" t="s">
        <v>275</v>
      </c>
      <c r="FC996" t="s">
        <v>379</v>
      </c>
      <c r="FD996" t="s">
        <v>2796</v>
      </c>
      <c r="FE996" t="s">
        <v>379</v>
      </c>
      <c r="FF996" t="s">
        <v>276</v>
      </c>
      <c r="FG996" t="s">
        <v>379</v>
      </c>
      <c r="FH996" t="s">
        <v>275</v>
      </c>
      <c r="FO996" t="s">
        <v>275</v>
      </c>
      <c r="FP996" t="s">
        <v>379</v>
      </c>
      <c r="FQ996" t="s">
        <v>276</v>
      </c>
      <c r="FR996" t="s">
        <v>379</v>
      </c>
      <c r="FS996" t="s">
        <v>2797</v>
      </c>
      <c r="FT996" t="s">
        <v>379</v>
      </c>
      <c r="FU996" t="s">
        <v>379</v>
      </c>
      <c r="FV996" t="s">
        <v>379</v>
      </c>
      <c r="FW996" t="s">
        <v>379</v>
      </c>
      <c r="FX996" t="s">
        <v>379</v>
      </c>
      <c r="GB996" t="s">
        <v>275</v>
      </c>
      <c r="GC996" t="s">
        <v>275</v>
      </c>
      <c r="GD996" t="s">
        <v>275</v>
      </c>
      <c r="GF996" t="s">
        <v>275</v>
      </c>
      <c r="GH996" t="s">
        <v>275</v>
      </c>
      <c r="GO996" t="s">
        <v>275</v>
      </c>
      <c r="GP996" t="s">
        <v>275</v>
      </c>
      <c r="GQ996" t="s">
        <v>275</v>
      </c>
      <c r="GS996" t="s">
        <v>275</v>
      </c>
      <c r="GU996" t="s">
        <v>275</v>
      </c>
      <c r="HB996" t="s">
        <v>275</v>
      </c>
      <c r="HC996" t="s">
        <v>275</v>
      </c>
      <c r="HD996" t="s">
        <v>275</v>
      </c>
      <c r="HF996" t="s">
        <v>275</v>
      </c>
      <c r="HH996" t="s">
        <v>275</v>
      </c>
      <c r="HO996" t="s">
        <v>275</v>
      </c>
      <c r="HP996" t="s">
        <v>275</v>
      </c>
      <c r="HQ996" t="s">
        <v>275</v>
      </c>
      <c r="HS996" t="s">
        <v>275</v>
      </c>
      <c r="HU996" t="s">
        <v>275</v>
      </c>
      <c r="IB996" t="s">
        <v>275</v>
      </c>
      <c r="IC996" t="s">
        <v>275</v>
      </c>
      <c r="ID996" t="s">
        <v>275</v>
      </c>
      <c r="IF996" t="s">
        <v>275</v>
      </c>
      <c r="IH996" t="s">
        <v>275</v>
      </c>
      <c r="IO996" t="s">
        <v>275</v>
      </c>
      <c r="IP996" t="s">
        <v>2808</v>
      </c>
      <c r="IQ996" t="s">
        <v>2809</v>
      </c>
      <c r="IR996" t="s">
        <v>379</v>
      </c>
      <c r="IS996" t="s">
        <v>379</v>
      </c>
      <c r="IT996" t="s">
        <v>379</v>
      </c>
      <c r="IU996" t="s">
        <v>379</v>
      </c>
      <c r="IV996" t="s">
        <v>379</v>
      </c>
      <c r="IW996" t="s">
        <v>379</v>
      </c>
      <c r="IX996" t="s">
        <v>379</v>
      </c>
      <c r="IY996" t="s">
        <v>379</v>
      </c>
      <c r="IZ996" t="s">
        <v>379</v>
      </c>
      <c r="JA996" t="s">
        <v>379</v>
      </c>
      <c r="JB996" t="s">
        <v>379</v>
      </c>
      <c r="JC996" t="s">
        <v>379</v>
      </c>
      <c r="JD996" t="s">
        <v>379</v>
      </c>
      <c r="JE996" t="s">
        <v>379</v>
      </c>
      <c r="JF996" t="s">
        <v>379</v>
      </c>
      <c r="JG996" t="s">
        <v>379</v>
      </c>
      <c r="JH996" t="s">
        <v>379</v>
      </c>
      <c r="JI996" t="s">
        <v>379</v>
      </c>
      <c r="JJ996" t="s">
        <v>379</v>
      </c>
      <c r="JK996" t="s">
        <v>379</v>
      </c>
      <c r="JL996" t="s">
        <v>379</v>
      </c>
      <c r="JM996" t="s">
        <v>379</v>
      </c>
      <c r="JN996" t="s">
        <v>379</v>
      </c>
      <c r="JO996" t="s">
        <v>379</v>
      </c>
    </row>
    <row r="997" spans="1:275" x14ac:dyDescent="0.35">
      <c r="A997" t="s">
        <v>2835</v>
      </c>
      <c r="B997" t="s">
        <v>2795</v>
      </c>
      <c r="C997" t="s">
        <v>2832</v>
      </c>
      <c r="D997" t="s">
        <v>2796</v>
      </c>
      <c r="E997" t="s">
        <v>2833</v>
      </c>
      <c r="F997" t="s">
        <v>276</v>
      </c>
      <c r="G997" t="s">
        <v>2832</v>
      </c>
      <c r="H997" t="s">
        <v>275</v>
      </c>
      <c r="O997" t="s">
        <v>275</v>
      </c>
      <c r="P997" t="s">
        <v>379</v>
      </c>
      <c r="Q997" t="s">
        <v>276</v>
      </c>
      <c r="R997" t="s">
        <v>379</v>
      </c>
      <c r="S997" t="s">
        <v>2797</v>
      </c>
      <c r="T997" t="s">
        <v>379</v>
      </c>
      <c r="U997" t="s">
        <v>379</v>
      </c>
      <c r="V997" t="s">
        <v>379</v>
      </c>
      <c r="W997" t="s">
        <v>379</v>
      </c>
      <c r="X997" t="s">
        <v>379</v>
      </c>
      <c r="Y997" t="s">
        <v>275</v>
      </c>
      <c r="AB997" t="s">
        <v>275</v>
      </c>
      <c r="AC997" t="s">
        <v>379</v>
      </c>
      <c r="AD997" t="s">
        <v>2798</v>
      </c>
      <c r="AE997" t="s">
        <v>379</v>
      </c>
      <c r="AF997" t="s">
        <v>2799</v>
      </c>
      <c r="AG997" t="s">
        <v>379</v>
      </c>
      <c r="AH997" t="s">
        <v>379</v>
      </c>
      <c r="AI997" t="s">
        <v>379</v>
      </c>
      <c r="AJ997" t="s">
        <v>379</v>
      </c>
      <c r="AK997" t="s">
        <v>379</v>
      </c>
      <c r="AO997" t="s">
        <v>275</v>
      </c>
      <c r="AP997" t="s">
        <v>379</v>
      </c>
      <c r="AQ997" t="s">
        <v>2798</v>
      </c>
      <c r="AR997" t="s">
        <v>379</v>
      </c>
      <c r="AS997" t="s">
        <v>2799</v>
      </c>
      <c r="AT997" t="s">
        <v>379</v>
      </c>
      <c r="AU997" t="s">
        <v>379</v>
      </c>
      <c r="AV997" t="s">
        <v>379</v>
      </c>
      <c r="AW997" t="s">
        <v>379</v>
      </c>
      <c r="AX997" t="s">
        <v>379</v>
      </c>
      <c r="BB997" t="s">
        <v>275</v>
      </c>
      <c r="BC997" t="s">
        <v>379</v>
      </c>
      <c r="BD997" t="s">
        <v>2800</v>
      </c>
      <c r="BE997" t="s">
        <v>379</v>
      </c>
      <c r="BF997" t="s">
        <v>2801</v>
      </c>
      <c r="BG997" t="s">
        <v>379</v>
      </c>
      <c r="BH997" t="s">
        <v>379</v>
      </c>
      <c r="BO997" t="s">
        <v>275</v>
      </c>
      <c r="BP997" t="s">
        <v>275</v>
      </c>
      <c r="BQ997" t="s">
        <v>275</v>
      </c>
      <c r="BR997" t="s">
        <v>275</v>
      </c>
      <c r="BS997" t="s">
        <v>275</v>
      </c>
      <c r="BT997" t="s">
        <v>275</v>
      </c>
      <c r="BU997" t="s">
        <v>275</v>
      </c>
      <c r="CB997" t="s">
        <v>275</v>
      </c>
      <c r="CC997" t="s">
        <v>379</v>
      </c>
      <c r="CD997" t="s">
        <v>2802</v>
      </c>
      <c r="CE997" t="s">
        <v>379</v>
      </c>
      <c r="CF997" t="s">
        <v>2803</v>
      </c>
      <c r="CG997" t="s">
        <v>379</v>
      </c>
      <c r="CH997" t="s">
        <v>275</v>
      </c>
      <c r="CO997" t="s">
        <v>275</v>
      </c>
      <c r="CP997" t="s">
        <v>379</v>
      </c>
      <c r="CQ997" t="s">
        <v>2804</v>
      </c>
      <c r="CR997" t="s">
        <v>379</v>
      </c>
      <c r="CS997" t="s">
        <v>2805</v>
      </c>
      <c r="CT997" t="s">
        <v>379</v>
      </c>
      <c r="CU997" t="s">
        <v>275</v>
      </c>
      <c r="DB997" t="s">
        <v>275</v>
      </c>
      <c r="DC997" t="s">
        <v>379</v>
      </c>
      <c r="DD997" t="s">
        <v>276</v>
      </c>
      <c r="DE997" t="s">
        <v>379</v>
      </c>
      <c r="DF997" t="s">
        <v>2797</v>
      </c>
      <c r="DG997" t="s">
        <v>379</v>
      </c>
      <c r="DH997" t="s">
        <v>379</v>
      </c>
      <c r="DI997" t="s">
        <v>379</v>
      </c>
      <c r="DJ997" t="s">
        <v>379</v>
      </c>
      <c r="DO997" t="s">
        <v>275</v>
      </c>
      <c r="DP997" t="s">
        <v>379</v>
      </c>
      <c r="DQ997" t="s">
        <v>2798</v>
      </c>
      <c r="DR997" t="s">
        <v>379</v>
      </c>
      <c r="DS997" t="s">
        <v>2799</v>
      </c>
      <c r="DT997" t="s">
        <v>379</v>
      </c>
      <c r="DU997" t="s">
        <v>379</v>
      </c>
      <c r="DV997" t="s">
        <v>379</v>
      </c>
      <c r="EB997" t="s">
        <v>275</v>
      </c>
      <c r="EC997" t="s">
        <v>379</v>
      </c>
      <c r="ED997" t="s">
        <v>2806</v>
      </c>
      <c r="EE997" t="s">
        <v>379</v>
      </c>
      <c r="EF997" t="s">
        <v>2807</v>
      </c>
      <c r="EG997" t="s">
        <v>379</v>
      </c>
      <c r="EH997" t="s">
        <v>379</v>
      </c>
      <c r="EI997" t="s">
        <v>379</v>
      </c>
      <c r="EO997" t="s">
        <v>275</v>
      </c>
      <c r="EP997" t="s">
        <v>379</v>
      </c>
      <c r="EQ997" t="s">
        <v>2808</v>
      </c>
      <c r="ER997" t="s">
        <v>379</v>
      </c>
      <c r="ES997" t="s">
        <v>2809</v>
      </c>
      <c r="ET997" t="s">
        <v>379</v>
      </c>
      <c r="EU997" t="s">
        <v>275</v>
      </c>
      <c r="FB997" t="s">
        <v>275</v>
      </c>
      <c r="FC997" t="s">
        <v>379</v>
      </c>
      <c r="FD997" t="s">
        <v>2796</v>
      </c>
      <c r="FE997" t="s">
        <v>379</v>
      </c>
      <c r="FF997" t="s">
        <v>276</v>
      </c>
      <c r="FG997" t="s">
        <v>379</v>
      </c>
      <c r="FH997" t="s">
        <v>275</v>
      </c>
      <c r="FO997" t="s">
        <v>275</v>
      </c>
      <c r="FP997" t="s">
        <v>379</v>
      </c>
      <c r="FQ997" t="s">
        <v>276</v>
      </c>
      <c r="FR997" t="s">
        <v>379</v>
      </c>
      <c r="FS997" t="s">
        <v>2797</v>
      </c>
      <c r="FT997" t="s">
        <v>379</v>
      </c>
      <c r="FU997" t="s">
        <v>379</v>
      </c>
      <c r="FV997" t="s">
        <v>379</v>
      </c>
      <c r="FW997" t="s">
        <v>379</v>
      </c>
      <c r="FX997" t="s">
        <v>379</v>
      </c>
      <c r="GB997" t="s">
        <v>275</v>
      </c>
      <c r="GC997" t="s">
        <v>275</v>
      </c>
      <c r="GD997" t="s">
        <v>275</v>
      </c>
      <c r="GF997" t="s">
        <v>275</v>
      </c>
      <c r="GH997" t="s">
        <v>275</v>
      </c>
      <c r="GO997" t="s">
        <v>275</v>
      </c>
      <c r="GP997" t="s">
        <v>275</v>
      </c>
      <c r="GQ997" t="s">
        <v>275</v>
      </c>
      <c r="GS997" t="s">
        <v>275</v>
      </c>
      <c r="GU997" t="s">
        <v>275</v>
      </c>
      <c r="HB997" t="s">
        <v>275</v>
      </c>
      <c r="HC997" t="s">
        <v>275</v>
      </c>
      <c r="HD997" t="s">
        <v>275</v>
      </c>
      <c r="HF997" t="s">
        <v>275</v>
      </c>
      <c r="HH997" t="s">
        <v>275</v>
      </c>
      <c r="HO997" t="s">
        <v>275</v>
      </c>
      <c r="HP997" t="s">
        <v>275</v>
      </c>
      <c r="HQ997" t="s">
        <v>275</v>
      </c>
      <c r="HS997" t="s">
        <v>275</v>
      </c>
      <c r="HU997" t="s">
        <v>275</v>
      </c>
      <c r="IB997" t="s">
        <v>275</v>
      </c>
      <c r="IC997" t="s">
        <v>275</v>
      </c>
      <c r="ID997" t="s">
        <v>275</v>
      </c>
      <c r="IF997" t="s">
        <v>275</v>
      </c>
      <c r="IH997" t="s">
        <v>275</v>
      </c>
      <c r="IO997" t="s">
        <v>275</v>
      </c>
      <c r="IP997" t="s">
        <v>2808</v>
      </c>
      <c r="IQ997" t="s">
        <v>2809</v>
      </c>
      <c r="IR997" t="s">
        <v>379</v>
      </c>
      <c r="IS997" t="s">
        <v>379</v>
      </c>
      <c r="IT997" t="s">
        <v>379</v>
      </c>
      <c r="IU997" t="s">
        <v>379</v>
      </c>
      <c r="IV997" t="s">
        <v>379</v>
      </c>
      <c r="IW997" t="s">
        <v>379</v>
      </c>
      <c r="IX997" t="s">
        <v>379</v>
      </c>
      <c r="IY997" t="s">
        <v>379</v>
      </c>
      <c r="IZ997" t="s">
        <v>379</v>
      </c>
      <c r="JA997" t="s">
        <v>379</v>
      </c>
      <c r="JB997" t="s">
        <v>379</v>
      </c>
      <c r="JC997" t="s">
        <v>379</v>
      </c>
      <c r="JD997" t="s">
        <v>379</v>
      </c>
      <c r="JE997" t="s">
        <v>379</v>
      </c>
      <c r="JF997" t="s">
        <v>379</v>
      </c>
      <c r="JG997" t="s">
        <v>379</v>
      </c>
      <c r="JH997" t="s">
        <v>379</v>
      </c>
      <c r="JI997" t="s">
        <v>379</v>
      </c>
      <c r="JJ997" t="s">
        <v>379</v>
      </c>
      <c r="JK997" t="s">
        <v>379</v>
      </c>
      <c r="JL997" t="s">
        <v>379</v>
      </c>
      <c r="JM997" t="s">
        <v>379</v>
      </c>
      <c r="JN997" t="s">
        <v>379</v>
      </c>
      <c r="JO997" t="s">
        <v>379</v>
      </c>
    </row>
    <row r="998" spans="1:275" x14ac:dyDescent="0.35">
      <c r="A998" t="s">
        <v>2836</v>
      </c>
      <c r="B998" t="s">
        <v>2795</v>
      </c>
      <c r="C998" t="s">
        <v>2827</v>
      </c>
      <c r="D998" t="s">
        <v>2796</v>
      </c>
      <c r="E998" t="s">
        <v>2828</v>
      </c>
      <c r="F998" t="s">
        <v>276</v>
      </c>
      <c r="G998" t="s">
        <v>2827</v>
      </c>
      <c r="H998" t="s">
        <v>275</v>
      </c>
      <c r="O998" t="s">
        <v>275</v>
      </c>
      <c r="P998" t="s">
        <v>379</v>
      </c>
      <c r="Q998" t="s">
        <v>276</v>
      </c>
      <c r="R998" t="s">
        <v>379</v>
      </c>
      <c r="S998" t="s">
        <v>2797</v>
      </c>
      <c r="T998" t="s">
        <v>379</v>
      </c>
      <c r="U998" t="s">
        <v>379</v>
      </c>
      <c r="V998" t="s">
        <v>379</v>
      </c>
      <c r="W998" t="s">
        <v>379</v>
      </c>
      <c r="X998" t="s">
        <v>379</v>
      </c>
      <c r="Y998" t="s">
        <v>275</v>
      </c>
      <c r="AB998" t="s">
        <v>275</v>
      </c>
      <c r="AC998" t="s">
        <v>379</v>
      </c>
      <c r="AD998" t="s">
        <v>2798</v>
      </c>
      <c r="AE998" t="s">
        <v>379</v>
      </c>
      <c r="AF998" t="s">
        <v>2799</v>
      </c>
      <c r="AG998" t="s">
        <v>379</v>
      </c>
      <c r="AH998" t="s">
        <v>379</v>
      </c>
      <c r="AI998" t="s">
        <v>379</v>
      </c>
      <c r="AJ998" t="s">
        <v>379</v>
      </c>
      <c r="AK998" t="s">
        <v>379</v>
      </c>
      <c r="AO998" t="s">
        <v>275</v>
      </c>
      <c r="AP998" t="s">
        <v>379</v>
      </c>
      <c r="AQ998" t="s">
        <v>2798</v>
      </c>
      <c r="AR998" t="s">
        <v>379</v>
      </c>
      <c r="AS998" t="s">
        <v>2799</v>
      </c>
      <c r="AT998" t="s">
        <v>379</v>
      </c>
      <c r="AU998" t="s">
        <v>379</v>
      </c>
      <c r="AV998" t="s">
        <v>379</v>
      </c>
      <c r="AW998" t="s">
        <v>379</v>
      </c>
      <c r="AX998" t="s">
        <v>379</v>
      </c>
      <c r="BB998" t="s">
        <v>275</v>
      </c>
      <c r="BC998" t="s">
        <v>379</v>
      </c>
      <c r="BD998" t="s">
        <v>2800</v>
      </c>
      <c r="BE998" t="s">
        <v>379</v>
      </c>
      <c r="BF998" t="s">
        <v>2801</v>
      </c>
      <c r="BG998" t="s">
        <v>379</v>
      </c>
      <c r="BH998" t="s">
        <v>379</v>
      </c>
      <c r="BO998" t="s">
        <v>275</v>
      </c>
      <c r="BP998" t="s">
        <v>275</v>
      </c>
      <c r="BQ998" t="s">
        <v>275</v>
      </c>
      <c r="BR998" t="s">
        <v>275</v>
      </c>
      <c r="BS998" t="s">
        <v>275</v>
      </c>
      <c r="BT998" t="s">
        <v>275</v>
      </c>
      <c r="BU998" t="s">
        <v>275</v>
      </c>
      <c r="CB998" t="s">
        <v>275</v>
      </c>
      <c r="CC998" t="s">
        <v>379</v>
      </c>
      <c r="CD998" t="s">
        <v>2802</v>
      </c>
      <c r="CE998" t="s">
        <v>379</v>
      </c>
      <c r="CF998" t="s">
        <v>2803</v>
      </c>
      <c r="CG998" t="s">
        <v>379</v>
      </c>
      <c r="CH998" t="s">
        <v>275</v>
      </c>
      <c r="CO998" t="s">
        <v>275</v>
      </c>
      <c r="CP998" t="s">
        <v>379</v>
      </c>
      <c r="CQ998" t="s">
        <v>2804</v>
      </c>
      <c r="CR998" t="s">
        <v>379</v>
      </c>
      <c r="CS998" t="s">
        <v>2805</v>
      </c>
      <c r="CT998" t="s">
        <v>379</v>
      </c>
      <c r="CU998" t="s">
        <v>275</v>
      </c>
      <c r="DB998" t="s">
        <v>275</v>
      </c>
      <c r="DC998" t="s">
        <v>379</v>
      </c>
      <c r="DD998" t="s">
        <v>276</v>
      </c>
      <c r="DE998" t="s">
        <v>379</v>
      </c>
      <c r="DF998" t="s">
        <v>2797</v>
      </c>
      <c r="DG998" t="s">
        <v>379</v>
      </c>
      <c r="DH998" t="s">
        <v>379</v>
      </c>
      <c r="DI998" t="s">
        <v>379</v>
      </c>
      <c r="DJ998" t="s">
        <v>379</v>
      </c>
      <c r="DO998" t="s">
        <v>275</v>
      </c>
      <c r="DP998" t="s">
        <v>379</v>
      </c>
      <c r="DQ998" t="s">
        <v>2798</v>
      </c>
      <c r="DR998" t="s">
        <v>379</v>
      </c>
      <c r="DS998" t="s">
        <v>2799</v>
      </c>
      <c r="DT998" t="s">
        <v>379</v>
      </c>
      <c r="DU998" t="s">
        <v>379</v>
      </c>
      <c r="DV998" t="s">
        <v>379</v>
      </c>
      <c r="EB998" t="s">
        <v>275</v>
      </c>
      <c r="EC998" t="s">
        <v>379</v>
      </c>
      <c r="ED998" t="s">
        <v>2806</v>
      </c>
      <c r="EE998" t="s">
        <v>379</v>
      </c>
      <c r="EF998" t="s">
        <v>2807</v>
      </c>
      <c r="EG998" t="s">
        <v>379</v>
      </c>
      <c r="EH998" t="s">
        <v>379</v>
      </c>
      <c r="EI998" t="s">
        <v>379</v>
      </c>
      <c r="EO998" t="s">
        <v>275</v>
      </c>
      <c r="EP998" t="s">
        <v>379</v>
      </c>
      <c r="EQ998" t="s">
        <v>2808</v>
      </c>
      <c r="ER998" t="s">
        <v>379</v>
      </c>
      <c r="ES998" t="s">
        <v>2809</v>
      </c>
      <c r="ET998" t="s">
        <v>379</v>
      </c>
      <c r="EU998" t="s">
        <v>275</v>
      </c>
      <c r="FB998" t="s">
        <v>275</v>
      </c>
      <c r="FC998" t="s">
        <v>379</v>
      </c>
      <c r="FD998" t="s">
        <v>2796</v>
      </c>
      <c r="FE998" t="s">
        <v>379</v>
      </c>
      <c r="FF998" t="s">
        <v>276</v>
      </c>
      <c r="FG998" t="s">
        <v>379</v>
      </c>
      <c r="FH998" t="s">
        <v>275</v>
      </c>
      <c r="FO998" t="s">
        <v>275</v>
      </c>
      <c r="FP998" t="s">
        <v>379</v>
      </c>
      <c r="FQ998" t="s">
        <v>276</v>
      </c>
      <c r="FR998" t="s">
        <v>379</v>
      </c>
      <c r="FS998" t="s">
        <v>2797</v>
      </c>
      <c r="FT998" t="s">
        <v>379</v>
      </c>
      <c r="FU998" t="s">
        <v>379</v>
      </c>
      <c r="FV998" t="s">
        <v>379</v>
      </c>
      <c r="FW998" t="s">
        <v>379</v>
      </c>
      <c r="FX998" t="s">
        <v>379</v>
      </c>
      <c r="GB998" t="s">
        <v>275</v>
      </c>
      <c r="GC998" t="s">
        <v>275</v>
      </c>
      <c r="GD998" t="s">
        <v>275</v>
      </c>
      <c r="GF998" t="s">
        <v>275</v>
      </c>
      <c r="GH998" t="s">
        <v>275</v>
      </c>
      <c r="GO998" t="s">
        <v>275</v>
      </c>
      <c r="GP998" t="s">
        <v>275</v>
      </c>
      <c r="GQ998" t="s">
        <v>275</v>
      </c>
      <c r="GS998" t="s">
        <v>275</v>
      </c>
      <c r="GU998" t="s">
        <v>275</v>
      </c>
      <c r="HB998" t="s">
        <v>275</v>
      </c>
      <c r="HC998" t="s">
        <v>275</v>
      </c>
      <c r="HD998" t="s">
        <v>275</v>
      </c>
      <c r="HF998" t="s">
        <v>275</v>
      </c>
      <c r="HH998" t="s">
        <v>275</v>
      </c>
      <c r="HO998" t="s">
        <v>275</v>
      </c>
      <c r="HP998" t="s">
        <v>275</v>
      </c>
      <c r="HQ998" t="s">
        <v>275</v>
      </c>
      <c r="HS998" t="s">
        <v>275</v>
      </c>
      <c r="HU998" t="s">
        <v>275</v>
      </c>
      <c r="IB998" t="s">
        <v>275</v>
      </c>
      <c r="IC998" t="s">
        <v>275</v>
      </c>
      <c r="ID998" t="s">
        <v>275</v>
      </c>
      <c r="IF998" t="s">
        <v>275</v>
      </c>
      <c r="IH998" t="s">
        <v>275</v>
      </c>
      <c r="IO998" t="s">
        <v>275</v>
      </c>
      <c r="IP998" t="s">
        <v>2808</v>
      </c>
      <c r="IQ998" t="s">
        <v>2809</v>
      </c>
      <c r="IR998" t="s">
        <v>379</v>
      </c>
      <c r="IS998" t="s">
        <v>379</v>
      </c>
      <c r="IT998" t="s">
        <v>379</v>
      </c>
      <c r="IU998" t="s">
        <v>379</v>
      </c>
      <c r="IV998" t="s">
        <v>379</v>
      </c>
      <c r="IW998" t="s">
        <v>379</v>
      </c>
      <c r="IX998" t="s">
        <v>379</v>
      </c>
      <c r="IY998" t="s">
        <v>379</v>
      </c>
      <c r="IZ998" t="s">
        <v>379</v>
      </c>
      <c r="JA998" t="s">
        <v>379</v>
      </c>
      <c r="JB998" t="s">
        <v>379</v>
      </c>
      <c r="JC998" t="s">
        <v>379</v>
      </c>
      <c r="JD998" t="s">
        <v>379</v>
      </c>
      <c r="JE998" t="s">
        <v>379</v>
      </c>
      <c r="JF998" t="s">
        <v>379</v>
      </c>
      <c r="JG998" t="s">
        <v>379</v>
      </c>
      <c r="JH998" t="s">
        <v>379</v>
      </c>
      <c r="JI998" t="s">
        <v>379</v>
      </c>
      <c r="JJ998" t="s">
        <v>379</v>
      </c>
      <c r="JK998" t="s">
        <v>379</v>
      </c>
      <c r="JL998" t="s">
        <v>379</v>
      </c>
      <c r="JM998" t="s">
        <v>379</v>
      </c>
      <c r="JN998" t="s">
        <v>379</v>
      </c>
      <c r="JO998" t="s">
        <v>379</v>
      </c>
    </row>
    <row r="999" spans="1:275" x14ac:dyDescent="0.35">
      <c r="A999" t="s">
        <v>2837</v>
      </c>
      <c r="B999" t="s">
        <v>2795</v>
      </c>
      <c r="C999" t="s">
        <v>2827</v>
      </c>
      <c r="D999" t="s">
        <v>2796</v>
      </c>
      <c r="E999" t="s">
        <v>2828</v>
      </c>
      <c r="F999" t="s">
        <v>276</v>
      </c>
      <c r="G999" t="s">
        <v>2827</v>
      </c>
      <c r="H999" t="s">
        <v>275</v>
      </c>
      <c r="O999" t="s">
        <v>275</v>
      </c>
      <c r="P999" t="s">
        <v>379</v>
      </c>
      <c r="Q999" t="s">
        <v>276</v>
      </c>
      <c r="R999" t="s">
        <v>379</v>
      </c>
      <c r="S999" t="s">
        <v>2797</v>
      </c>
      <c r="T999" t="s">
        <v>379</v>
      </c>
      <c r="U999" t="s">
        <v>379</v>
      </c>
      <c r="V999" t="s">
        <v>379</v>
      </c>
      <c r="W999" t="s">
        <v>379</v>
      </c>
      <c r="X999" t="s">
        <v>379</v>
      </c>
      <c r="Y999" t="s">
        <v>275</v>
      </c>
      <c r="AB999" t="s">
        <v>275</v>
      </c>
      <c r="AC999" t="s">
        <v>379</v>
      </c>
      <c r="AD999" t="s">
        <v>2798</v>
      </c>
      <c r="AE999" t="s">
        <v>379</v>
      </c>
      <c r="AF999" t="s">
        <v>2799</v>
      </c>
      <c r="AG999" t="s">
        <v>379</v>
      </c>
      <c r="AH999" t="s">
        <v>379</v>
      </c>
      <c r="AI999" t="s">
        <v>379</v>
      </c>
      <c r="AJ999" t="s">
        <v>379</v>
      </c>
      <c r="AK999" t="s">
        <v>379</v>
      </c>
      <c r="AO999" t="s">
        <v>275</v>
      </c>
      <c r="AP999" t="s">
        <v>379</v>
      </c>
      <c r="AQ999" t="s">
        <v>2798</v>
      </c>
      <c r="AR999" t="s">
        <v>379</v>
      </c>
      <c r="AS999" t="s">
        <v>2799</v>
      </c>
      <c r="AT999" t="s">
        <v>379</v>
      </c>
      <c r="AU999" t="s">
        <v>379</v>
      </c>
      <c r="AV999" t="s">
        <v>379</v>
      </c>
      <c r="AW999" t="s">
        <v>379</v>
      </c>
      <c r="AX999" t="s">
        <v>379</v>
      </c>
      <c r="BB999" t="s">
        <v>275</v>
      </c>
      <c r="BC999" t="s">
        <v>379</v>
      </c>
      <c r="BD999" t="s">
        <v>2800</v>
      </c>
      <c r="BE999" t="s">
        <v>379</v>
      </c>
      <c r="BF999" t="s">
        <v>2801</v>
      </c>
      <c r="BG999" t="s">
        <v>379</v>
      </c>
      <c r="BH999" t="s">
        <v>379</v>
      </c>
      <c r="BO999" t="s">
        <v>275</v>
      </c>
      <c r="BP999" t="s">
        <v>275</v>
      </c>
      <c r="BQ999" t="s">
        <v>275</v>
      </c>
      <c r="BR999" t="s">
        <v>275</v>
      </c>
      <c r="BS999" t="s">
        <v>275</v>
      </c>
      <c r="BT999" t="s">
        <v>275</v>
      </c>
      <c r="BU999" t="s">
        <v>275</v>
      </c>
      <c r="CB999" t="s">
        <v>275</v>
      </c>
      <c r="CC999" t="s">
        <v>379</v>
      </c>
      <c r="CD999" t="s">
        <v>2802</v>
      </c>
      <c r="CE999" t="s">
        <v>379</v>
      </c>
      <c r="CF999" t="s">
        <v>2803</v>
      </c>
      <c r="CG999" t="s">
        <v>379</v>
      </c>
      <c r="CH999" t="s">
        <v>275</v>
      </c>
      <c r="CO999" t="s">
        <v>275</v>
      </c>
      <c r="CP999" t="s">
        <v>379</v>
      </c>
      <c r="CQ999" t="s">
        <v>2804</v>
      </c>
      <c r="CR999" t="s">
        <v>379</v>
      </c>
      <c r="CS999" t="s">
        <v>2805</v>
      </c>
      <c r="CT999" t="s">
        <v>379</v>
      </c>
      <c r="CU999" t="s">
        <v>275</v>
      </c>
      <c r="DB999" t="s">
        <v>275</v>
      </c>
      <c r="DC999" t="s">
        <v>379</v>
      </c>
      <c r="DD999" t="s">
        <v>276</v>
      </c>
      <c r="DE999" t="s">
        <v>379</v>
      </c>
      <c r="DF999" t="s">
        <v>2797</v>
      </c>
      <c r="DG999" t="s">
        <v>379</v>
      </c>
      <c r="DH999" t="s">
        <v>379</v>
      </c>
      <c r="DI999" t="s">
        <v>379</v>
      </c>
      <c r="DJ999" t="s">
        <v>379</v>
      </c>
      <c r="DO999" t="s">
        <v>275</v>
      </c>
      <c r="DP999" t="s">
        <v>379</v>
      </c>
      <c r="DQ999" t="s">
        <v>2798</v>
      </c>
      <c r="DR999" t="s">
        <v>379</v>
      </c>
      <c r="DS999" t="s">
        <v>2799</v>
      </c>
      <c r="DT999" t="s">
        <v>379</v>
      </c>
      <c r="DU999" t="s">
        <v>379</v>
      </c>
      <c r="DV999" t="s">
        <v>379</v>
      </c>
      <c r="EB999" t="s">
        <v>275</v>
      </c>
      <c r="EC999" t="s">
        <v>379</v>
      </c>
      <c r="ED999" t="s">
        <v>2806</v>
      </c>
      <c r="EE999" t="s">
        <v>379</v>
      </c>
      <c r="EF999" t="s">
        <v>2807</v>
      </c>
      <c r="EG999" t="s">
        <v>379</v>
      </c>
      <c r="EH999" t="s">
        <v>379</v>
      </c>
      <c r="EI999" t="s">
        <v>379</v>
      </c>
      <c r="EO999" t="s">
        <v>275</v>
      </c>
      <c r="EP999" t="s">
        <v>379</v>
      </c>
      <c r="EQ999" t="s">
        <v>2808</v>
      </c>
      <c r="ER999" t="s">
        <v>379</v>
      </c>
      <c r="ES999" t="s">
        <v>2809</v>
      </c>
      <c r="ET999" t="s">
        <v>379</v>
      </c>
      <c r="EU999" t="s">
        <v>275</v>
      </c>
      <c r="FB999" t="s">
        <v>275</v>
      </c>
      <c r="FC999" t="s">
        <v>379</v>
      </c>
      <c r="FD999" t="s">
        <v>2796</v>
      </c>
      <c r="FE999" t="s">
        <v>379</v>
      </c>
      <c r="FF999" t="s">
        <v>276</v>
      </c>
      <c r="FG999" t="s">
        <v>379</v>
      </c>
      <c r="FH999" t="s">
        <v>275</v>
      </c>
      <c r="FO999" t="s">
        <v>275</v>
      </c>
      <c r="FP999" t="s">
        <v>379</v>
      </c>
      <c r="FQ999" t="s">
        <v>276</v>
      </c>
      <c r="FR999" t="s">
        <v>379</v>
      </c>
      <c r="FS999" t="s">
        <v>2797</v>
      </c>
      <c r="FT999" t="s">
        <v>379</v>
      </c>
      <c r="FU999" t="s">
        <v>379</v>
      </c>
      <c r="FV999" t="s">
        <v>379</v>
      </c>
      <c r="FW999" t="s">
        <v>379</v>
      </c>
      <c r="FX999" t="s">
        <v>379</v>
      </c>
      <c r="GB999" t="s">
        <v>275</v>
      </c>
      <c r="GC999" t="s">
        <v>275</v>
      </c>
      <c r="GD999" t="s">
        <v>275</v>
      </c>
      <c r="GF999" t="s">
        <v>275</v>
      </c>
      <c r="GH999" t="s">
        <v>275</v>
      </c>
      <c r="GO999" t="s">
        <v>275</v>
      </c>
      <c r="GP999" t="s">
        <v>275</v>
      </c>
      <c r="GQ999" t="s">
        <v>275</v>
      </c>
      <c r="GS999" t="s">
        <v>275</v>
      </c>
      <c r="GU999" t="s">
        <v>275</v>
      </c>
      <c r="HB999" t="s">
        <v>275</v>
      </c>
      <c r="HC999" t="s">
        <v>275</v>
      </c>
      <c r="HD999" t="s">
        <v>275</v>
      </c>
      <c r="HF999" t="s">
        <v>275</v>
      </c>
      <c r="HH999" t="s">
        <v>275</v>
      </c>
      <c r="HO999" t="s">
        <v>275</v>
      </c>
      <c r="HP999" t="s">
        <v>275</v>
      </c>
      <c r="HQ999" t="s">
        <v>275</v>
      </c>
      <c r="HS999" t="s">
        <v>275</v>
      </c>
      <c r="HU999" t="s">
        <v>275</v>
      </c>
      <c r="IB999" t="s">
        <v>275</v>
      </c>
      <c r="IC999" t="s">
        <v>275</v>
      </c>
      <c r="ID999" t="s">
        <v>275</v>
      </c>
      <c r="IF999" t="s">
        <v>275</v>
      </c>
      <c r="IH999" t="s">
        <v>275</v>
      </c>
      <c r="IO999" t="s">
        <v>275</v>
      </c>
      <c r="IP999" t="s">
        <v>2808</v>
      </c>
      <c r="IQ999" t="s">
        <v>2809</v>
      </c>
      <c r="IR999" t="s">
        <v>379</v>
      </c>
      <c r="IS999" t="s">
        <v>379</v>
      </c>
      <c r="IT999" t="s">
        <v>379</v>
      </c>
      <c r="IU999" t="s">
        <v>379</v>
      </c>
      <c r="IV999" t="s">
        <v>379</v>
      </c>
      <c r="IW999" t="s">
        <v>379</v>
      </c>
      <c r="IX999" t="s">
        <v>379</v>
      </c>
      <c r="IY999" t="s">
        <v>379</v>
      </c>
      <c r="IZ999" t="s">
        <v>379</v>
      </c>
      <c r="JA999" t="s">
        <v>379</v>
      </c>
      <c r="JB999" t="s">
        <v>379</v>
      </c>
      <c r="JC999" t="s">
        <v>379</v>
      </c>
      <c r="JD999" t="s">
        <v>379</v>
      </c>
      <c r="JE999" t="s">
        <v>379</v>
      </c>
      <c r="JF999" t="s">
        <v>379</v>
      </c>
      <c r="JG999" t="s">
        <v>379</v>
      </c>
      <c r="JH999" t="s">
        <v>379</v>
      </c>
      <c r="JI999" t="s">
        <v>379</v>
      </c>
      <c r="JJ999" t="s">
        <v>379</v>
      </c>
      <c r="JK999" t="s">
        <v>379</v>
      </c>
      <c r="JL999" t="s">
        <v>379</v>
      </c>
      <c r="JM999" t="s">
        <v>379</v>
      </c>
      <c r="JN999" t="s">
        <v>379</v>
      </c>
      <c r="JO999" t="s">
        <v>379</v>
      </c>
    </row>
    <row r="1000" spans="1:275" x14ac:dyDescent="0.35">
      <c r="A1000" t="s">
        <v>2838</v>
      </c>
      <c r="B1000" t="s">
        <v>2795</v>
      </c>
      <c r="C1000" t="s">
        <v>379</v>
      </c>
      <c r="D1000" t="s">
        <v>2796</v>
      </c>
      <c r="E1000" t="s">
        <v>379</v>
      </c>
      <c r="F1000" t="s">
        <v>276</v>
      </c>
      <c r="G1000" t="s">
        <v>379</v>
      </c>
      <c r="H1000" t="s">
        <v>275</v>
      </c>
      <c r="O1000" t="s">
        <v>275</v>
      </c>
      <c r="P1000" t="s">
        <v>379</v>
      </c>
      <c r="Q1000" t="s">
        <v>276</v>
      </c>
      <c r="R1000" t="s">
        <v>379</v>
      </c>
      <c r="S1000" t="s">
        <v>2797</v>
      </c>
      <c r="T1000" t="s">
        <v>379</v>
      </c>
      <c r="U1000" t="s">
        <v>379</v>
      </c>
      <c r="V1000" t="s">
        <v>379</v>
      </c>
      <c r="W1000" t="s">
        <v>379</v>
      </c>
      <c r="X1000" t="s">
        <v>379</v>
      </c>
      <c r="Y1000" t="s">
        <v>275</v>
      </c>
      <c r="AB1000" t="s">
        <v>275</v>
      </c>
      <c r="AC1000" t="s">
        <v>379</v>
      </c>
      <c r="AD1000" t="s">
        <v>2798</v>
      </c>
      <c r="AE1000" t="s">
        <v>379</v>
      </c>
      <c r="AF1000" t="s">
        <v>2799</v>
      </c>
      <c r="AG1000" t="s">
        <v>379</v>
      </c>
      <c r="AH1000" t="s">
        <v>379</v>
      </c>
      <c r="AI1000" t="s">
        <v>379</v>
      </c>
      <c r="AJ1000" t="s">
        <v>379</v>
      </c>
      <c r="AK1000" t="s">
        <v>379</v>
      </c>
      <c r="AO1000" t="s">
        <v>275</v>
      </c>
      <c r="AP1000" t="s">
        <v>379</v>
      </c>
      <c r="AQ1000" t="s">
        <v>2798</v>
      </c>
      <c r="AR1000" t="s">
        <v>379</v>
      </c>
      <c r="AS1000" t="s">
        <v>2799</v>
      </c>
      <c r="AT1000" t="s">
        <v>379</v>
      </c>
      <c r="AU1000" t="s">
        <v>379</v>
      </c>
      <c r="AV1000" t="s">
        <v>379</v>
      </c>
      <c r="AW1000" t="s">
        <v>379</v>
      </c>
      <c r="AX1000" t="s">
        <v>379</v>
      </c>
      <c r="BB1000" t="s">
        <v>275</v>
      </c>
      <c r="BC1000" t="s">
        <v>379</v>
      </c>
      <c r="BD1000" t="s">
        <v>2800</v>
      </c>
      <c r="BE1000" t="s">
        <v>379</v>
      </c>
      <c r="BF1000" t="s">
        <v>2801</v>
      </c>
      <c r="BG1000" t="s">
        <v>379</v>
      </c>
      <c r="BH1000" t="s">
        <v>379</v>
      </c>
      <c r="BO1000" t="s">
        <v>275</v>
      </c>
      <c r="BP1000" t="s">
        <v>275</v>
      </c>
      <c r="BQ1000" t="s">
        <v>275</v>
      </c>
      <c r="BR1000" t="s">
        <v>275</v>
      </c>
      <c r="BS1000" t="s">
        <v>275</v>
      </c>
      <c r="BT1000" t="s">
        <v>275</v>
      </c>
      <c r="BU1000" t="s">
        <v>275</v>
      </c>
      <c r="CB1000" t="s">
        <v>275</v>
      </c>
      <c r="CC1000" t="s">
        <v>379</v>
      </c>
      <c r="CD1000" t="s">
        <v>2802</v>
      </c>
      <c r="CE1000" t="s">
        <v>379</v>
      </c>
      <c r="CF1000" t="s">
        <v>2803</v>
      </c>
      <c r="CG1000" t="s">
        <v>379</v>
      </c>
      <c r="CH1000" t="s">
        <v>275</v>
      </c>
      <c r="CO1000" t="s">
        <v>275</v>
      </c>
      <c r="CP1000" t="s">
        <v>379</v>
      </c>
      <c r="CQ1000" t="s">
        <v>2804</v>
      </c>
      <c r="CR1000" t="s">
        <v>379</v>
      </c>
      <c r="CS1000" t="s">
        <v>2805</v>
      </c>
      <c r="CT1000" t="s">
        <v>379</v>
      </c>
      <c r="CU1000" t="s">
        <v>275</v>
      </c>
      <c r="DB1000" t="s">
        <v>275</v>
      </c>
      <c r="DC1000" t="s">
        <v>379</v>
      </c>
      <c r="DD1000" t="s">
        <v>276</v>
      </c>
      <c r="DE1000" t="s">
        <v>379</v>
      </c>
      <c r="DF1000" t="s">
        <v>2797</v>
      </c>
      <c r="DG1000" t="s">
        <v>379</v>
      </c>
      <c r="DH1000" t="s">
        <v>379</v>
      </c>
      <c r="DI1000" t="s">
        <v>379</v>
      </c>
      <c r="DJ1000" t="s">
        <v>379</v>
      </c>
      <c r="DO1000" t="s">
        <v>275</v>
      </c>
      <c r="DP1000" t="s">
        <v>379</v>
      </c>
      <c r="DQ1000" t="s">
        <v>2798</v>
      </c>
      <c r="DR1000" t="s">
        <v>379</v>
      </c>
      <c r="DS1000" t="s">
        <v>2799</v>
      </c>
      <c r="DT1000" t="s">
        <v>379</v>
      </c>
      <c r="DU1000" t="s">
        <v>379</v>
      </c>
      <c r="DV1000" t="s">
        <v>379</v>
      </c>
      <c r="EB1000" t="s">
        <v>275</v>
      </c>
      <c r="EC1000" t="s">
        <v>379</v>
      </c>
      <c r="ED1000" t="s">
        <v>2806</v>
      </c>
      <c r="EE1000" t="s">
        <v>379</v>
      </c>
      <c r="EF1000" t="s">
        <v>2807</v>
      </c>
      <c r="EG1000" t="s">
        <v>379</v>
      </c>
      <c r="EH1000" t="s">
        <v>379</v>
      </c>
      <c r="EI1000" t="s">
        <v>379</v>
      </c>
      <c r="EO1000" t="s">
        <v>275</v>
      </c>
      <c r="EP1000" t="s">
        <v>379</v>
      </c>
      <c r="EQ1000" t="s">
        <v>2808</v>
      </c>
      <c r="ER1000" t="s">
        <v>379</v>
      </c>
      <c r="ES1000" t="s">
        <v>2809</v>
      </c>
      <c r="ET1000" t="s">
        <v>379</v>
      </c>
      <c r="EU1000" t="s">
        <v>275</v>
      </c>
      <c r="FB1000" t="s">
        <v>275</v>
      </c>
      <c r="FC1000" t="s">
        <v>379</v>
      </c>
      <c r="FD1000" t="s">
        <v>2796</v>
      </c>
      <c r="FE1000" t="s">
        <v>379</v>
      </c>
      <c r="FF1000" t="s">
        <v>276</v>
      </c>
      <c r="FG1000" t="s">
        <v>379</v>
      </c>
      <c r="FH1000" t="s">
        <v>275</v>
      </c>
      <c r="FO1000" t="s">
        <v>275</v>
      </c>
      <c r="FP1000" t="s">
        <v>379</v>
      </c>
      <c r="FQ1000" t="s">
        <v>276</v>
      </c>
      <c r="FR1000" t="s">
        <v>379</v>
      </c>
      <c r="FS1000" t="s">
        <v>2797</v>
      </c>
      <c r="FT1000" t="s">
        <v>379</v>
      </c>
      <c r="FU1000" t="s">
        <v>379</v>
      </c>
      <c r="FV1000" t="s">
        <v>379</v>
      </c>
      <c r="FW1000" t="s">
        <v>379</v>
      </c>
      <c r="FX1000" t="s">
        <v>379</v>
      </c>
      <c r="GB1000" t="s">
        <v>275</v>
      </c>
      <c r="GC1000" t="s">
        <v>275</v>
      </c>
      <c r="GD1000" t="s">
        <v>275</v>
      </c>
      <c r="GF1000" t="s">
        <v>275</v>
      </c>
      <c r="GH1000" t="s">
        <v>275</v>
      </c>
      <c r="GO1000" t="s">
        <v>275</v>
      </c>
      <c r="GP1000" t="s">
        <v>275</v>
      </c>
      <c r="GQ1000" t="s">
        <v>275</v>
      </c>
      <c r="GS1000" t="s">
        <v>275</v>
      </c>
      <c r="GU1000" t="s">
        <v>275</v>
      </c>
      <c r="HB1000" t="s">
        <v>275</v>
      </c>
      <c r="HC1000" t="s">
        <v>275</v>
      </c>
      <c r="HD1000" t="s">
        <v>275</v>
      </c>
      <c r="HF1000" t="s">
        <v>275</v>
      </c>
      <c r="HH1000" t="s">
        <v>275</v>
      </c>
      <c r="HO1000" t="s">
        <v>275</v>
      </c>
      <c r="HP1000" t="s">
        <v>275</v>
      </c>
      <c r="HQ1000" t="s">
        <v>275</v>
      </c>
      <c r="HS1000" t="s">
        <v>275</v>
      </c>
      <c r="HU1000" t="s">
        <v>275</v>
      </c>
      <c r="IB1000" t="s">
        <v>275</v>
      </c>
      <c r="IC1000" t="s">
        <v>275</v>
      </c>
      <c r="ID1000" t="s">
        <v>275</v>
      </c>
      <c r="IF1000" t="s">
        <v>275</v>
      </c>
      <c r="IH1000" t="s">
        <v>275</v>
      </c>
      <c r="IO1000" t="s">
        <v>275</v>
      </c>
      <c r="IP1000" t="s">
        <v>2808</v>
      </c>
      <c r="IQ1000" t="s">
        <v>2809</v>
      </c>
      <c r="IR1000" t="s">
        <v>379</v>
      </c>
      <c r="IS1000" t="s">
        <v>379</v>
      </c>
      <c r="IT1000" t="s">
        <v>379</v>
      </c>
      <c r="IU1000" t="s">
        <v>379</v>
      </c>
      <c r="IV1000" t="s">
        <v>379</v>
      </c>
      <c r="IW1000" t="s">
        <v>379</v>
      </c>
      <c r="IX1000" t="s">
        <v>379</v>
      </c>
      <c r="IY1000" t="s">
        <v>379</v>
      </c>
      <c r="IZ1000" t="s">
        <v>379</v>
      </c>
      <c r="JA1000" t="s">
        <v>379</v>
      </c>
      <c r="JB1000" t="s">
        <v>379</v>
      </c>
      <c r="JC1000" t="s">
        <v>379</v>
      </c>
      <c r="JD1000" t="s">
        <v>379</v>
      </c>
      <c r="JE1000" t="s">
        <v>379</v>
      </c>
      <c r="JF1000" t="s">
        <v>379</v>
      </c>
      <c r="JG1000" t="s">
        <v>379</v>
      </c>
      <c r="JH1000" t="s">
        <v>379</v>
      </c>
      <c r="JI1000" t="s">
        <v>379</v>
      </c>
      <c r="JJ1000" t="s">
        <v>379</v>
      </c>
      <c r="JK1000" t="s">
        <v>379</v>
      </c>
      <c r="JL1000" t="s">
        <v>379</v>
      </c>
      <c r="JM1000" t="s">
        <v>379</v>
      </c>
      <c r="JN1000" t="s">
        <v>379</v>
      </c>
      <c r="JO1000" t="s">
        <v>379</v>
      </c>
    </row>
    <row r="1001" spans="1:275" x14ac:dyDescent="0.35">
      <c r="A1001" t="s">
        <v>2839</v>
      </c>
      <c r="B1001" t="s">
        <v>2795</v>
      </c>
      <c r="C1001" t="s">
        <v>379</v>
      </c>
      <c r="D1001" t="s">
        <v>2796</v>
      </c>
      <c r="E1001" t="s">
        <v>379</v>
      </c>
      <c r="F1001" t="s">
        <v>276</v>
      </c>
      <c r="G1001" t="s">
        <v>379</v>
      </c>
      <c r="H1001" t="s">
        <v>275</v>
      </c>
      <c r="O1001" t="s">
        <v>275</v>
      </c>
      <c r="P1001" t="s">
        <v>379</v>
      </c>
      <c r="Q1001" t="s">
        <v>276</v>
      </c>
      <c r="R1001" t="s">
        <v>379</v>
      </c>
      <c r="S1001" t="s">
        <v>2797</v>
      </c>
      <c r="T1001" t="s">
        <v>379</v>
      </c>
      <c r="U1001" t="s">
        <v>379</v>
      </c>
      <c r="V1001" t="s">
        <v>379</v>
      </c>
      <c r="W1001" t="s">
        <v>379</v>
      </c>
      <c r="X1001" t="s">
        <v>379</v>
      </c>
      <c r="Y1001" t="s">
        <v>275</v>
      </c>
      <c r="AB1001" t="s">
        <v>275</v>
      </c>
      <c r="AC1001" t="s">
        <v>379</v>
      </c>
      <c r="AD1001" t="s">
        <v>2798</v>
      </c>
      <c r="AE1001" t="s">
        <v>379</v>
      </c>
      <c r="AF1001" t="s">
        <v>2799</v>
      </c>
      <c r="AG1001" t="s">
        <v>379</v>
      </c>
      <c r="AH1001" t="s">
        <v>379</v>
      </c>
      <c r="AI1001" t="s">
        <v>379</v>
      </c>
      <c r="AJ1001" t="s">
        <v>379</v>
      </c>
      <c r="AK1001" t="s">
        <v>379</v>
      </c>
      <c r="AO1001" t="s">
        <v>275</v>
      </c>
      <c r="AP1001" t="s">
        <v>379</v>
      </c>
      <c r="AQ1001" t="s">
        <v>2798</v>
      </c>
      <c r="AR1001" t="s">
        <v>379</v>
      </c>
      <c r="AS1001" t="s">
        <v>2799</v>
      </c>
      <c r="AT1001" t="s">
        <v>379</v>
      </c>
      <c r="AU1001" t="s">
        <v>379</v>
      </c>
      <c r="AV1001" t="s">
        <v>379</v>
      </c>
      <c r="AW1001" t="s">
        <v>379</v>
      </c>
      <c r="AX1001" t="s">
        <v>379</v>
      </c>
      <c r="BB1001" t="s">
        <v>275</v>
      </c>
      <c r="BC1001" t="s">
        <v>379</v>
      </c>
      <c r="BD1001" t="s">
        <v>2800</v>
      </c>
      <c r="BE1001" t="s">
        <v>379</v>
      </c>
      <c r="BF1001" t="s">
        <v>2801</v>
      </c>
      <c r="BG1001" t="s">
        <v>379</v>
      </c>
      <c r="BH1001" t="s">
        <v>379</v>
      </c>
      <c r="BO1001" t="s">
        <v>275</v>
      </c>
      <c r="BP1001" t="s">
        <v>275</v>
      </c>
      <c r="BQ1001" t="s">
        <v>275</v>
      </c>
      <c r="BR1001" t="s">
        <v>275</v>
      </c>
      <c r="BS1001" t="s">
        <v>275</v>
      </c>
      <c r="BT1001" t="s">
        <v>275</v>
      </c>
      <c r="BU1001" t="s">
        <v>275</v>
      </c>
      <c r="CB1001" t="s">
        <v>275</v>
      </c>
      <c r="CC1001" t="s">
        <v>379</v>
      </c>
      <c r="CD1001" t="s">
        <v>2802</v>
      </c>
      <c r="CE1001" t="s">
        <v>379</v>
      </c>
      <c r="CF1001" t="s">
        <v>2803</v>
      </c>
      <c r="CG1001" t="s">
        <v>379</v>
      </c>
      <c r="CH1001" t="s">
        <v>275</v>
      </c>
      <c r="CO1001" t="s">
        <v>275</v>
      </c>
      <c r="CP1001" t="s">
        <v>379</v>
      </c>
      <c r="CQ1001" t="s">
        <v>2804</v>
      </c>
      <c r="CR1001" t="s">
        <v>379</v>
      </c>
      <c r="CS1001" t="s">
        <v>2805</v>
      </c>
      <c r="CT1001" t="s">
        <v>379</v>
      </c>
      <c r="CU1001" t="s">
        <v>275</v>
      </c>
      <c r="DB1001" t="s">
        <v>275</v>
      </c>
      <c r="DC1001" t="s">
        <v>379</v>
      </c>
      <c r="DD1001" t="s">
        <v>276</v>
      </c>
      <c r="DE1001" t="s">
        <v>379</v>
      </c>
      <c r="DF1001" t="s">
        <v>2797</v>
      </c>
      <c r="DG1001" t="s">
        <v>379</v>
      </c>
      <c r="DH1001" t="s">
        <v>379</v>
      </c>
      <c r="DI1001" t="s">
        <v>379</v>
      </c>
      <c r="DJ1001" t="s">
        <v>379</v>
      </c>
      <c r="DO1001" t="s">
        <v>275</v>
      </c>
      <c r="DP1001" t="s">
        <v>379</v>
      </c>
      <c r="DQ1001" t="s">
        <v>2798</v>
      </c>
      <c r="DR1001" t="s">
        <v>379</v>
      </c>
      <c r="DS1001" t="s">
        <v>2799</v>
      </c>
      <c r="DT1001" t="s">
        <v>379</v>
      </c>
      <c r="DU1001" t="s">
        <v>379</v>
      </c>
      <c r="DV1001" t="s">
        <v>379</v>
      </c>
      <c r="EB1001" t="s">
        <v>275</v>
      </c>
      <c r="EC1001" t="s">
        <v>379</v>
      </c>
      <c r="ED1001" t="s">
        <v>2806</v>
      </c>
      <c r="EE1001" t="s">
        <v>379</v>
      </c>
      <c r="EF1001" t="s">
        <v>2807</v>
      </c>
      <c r="EG1001" t="s">
        <v>379</v>
      </c>
      <c r="EH1001" t="s">
        <v>379</v>
      </c>
      <c r="EI1001" t="s">
        <v>379</v>
      </c>
      <c r="EO1001" t="s">
        <v>275</v>
      </c>
      <c r="EP1001" t="s">
        <v>379</v>
      </c>
      <c r="EQ1001" t="s">
        <v>2808</v>
      </c>
      <c r="ER1001" t="s">
        <v>379</v>
      </c>
      <c r="ES1001" t="s">
        <v>2809</v>
      </c>
      <c r="ET1001" t="s">
        <v>379</v>
      </c>
      <c r="EU1001" t="s">
        <v>275</v>
      </c>
      <c r="FB1001" t="s">
        <v>275</v>
      </c>
      <c r="FC1001" t="s">
        <v>379</v>
      </c>
      <c r="FD1001" t="s">
        <v>2796</v>
      </c>
      <c r="FE1001" t="s">
        <v>379</v>
      </c>
      <c r="FF1001" t="s">
        <v>276</v>
      </c>
      <c r="FG1001" t="s">
        <v>379</v>
      </c>
      <c r="FH1001" t="s">
        <v>275</v>
      </c>
      <c r="FO1001" t="s">
        <v>275</v>
      </c>
      <c r="FP1001" t="s">
        <v>379</v>
      </c>
      <c r="FQ1001" t="s">
        <v>276</v>
      </c>
      <c r="FR1001" t="s">
        <v>379</v>
      </c>
      <c r="FS1001" t="s">
        <v>2797</v>
      </c>
      <c r="FT1001" t="s">
        <v>379</v>
      </c>
      <c r="FU1001" t="s">
        <v>379</v>
      </c>
      <c r="FV1001" t="s">
        <v>379</v>
      </c>
      <c r="FW1001" t="s">
        <v>379</v>
      </c>
      <c r="FX1001" t="s">
        <v>379</v>
      </c>
      <c r="GB1001" t="s">
        <v>275</v>
      </c>
      <c r="GC1001" t="s">
        <v>275</v>
      </c>
      <c r="GD1001" t="s">
        <v>275</v>
      </c>
      <c r="GF1001" t="s">
        <v>275</v>
      </c>
      <c r="GH1001" t="s">
        <v>275</v>
      </c>
      <c r="GO1001" t="s">
        <v>275</v>
      </c>
      <c r="GP1001" t="s">
        <v>275</v>
      </c>
      <c r="GQ1001" t="s">
        <v>275</v>
      </c>
      <c r="GS1001" t="s">
        <v>275</v>
      </c>
      <c r="GU1001" t="s">
        <v>275</v>
      </c>
      <c r="HB1001" t="s">
        <v>275</v>
      </c>
      <c r="HC1001" t="s">
        <v>275</v>
      </c>
      <c r="HD1001" t="s">
        <v>275</v>
      </c>
      <c r="HF1001" t="s">
        <v>275</v>
      </c>
      <c r="HH1001" t="s">
        <v>275</v>
      </c>
      <c r="HO1001" t="s">
        <v>275</v>
      </c>
      <c r="HP1001" t="s">
        <v>275</v>
      </c>
      <c r="HQ1001" t="s">
        <v>275</v>
      </c>
      <c r="HS1001" t="s">
        <v>275</v>
      </c>
      <c r="HU1001" t="s">
        <v>275</v>
      </c>
      <c r="IB1001" t="s">
        <v>275</v>
      </c>
      <c r="IC1001" t="s">
        <v>275</v>
      </c>
      <c r="ID1001" t="s">
        <v>275</v>
      </c>
      <c r="IF1001" t="s">
        <v>275</v>
      </c>
      <c r="IH1001" t="s">
        <v>275</v>
      </c>
      <c r="IO1001" t="s">
        <v>275</v>
      </c>
      <c r="IP1001" t="s">
        <v>2808</v>
      </c>
      <c r="IQ1001" t="s">
        <v>2809</v>
      </c>
      <c r="IR1001" t="s">
        <v>379</v>
      </c>
      <c r="IS1001" t="s">
        <v>379</v>
      </c>
      <c r="IT1001" t="s">
        <v>379</v>
      </c>
      <c r="IU1001" t="s">
        <v>379</v>
      </c>
      <c r="IV1001" t="s">
        <v>379</v>
      </c>
      <c r="IW1001" t="s">
        <v>379</v>
      </c>
      <c r="IX1001" t="s">
        <v>379</v>
      </c>
      <c r="IY1001" t="s">
        <v>379</v>
      </c>
      <c r="IZ1001" t="s">
        <v>379</v>
      </c>
      <c r="JA1001" t="s">
        <v>379</v>
      </c>
      <c r="JB1001" t="s">
        <v>379</v>
      </c>
      <c r="JC1001" t="s">
        <v>379</v>
      </c>
      <c r="JD1001" t="s">
        <v>379</v>
      </c>
      <c r="JE1001" t="s">
        <v>379</v>
      </c>
      <c r="JF1001" t="s">
        <v>379</v>
      </c>
      <c r="JG1001" t="s">
        <v>379</v>
      </c>
      <c r="JH1001" t="s">
        <v>379</v>
      </c>
      <c r="JI1001" t="s">
        <v>379</v>
      </c>
      <c r="JJ1001" t="s">
        <v>379</v>
      </c>
      <c r="JK1001" t="s">
        <v>379</v>
      </c>
      <c r="JL1001" t="s">
        <v>379</v>
      </c>
      <c r="JM1001" t="s">
        <v>379</v>
      </c>
      <c r="JN1001" t="s">
        <v>379</v>
      </c>
      <c r="JO1001" t="s">
        <v>379</v>
      </c>
    </row>
    <row r="1002" spans="1:275" x14ac:dyDescent="0.35">
      <c r="A1002" t="s">
        <v>2840</v>
      </c>
      <c r="B1002" t="s">
        <v>2795</v>
      </c>
      <c r="C1002" t="s">
        <v>2832</v>
      </c>
      <c r="D1002" t="s">
        <v>2796</v>
      </c>
      <c r="E1002" t="s">
        <v>2833</v>
      </c>
      <c r="F1002" t="s">
        <v>276</v>
      </c>
      <c r="G1002" t="s">
        <v>2832</v>
      </c>
      <c r="H1002" t="s">
        <v>275</v>
      </c>
      <c r="O1002" t="s">
        <v>275</v>
      </c>
      <c r="P1002" t="s">
        <v>379</v>
      </c>
      <c r="Q1002" t="s">
        <v>276</v>
      </c>
      <c r="R1002" t="s">
        <v>379</v>
      </c>
      <c r="S1002" t="s">
        <v>2797</v>
      </c>
      <c r="T1002" t="s">
        <v>379</v>
      </c>
      <c r="U1002" t="s">
        <v>379</v>
      </c>
      <c r="V1002" t="s">
        <v>379</v>
      </c>
      <c r="W1002" t="s">
        <v>379</v>
      </c>
      <c r="X1002" t="s">
        <v>379</v>
      </c>
      <c r="Y1002" t="s">
        <v>275</v>
      </c>
      <c r="AB1002" t="s">
        <v>275</v>
      </c>
      <c r="AC1002" t="s">
        <v>379</v>
      </c>
      <c r="AD1002" t="s">
        <v>2798</v>
      </c>
      <c r="AE1002" t="s">
        <v>379</v>
      </c>
      <c r="AF1002" t="s">
        <v>2799</v>
      </c>
      <c r="AG1002" t="s">
        <v>379</v>
      </c>
      <c r="AH1002" t="s">
        <v>379</v>
      </c>
      <c r="AI1002" t="s">
        <v>379</v>
      </c>
      <c r="AJ1002" t="s">
        <v>379</v>
      </c>
      <c r="AK1002" t="s">
        <v>379</v>
      </c>
      <c r="AO1002" t="s">
        <v>275</v>
      </c>
      <c r="AP1002" t="s">
        <v>379</v>
      </c>
      <c r="AQ1002" t="s">
        <v>2798</v>
      </c>
      <c r="AR1002" t="s">
        <v>379</v>
      </c>
      <c r="AS1002" t="s">
        <v>2799</v>
      </c>
      <c r="AT1002" t="s">
        <v>379</v>
      </c>
      <c r="AU1002" t="s">
        <v>379</v>
      </c>
      <c r="AV1002" t="s">
        <v>379</v>
      </c>
      <c r="AW1002" t="s">
        <v>379</v>
      </c>
      <c r="AX1002" t="s">
        <v>379</v>
      </c>
      <c r="BB1002" t="s">
        <v>275</v>
      </c>
      <c r="BC1002" t="s">
        <v>379</v>
      </c>
      <c r="BD1002" t="s">
        <v>2800</v>
      </c>
      <c r="BE1002" t="s">
        <v>379</v>
      </c>
      <c r="BF1002" t="s">
        <v>2801</v>
      </c>
      <c r="BG1002" t="s">
        <v>379</v>
      </c>
      <c r="BH1002" t="s">
        <v>379</v>
      </c>
      <c r="BO1002" t="s">
        <v>275</v>
      </c>
      <c r="BP1002" t="s">
        <v>275</v>
      </c>
      <c r="BQ1002" t="s">
        <v>275</v>
      </c>
      <c r="BR1002" t="s">
        <v>275</v>
      </c>
      <c r="BS1002" t="s">
        <v>275</v>
      </c>
      <c r="BT1002" t="s">
        <v>275</v>
      </c>
      <c r="BU1002" t="s">
        <v>275</v>
      </c>
      <c r="CB1002" t="s">
        <v>275</v>
      </c>
      <c r="CC1002" t="s">
        <v>379</v>
      </c>
      <c r="CD1002" t="s">
        <v>2802</v>
      </c>
      <c r="CE1002" t="s">
        <v>379</v>
      </c>
      <c r="CF1002" t="s">
        <v>2803</v>
      </c>
      <c r="CG1002" t="s">
        <v>379</v>
      </c>
      <c r="CH1002" t="s">
        <v>275</v>
      </c>
      <c r="CO1002" t="s">
        <v>275</v>
      </c>
      <c r="CP1002" t="s">
        <v>379</v>
      </c>
      <c r="CQ1002" t="s">
        <v>2804</v>
      </c>
      <c r="CR1002" t="s">
        <v>379</v>
      </c>
      <c r="CS1002" t="s">
        <v>2805</v>
      </c>
      <c r="CT1002" t="s">
        <v>379</v>
      </c>
      <c r="CU1002" t="s">
        <v>275</v>
      </c>
      <c r="DB1002" t="s">
        <v>275</v>
      </c>
      <c r="DC1002" t="s">
        <v>379</v>
      </c>
      <c r="DD1002" t="s">
        <v>276</v>
      </c>
      <c r="DE1002" t="s">
        <v>379</v>
      </c>
      <c r="DF1002" t="s">
        <v>2797</v>
      </c>
      <c r="DG1002" t="s">
        <v>379</v>
      </c>
      <c r="DH1002" t="s">
        <v>379</v>
      </c>
      <c r="DI1002" t="s">
        <v>379</v>
      </c>
      <c r="DJ1002" t="s">
        <v>379</v>
      </c>
      <c r="DO1002" t="s">
        <v>275</v>
      </c>
      <c r="DP1002" t="s">
        <v>379</v>
      </c>
      <c r="DQ1002" t="s">
        <v>2798</v>
      </c>
      <c r="DR1002" t="s">
        <v>379</v>
      </c>
      <c r="DS1002" t="s">
        <v>2799</v>
      </c>
      <c r="DT1002" t="s">
        <v>379</v>
      </c>
      <c r="DU1002" t="s">
        <v>379</v>
      </c>
      <c r="DV1002" t="s">
        <v>379</v>
      </c>
      <c r="EB1002" t="s">
        <v>275</v>
      </c>
      <c r="EC1002" t="s">
        <v>379</v>
      </c>
      <c r="ED1002" t="s">
        <v>2806</v>
      </c>
      <c r="EE1002" t="s">
        <v>379</v>
      </c>
      <c r="EF1002" t="s">
        <v>2807</v>
      </c>
      <c r="EG1002" t="s">
        <v>379</v>
      </c>
      <c r="EH1002" t="s">
        <v>379</v>
      </c>
      <c r="EI1002" t="s">
        <v>379</v>
      </c>
      <c r="EO1002" t="s">
        <v>275</v>
      </c>
      <c r="EP1002" t="s">
        <v>379</v>
      </c>
      <c r="EQ1002" t="s">
        <v>2808</v>
      </c>
      <c r="ER1002" t="s">
        <v>379</v>
      </c>
      <c r="ES1002" t="s">
        <v>2809</v>
      </c>
      <c r="ET1002" t="s">
        <v>379</v>
      </c>
      <c r="EU1002" t="s">
        <v>275</v>
      </c>
      <c r="FB1002" t="s">
        <v>275</v>
      </c>
      <c r="FC1002" t="s">
        <v>379</v>
      </c>
      <c r="FD1002" t="s">
        <v>2796</v>
      </c>
      <c r="FE1002" t="s">
        <v>379</v>
      </c>
      <c r="FF1002" t="s">
        <v>276</v>
      </c>
      <c r="FG1002" t="s">
        <v>379</v>
      </c>
      <c r="FH1002" t="s">
        <v>275</v>
      </c>
      <c r="FO1002" t="s">
        <v>275</v>
      </c>
      <c r="FP1002" t="s">
        <v>379</v>
      </c>
      <c r="FQ1002" t="s">
        <v>276</v>
      </c>
      <c r="FR1002" t="s">
        <v>379</v>
      </c>
      <c r="FS1002" t="s">
        <v>2797</v>
      </c>
      <c r="FT1002" t="s">
        <v>379</v>
      </c>
      <c r="FU1002" t="s">
        <v>379</v>
      </c>
      <c r="FV1002" t="s">
        <v>379</v>
      </c>
      <c r="FW1002" t="s">
        <v>379</v>
      </c>
      <c r="FX1002" t="s">
        <v>379</v>
      </c>
      <c r="GB1002" t="s">
        <v>275</v>
      </c>
      <c r="GC1002" t="s">
        <v>275</v>
      </c>
      <c r="GD1002" t="s">
        <v>275</v>
      </c>
      <c r="GF1002" t="s">
        <v>275</v>
      </c>
      <c r="GH1002" t="s">
        <v>275</v>
      </c>
      <c r="GO1002" t="s">
        <v>275</v>
      </c>
      <c r="GP1002" t="s">
        <v>275</v>
      </c>
      <c r="GQ1002" t="s">
        <v>275</v>
      </c>
      <c r="GS1002" t="s">
        <v>275</v>
      </c>
      <c r="GU1002" t="s">
        <v>275</v>
      </c>
      <c r="HB1002" t="s">
        <v>275</v>
      </c>
      <c r="HC1002" t="s">
        <v>275</v>
      </c>
      <c r="HD1002" t="s">
        <v>275</v>
      </c>
      <c r="HF1002" t="s">
        <v>275</v>
      </c>
      <c r="HH1002" t="s">
        <v>275</v>
      </c>
      <c r="HO1002" t="s">
        <v>275</v>
      </c>
      <c r="HP1002" t="s">
        <v>275</v>
      </c>
      <c r="HQ1002" t="s">
        <v>275</v>
      </c>
      <c r="HS1002" t="s">
        <v>275</v>
      </c>
      <c r="HU1002" t="s">
        <v>275</v>
      </c>
      <c r="IB1002" t="s">
        <v>275</v>
      </c>
      <c r="IC1002" t="s">
        <v>275</v>
      </c>
      <c r="ID1002" t="s">
        <v>275</v>
      </c>
      <c r="IF1002" t="s">
        <v>275</v>
      </c>
      <c r="IH1002" t="s">
        <v>275</v>
      </c>
      <c r="IO1002" t="s">
        <v>275</v>
      </c>
      <c r="IP1002" t="s">
        <v>2808</v>
      </c>
      <c r="IQ1002" t="s">
        <v>2809</v>
      </c>
      <c r="IR1002" t="s">
        <v>379</v>
      </c>
      <c r="IS1002" t="s">
        <v>379</v>
      </c>
      <c r="IT1002" t="s">
        <v>379</v>
      </c>
      <c r="IU1002" t="s">
        <v>379</v>
      </c>
      <c r="IV1002" t="s">
        <v>379</v>
      </c>
      <c r="IW1002" t="s">
        <v>379</v>
      </c>
      <c r="IX1002" t="s">
        <v>379</v>
      </c>
      <c r="IY1002" t="s">
        <v>379</v>
      </c>
      <c r="IZ1002" t="s">
        <v>379</v>
      </c>
      <c r="JA1002" t="s">
        <v>379</v>
      </c>
      <c r="JB1002" t="s">
        <v>379</v>
      </c>
      <c r="JC1002" t="s">
        <v>379</v>
      </c>
      <c r="JD1002" t="s">
        <v>379</v>
      </c>
      <c r="JE1002" t="s">
        <v>379</v>
      </c>
      <c r="JF1002" t="s">
        <v>379</v>
      </c>
      <c r="JG1002" t="s">
        <v>379</v>
      </c>
      <c r="JH1002" t="s">
        <v>379</v>
      </c>
      <c r="JI1002" t="s">
        <v>379</v>
      </c>
      <c r="JJ1002" t="s">
        <v>379</v>
      </c>
      <c r="JK1002" t="s">
        <v>379</v>
      </c>
      <c r="JL1002" t="s">
        <v>379</v>
      </c>
      <c r="JM1002" t="s">
        <v>379</v>
      </c>
      <c r="JN1002" t="s">
        <v>379</v>
      </c>
      <c r="JO1002" t="s">
        <v>379</v>
      </c>
    </row>
    <row r="1003" spans="1:275" x14ac:dyDescent="0.35">
      <c r="A1003" t="s">
        <v>2841</v>
      </c>
      <c r="B1003" t="s">
        <v>2795</v>
      </c>
      <c r="C1003" t="s">
        <v>2832</v>
      </c>
      <c r="D1003" t="s">
        <v>2796</v>
      </c>
      <c r="E1003" t="s">
        <v>2833</v>
      </c>
      <c r="F1003" t="s">
        <v>276</v>
      </c>
      <c r="G1003" t="s">
        <v>2832</v>
      </c>
      <c r="H1003" t="s">
        <v>275</v>
      </c>
      <c r="O1003" t="s">
        <v>275</v>
      </c>
      <c r="P1003" t="s">
        <v>379</v>
      </c>
      <c r="Q1003" t="s">
        <v>276</v>
      </c>
      <c r="R1003" t="s">
        <v>379</v>
      </c>
      <c r="S1003" t="s">
        <v>2797</v>
      </c>
      <c r="T1003" t="s">
        <v>379</v>
      </c>
      <c r="U1003" t="s">
        <v>379</v>
      </c>
      <c r="V1003" t="s">
        <v>379</v>
      </c>
      <c r="W1003" t="s">
        <v>379</v>
      </c>
      <c r="X1003" t="s">
        <v>379</v>
      </c>
      <c r="Y1003" t="s">
        <v>275</v>
      </c>
      <c r="AB1003" t="s">
        <v>275</v>
      </c>
      <c r="AC1003" t="s">
        <v>379</v>
      </c>
      <c r="AD1003" t="s">
        <v>2798</v>
      </c>
      <c r="AE1003" t="s">
        <v>379</v>
      </c>
      <c r="AF1003" t="s">
        <v>2799</v>
      </c>
      <c r="AG1003" t="s">
        <v>379</v>
      </c>
      <c r="AH1003" t="s">
        <v>379</v>
      </c>
      <c r="AI1003" t="s">
        <v>379</v>
      </c>
      <c r="AJ1003" t="s">
        <v>379</v>
      </c>
      <c r="AK1003" t="s">
        <v>379</v>
      </c>
      <c r="AO1003" t="s">
        <v>275</v>
      </c>
      <c r="AP1003" t="s">
        <v>379</v>
      </c>
      <c r="AQ1003" t="s">
        <v>2798</v>
      </c>
      <c r="AR1003" t="s">
        <v>379</v>
      </c>
      <c r="AS1003" t="s">
        <v>2799</v>
      </c>
      <c r="AT1003" t="s">
        <v>379</v>
      </c>
      <c r="AU1003" t="s">
        <v>379</v>
      </c>
      <c r="AV1003" t="s">
        <v>379</v>
      </c>
      <c r="AW1003" t="s">
        <v>379</v>
      </c>
      <c r="AX1003" t="s">
        <v>379</v>
      </c>
      <c r="BB1003" t="s">
        <v>275</v>
      </c>
      <c r="BC1003" t="s">
        <v>379</v>
      </c>
      <c r="BD1003" t="s">
        <v>2800</v>
      </c>
      <c r="BE1003" t="s">
        <v>379</v>
      </c>
      <c r="BF1003" t="s">
        <v>2801</v>
      </c>
      <c r="BG1003" t="s">
        <v>379</v>
      </c>
      <c r="BH1003" t="s">
        <v>379</v>
      </c>
      <c r="BO1003" t="s">
        <v>275</v>
      </c>
      <c r="BP1003" t="s">
        <v>275</v>
      </c>
      <c r="BQ1003" t="s">
        <v>275</v>
      </c>
      <c r="BR1003" t="s">
        <v>275</v>
      </c>
      <c r="BS1003" t="s">
        <v>275</v>
      </c>
      <c r="BT1003" t="s">
        <v>275</v>
      </c>
      <c r="BU1003" t="s">
        <v>275</v>
      </c>
      <c r="CB1003" t="s">
        <v>275</v>
      </c>
      <c r="CC1003" t="s">
        <v>379</v>
      </c>
      <c r="CD1003" t="s">
        <v>2802</v>
      </c>
      <c r="CE1003" t="s">
        <v>379</v>
      </c>
      <c r="CF1003" t="s">
        <v>2803</v>
      </c>
      <c r="CG1003" t="s">
        <v>379</v>
      </c>
      <c r="CH1003" t="s">
        <v>275</v>
      </c>
      <c r="CO1003" t="s">
        <v>275</v>
      </c>
      <c r="CP1003" t="s">
        <v>379</v>
      </c>
      <c r="CQ1003" t="s">
        <v>2804</v>
      </c>
      <c r="CR1003" t="s">
        <v>379</v>
      </c>
      <c r="CS1003" t="s">
        <v>2805</v>
      </c>
      <c r="CT1003" t="s">
        <v>379</v>
      </c>
      <c r="CU1003" t="s">
        <v>275</v>
      </c>
      <c r="DB1003" t="s">
        <v>275</v>
      </c>
      <c r="DC1003" t="s">
        <v>379</v>
      </c>
      <c r="DD1003" t="s">
        <v>276</v>
      </c>
      <c r="DE1003" t="s">
        <v>379</v>
      </c>
      <c r="DF1003" t="s">
        <v>2797</v>
      </c>
      <c r="DG1003" t="s">
        <v>379</v>
      </c>
      <c r="DH1003" t="s">
        <v>379</v>
      </c>
      <c r="DI1003" t="s">
        <v>379</v>
      </c>
      <c r="DJ1003" t="s">
        <v>379</v>
      </c>
      <c r="DO1003" t="s">
        <v>275</v>
      </c>
      <c r="DP1003" t="s">
        <v>379</v>
      </c>
      <c r="DQ1003" t="s">
        <v>2798</v>
      </c>
      <c r="DR1003" t="s">
        <v>379</v>
      </c>
      <c r="DS1003" t="s">
        <v>2799</v>
      </c>
      <c r="DT1003" t="s">
        <v>379</v>
      </c>
      <c r="DU1003" t="s">
        <v>379</v>
      </c>
      <c r="DV1003" t="s">
        <v>379</v>
      </c>
      <c r="EB1003" t="s">
        <v>275</v>
      </c>
      <c r="EC1003" t="s">
        <v>379</v>
      </c>
      <c r="ED1003" t="s">
        <v>2806</v>
      </c>
      <c r="EE1003" t="s">
        <v>379</v>
      </c>
      <c r="EF1003" t="s">
        <v>2807</v>
      </c>
      <c r="EG1003" t="s">
        <v>379</v>
      </c>
      <c r="EH1003" t="s">
        <v>379</v>
      </c>
      <c r="EI1003" t="s">
        <v>379</v>
      </c>
      <c r="EO1003" t="s">
        <v>275</v>
      </c>
      <c r="EP1003" t="s">
        <v>379</v>
      </c>
      <c r="EQ1003" t="s">
        <v>2808</v>
      </c>
      <c r="ER1003" t="s">
        <v>379</v>
      </c>
      <c r="ES1003" t="s">
        <v>2809</v>
      </c>
      <c r="ET1003" t="s">
        <v>379</v>
      </c>
      <c r="EU1003" t="s">
        <v>275</v>
      </c>
      <c r="FB1003" t="s">
        <v>275</v>
      </c>
      <c r="FC1003" t="s">
        <v>379</v>
      </c>
      <c r="FD1003" t="s">
        <v>2796</v>
      </c>
      <c r="FE1003" t="s">
        <v>379</v>
      </c>
      <c r="FF1003" t="s">
        <v>276</v>
      </c>
      <c r="FG1003" t="s">
        <v>379</v>
      </c>
      <c r="FH1003" t="s">
        <v>275</v>
      </c>
      <c r="FO1003" t="s">
        <v>275</v>
      </c>
      <c r="FP1003" t="s">
        <v>379</v>
      </c>
      <c r="FQ1003" t="s">
        <v>276</v>
      </c>
      <c r="FR1003" t="s">
        <v>379</v>
      </c>
      <c r="FS1003" t="s">
        <v>2797</v>
      </c>
      <c r="FT1003" t="s">
        <v>379</v>
      </c>
      <c r="FU1003" t="s">
        <v>379</v>
      </c>
      <c r="FV1003" t="s">
        <v>379</v>
      </c>
      <c r="FW1003" t="s">
        <v>379</v>
      </c>
      <c r="FX1003" t="s">
        <v>379</v>
      </c>
      <c r="GB1003" t="s">
        <v>275</v>
      </c>
      <c r="GC1003" t="s">
        <v>275</v>
      </c>
      <c r="GD1003" t="s">
        <v>275</v>
      </c>
      <c r="GF1003" t="s">
        <v>275</v>
      </c>
      <c r="GH1003" t="s">
        <v>275</v>
      </c>
      <c r="GO1003" t="s">
        <v>275</v>
      </c>
      <c r="GP1003" t="s">
        <v>275</v>
      </c>
      <c r="GQ1003" t="s">
        <v>275</v>
      </c>
      <c r="GS1003" t="s">
        <v>275</v>
      </c>
      <c r="GU1003" t="s">
        <v>275</v>
      </c>
      <c r="HB1003" t="s">
        <v>275</v>
      </c>
      <c r="HC1003" t="s">
        <v>275</v>
      </c>
      <c r="HD1003" t="s">
        <v>275</v>
      </c>
      <c r="HF1003" t="s">
        <v>275</v>
      </c>
      <c r="HH1003" t="s">
        <v>275</v>
      </c>
      <c r="HO1003" t="s">
        <v>275</v>
      </c>
      <c r="HP1003" t="s">
        <v>275</v>
      </c>
      <c r="HQ1003" t="s">
        <v>275</v>
      </c>
      <c r="HS1003" t="s">
        <v>275</v>
      </c>
      <c r="HU1003" t="s">
        <v>275</v>
      </c>
      <c r="IB1003" t="s">
        <v>275</v>
      </c>
      <c r="IC1003" t="s">
        <v>275</v>
      </c>
      <c r="ID1003" t="s">
        <v>275</v>
      </c>
      <c r="IF1003" t="s">
        <v>275</v>
      </c>
      <c r="IH1003" t="s">
        <v>275</v>
      </c>
      <c r="IO1003" t="s">
        <v>275</v>
      </c>
      <c r="IP1003" t="s">
        <v>2808</v>
      </c>
      <c r="IQ1003" t="s">
        <v>2809</v>
      </c>
      <c r="IR1003" t="s">
        <v>379</v>
      </c>
      <c r="IS1003" t="s">
        <v>379</v>
      </c>
      <c r="IT1003" t="s">
        <v>379</v>
      </c>
      <c r="IU1003" t="s">
        <v>379</v>
      </c>
      <c r="IV1003" t="s">
        <v>379</v>
      </c>
      <c r="IW1003" t="s">
        <v>379</v>
      </c>
      <c r="IX1003" t="s">
        <v>379</v>
      </c>
      <c r="IY1003" t="s">
        <v>379</v>
      </c>
      <c r="IZ1003" t="s">
        <v>379</v>
      </c>
      <c r="JA1003" t="s">
        <v>379</v>
      </c>
      <c r="JB1003" t="s">
        <v>379</v>
      </c>
      <c r="JC1003" t="s">
        <v>379</v>
      </c>
      <c r="JD1003" t="s">
        <v>379</v>
      </c>
      <c r="JE1003" t="s">
        <v>379</v>
      </c>
      <c r="JF1003" t="s">
        <v>379</v>
      </c>
      <c r="JG1003" t="s">
        <v>379</v>
      </c>
      <c r="JH1003" t="s">
        <v>379</v>
      </c>
      <c r="JI1003" t="s">
        <v>379</v>
      </c>
      <c r="JJ1003" t="s">
        <v>379</v>
      </c>
      <c r="JK1003" t="s">
        <v>379</v>
      </c>
      <c r="JL1003" t="s">
        <v>379</v>
      </c>
      <c r="JM1003" t="s">
        <v>379</v>
      </c>
      <c r="JN1003" t="s">
        <v>379</v>
      </c>
      <c r="JO1003" t="s">
        <v>379</v>
      </c>
    </row>
    <row r="1004" spans="1:275" x14ac:dyDescent="0.35">
      <c r="A1004" t="s">
        <v>2842</v>
      </c>
      <c r="B1004" t="s">
        <v>2795</v>
      </c>
      <c r="C1004" t="s">
        <v>2832</v>
      </c>
      <c r="D1004" t="s">
        <v>2796</v>
      </c>
      <c r="E1004" t="s">
        <v>2833</v>
      </c>
      <c r="F1004" t="s">
        <v>276</v>
      </c>
      <c r="G1004" t="s">
        <v>2832</v>
      </c>
      <c r="H1004" t="s">
        <v>275</v>
      </c>
      <c r="O1004" t="s">
        <v>275</v>
      </c>
      <c r="P1004" t="s">
        <v>379</v>
      </c>
      <c r="Q1004" t="s">
        <v>276</v>
      </c>
      <c r="R1004" t="s">
        <v>379</v>
      </c>
      <c r="S1004" t="s">
        <v>2797</v>
      </c>
      <c r="T1004" t="s">
        <v>379</v>
      </c>
      <c r="U1004" t="s">
        <v>379</v>
      </c>
      <c r="V1004" t="s">
        <v>379</v>
      </c>
      <c r="W1004" t="s">
        <v>379</v>
      </c>
      <c r="X1004" t="s">
        <v>379</v>
      </c>
      <c r="Y1004" t="s">
        <v>275</v>
      </c>
      <c r="AB1004" t="s">
        <v>275</v>
      </c>
      <c r="AC1004" t="s">
        <v>379</v>
      </c>
      <c r="AD1004" t="s">
        <v>2798</v>
      </c>
      <c r="AE1004" t="s">
        <v>379</v>
      </c>
      <c r="AF1004" t="s">
        <v>2799</v>
      </c>
      <c r="AG1004" t="s">
        <v>379</v>
      </c>
      <c r="AH1004" t="s">
        <v>379</v>
      </c>
      <c r="AI1004" t="s">
        <v>379</v>
      </c>
      <c r="AJ1004" t="s">
        <v>379</v>
      </c>
      <c r="AK1004" t="s">
        <v>379</v>
      </c>
      <c r="AO1004" t="s">
        <v>275</v>
      </c>
      <c r="AP1004" t="s">
        <v>379</v>
      </c>
      <c r="AQ1004" t="s">
        <v>2798</v>
      </c>
      <c r="AR1004" t="s">
        <v>379</v>
      </c>
      <c r="AS1004" t="s">
        <v>2799</v>
      </c>
      <c r="AT1004" t="s">
        <v>379</v>
      </c>
      <c r="AU1004" t="s">
        <v>379</v>
      </c>
      <c r="AV1004" t="s">
        <v>379</v>
      </c>
      <c r="AW1004" t="s">
        <v>379</v>
      </c>
      <c r="AX1004" t="s">
        <v>379</v>
      </c>
      <c r="BB1004" t="s">
        <v>275</v>
      </c>
      <c r="BC1004" t="s">
        <v>379</v>
      </c>
      <c r="BD1004" t="s">
        <v>2800</v>
      </c>
      <c r="BE1004" t="s">
        <v>379</v>
      </c>
      <c r="BF1004" t="s">
        <v>2801</v>
      </c>
      <c r="BG1004" t="s">
        <v>379</v>
      </c>
      <c r="BH1004" t="s">
        <v>379</v>
      </c>
      <c r="BO1004" t="s">
        <v>275</v>
      </c>
      <c r="BP1004" t="s">
        <v>275</v>
      </c>
      <c r="BQ1004" t="s">
        <v>275</v>
      </c>
      <c r="BR1004" t="s">
        <v>275</v>
      </c>
      <c r="BS1004" t="s">
        <v>275</v>
      </c>
      <c r="BT1004" t="s">
        <v>275</v>
      </c>
      <c r="BU1004" t="s">
        <v>275</v>
      </c>
      <c r="CB1004" t="s">
        <v>275</v>
      </c>
      <c r="CC1004" t="s">
        <v>379</v>
      </c>
      <c r="CD1004" t="s">
        <v>2802</v>
      </c>
      <c r="CE1004" t="s">
        <v>379</v>
      </c>
      <c r="CF1004" t="s">
        <v>2803</v>
      </c>
      <c r="CG1004" t="s">
        <v>379</v>
      </c>
      <c r="CH1004" t="s">
        <v>275</v>
      </c>
      <c r="CO1004" t="s">
        <v>275</v>
      </c>
      <c r="CP1004" t="s">
        <v>379</v>
      </c>
      <c r="CQ1004" t="s">
        <v>2804</v>
      </c>
      <c r="CR1004" t="s">
        <v>379</v>
      </c>
      <c r="CS1004" t="s">
        <v>2805</v>
      </c>
      <c r="CT1004" t="s">
        <v>379</v>
      </c>
      <c r="CU1004" t="s">
        <v>275</v>
      </c>
      <c r="DB1004" t="s">
        <v>275</v>
      </c>
      <c r="DC1004" t="s">
        <v>379</v>
      </c>
      <c r="DD1004" t="s">
        <v>276</v>
      </c>
      <c r="DE1004" t="s">
        <v>379</v>
      </c>
      <c r="DF1004" t="s">
        <v>2797</v>
      </c>
      <c r="DG1004" t="s">
        <v>379</v>
      </c>
      <c r="DH1004" t="s">
        <v>379</v>
      </c>
      <c r="DI1004" t="s">
        <v>379</v>
      </c>
      <c r="DJ1004" t="s">
        <v>379</v>
      </c>
      <c r="DO1004" t="s">
        <v>275</v>
      </c>
      <c r="DP1004" t="s">
        <v>379</v>
      </c>
      <c r="DQ1004" t="s">
        <v>2798</v>
      </c>
      <c r="DR1004" t="s">
        <v>379</v>
      </c>
      <c r="DS1004" t="s">
        <v>2799</v>
      </c>
      <c r="DT1004" t="s">
        <v>379</v>
      </c>
      <c r="DU1004" t="s">
        <v>379</v>
      </c>
      <c r="DV1004" t="s">
        <v>379</v>
      </c>
      <c r="EB1004" t="s">
        <v>275</v>
      </c>
      <c r="EC1004" t="s">
        <v>379</v>
      </c>
      <c r="ED1004" t="s">
        <v>2806</v>
      </c>
      <c r="EE1004" t="s">
        <v>379</v>
      </c>
      <c r="EF1004" t="s">
        <v>2807</v>
      </c>
      <c r="EG1004" t="s">
        <v>379</v>
      </c>
      <c r="EH1004" t="s">
        <v>379</v>
      </c>
      <c r="EI1004" t="s">
        <v>379</v>
      </c>
      <c r="EO1004" t="s">
        <v>275</v>
      </c>
      <c r="EP1004" t="s">
        <v>379</v>
      </c>
      <c r="EQ1004" t="s">
        <v>2808</v>
      </c>
      <c r="ER1004" t="s">
        <v>379</v>
      </c>
      <c r="ES1004" t="s">
        <v>2809</v>
      </c>
      <c r="ET1004" t="s">
        <v>379</v>
      </c>
      <c r="EU1004" t="s">
        <v>275</v>
      </c>
      <c r="FB1004" t="s">
        <v>275</v>
      </c>
      <c r="FC1004" t="s">
        <v>379</v>
      </c>
      <c r="FD1004" t="s">
        <v>2796</v>
      </c>
      <c r="FE1004" t="s">
        <v>379</v>
      </c>
      <c r="FF1004" t="s">
        <v>276</v>
      </c>
      <c r="FG1004" t="s">
        <v>379</v>
      </c>
      <c r="FH1004" t="s">
        <v>275</v>
      </c>
      <c r="FO1004" t="s">
        <v>275</v>
      </c>
      <c r="FP1004" t="s">
        <v>379</v>
      </c>
      <c r="FQ1004" t="s">
        <v>276</v>
      </c>
      <c r="FR1004" t="s">
        <v>379</v>
      </c>
      <c r="FS1004" t="s">
        <v>2797</v>
      </c>
      <c r="FT1004" t="s">
        <v>379</v>
      </c>
      <c r="FU1004" t="s">
        <v>379</v>
      </c>
      <c r="FV1004" t="s">
        <v>379</v>
      </c>
      <c r="FW1004" t="s">
        <v>379</v>
      </c>
      <c r="FX1004" t="s">
        <v>379</v>
      </c>
      <c r="GB1004" t="s">
        <v>275</v>
      </c>
      <c r="GC1004" t="s">
        <v>275</v>
      </c>
      <c r="GD1004" t="s">
        <v>275</v>
      </c>
      <c r="GF1004" t="s">
        <v>275</v>
      </c>
      <c r="GH1004" t="s">
        <v>275</v>
      </c>
      <c r="GO1004" t="s">
        <v>275</v>
      </c>
      <c r="GP1004" t="s">
        <v>275</v>
      </c>
      <c r="GQ1004" t="s">
        <v>275</v>
      </c>
      <c r="GS1004" t="s">
        <v>275</v>
      </c>
      <c r="GU1004" t="s">
        <v>275</v>
      </c>
      <c r="HB1004" t="s">
        <v>275</v>
      </c>
      <c r="HC1004" t="s">
        <v>275</v>
      </c>
      <c r="HD1004" t="s">
        <v>275</v>
      </c>
      <c r="HF1004" t="s">
        <v>275</v>
      </c>
      <c r="HH1004" t="s">
        <v>275</v>
      </c>
      <c r="HO1004" t="s">
        <v>275</v>
      </c>
      <c r="HP1004" t="s">
        <v>275</v>
      </c>
      <c r="HQ1004" t="s">
        <v>275</v>
      </c>
      <c r="HS1004" t="s">
        <v>275</v>
      </c>
      <c r="HU1004" t="s">
        <v>275</v>
      </c>
      <c r="IB1004" t="s">
        <v>275</v>
      </c>
      <c r="IC1004" t="s">
        <v>275</v>
      </c>
      <c r="ID1004" t="s">
        <v>275</v>
      </c>
      <c r="IF1004" t="s">
        <v>275</v>
      </c>
      <c r="IH1004" t="s">
        <v>275</v>
      </c>
      <c r="IO1004" t="s">
        <v>275</v>
      </c>
      <c r="IP1004" t="s">
        <v>2808</v>
      </c>
      <c r="IQ1004" t="s">
        <v>2809</v>
      </c>
      <c r="IR1004" t="s">
        <v>379</v>
      </c>
      <c r="IS1004" t="s">
        <v>379</v>
      </c>
      <c r="IT1004" t="s">
        <v>379</v>
      </c>
      <c r="IU1004" t="s">
        <v>379</v>
      </c>
      <c r="IV1004" t="s">
        <v>379</v>
      </c>
      <c r="IW1004" t="s">
        <v>379</v>
      </c>
      <c r="IX1004" t="s">
        <v>379</v>
      </c>
      <c r="IY1004" t="s">
        <v>379</v>
      </c>
      <c r="IZ1004" t="s">
        <v>379</v>
      </c>
      <c r="JA1004" t="s">
        <v>379</v>
      </c>
      <c r="JB1004" t="s">
        <v>379</v>
      </c>
      <c r="JC1004" t="s">
        <v>379</v>
      </c>
      <c r="JD1004" t="s">
        <v>379</v>
      </c>
      <c r="JE1004" t="s">
        <v>379</v>
      </c>
      <c r="JF1004" t="s">
        <v>379</v>
      </c>
      <c r="JG1004" t="s">
        <v>379</v>
      </c>
      <c r="JH1004" t="s">
        <v>379</v>
      </c>
      <c r="JI1004" t="s">
        <v>379</v>
      </c>
      <c r="JJ1004" t="s">
        <v>379</v>
      </c>
      <c r="JK1004" t="s">
        <v>379</v>
      </c>
      <c r="JL1004" t="s">
        <v>379</v>
      </c>
      <c r="JM1004" t="s">
        <v>379</v>
      </c>
      <c r="JN1004" t="s">
        <v>379</v>
      </c>
      <c r="JO1004" t="s">
        <v>379</v>
      </c>
    </row>
    <row r="1005" spans="1:275" x14ac:dyDescent="0.35">
      <c r="A1005" t="s">
        <v>2843</v>
      </c>
      <c r="B1005" t="s">
        <v>2795</v>
      </c>
      <c r="C1005" t="s">
        <v>2827</v>
      </c>
      <c r="D1005" t="s">
        <v>2796</v>
      </c>
      <c r="E1005" t="s">
        <v>2828</v>
      </c>
      <c r="F1005" t="s">
        <v>276</v>
      </c>
      <c r="G1005" t="s">
        <v>2827</v>
      </c>
      <c r="H1005" t="s">
        <v>275</v>
      </c>
      <c r="O1005" t="s">
        <v>275</v>
      </c>
      <c r="P1005" t="s">
        <v>379</v>
      </c>
      <c r="Q1005" t="s">
        <v>276</v>
      </c>
      <c r="R1005" t="s">
        <v>379</v>
      </c>
      <c r="S1005" t="s">
        <v>2797</v>
      </c>
      <c r="T1005" t="s">
        <v>379</v>
      </c>
      <c r="U1005" t="s">
        <v>379</v>
      </c>
      <c r="V1005" t="s">
        <v>379</v>
      </c>
      <c r="W1005" t="s">
        <v>379</v>
      </c>
      <c r="X1005" t="s">
        <v>379</v>
      </c>
      <c r="Y1005" t="s">
        <v>275</v>
      </c>
      <c r="AB1005" t="s">
        <v>275</v>
      </c>
      <c r="AC1005" t="s">
        <v>379</v>
      </c>
      <c r="AD1005" t="s">
        <v>2798</v>
      </c>
      <c r="AE1005" t="s">
        <v>379</v>
      </c>
      <c r="AF1005" t="s">
        <v>2799</v>
      </c>
      <c r="AG1005" t="s">
        <v>379</v>
      </c>
      <c r="AH1005" t="s">
        <v>379</v>
      </c>
      <c r="AI1005" t="s">
        <v>379</v>
      </c>
      <c r="AJ1005" t="s">
        <v>379</v>
      </c>
      <c r="AK1005" t="s">
        <v>379</v>
      </c>
      <c r="AO1005" t="s">
        <v>275</v>
      </c>
      <c r="AP1005" t="s">
        <v>379</v>
      </c>
      <c r="AQ1005" t="s">
        <v>2798</v>
      </c>
      <c r="AR1005" t="s">
        <v>379</v>
      </c>
      <c r="AS1005" t="s">
        <v>2799</v>
      </c>
      <c r="AT1005" t="s">
        <v>379</v>
      </c>
      <c r="AU1005" t="s">
        <v>379</v>
      </c>
      <c r="AV1005" t="s">
        <v>379</v>
      </c>
      <c r="AW1005" t="s">
        <v>379</v>
      </c>
      <c r="AX1005" t="s">
        <v>379</v>
      </c>
      <c r="BB1005" t="s">
        <v>275</v>
      </c>
      <c r="BC1005" t="s">
        <v>379</v>
      </c>
      <c r="BD1005" t="s">
        <v>2800</v>
      </c>
      <c r="BE1005" t="s">
        <v>379</v>
      </c>
      <c r="BF1005" t="s">
        <v>2801</v>
      </c>
      <c r="BG1005" t="s">
        <v>379</v>
      </c>
      <c r="BH1005" t="s">
        <v>379</v>
      </c>
      <c r="BO1005" t="s">
        <v>275</v>
      </c>
      <c r="BP1005" t="s">
        <v>275</v>
      </c>
      <c r="BQ1005" t="s">
        <v>275</v>
      </c>
      <c r="BR1005" t="s">
        <v>275</v>
      </c>
      <c r="BS1005" t="s">
        <v>275</v>
      </c>
      <c r="BT1005" t="s">
        <v>275</v>
      </c>
      <c r="BU1005" t="s">
        <v>275</v>
      </c>
      <c r="CB1005" t="s">
        <v>275</v>
      </c>
      <c r="CC1005" t="s">
        <v>379</v>
      </c>
      <c r="CD1005" t="s">
        <v>2802</v>
      </c>
      <c r="CE1005" t="s">
        <v>379</v>
      </c>
      <c r="CF1005" t="s">
        <v>2803</v>
      </c>
      <c r="CG1005" t="s">
        <v>379</v>
      </c>
      <c r="CH1005" t="s">
        <v>275</v>
      </c>
      <c r="CO1005" t="s">
        <v>275</v>
      </c>
      <c r="CP1005" t="s">
        <v>379</v>
      </c>
      <c r="CQ1005" t="s">
        <v>2804</v>
      </c>
      <c r="CR1005" t="s">
        <v>379</v>
      </c>
      <c r="CS1005" t="s">
        <v>2805</v>
      </c>
      <c r="CT1005" t="s">
        <v>379</v>
      </c>
      <c r="CU1005" t="s">
        <v>275</v>
      </c>
      <c r="DB1005" t="s">
        <v>275</v>
      </c>
      <c r="DC1005" t="s">
        <v>379</v>
      </c>
      <c r="DD1005" t="s">
        <v>276</v>
      </c>
      <c r="DE1005" t="s">
        <v>379</v>
      </c>
      <c r="DF1005" t="s">
        <v>2797</v>
      </c>
      <c r="DG1005" t="s">
        <v>379</v>
      </c>
      <c r="DH1005" t="s">
        <v>379</v>
      </c>
      <c r="DI1005" t="s">
        <v>379</v>
      </c>
      <c r="DJ1005" t="s">
        <v>379</v>
      </c>
      <c r="DO1005" t="s">
        <v>275</v>
      </c>
      <c r="DP1005" t="s">
        <v>379</v>
      </c>
      <c r="DQ1005" t="s">
        <v>2798</v>
      </c>
      <c r="DR1005" t="s">
        <v>379</v>
      </c>
      <c r="DS1005" t="s">
        <v>2799</v>
      </c>
      <c r="DT1005" t="s">
        <v>379</v>
      </c>
      <c r="DU1005" t="s">
        <v>379</v>
      </c>
      <c r="DV1005" t="s">
        <v>379</v>
      </c>
      <c r="EB1005" t="s">
        <v>275</v>
      </c>
      <c r="EC1005" t="s">
        <v>379</v>
      </c>
      <c r="ED1005" t="s">
        <v>2806</v>
      </c>
      <c r="EE1005" t="s">
        <v>379</v>
      </c>
      <c r="EF1005" t="s">
        <v>2807</v>
      </c>
      <c r="EG1005" t="s">
        <v>379</v>
      </c>
      <c r="EH1005" t="s">
        <v>379</v>
      </c>
      <c r="EI1005" t="s">
        <v>379</v>
      </c>
      <c r="EO1005" t="s">
        <v>275</v>
      </c>
      <c r="EP1005" t="s">
        <v>379</v>
      </c>
      <c r="EQ1005" t="s">
        <v>2808</v>
      </c>
      <c r="ER1005" t="s">
        <v>379</v>
      </c>
      <c r="ES1005" t="s">
        <v>2809</v>
      </c>
      <c r="ET1005" t="s">
        <v>379</v>
      </c>
      <c r="EU1005" t="s">
        <v>275</v>
      </c>
      <c r="FB1005" t="s">
        <v>275</v>
      </c>
      <c r="FC1005" t="s">
        <v>379</v>
      </c>
      <c r="FD1005" t="s">
        <v>2796</v>
      </c>
      <c r="FE1005" t="s">
        <v>379</v>
      </c>
      <c r="FF1005" t="s">
        <v>276</v>
      </c>
      <c r="FG1005" t="s">
        <v>379</v>
      </c>
      <c r="FH1005" t="s">
        <v>275</v>
      </c>
      <c r="FO1005" t="s">
        <v>275</v>
      </c>
      <c r="FP1005" t="s">
        <v>379</v>
      </c>
      <c r="FQ1005" t="s">
        <v>276</v>
      </c>
      <c r="FR1005" t="s">
        <v>379</v>
      </c>
      <c r="FS1005" t="s">
        <v>2797</v>
      </c>
      <c r="FT1005" t="s">
        <v>379</v>
      </c>
      <c r="FU1005" t="s">
        <v>379</v>
      </c>
      <c r="FV1005" t="s">
        <v>379</v>
      </c>
      <c r="FW1005" t="s">
        <v>379</v>
      </c>
      <c r="FX1005" t="s">
        <v>379</v>
      </c>
      <c r="GB1005" t="s">
        <v>275</v>
      </c>
      <c r="GC1005" t="s">
        <v>275</v>
      </c>
      <c r="GD1005" t="s">
        <v>275</v>
      </c>
      <c r="GF1005" t="s">
        <v>275</v>
      </c>
      <c r="GH1005" t="s">
        <v>275</v>
      </c>
      <c r="GO1005" t="s">
        <v>275</v>
      </c>
      <c r="GP1005" t="s">
        <v>275</v>
      </c>
      <c r="GQ1005" t="s">
        <v>275</v>
      </c>
      <c r="GS1005" t="s">
        <v>275</v>
      </c>
      <c r="GU1005" t="s">
        <v>275</v>
      </c>
      <c r="HB1005" t="s">
        <v>275</v>
      </c>
      <c r="HC1005" t="s">
        <v>275</v>
      </c>
      <c r="HD1005" t="s">
        <v>275</v>
      </c>
      <c r="HF1005" t="s">
        <v>275</v>
      </c>
      <c r="HH1005" t="s">
        <v>275</v>
      </c>
      <c r="HO1005" t="s">
        <v>275</v>
      </c>
      <c r="HP1005" t="s">
        <v>275</v>
      </c>
      <c r="HQ1005" t="s">
        <v>275</v>
      </c>
      <c r="HS1005" t="s">
        <v>275</v>
      </c>
      <c r="HU1005" t="s">
        <v>275</v>
      </c>
      <c r="IB1005" t="s">
        <v>275</v>
      </c>
      <c r="IC1005" t="s">
        <v>275</v>
      </c>
      <c r="ID1005" t="s">
        <v>275</v>
      </c>
      <c r="IF1005" t="s">
        <v>275</v>
      </c>
      <c r="IH1005" t="s">
        <v>275</v>
      </c>
      <c r="IO1005" t="s">
        <v>275</v>
      </c>
      <c r="IP1005" t="s">
        <v>2808</v>
      </c>
      <c r="IQ1005" t="s">
        <v>2809</v>
      </c>
      <c r="IR1005" t="s">
        <v>379</v>
      </c>
      <c r="IS1005" t="s">
        <v>379</v>
      </c>
      <c r="IT1005" t="s">
        <v>379</v>
      </c>
      <c r="IU1005" t="s">
        <v>379</v>
      </c>
      <c r="IV1005" t="s">
        <v>379</v>
      </c>
      <c r="IW1005" t="s">
        <v>379</v>
      </c>
      <c r="IX1005" t="s">
        <v>379</v>
      </c>
      <c r="IY1005" t="s">
        <v>379</v>
      </c>
      <c r="IZ1005" t="s">
        <v>379</v>
      </c>
      <c r="JA1005" t="s">
        <v>379</v>
      </c>
      <c r="JB1005" t="s">
        <v>379</v>
      </c>
      <c r="JC1005" t="s">
        <v>379</v>
      </c>
      <c r="JD1005" t="s">
        <v>379</v>
      </c>
      <c r="JE1005" t="s">
        <v>379</v>
      </c>
      <c r="JF1005" t="s">
        <v>379</v>
      </c>
      <c r="JG1005" t="s">
        <v>379</v>
      </c>
      <c r="JH1005" t="s">
        <v>379</v>
      </c>
      <c r="JI1005" t="s">
        <v>379</v>
      </c>
      <c r="JJ1005" t="s">
        <v>379</v>
      </c>
      <c r="JK1005" t="s">
        <v>379</v>
      </c>
      <c r="JL1005" t="s">
        <v>379</v>
      </c>
      <c r="JM1005" t="s">
        <v>379</v>
      </c>
      <c r="JN1005" t="s">
        <v>379</v>
      </c>
      <c r="JO1005" t="s">
        <v>379</v>
      </c>
    </row>
    <row r="1006" spans="1:275" x14ac:dyDescent="0.35">
      <c r="A1006" t="s">
        <v>2844</v>
      </c>
      <c r="B1006" t="s">
        <v>2795</v>
      </c>
      <c r="C1006" t="s">
        <v>2817</v>
      </c>
      <c r="D1006" t="s">
        <v>2796</v>
      </c>
      <c r="E1006" t="s">
        <v>2818</v>
      </c>
      <c r="F1006" t="s">
        <v>276</v>
      </c>
      <c r="G1006" t="s">
        <v>2817</v>
      </c>
      <c r="H1006" t="s">
        <v>275</v>
      </c>
      <c r="O1006" t="s">
        <v>275</v>
      </c>
      <c r="P1006" t="s">
        <v>379</v>
      </c>
      <c r="Q1006" t="s">
        <v>276</v>
      </c>
      <c r="R1006" t="s">
        <v>379</v>
      </c>
      <c r="S1006" t="s">
        <v>2797</v>
      </c>
      <c r="T1006" t="s">
        <v>379</v>
      </c>
      <c r="U1006" t="s">
        <v>379</v>
      </c>
      <c r="V1006" t="s">
        <v>379</v>
      </c>
      <c r="W1006" t="s">
        <v>379</v>
      </c>
      <c r="X1006" t="s">
        <v>379</v>
      </c>
      <c r="Y1006" t="s">
        <v>275</v>
      </c>
      <c r="AB1006" t="s">
        <v>275</v>
      </c>
      <c r="AC1006" t="s">
        <v>379</v>
      </c>
      <c r="AD1006" t="s">
        <v>2798</v>
      </c>
      <c r="AE1006" t="s">
        <v>379</v>
      </c>
      <c r="AF1006" t="s">
        <v>2799</v>
      </c>
      <c r="AG1006" t="s">
        <v>379</v>
      </c>
      <c r="AH1006" t="s">
        <v>379</v>
      </c>
      <c r="AI1006" t="s">
        <v>379</v>
      </c>
      <c r="AJ1006" t="s">
        <v>379</v>
      </c>
      <c r="AK1006" t="s">
        <v>379</v>
      </c>
      <c r="AO1006" t="s">
        <v>275</v>
      </c>
      <c r="AP1006" t="s">
        <v>379</v>
      </c>
      <c r="AQ1006" t="s">
        <v>2798</v>
      </c>
      <c r="AR1006" t="s">
        <v>379</v>
      </c>
      <c r="AS1006" t="s">
        <v>2799</v>
      </c>
      <c r="AT1006" t="s">
        <v>379</v>
      </c>
      <c r="AU1006" t="s">
        <v>379</v>
      </c>
      <c r="AV1006" t="s">
        <v>379</v>
      </c>
      <c r="AW1006" t="s">
        <v>379</v>
      </c>
      <c r="AX1006" t="s">
        <v>379</v>
      </c>
      <c r="BB1006" t="s">
        <v>275</v>
      </c>
      <c r="BC1006" t="s">
        <v>379</v>
      </c>
      <c r="BD1006" t="s">
        <v>2800</v>
      </c>
      <c r="BE1006" t="s">
        <v>379</v>
      </c>
      <c r="BF1006" t="s">
        <v>2801</v>
      </c>
      <c r="BG1006" t="s">
        <v>379</v>
      </c>
      <c r="BH1006" t="s">
        <v>379</v>
      </c>
      <c r="BO1006" t="s">
        <v>275</v>
      </c>
      <c r="BP1006" t="s">
        <v>275</v>
      </c>
      <c r="BQ1006" t="s">
        <v>275</v>
      </c>
      <c r="BR1006" t="s">
        <v>275</v>
      </c>
      <c r="BS1006" t="s">
        <v>275</v>
      </c>
      <c r="BT1006" t="s">
        <v>275</v>
      </c>
      <c r="BU1006" t="s">
        <v>275</v>
      </c>
      <c r="CB1006" t="s">
        <v>275</v>
      </c>
      <c r="CC1006" t="s">
        <v>379</v>
      </c>
      <c r="CD1006" t="s">
        <v>2802</v>
      </c>
      <c r="CE1006" t="s">
        <v>379</v>
      </c>
      <c r="CF1006" t="s">
        <v>2803</v>
      </c>
      <c r="CG1006" t="s">
        <v>379</v>
      </c>
      <c r="CH1006" t="s">
        <v>275</v>
      </c>
      <c r="CO1006" t="s">
        <v>275</v>
      </c>
      <c r="CP1006" t="s">
        <v>379</v>
      </c>
      <c r="CQ1006" t="s">
        <v>2804</v>
      </c>
      <c r="CR1006" t="s">
        <v>379</v>
      </c>
      <c r="CS1006" t="s">
        <v>2805</v>
      </c>
      <c r="CT1006" t="s">
        <v>379</v>
      </c>
      <c r="CU1006" t="s">
        <v>275</v>
      </c>
      <c r="DB1006" t="s">
        <v>275</v>
      </c>
      <c r="DC1006" t="s">
        <v>379</v>
      </c>
      <c r="DD1006" t="s">
        <v>276</v>
      </c>
      <c r="DE1006" t="s">
        <v>379</v>
      </c>
      <c r="DF1006" t="s">
        <v>2797</v>
      </c>
      <c r="DG1006" t="s">
        <v>379</v>
      </c>
      <c r="DH1006" t="s">
        <v>379</v>
      </c>
      <c r="DI1006" t="s">
        <v>379</v>
      </c>
      <c r="DJ1006" t="s">
        <v>379</v>
      </c>
      <c r="DO1006" t="s">
        <v>275</v>
      </c>
      <c r="DP1006" t="s">
        <v>379</v>
      </c>
      <c r="DQ1006" t="s">
        <v>2798</v>
      </c>
      <c r="DR1006" t="s">
        <v>379</v>
      </c>
      <c r="DS1006" t="s">
        <v>2799</v>
      </c>
      <c r="DT1006" t="s">
        <v>379</v>
      </c>
      <c r="DU1006" t="s">
        <v>379</v>
      </c>
      <c r="DV1006" t="s">
        <v>379</v>
      </c>
      <c r="EB1006" t="s">
        <v>275</v>
      </c>
      <c r="EC1006" t="s">
        <v>379</v>
      </c>
      <c r="ED1006" t="s">
        <v>2806</v>
      </c>
      <c r="EE1006" t="s">
        <v>379</v>
      </c>
      <c r="EF1006" t="s">
        <v>2807</v>
      </c>
      <c r="EG1006" t="s">
        <v>379</v>
      </c>
      <c r="EH1006" t="s">
        <v>379</v>
      </c>
      <c r="EI1006" t="s">
        <v>379</v>
      </c>
      <c r="EO1006" t="s">
        <v>275</v>
      </c>
      <c r="EP1006" t="s">
        <v>379</v>
      </c>
      <c r="EQ1006" t="s">
        <v>2808</v>
      </c>
      <c r="ER1006" t="s">
        <v>379</v>
      </c>
      <c r="ES1006" t="s">
        <v>2809</v>
      </c>
      <c r="ET1006" t="s">
        <v>379</v>
      </c>
      <c r="EU1006" t="s">
        <v>275</v>
      </c>
      <c r="FB1006" t="s">
        <v>275</v>
      </c>
      <c r="FC1006" t="s">
        <v>379</v>
      </c>
      <c r="FD1006" t="s">
        <v>2796</v>
      </c>
      <c r="FE1006" t="s">
        <v>379</v>
      </c>
      <c r="FF1006" t="s">
        <v>276</v>
      </c>
      <c r="FG1006" t="s">
        <v>379</v>
      </c>
      <c r="FH1006" t="s">
        <v>275</v>
      </c>
      <c r="FO1006" t="s">
        <v>275</v>
      </c>
      <c r="FP1006" t="s">
        <v>379</v>
      </c>
      <c r="FQ1006" t="s">
        <v>276</v>
      </c>
      <c r="FR1006" t="s">
        <v>379</v>
      </c>
      <c r="FS1006" t="s">
        <v>2797</v>
      </c>
      <c r="FT1006" t="s">
        <v>379</v>
      </c>
      <c r="FU1006" t="s">
        <v>379</v>
      </c>
      <c r="FV1006" t="s">
        <v>379</v>
      </c>
      <c r="FW1006" t="s">
        <v>379</v>
      </c>
      <c r="FX1006" t="s">
        <v>379</v>
      </c>
      <c r="GB1006" t="s">
        <v>275</v>
      </c>
      <c r="GC1006" t="s">
        <v>275</v>
      </c>
      <c r="GD1006" t="s">
        <v>275</v>
      </c>
      <c r="GF1006" t="s">
        <v>275</v>
      </c>
      <c r="GH1006" t="s">
        <v>275</v>
      </c>
      <c r="GO1006" t="s">
        <v>275</v>
      </c>
      <c r="GP1006" t="s">
        <v>275</v>
      </c>
      <c r="GQ1006" t="s">
        <v>275</v>
      </c>
      <c r="GS1006" t="s">
        <v>275</v>
      </c>
      <c r="GU1006" t="s">
        <v>275</v>
      </c>
      <c r="HB1006" t="s">
        <v>275</v>
      </c>
      <c r="HC1006" t="s">
        <v>275</v>
      </c>
      <c r="HD1006" t="s">
        <v>275</v>
      </c>
      <c r="HF1006" t="s">
        <v>275</v>
      </c>
      <c r="HH1006" t="s">
        <v>275</v>
      </c>
      <c r="HO1006" t="s">
        <v>275</v>
      </c>
      <c r="HP1006" t="s">
        <v>275</v>
      </c>
      <c r="HQ1006" t="s">
        <v>275</v>
      </c>
      <c r="HS1006" t="s">
        <v>275</v>
      </c>
      <c r="HU1006" t="s">
        <v>275</v>
      </c>
      <c r="IB1006" t="s">
        <v>275</v>
      </c>
      <c r="IC1006" t="s">
        <v>275</v>
      </c>
      <c r="ID1006" t="s">
        <v>275</v>
      </c>
      <c r="IF1006" t="s">
        <v>275</v>
      </c>
      <c r="IH1006" t="s">
        <v>275</v>
      </c>
      <c r="IO1006" t="s">
        <v>275</v>
      </c>
      <c r="IP1006" t="s">
        <v>2808</v>
      </c>
      <c r="IQ1006" t="s">
        <v>2809</v>
      </c>
      <c r="IR1006" t="s">
        <v>379</v>
      </c>
      <c r="IS1006" t="s">
        <v>379</v>
      </c>
      <c r="IT1006" t="s">
        <v>379</v>
      </c>
      <c r="IU1006" t="s">
        <v>379</v>
      </c>
      <c r="IV1006" t="s">
        <v>379</v>
      </c>
      <c r="IW1006" t="s">
        <v>379</v>
      </c>
      <c r="IX1006" t="s">
        <v>379</v>
      </c>
      <c r="IY1006" t="s">
        <v>379</v>
      </c>
      <c r="IZ1006" t="s">
        <v>379</v>
      </c>
      <c r="JA1006" t="s">
        <v>379</v>
      </c>
      <c r="JB1006" t="s">
        <v>379</v>
      </c>
      <c r="JC1006" t="s">
        <v>379</v>
      </c>
      <c r="JD1006" t="s">
        <v>379</v>
      </c>
      <c r="JE1006" t="s">
        <v>379</v>
      </c>
      <c r="JF1006" t="s">
        <v>379</v>
      </c>
      <c r="JG1006" t="s">
        <v>379</v>
      </c>
      <c r="JH1006" t="s">
        <v>379</v>
      </c>
      <c r="JI1006" t="s">
        <v>379</v>
      </c>
      <c r="JJ1006" t="s">
        <v>379</v>
      </c>
      <c r="JK1006" t="s">
        <v>379</v>
      </c>
      <c r="JL1006" t="s">
        <v>379</v>
      </c>
      <c r="JM1006" t="s">
        <v>379</v>
      </c>
      <c r="JN1006" t="s">
        <v>379</v>
      </c>
      <c r="JO1006" t="s">
        <v>379</v>
      </c>
    </row>
    <row r="1007" spans="1:275" x14ac:dyDescent="0.35">
      <c r="A1007" t="s">
        <v>2845</v>
      </c>
      <c r="B1007" t="s">
        <v>2795</v>
      </c>
      <c r="C1007" t="s">
        <v>379</v>
      </c>
      <c r="D1007" t="s">
        <v>2796</v>
      </c>
      <c r="E1007" t="s">
        <v>379</v>
      </c>
      <c r="F1007" t="s">
        <v>276</v>
      </c>
      <c r="G1007" t="s">
        <v>379</v>
      </c>
      <c r="H1007" t="s">
        <v>275</v>
      </c>
      <c r="O1007" t="s">
        <v>275</v>
      </c>
      <c r="P1007" t="s">
        <v>379</v>
      </c>
      <c r="Q1007" t="s">
        <v>276</v>
      </c>
      <c r="R1007" t="s">
        <v>379</v>
      </c>
      <c r="S1007" t="s">
        <v>2797</v>
      </c>
      <c r="T1007" t="s">
        <v>379</v>
      </c>
      <c r="U1007" t="s">
        <v>379</v>
      </c>
      <c r="V1007" t="s">
        <v>379</v>
      </c>
      <c r="W1007" t="s">
        <v>379</v>
      </c>
      <c r="X1007" t="s">
        <v>379</v>
      </c>
      <c r="Y1007" t="s">
        <v>275</v>
      </c>
      <c r="AB1007" t="s">
        <v>275</v>
      </c>
      <c r="AC1007" t="s">
        <v>379</v>
      </c>
      <c r="AD1007" t="s">
        <v>2798</v>
      </c>
      <c r="AE1007" t="s">
        <v>379</v>
      </c>
      <c r="AF1007" t="s">
        <v>2799</v>
      </c>
      <c r="AG1007" t="s">
        <v>379</v>
      </c>
      <c r="AH1007" t="s">
        <v>379</v>
      </c>
      <c r="AI1007" t="s">
        <v>379</v>
      </c>
      <c r="AJ1007" t="s">
        <v>379</v>
      </c>
      <c r="AK1007" t="s">
        <v>379</v>
      </c>
      <c r="AO1007" t="s">
        <v>275</v>
      </c>
      <c r="AP1007" t="s">
        <v>379</v>
      </c>
      <c r="AQ1007" t="s">
        <v>2798</v>
      </c>
      <c r="AR1007" t="s">
        <v>379</v>
      </c>
      <c r="AS1007" t="s">
        <v>2799</v>
      </c>
      <c r="AT1007" t="s">
        <v>379</v>
      </c>
      <c r="AU1007" t="s">
        <v>379</v>
      </c>
      <c r="AV1007" t="s">
        <v>379</v>
      </c>
      <c r="AW1007" t="s">
        <v>379</v>
      </c>
      <c r="AX1007" t="s">
        <v>379</v>
      </c>
      <c r="BB1007" t="s">
        <v>275</v>
      </c>
      <c r="BC1007" t="s">
        <v>379</v>
      </c>
      <c r="BD1007" t="s">
        <v>2800</v>
      </c>
      <c r="BE1007" t="s">
        <v>379</v>
      </c>
      <c r="BF1007" t="s">
        <v>2801</v>
      </c>
      <c r="BG1007" t="s">
        <v>379</v>
      </c>
      <c r="BH1007" t="s">
        <v>379</v>
      </c>
      <c r="BO1007" t="s">
        <v>275</v>
      </c>
      <c r="BP1007" t="s">
        <v>275</v>
      </c>
      <c r="BQ1007" t="s">
        <v>275</v>
      </c>
      <c r="BR1007" t="s">
        <v>275</v>
      </c>
      <c r="BS1007" t="s">
        <v>275</v>
      </c>
      <c r="BT1007" t="s">
        <v>275</v>
      </c>
      <c r="BU1007" t="s">
        <v>275</v>
      </c>
      <c r="CB1007" t="s">
        <v>275</v>
      </c>
      <c r="CC1007" t="s">
        <v>379</v>
      </c>
      <c r="CD1007" t="s">
        <v>2802</v>
      </c>
      <c r="CE1007" t="s">
        <v>379</v>
      </c>
      <c r="CF1007" t="s">
        <v>2803</v>
      </c>
      <c r="CG1007" t="s">
        <v>379</v>
      </c>
      <c r="CH1007" t="s">
        <v>275</v>
      </c>
      <c r="CO1007" t="s">
        <v>275</v>
      </c>
      <c r="CP1007" t="s">
        <v>379</v>
      </c>
      <c r="CQ1007" t="s">
        <v>2804</v>
      </c>
      <c r="CR1007" t="s">
        <v>379</v>
      </c>
      <c r="CS1007" t="s">
        <v>2805</v>
      </c>
      <c r="CT1007" t="s">
        <v>379</v>
      </c>
      <c r="CU1007" t="s">
        <v>275</v>
      </c>
      <c r="DB1007" t="s">
        <v>275</v>
      </c>
      <c r="DC1007" t="s">
        <v>379</v>
      </c>
      <c r="DD1007" t="s">
        <v>276</v>
      </c>
      <c r="DE1007" t="s">
        <v>379</v>
      </c>
      <c r="DF1007" t="s">
        <v>2797</v>
      </c>
      <c r="DG1007" t="s">
        <v>379</v>
      </c>
      <c r="DH1007" t="s">
        <v>379</v>
      </c>
      <c r="DI1007" t="s">
        <v>379</v>
      </c>
      <c r="DJ1007" t="s">
        <v>379</v>
      </c>
      <c r="DO1007" t="s">
        <v>275</v>
      </c>
      <c r="DP1007" t="s">
        <v>379</v>
      </c>
      <c r="DQ1007" t="s">
        <v>2798</v>
      </c>
      <c r="DR1007" t="s">
        <v>379</v>
      </c>
      <c r="DS1007" t="s">
        <v>2799</v>
      </c>
      <c r="DT1007" t="s">
        <v>379</v>
      </c>
      <c r="DU1007" t="s">
        <v>379</v>
      </c>
      <c r="DV1007" t="s">
        <v>379</v>
      </c>
      <c r="EB1007" t="s">
        <v>275</v>
      </c>
      <c r="EC1007" t="s">
        <v>379</v>
      </c>
      <c r="ED1007" t="s">
        <v>2806</v>
      </c>
      <c r="EE1007" t="s">
        <v>379</v>
      </c>
      <c r="EF1007" t="s">
        <v>2807</v>
      </c>
      <c r="EG1007" t="s">
        <v>379</v>
      </c>
      <c r="EH1007" t="s">
        <v>379</v>
      </c>
      <c r="EI1007" t="s">
        <v>379</v>
      </c>
      <c r="EO1007" t="s">
        <v>275</v>
      </c>
      <c r="EP1007" t="s">
        <v>379</v>
      </c>
      <c r="EQ1007" t="s">
        <v>2808</v>
      </c>
      <c r="ER1007" t="s">
        <v>379</v>
      </c>
      <c r="ES1007" t="s">
        <v>2809</v>
      </c>
      <c r="ET1007" t="s">
        <v>379</v>
      </c>
      <c r="EU1007" t="s">
        <v>275</v>
      </c>
      <c r="FB1007" t="s">
        <v>275</v>
      </c>
      <c r="FC1007" t="s">
        <v>379</v>
      </c>
      <c r="FD1007" t="s">
        <v>2796</v>
      </c>
      <c r="FE1007" t="s">
        <v>379</v>
      </c>
      <c r="FF1007" t="s">
        <v>276</v>
      </c>
      <c r="FG1007" t="s">
        <v>379</v>
      </c>
      <c r="FH1007" t="s">
        <v>275</v>
      </c>
      <c r="FO1007" t="s">
        <v>275</v>
      </c>
      <c r="FP1007" t="s">
        <v>379</v>
      </c>
      <c r="FQ1007" t="s">
        <v>276</v>
      </c>
      <c r="FR1007" t="s">
        <v>379</v>
      </c>
      <c r="FS1007" t="s">
        <v>2797</v>
      </c>
      <c r="FT1007" t="s">
        <v>379</v>
      </c>
      <c r="FU1007" t="s">
        <v>379</v>
      </c>
      <c r="FV1007" t="s">
        <v>379</v>
      </c>
      <c r="FW1007" t="s">
        <v>379</v>
      </c>
      <c r="FX1007" t="s">
        <v>379</v>
      </c>
      <c r="GB1007" t="s">
        <v>275</v>
      </c>
      <c r="GC1007" t="s">
        <v>275</v>
      </c>
      <c r="GD1007" t="s">
        <v>275</v>
      </c>
      <c r="GF1007" t="s">
        <v>275</v>
      </c>
      <c r="GH1007" t="s">
        <v>275</v>
      </c>
      <c r="GO1007" t="s">
        <v>275</v>
      </c>
      <c r="GP1007" t="s">
        <v>275</v>
      </c>
      <c r="GQ1007" t="s">
        <v>275</v>
      </c>
      <c r="GS1007" t="s">
        <v>275</v>
      </c>
      <c r="GU1007" t="s">
        <v>275</v>
      </c>
      <c r="HB1007" t="s">
        <v>275</v>
      </c>
      <c r="HC1007" t="s">
        <v>275</v>
      </c>
      <c r="HD1007" t="s">
        <v>275</v>
      </c>
      <c r="HF1007" t="s">
        <v>275</v>
      </c>
      <c r="HH1007" t="s">
        <v>275</v>
      </c>
      <c r="HO1007" t="s">
        <v>275</v>
      </c>
      <c r="HP1007" t="s">
        <v>275</v>
      </c>
      <c r="HQ1007" t="s">
        <v>275</v>
      </c>
      <c r="HS1007" t="s">
        <v>275</v>
      </c>
      <c r="HU1007" t="s">
        <v>275</v>
      </c>
      <c r="IB1007" t="s">
        <v>275</v>
      </c>
      <c r="IC1007" t="s">
        <v>275</v>
      </c>
      <c r="ID1007" t="s">
        <v>275</v>
      </c>
      <c r="IF1007" t="s">
        <v>275</v>
      </c>
      <c r="IH1007" t="s">
        <v>275</v>
      </c>
      <c r="IO1007" t="s">
        <v>275</v>
      </c>
      <c r="IP1007" t="s">
        <v>2808</v>
      </c>
      <c r="IQ1007" t="s">
        <v>2809</v>
      </c>
      <c r="IR1007" t="s">
        <v>379</v>
      </c>
      <c r="IS1007" t="s">
        <v>379</v>
      </c>
      <c r="IT1007" t="s">
        <v>379</v>
      </c>
      <c r="IU1007" t="s">
        <v>379</v>
      </c>
      <c r="IV1007" t="s">
        <v>379</v>
      </c>
      <c r="IW1007" t="s">
        <v>379</v>
      </c>
      <c r="IX1007" t="s">
        <v>379</v>
      </c>
      <c r="IY1007" t="s">
        <v>379</v>
      </c>
      <c r="IZ1007" t="s">
        <v>379</v>
      </c>
      <c r="JA1007" t="s">
        <v>379</v>
      </c>
      <c r="JB1007" t="s">
        <v>379</v>
      </c>
      <c r="JC1007" t="s">
        <v>379</v>
      </c>
      <c r="JD1007" t="s">
        <v>379</v>
      </c>
      <c r="JE1007" t="s">
        <v>379</v>
      </c>
      <c r="JF1007" t="s">
        <v>379</v>
      </c>
      <c r="JG1007" t="s">
        <v>379</v>
      </c>
      <c r="JH1007" t="s">
        <v>379</v>
      </c>
      <c r="JI1007" t="s">
        <v>379</v>
      </c>
      <c r="JJ1007" t="s">
        <v>379</v>
      </c>
      <c r="JK1007" t="s">
        <v>379</v>
      </c>
      <c r="JL1007" t="s">
        <v>379</v>
      </c>
      <c r="JM1007" t="s">
        <v>379</v>
      </c>
      <c r="JN1007" t="s">
        <v>379</v>
      </c>
      <c r="JO1007" t="s">
        <v>379</v>
      </c>
    </row>
    <row r="1008" spans="1:275" x14ac:dyDescent="0.35">
      <c r="A1008" t="s">
        <v>2846</v>
      </c>
      <c r="B1008" t="s">
        <v>2795</v>
      </c>
      <c r="C1008" t="s">
        <v>379</v>
      </c>
      <c r="D1008" t="s">
        <v>2796</v>
      </c>
      <c r="E1008" t="s">
        <v>379</v>
      </c>
      <c r="F1008" t="s">
        <v>276</v>
      </c>
      <c r="G1008" t="s">
        <v>379</v>
      </c>
      <c r="H1008" t="s">
        <v>275</v>
      </c>
      <c r="O1008" t="s">
        <v>275</v>
      </c>
      <c r="P1008" t="s">
        <v>379</v>
      </c>
      <c r="Q1008" t="s">
        <v>276</v>
      </c>
      <c r="R1008" t="s">
        <v>379</v>
      </c>
      <c r="S1008" t="s">
        <v>2797</v>
      </c>
      <c r="T1008" t="s">
        <v>379</v>
      </c>
      <c r="U1008" t="s">
        <v>379</v>
      </c>
      <c r="V1008" t="s">
        <v>379</v>
      </c>
      <c r="W1008" t="s">
        <v>379</v>
      </c>
      <c r="X1008" t="s">
        <v>379</v>
      </c>
      <c r="Y1008" t="s">
        <v>275</v>
      </c>
      <c r="AB1008" t="s">
        <v>275</v>
      </c>
      <c r="AC1008" t="s">
        <v>379</v>
      </c>
      <c r="AD1008" t="s">
        <v>2798</v>
      </c>
      <c r="AE1008" t="s">
        <v>379</v>
      </c>
      <c r="AF1008" t="s">
        <v>2799</v>
      </c>
      <c r="AG1008" t="s">
        <v>379</v>
      </c>
      <c r="AH1008" t="s">
        <v>379</v>
      </c>
      <c r="AI1008" t="s">
        <v>379</v>
      </c>
      <c r="AJ1008" t="s">
        <v>379</v>
      </c>
      <c r="AK1008" t="s">
        <v>379</v>
      </c>
      <c r="AO1008" t="s">
        <v>275</v>
      </c>
      <c r="AP1008" t="s">
        <v>379</v>
      </c>
      <c r="AQ1008" t="s">
        <v>2798</v>
      </c>
      <c r="AR1008" t="s">
        <v>379</v>
      </c>
      <c r="AS1008" t="s">
        <v>2799</v>
      </c>
      <c r="AT1008" t="s">
        <v>379</v>
      </c>
      <c r="AU1008" t="s">
        <v>379</v>
      </c>
      <c r="AV1008" t="s">
        <v>379</v>
      </c>
      <c r="AW1008" t="s">
        <v>379</v>
      </c>
      <c r="AX1008" t="s">
        <v>379</v>
      </c>
      <c r="BB1008" t="s">
        <v>275</v>
      </c>
      <c r="BC1008" t="s">
        <v>379</v>
      </c>
      <c r="BD1008" t="s">
        <v>2800</v>
      </c>
      <c r="BE1008" t="s">
        <v>379</v>
      </c>
      <c r="BF1008" t="s">
        <v>2801</v>
      </c>
      <c r="BG1008" t="s">
        <v>379</v>
      </c>
      <c r="BH1008" t="s">
        <v>379</v>
      </c>
      <c r="BO1008" t="s">
        <v>275</v>
      </c>
      <c r="BP1008" t="s">
        <v>275</v>
      </c>
      <c r="BQ1008" t="s">
        <v>275</v>
      </c>
      <c r="BR1008" t="s">
        <v>275</v>
      </c>
      <c r="BS1008" t="s">
        <v>275</v>
      </c>
      <c r="BT1008" t="s">
        <v>275</v>
      </c>
      <c r="BU1008" t="s">
        <v>275</v>
      </c>
      <c r="CB1008" t="s">
        <v>275</v>
      </c>
      <c r="CC1008" t="s">
        <v>379</v>
      </c>
      <c r="CD1008" t="s">
        <v>2802</v>
      </c>
      <c r="CE1008" t="s">
        <v>379</v>
      </c>
      <c r="CF1008" t="s">
        <v>2803</v>
      </c>
      <c r="CG1008" t="s">
        <v>379</v>
      </c>
      <c r="CH1008" t="s">
        <v>275</v>
      </c>
      <c r="CO1008" t="s">
        <v>275</v>
      </c>
      <c r="CP1008" t="s">
        <v>379</v>
      </c>
      <c r="CQ1008" t="s">
        <v>2804</v>
      </c>
      <c r="CR1008" t="s">
        <v>379</v>
      </c>
      <c r="CS1008" t="s">
        <v>2805</v>
      </c>
      <c r="CT1008" t="s">
        <v>379</v>
      </c>
      <c r="CU1008" t="s">
        <v>275</v>
      </c>
      <c r="DB1008" t="s">
        <v>275</v>
      </c>
      <c r="DC1008" t="s">
        <v>379</v>
      </c>
      <c r="DD1008" t="s">
        <v>276</v>
      </c>
      <c r="DE1008" t="s">
        <v>379</v>
      </c>
      <c r="DF1008" t="s">
        <v>2797</v>
      </c>
      <c r="DG1008" t="s">
        <v>379</v>
      </c>
      <c r="DH1008" t="s">
        <v>379</v>
      </c>
      <c r="DI1008" t="s">
        <v>379</v>
      </c>
      <c r="DJ1008" t="s">
        <v>379</v>
      </c>
      <c r="DO1008" t="s">
        <v>275</v>
      </c>
      <c r="DP1008" t="s">
        <v>379</v>
      </c>
      <c r="DQ1008" t="s">
        <v>2798</v>
      </c>
      <c r="DR1008" t="s">
        <v>379</v>
      </c>
      <c r="DS1008" t="s">
        <v>2799</v>
      </c>
      <c r="DT1008" t="s">
        <v>379</v>
      </c>
      <c r="DU1008" t="s">
        <v>379</v>
      </c>
      <c r="DV1008" t="s">
        <v>379</v>
      </c>
      <c r="EB1008" t="s">
        <v>275</v>
      </c>
      <c r="EC1008" t="s">
        <v>379</v>
      </c>
      <c r="ED1008" t="s">
        <v>2806</v>
      </c>
      <c r="EE1008" t="s">
        <v>379</v>
      </c>
      <c r="EF1008" t="s">
        <v>2807</v>
      </c>
      <c r="EG1008" t="s">
        <v>379</v>
      </c>
      <c r="EH1008" t="s">
        <v>379</v>
      </c>
      <c r="EI1008" t="s">
        <v>379</v>
      </c>
      <c r="EO1008" t="s">
        <v>275</v>
      </c>
      <c r="EP1008" t="s">
        <v>379</v>
      </c>
      <c r="EQ1008" t="s">
        <v>2808</v>
      </c>
      <c r="ER1008" t="s">
        <v>379</v>
      </c>
      <c r="ES1008" t="s">
        <v>2809</v>
      </c>
      <c r="ET1008" t="s">
        <v>379</v>
      </c>
      <c r="EU1008" t="s">
        <v>275</v>
      </c>
      <c r="FB1008" t="s">
        <v>275</v>
      </c>
      <c r="FC1008" t="s">
        <v>379</v>
      </c>
      <c r="FD1008" t="s">
        <v>2796</v>
      </c>
      <c r="FE1008" t="s">
        <v>379</v>
      </c>
      <c r="FF1008" t="s">
        <v>276</v>
      </c>
      <c r="FG1008" t="s">
        <v>379</v>
      </c>
      <c r="FH1008" t="s">
        <v>275</v>
      </c>
      <c r="FO1008" t="s">
        <v>275</v>
      </c>
      <c r="FP1008" t="s">
        <v>379</v>
      </c>
      <c r="FQ1008" t="s">
        <v>276</v>
      </c>
      <c r="FR1008" t="s">
        <v>379</v>
      </c>
      <c r="FS1008" t="s">
        <v>2797</v>
      </c>
      <c r="FT1008" t="s">
        <v>379</v>
      </c>
      <c r="FU1008" t="s">
        <v>379</v>
      </c>
      <c r="FV1008" t="s">
        <v>379</v>
      </c>
      <c r="FW1008" t="s">
        <v>379</v>
      </c>
      <c r="FX1008" t="s">
        <v>379</v>
      </c>
      <c r="GB1008" t="s">
        <v>275</v>
      </c>
      <c r="GC1008" t="s">
        <v>275</v>
      </c>
      <c r="GD1008" t="s">
        <v>275</v>
      </c>
      <c r="GF1008" t="s">
        <v>275</v>
      </c>
      <c r="GH1008" t="s">
        <v>275</v>
      </c>
      <c r="GO1008" t="s">
        <v>275</v>
      </c>
      <c r="GP1008" t="s">
        <v>275</v>
      </c>
      <c r="GQ1008" t="s">
        <v>275</v>
      </c>
      <c r="GS1008" t="s">
        <v>275</v>
      </c>
      <c r="GU1008" t="s">
        <v>275</v>
      </c>
      <c r="HB1008" t="s">
        <v>275</v>
      </c>
      <c r="HC1008" t="s">
        <v>275</v>
      </c>
      <c r="HD1008" t="s">
        <v>275</v>
      </c>
      <c r="HF1008" t="s">
        <v>275</v>
      </c>
      <c r="HH1008" t="s">
        <v>275</v>
      </c>
      <c r="HO1008" t="s">
        <v>275</v>
      </c>
      <c r="HP1008" t="s">
        <v>275</v>
      </c>
      <c r="HQ1008" t="s">
        <v>275</v>
      </c>
      <c r="HS1008" t="s">
        <v>275</v>
      </c>
      <c r="HU1008" t="s">
        <v>275</v>
      </c>
      <c r="IB1008" t="s">
        <v>275</v>
      </c>
      <c r="IC1008" t="s">
        <v>275</v>
      </c>
      <c r="ID1008" t="s">
        <v>275</v>
      </c>
      <c r="IF1008" t="s">
        <v>275</v>
      </c>
      <c r="IH1008" t="s">
        <v>275</v>
      </c>
      <c r="IO1008" t="s">
        <v>275</v>
      </c>
      <c r="IP1008" t="s">
        <v>2808</v>
      </c>
      <c r="IQ1008" t="s">
        <v>2809</v>
      </c>
      <c r="IR1008" t="s">
        <v>379</v>
      </c>
      <c r="IS1008" t="s">
        <v>379</v>
      </c>
      <c r="IT1008" t="s">
        <v>379</v>
      </c>
      <c r="IU1008" t="s">
        <v>379</v>
      </c>
      <c r="IV1008" t="s">
        <v>379</v>
      </c>
      <c r="IW1008" t="s">
        <v>379</v>
      </c>
      <c r="IX1008" t="s">
        <v>379</v>
      </c>
      <c r="IY1008" t="s">
        <v>379</v>
      </c>
      <c r="IZ1008" t="s">
        <v>379</v>
      </c>
      <c r="JA1008" t="s">
        <v>379</v>
      </c>
      <c r="JB1008" t="s">
        <v>379</v>
      </c>
      <c r="JC1008" t="s">
        <v>379</v>
      </c>
      <c r="JD1008" t="s">
        <v>379</v>
      </c>
      <c r="JE1008" t="s">
        <v>379</v>
      </c>
      <c r="JF1008" t="s">
        <v>379</v>
      </c>
      <c r="JG1008" t="s">
        <v>379</v>
      </c>
      <c r="JH1008" t="s">
        <v>379</v>
      </c>
      <c r="JI1008" t="s">
        <v>379</v>
      </c>
      <c r="JJ1008" t="s">
        <v>379</v>
      </c>
      <c r="JK1008" t="s">
        <v>379</v>
      </c>
      <c r="JL1008" t="s">
        <v>379</v>
      </c>
      <c r="JM1008" t="s">
        <v>379</v>
      </c>
      <c r="JN1008" t="s">
        <v>379</v>
      </c>
      <c r="JO1008" t="s">
        <v>379</v>
      </c>
    </row>
    <row r="1009" spans="1:275" x14ac:dyDescent="0.35">
      <c r="A1009" t="s">
        <v>2847</v>
      </c>
      <c r="B1009" t="s">
        <v>2848</v>
      </c>
      <c r="C1009" t="s">
        <v>2832</v>
      </c>
      <c r="D1009" t="s">
        <v>2849</v>
      </c>
      <c r="E1009" t="s">
        <v>2850</v>
      </c>
      <c r="F1009" t="s">
        <v>276</v>
      </c>
      <c r="G1009" t="s">
        <v>2832</v>
      </c>
      <c r="H1009" t="s">
        <v>275</v>
      </c>
      <c r="O1009" t="s">
        <v>275</v>
      </c>
      <c r="P1009" t="s">
        <v>379</v>
      </c>
      <c r="Q1009" t="s">
        <v>276</v>
      </c>
      <c r="R1009" t="s">
        <v>379</v>
      </c>
      <c r="S1009" t="s">
        <v>2851</v>
      </c>
      <c r="T1009" t="s">
        <v>379</v>
      </c>
      <c r="U1009" t="s">
        <v>379</v>
      </c>
      <c r="V1009" t="s">
        <v>379</v>
      </c>
      <c r="W1009" t="s">
        <v>379</v>
      </c>
      <c r="X1009" t="s">
        <v>379</v>
      </c>
      <c r="Y1009" t="s">
        <v>275</v>
      </c>
      <c r="AB1009" t="s">
        <v>275</v>
      </c>
      <c r="AC1009" t="s">
        <v>379</v>
      </c>
      <c r="AD1009" t="s">
        <v>2852</v>
      </c>
      <c r="AE1009" t="s">
        <v>379</v>
      </c>
      <c r="AF1009" t="s">
        <v>2853</v>
      </c>
      <c r="AG1009" t="s">
        <v>379</v>
      </c>
      <c r="AH1009" t="s">
        <v>379</v>
      </c>
      <c r="AI1009" t="s">
        <v>379</v>
      </c>
      <c r="AJ1009" t="s">
        <v>379</v>
      </c>
      <c r="AK1009" t="s">
        <v>379</v>
      </c>
      <c r="AO1009" t="s">
        <v>275</v>
      </c>
      <c r="AP1009" t="s">
        <v>379</v>
      </c>
      <c r="AQ1009" t="s">
        <v>2852</v>
      </c>
      <c r="AR1009" t="s">
        <v>379</v>
      </c>
      <c r="AS1009" t="s">
        <v>2853</v>
      </c>
      <c r="AT1009" t="s">
        <v>379</v>
      </c>
      <c r="AU1009" t="s">
        <v>379</v>
      </c>
      <c r="AV1009" t="s">
        <v>379</v>
      </c>
      <c r="AW1009" t="s">
        <v>379</v>
      </c>
      <c r="AX1009" t="s">
        <v>379</v>
      </c>
      <c r="BB1009" t="s">
        <v>275</v>
      </c>
      <c r="BC1009" t="s">
        <v>379</v>
      </c>
      <c r="BD1009" t="s">
        <v>2854</v>
      </c>
      <c r="BE1009" t="s">
        <v>379</v>
      </c>
      <c r="BF1009" t="s">
        <v>2855</v>
      </c>
      <c r="BG1009" t="s">
        <v>379</v>
      </c>
      <c r="BH1009" t="s">
        <v>379</v>
      </c>
      <c r="BO1009" t="s">
        <v>275</v>
      </c>
      <c r="BP1009" t="s">
        <v>275</v>
      </c>
      <c r="BQ1009" t="s">
        <v>275</v>
      </c>
      <c r="BR1009" t="s">
        <v>275</v>
      </c>
      <c r="BS1009" t="s">
        <v>275</v>
      </c>
      <c r="BT1009" t="s">
        <v>275</v>
      </c>
      <c r="BU1009" t="s">
        <v>275</v>
      </c>
      <c r="CB1009" t="s">
        <v>275</v>
      </c>
      <c r="CC1009" t="s">
        <v>379</v>
      </c>
      <c r="CD1009" t="s">
        <v>2856</v>
      </c>
      <c r="CE1009" t="s">
        <v>379</v>
      </c>
      <c r="CF1009" t="s">
        <v>2857</v>
      </c>
      <c r="CG1009" t="s">
        <v>379</v>
      </c>
      <c r="CH1009" t="s">
        <v>275</v>
      </c>
      <c r="CO1009" t="s">
        <v>275</v>
      </c>
      <c r="CP1009" t="s">
        <v>379</v>
      </c>
      <c r="CQ1009" t="s">
        <v>2858</v>
      </c>
      <c r="CR1009" t="s">
        <v>379</v>
      </c>
      <c r="CS1009" t="s">
        <v>2859</v>
      </c>
      <c r="CT1009" t="s">
        <v>379</v>
      </c>
      <c r="CU1009" t="s">
        <v>275</v>
      </c>
      <c r="DB1009" t="s">
        <v>275</v>
      </c>
      <c r="DC1009" t="s">
        <v>379</v>
      </c>
      <c r="DD1009" t="s">
        <v>276</v>
      </c>
      <c r="DE1009" t="s">
        <v>379</v>
      </c>
      <c r="DF1009" t="s">
        <v>2851</v>
      </c>
      <c r="DG1009" t="s">
        <v>379</v>
      </c>
      <c r="DH1009" t="s">
        <v>379</v>
      </c>
      <c r="DI1009" t="s">
        <v>379</v>
      </c>
      <c r="DJ1009" t="s">
        <v>379</v>
      </c>
      <c r="DO1009" t="s">
        <v>275</v>
      </c>
      <c r="DP1009" t="s">
        <v>379</v>
      </c>
      <c r="DQ1009" t="s">
        <v>2852</v>
      </c>
      <c r="DR1009" t="s">
        <v>379</v>
      </c>
      <c r="DS1009" t="s">
        <v>2853</v>
      </c>
      <c r="DT1009" t="s">
        <v>379</v>
      </c>
      <c r="DU1009" t="s">
        <v>379</v>
      </c>
      <c r="DV1009" t="s">
        <v>379</v>
      </c>
      <c r="EB1009" t="s">
        <v>275</v>
      </c>
      <c r="EC1009" t="s">
        <v>379</v>
      </c>
      <c r="ED1009" t="s">
        <v>2860</v>
      </c>
      <c r="EE1009" t="s">
        <v>379</v>
      </c>
      <c r="EF1009" t="s">
        <v>2861</v>
      </c>
      <c r="EG1009" t="s">
        <v>379</v>
      </c>
      <c r="EH1009" t="s">
        <v>379</v>
      </c>
      <c r="EI1009" t="s">
        <v>379</v>
      </c>
      <c r="EO1009" t="s">
        <v>275</v>
      </c>
      <c r="EP1009" t="s">
        <v>379</v>
      </c>
      <c r="EQ1009" t="s">
        <v>2862</v>
      </c>
      <c r="ER1009" t="s">
        <v>379</v>
      </c>
      <c r="ES1009" t="s">
        <v>2863</v>
      </c>
      <c r="ET1009" t="s">
        <v>379</v>
      </c>
      <c r="EU1009" t="s">
        <v>275</v>
      </c>
      <c r="FB1009" t="s">
        <v>275</v>
      </c>
      <c r="FC1009" t="s">
        <v>379</v>
      </c>
      <c r="FD1009" t="s">
        <v>2849</v>
      </c>
      <c r="FE1009" t="s">
        <v>379</v>
      </c>
      <c r="FF1009" t="s">
        <v>276</v>
      </c>
      <c r="FG1009" t="s">
        <v>379</v>
      </c>
      <c r="FH1009" t="s">
        <v>275</v>
      </c>
      <c r="FO1009" t="s">
        <v>275</v>
      </c>
      <c r="FP1009" t="s">
        <v>379</v>
      </c>
      <c r="FQ1009" t="s">
        <v>276</v>
      </c>
      <c r="FR1009" t="s">
        <v>379</v>
      </c>
      <c r="FS1009" t="s">
        <v>2851</v>
      </c>
      <c r="FT1009" t="s">
        <v>379</v>
      </c>
      <c r="FU1009" t="s">
        <v>379</v>
      </c>
      <c r="FV1009" t="s">
        <v>379</v>
      </c>
      <c r="FW1009" t="s">
        <v>379</v>
      </c>
      <c r="FX1009" t="s">
        <v>379</v>
      </c>
      <c r="GB1009" t="s">
        <v>275</v>
      </c>
      <c r="GC1009" t="s">
        <v>275</v>
      </c>
      <c r="GD1009" t="s">
        <v>275</v>
      </c>
      <c r="GF1009" t="s">
        <v>275</v>
      </c>
      <c r="GH1009" t="s">
        <v>275</v>
      </c>
      <c r="GO1009" t="s">
        <v>275</v>
      </c>
      <c r="GP1009" t="s">
        <v>275</v>
      </c>
      <c r="GQ1009" t="s">
        <v>275</v>
      </c>
      <c r="GS1009" t="s">
        <v>275</v>
      </c>
      <c r="GU1009" t="s">
        <v>275</v>
      </c>
      <c r="HB1009" t="s">
        <v>275</v>
      </c>
      <c r="HC1009" t="s">
        <v>275</v>
      </c>
      <c r="HD1009" t="s">
        <v>275</v>
      </c>
      <c r="HF1009" t="s">
        <v>275</v>
      </c>
      <c r="HH1009" t="s">
        <v>275</v>
      </c>
      <c r="HO1009" t="s">
        <v>275</v>
      </c>
      <c r="HP1009" t="s">
        <v>275</v>
      </c>
      <c r="HQ1009" t="s">
        <v>275</v>
      </c>
      <c r="HS1009" t="s">
        <v>275</v>
      </c>
      <c r="HU1009" t="s">
        <v>275</v>
      </c>
      <c r="IB1009" t="s">
        <v>275</v>
      </c>
      <c r="IC1009" t="s">
        <v>275</v>
      </c>
      <c r="ID1009" t="s">
        <v>275</v>
      </c>
      <c r="IF1009" t="s">
        <v>275</v>
      </c>
      <c r="IH1009" t="s">
        <v>275</v>
      </c>
      <c r="IO1009" t="s">
        <v>275</v>
      </c>
      <c r="IP1009" t="s">
        <v>2862</v>
      </c>
      <c r="IQ1009" t="s">
        <v>2863</v>
      </c>
      <c r="IR1009" t="s">
        <v>379</v>
      </c>
      <c r="IS1009" t="s">
        <v>379</v>
      </c>
      <c r="IT1009" t="s">
        <v>379</v>
      </c>
      <c r="IU1009" t="s">
        <v>379</v>
      </c>
      <c r="IV1009" t="s">
        <v>379</v>
      </c>
      <c r="IW1009" t="s">
        <v>379</v>
      </c>
      <c r="IX1009" t="s">
        <v>379</v>
      </c>
      <c r="IY1009" t="s">
        <v>379</v>
      </c>
      <c r="IZ1009" t="s">
        <v>379</v>
      </c>
      <c r="JA1009" t="s">
        <v>379</v>
      </c>
      <c r="JB1009" t="s">
        <v>379</v>
      </c>
      <c r="JC1009" t="s">
        <v>379</v>
      </c>
      <c r="JD1009" t="s">
        <v>379</v>
      </c>
      <c r="JE1009" t="s">
        <v>379</v>
      </c>
      <c r="JF1009" t="s">
        <v>379</v>
      </c>
      <c r="JG1009" t="s">
        <v>379</v>
      </c>
      <c r="JH1009" t="s">
        <v>379</v>
      </c>
      <c r="JI1009" t="s">
        <v>379</v>
      </c>
      <c r="JJ1009" t="s">
        <v>379</v>
      </c>
      <c r="JK1009" t="s">
        <v>379</v>
      </c>
      <c r="JL1009" t="s">
        <v>379</v>
      </c>
      <c r="JM1009" t="s">
        <v>379</v>
      </c>
      <c r="JN1009" t="s">
        <v>379</v>
      </c>
      <c r="JO1009" t="s">
        <v>379</v>
      </c>
    </row>
    <row r="1010" spans="1:275" x14ac:dyDescent="0.35">
      <c r="A1010" t="s">
        <v>2864</v>
      </c>
      <c r="B1010" t="s">
        <v>2848</v>
      </c>
      <c r="C1010" t="s">
        <v>2865</v>
      </c>
      <c r="D1010" t="s">
        <v>2849</v>
      </c>
      <c r="E1010" t="s">
        <v>2866</v>
      </c>
      <c r="F1010" t="s">
        <v>276</v>
      </c>
      <c r="G1010" t="s">
        <v>2865</v>
      </c>
      <c r="H1010" t="s">
        <v>275</v>
      </c>
      <c r="O1010" t="s">
        <v>275</v>
      </c>
      <c r="P1010" t="s">
        <v>379</v>
      </c>
      <c r="Q1010" t="s">
        <v>276</v>
      </c>
      <c r="R1010" t="s">
        <v>379</v>
      </c>
      <c r="S1010" t="s">
        <v>2851</v>
      </c>
      <c r="T1010" t="s">
        <v>379</v>
      </c>
      <c r="U1010" t="s">
        <v>379</v>
      </c>
      <c r="V1010" t="s">
        <v>379</v>
      </c>
      <c r="W1010" t="s">
        <v>379</v>
      </c>
      <c r="X1010" t="s">
        <v>379</v>
      </c>
      <c r="Y1010" t="s">
        <v>275</v>
      </c>
      <c r="AB1010" t="s">
        <v>275</v>
      </c>
      <c r="AC1010" t="s">
        <v>379</v>
      </c>
      <c r="AD1010" t="s">
        <v>2852</v>
      </c>
      <c r="AE1010" t="s">
        <v>379</v>
      </c>
      <c r="AF1010" t="s">
        <v>2853</v>
      </c>
      <c r="AG1010" t="s">
        <v>379</v>
      </c>
      <c r="AH1010" t="s">
        <v>379</v>
      </c>
      <c r="AI1010" t="s">
        <v>379</v>
      </c>
      <c r="AJ1010" t="s">
        <v>379</v>
      </c>
      <c r="AK1010" t="s">
        <v>379</v>
      </c>
      <c r="AO1010" t="s">
        <v>275</v>
      </c>
      <c r="AP1010" t="s">
        <v>379</v>
      </c>
      <c r="AQ1010" t="s">
        <v>2852</v>
      </c>
      <c r="AR1010" t="s">
        <v>379</v>
      </c>
      <c r="AS1010" t="s">
        <v>2853</v>
      </c>
      <c r="AT1010" t="s">
        <v>379</v>
      </c>
      <c r="AU1010" t="s">
        <v>379</v>
      </c>
      <c r="AV1010" t="s">
        <v>379</v>
      </c>
      <c r="AW1010" t="s">
        <v>379</v>
      </c>
      <c r="AX1010" t="s">
        <v>379</v>
      </c>
      <c r="BB1010" t="s">
        <v>275</v>
      </c>
      <c r="BC1010" t="s">
        <v>379</v>
      </c>
      <c r="BD1010" t="s">
        <v>2854</v>
      </c>
      <c r="BE1010" t="s">
        <v>379</v>
      </c>
      <c r="BF1010" t="s">
        <v>2855</v>
      </c>
      <c r="BG1010" t="s">
        <v>379</v>
      </c>
      <c r="BH1010" t="s">
        <v>379</v>
      </c>
      <c r="BO1010" t="s">
        <v>275</v>
      </c>
      <c r="BP1010" t="s">
        <v>275</v>
      </c>
      <c r="BQ1010" t="s">
        <v>275</v>
      </c>
      <c r="BR1010" t="s">
        <v>275</v>
      </c>
      <c r="BS1010" t="s">
        <v>275</v>
      </c>
      <c r="BT1010" t="s">
        <v>275</v>
      </c>
      <c r="BU1010" t="s">
        <v>275</v>
      </c>
      <c r="CB1010" t="s">
        <v>275</v>
      </c>
      <c r="CC1010" t="s">
        <v>379</v>
      </c>
      <c r="CD1010" t="s">
        <v>2856</v>
      </c>
      <c r="CE1010" t="s">
        <v>379</v>
      </c>
      <c r="CF1010" t="s">
        <v>2857</v>
      </c>
      <c r="CG1010" t="s">
        <v>379</v>
      </c>
      <c r="CH1010" t="s">
        <v>275</v>
      </c>
      <c r="CO1010" t="s">
        <v>275</v>
      </c>
      <c r="CP1010" t="s">
        <v>379</v>
      </c>
      <c r="CQ1010" t="s">
        <v>2858</v>
      </c>
      <c r="CR1010" t="s">
        <v>379</v>
      </c>
      <c r="CS1010" t="s">
        <v>2859</v>
      </c>
      <c r="CT1010" t="s">
        <v>379</v>
      </c>
      <c r="CU1010" t="s">
        <v>275</v>
      </c>
      <c r="DB1010" t="s">
        <v>275</v>
      </c>
      <c r="DC1010" t="s">
        <v>379</v>
      </c>
      <c r="DD1010" t="s">
        <v>276</v>
      </c>
      <c r="DE1010" t="s">
        <v>379</v>
      </c>
      <c r="DF1010" t="s">
        <v>2851</v>
      </c>
      <c r="DG1010" t="s">
        <v>379</v>
      </c>
      <c r="DH1010" t="s">
        <v>379</v>
      </c>
      <c r="DI1010" t="s">
        <v>379</v>
      </c>
      <c r="DJ1010" t="s">
        <v>379</v>
      </c>
      <c r="DO1010" t="s">
        <v>275</v>
      </c>
      <c r="DP1010" t="s">
        <v>379</v>
      </c>
      <c r="DQ1010" t="s">
        <v>2852</v>
      </c>
      <c r="DR1010" t="s">
        <v>379</v>
      </c>
      <c r="DS1010" t="s">
        <v>2853</v>
      </c>
      <c r="DT1010" t="s">
        <v>379</v>
      </c>
      <c r="DU1010" t="s">
        <v>379</v>
      </c>
      <c r="DV1010" t="s">
        <v>379</v>
      </c>
      <c r="EB1010" t="s">
        <v>275</v>
      </c>
      <c r="EC1010" t="s">
        <v>379</v>
      </c>
      <c r="ED1010" t="s">
        <v>2860</v>
      </c>
      <c r="EE1010" t="s">
        <v>379</v>
      </c>
      <c r="EF1010" t="s">
        <v>2861</v>
      </c>
      <c r="EG1010" t="s">
        <v>379</v>
      </c>
      <c r="EH1010" t="s">
        <v>379</v>
      </c>
      <c r="EI1010" t="s">
        <v>379</v>
      </c>
      <c r="EO1010" t="s">
        <v>275</v>
      </c>
      <c r="EP1010" t="s">
        <v>379</v>
      </c>
      <c r="EQ1010" t="s">
        <v>2862</v>
      </c>
      <c r="ER1010" t="s">
        <v>379</v>
      </c>
      <c r="ES1010" t="s">
        <v>2863</v>
      </c>
      <c r="ET1010" t="s">
        <v>379</v>
      </c>
      <c r="EU1010" t="s">
        <v>275</v>
      </c>
      <c r="FB1010" t="s">
        <v>275</v>
      </c>
      <c r="FC1010" t="s">
        <v>379</v>
      </c>
      <c r="FD1010" t="s">
        <v>2849</v>
      </c>
      <c r="FE1010" t="s">
        <v>379</v>
      </c>
      <c r="FF1010" t="s">
        <v>276</v>
      </c>
      <c r="FG1010" t="s">
        <v>379</v>
      </c>
      <c r="FH1010" t="s">
        <v>275</v>
      </c>
      <c r="FO1010" t="s">
        <v>275</v>
      </c>
      <c r="FP1010" t="s">
        <v>379</v>
      </c>
      <c r="FQ1010" t="s">
        <v>276</v>
      </c>
      <c r="FR1010" t="s">
        <v>379</v>
      </c>
      <c r="FS1010" t="s">
        <v>2851</v>
      </c>
      <c r="FT1010" t="s">
        <v>379</v>
      </c>
      <c r="FU1010" t="s">
        <v>379</v>
      </c>
      <c r="FV1010" t="s">
        <v>379</v>
      </c>
      <c r="FW1010" t="s">
        <v>379</v>
      </c>
      <c r="FX1010" t="s">
        <v>379</v>
      </c>
      <c r="GB1010" t="s">
        <v>275</v>
      </c>
      <c r="GC1010" t="s">
        <v>275</v>
      </c>
      <c r="GD1010" t="s">
        <v>275</v>
      </c>
      <c r="GF1010" t="s">
        <v>275</v>
      </c>
      <c r="GH1010" t="s">
        <v>275</v>
      </c>
      <c r="GO1010" t="s">
        <v>275</v>
      </c>
      <c r="GP1010" t="s">
        <v>275</v>
      </c>
      <c r="GQ1010" t="s">
        <v>275</v>
      </c>
      <c r="GS1010" t="s">
        <v>275</v>
      </c>
      <c r="GU1010" t="s">
        <v>275</v>
      </c>
      <c r="HB1010" t="s">
        <v>275</v>
      </c>
      <c r="HC1010" t="s">
        <v>275</v>
      </c>
      <c r="HD1010" t="s">
        <v>275</v>
      </c>
      <c r="HF1010" t="s">
        <v>275</v>
      </c>
      <c r="HH1010" t="s">
        <v>275</v>
      </c>
      <c r="HO1010" t="s">
        <v>275</v>
      </c>
      <c r="HP1010" t="s">
        <v>275</v>
      </c>
      <c r="HQ1010" t="s">
        <v>275</v>
      </c>
      <c r="HS1010" t="s">
        <v>275</v>
      </c>
      <c r="HU1010" t="s">
        <v>275</v>
      </c>
      <c r="IB1010" t="s">
        <v>275</v>
      </c>
      <c r="IC1010" t="s">
        <v>275</v>
      </c>
      <c r="ID1010" t="s">
        <v>275</v>
      </c>
      <c r="IF1010" t="s">
        <v>275</v>
      </c>
      <c r="IH1010" t="s">
        <v>275</v>
      </c>
      <c r="IO1010" t="s">
        <v>275</v>
      </c>
      <c r="IP1010" t="s">
        <v>2862</v>
      </c>
      <c r="IQ1010" t="s">
        <v>2863</v>
      </c>
      <c r="IR1010" t="s">
        <v>379</v>
      </c>
      <c r="IS1010" t="s">
        <v>379</v>
      </c>
      <c r="IT1010" t="s">
        <v>379</v>
      </c>
      <c r="IU1010" t="s">
        <v>379</v>
      </c>
      <c r="IV1010" t="s">
        <v>379</v>
      </c>
      <c r="IW1010" t="s">
        <v>379</v>
      </c>
      <c r="IX1010" t="s">
        <v>379</v>
      </c>
      <c r="IY1010" t="s">
        <v>379</v>
      </c>
      <c r="IZ1010" t="s">
        <v>379</v>
      </c>
      <c r="JA1010" t="s">
        <v>379</v>
      </c>
      <c r="JB1010" t="s">
        <v>379</v>
      </c>
      <c r="JC1010" t="s">
        <v>379</v>
      </c>
      <c r="JD1010" t="s">
        <v>379</v>
      </c>
      <c r="JE1010" t="s">
        <v>379</v>
      </c>
      <c r="JF1010" t="s">
        <v>379</v>
      </c>
      <c r="JG1010" t="s">
        <v>379</v>
      </c>
      <c r="JH1010" t="s">
        <v>379</v>
      </c>
      <c r="JI1010" t="s">
        <v>379</v>
      </c>
      <c r="JJ1010" t="s">
        <v>379</v>
      </c>
      <c r="JK1010" t="s">
        <v>379</v>
      </c>
      <c r="JL1010" t="s">
        <v>379</v>
      </c>
      <c r="JM1010" t="s">
        <v>379</v>
      </c>
      <c r="JN1010" t="s">
        <v>379</v>
      </c>
      <c r="JO1010" t="s">
        <v>379</v>
      </c>
    </row>
    <row r="1011" spans="1:275" x14ac:dyDescent="0.35">
      <c r="A1011" t="s">
        <v>2867</v>
      </c>
      <c r="B1011" t="s">
        <v>2848</v>
      </c>
      <c r="C1011" t="s">
        <v>379</v>
      </c>
      <c r="D1011" t="s">
        <v>2849</v>
      </c>
      <c r="E1011" t="s">
        <v>379</v>
      </c>
      <c r="F1011" t="s">
        <v>276</v>
      </c>
      <c r="G1011" t="s">
        <v>379</v>
      </c>
      <c r="H1011" t="s">
        <v>275</v>
      </c>
      <c r="O1011" t="s">
        <v>275</v>
      </c>
      <c r="P1011" t="s">
        <v>379</v>
      </c>
      <c r="Q1011" t="s">
        <v>276</v>
      </c>
      <c r="R1011" t="s">
        <v>379</v>
      </c>
      <c r="S1011" t="s">
        <v>2851</v>
      </c>
      <c r="T1011" t="s">
        <v>379</v>
      </c>
      <c r="U1011" t="s">
        <v>379</v>
      </c>
      <c r="V1011" t="s">
        <v>379</v>
      </c>
      <c r="W1011" t="s">
        <v>379</v>
      </c>
      <c r="X1011" t="s">
        <v>379</v>
      </c>
      <c r="Y1011" t="s">
        <v>275</v>
      </c>
      <c r="AB1011" t="s">
        <v>275</v>
      </c>
      <c r="AC1011" t="s">
        <v>379</v>
      </c>
      <c r="AD1011" t="s">
        <v>2852</v>
      </c>
      <c r="AE1011" t="s">
        <v>379</v>
      </c>
      <c r="AF1011" t="s">
        <v>2853</v>
      </c>
      <c r="AG1011" t="s">
        <v>379</v>
      </c>
      <c r="AH1011" t="s">
        <v>379</v>
      </c>
      <c r="AI1011" t="s">
        <v>379</v>
      </c>
      <c r="AJ1011" t="s">
        <v>379</v>
      </c>
      <c r="AK1011" t="s">
        <v>379</v>
      </c>
      <c r="AO1011" t="s">
        <v>275</v>
      </c>
      <c r="AP1011" t="s">
        <v>379</v>
      </c>
      <c r="AQ1011" t="s">
        <v>2852</v>
      </c>
      <c r="AR1011" t="s">
        <v>379</v>
      </c>
      <c r="AS1011" t="s">
        <v>2853</v>
      </c>
      <c r="AT1011" t="s">
        <v>379</v>
      </c>
      <c r="AU1011" t="s">
        <v>379</v>
      </c>
      <c r="AV1011" t="s">
        <v>379</v>
      </c>
      <c r="AW1011" t="s">
        <v>379</v>
      </c>
      <c r="AX1011" t="s">
        <v>379</v>
      </c>
      <c r="BB1011" t="s">
        <v>275</v>
      </c>
      <c r="BC1011" t="s">
        <v>379</v>
      </c>
      <c r="BD1011" t="s">
        <v>2854</v>
      </c>
      <c r="BE1011" t="s">
        <v>379</v>
      </c>
      <c r="BF1011" t="s">
        <v>2855</v>
      </c>
      <c r="BG1011" t="s">
        <v>379</v>
      </c>
      <c r="BH1011" t="s">
        <v>379</v>
      </c>
      <c r="BO1011" t="s">
        <v>275</v>
      </c>
      <c r="BP1011" t="s">
        <v>275</v>
      </c>
      <c r="BQ1011" t="s">
        <v>275</v>
      </c>
      <c r="BR1011" t="s">
        <v>275</v>
      </c>
      <c r="BS1011" t="s">
        <v>275</v>
      </c>
      <c r="BT1011" t="s">
        <v>275</v>
      </c>
      <c r="BU1011" t="s">
        <v>275</v>
      </c>
      <c r="CB1011" t="s">
        <v>275</v>
      </c>
      <c r="CC1011" t="s">
        <v>379</v>
      </c>
      <c r="CD1011" t="s">
        <v>2856</v>
      </c>
      <c r="CE1011" t="s">
        <v>379</v>
      </c>
      <c r="CF1011" t="s">
        <v>2857</v>
      </c>
      <c r="CG1011" t="s">
        <v>379</v>
      </c>
      <c r="CH1011" t="s">
        <v>275</v>
      </c>
      <c r="CO1011" t="s">
        <v>275</v>
      </c>
      <c r="CP1011" t="s">
        <v>379</v>
      </c>
      <c r="CQ1011" t="s">
        <v>2858</v>
      </c>
      <c r="CR1011" t="s">
        <v>379</v>
      </c>
      <c r="CS1011" t="s">
        <v>2859</v>
      </c>
      <c r="CT1011" t="s">
        <v>379</v>
      </c>
      <c r="CU1011" t="s">
        <v>275</v>
      </c>
      <c r="DB1011" t="s">
        <v>275</v>
      </c>
      <c r="DC1011" t="s">
        <v>379</v>
      </c>
      <c r="DD1011" t="s">
        <v>276</v>
      </c>
      <c r="DE1011" t="s">
        <v>379</v>
      </c>
      <c r="DF1011" t="s">
        <v>2851</v>
      </c>
      <c r="DG1011" t="s">
        <v>379</v>
      </c>
      <c r="DH1011" t="s">
        <v>379</v>
      </c>
      <c r="DI1011" t="s">
        <v>379</v>
      </c>
      <c r="DJ1011" t="s">
        <v>379</v>
      </c>
      <c r="DO1011" t="s">
        <v>275</v>
      </c>
      <c r="DP1011" t="s">
        <v>379</v>
      </c>
      <c r="DQ1011" t="s">
        <v>2852</v>
      </c>
      <c r="DR1011" t="s">
        <v>379</v>
      </c>
      <c r="DS1011" t="s">
        <v>2853</v>
      </c>
      <c r="DT1011" t="s">
        <v>379</v>
      </c>
      <c r="DU1011" t="s">
        <v>379</v>
      </c>
      <c r="DV1011" t="s">
        <v>379</v>
      </c>
      <c r="EB1011" t="s">
        <v>275</v>
      </c>
      <c r="EC1011" t="s">
        <v>379</v>
      </c>
      <c r="ED1011" t="s">
        <v>2860</v>
      </c>
      <c r="EE1011" t="s">
        <v>379</v>
      </c>
      <c r="EF1011" t="s">
        <v>2861</v>
      </c>
      <c r="EG1011" t="s">
        <v>379</v>
      </c>
      <c r="EH1011" t="s">
        <v>379</v>
      </c>
      <c r="EI1011" t="s">
        <v>379</v>
      </c>
      <c r="EO1011" t="s">
        <v>275</v>
      </c>
      <c r="EP1011" t="s">
        <v>379</v>
      </c>
      <c r="EQ1011" t="s">
        <v>2862</v>
      </c>
      <c r="ER1011" t="s">
        <v>379</v>
      </c>
      <c r="ES1011" t="s">
        <v>2863</v>
      </c>
      <c r="ET1011" t="s">
        <v>379</v>
      </c>
      <c r="EU1011" t="s">
        <v>275</v>
      </c>
      <c r="FB1011" t="s">
        <v>275</v>
      </c>
      <c r="FC1011" t="s">
        <v>379</v>
      </c>
      <c r="FD1011" t="s">
        <v>2849</v>
      </c>
      <c r="FE1011" t="s">
        <v>379</v>
      </c>
      <c r="FF1011" t="s">
        <v>276</v>
      </c>
      <c r="FG1011" t="s">
        <v>379</v>
      </c>
      <c r="FH1011" t="s">
        <v>275</v>
      </c>
      <c r="FO1011" t="s">
        <v>275</v>
      </c>
      <c r="FP1011" t="s">
        <v>379</v>
      </c>
      <c r="FQ1011" t="s">
        <v>276</v>
      </c>
      <c r="FR1011" t="s">
        <v>379</v>
      </c>
      <c r="FS1011" t="s">
        <v>2851</v>
      </c>
      <c r="FT1011" t="s">
        <v>379</v>
      </c>
      <c r="FU1011" t="s">
        <v>379</v>
      </c>
      <c r="FV1011" t="s">
        <v>379</v>
      </c>
      <c r="FW1011" t="s">
        <v>379</v>
      </c>
      <c r="FX1011" t="s">
        <v>379</v>
      </c>
      <c r="GB1011" t="s">
        <v>275</v>
      </c>
      <c r="GC1011" t="s">
        <v>275</v>
      </c>
      <c r="GD1011" t="s">
        <v>275</v>
      </c>
      <c r="GF1011" t="s">
        <v>275</v>
      </c>
      <c r="GH1011" t="s">
        <v>275</v>
      </c>
      <c r="GO1011" t="s">
        <v>275</v>
      </c>
      <c r="GP1011" t="s">
        <v>275</v>
      </c>
      <c r="GQ1011" t="s">
        <v>275</v>
      </c>
      <c r="GS1011" t="s">
        <v>275</v>
      </c>
      <c r="GU1011" t="s">
        <v>275</v>
      </c>
      <c r="HB1011" t="s">
        <v>275</v>
      </c>
      <c r="HC1011" t="s">
        <v>275</v>
      </c>
      <c r="HD1011" t="s">
        <v>275</v>
      </c>
      <c r="HF1011" t="s">
        <v>275</v>
      </c>
      <c r="HH1011" t="s">
        <v>275</v>
      </c>
      <c r="HO1011" t="s">
        <v>275</v>
      </c>
      <c r="HP1011" t="s">
        <v>275</v>
      </c>
      <c r="HQ1011" t="s">
        <v>275</v>
      </c>
      <c r="HS1011" t="s">
        <v>275</v>
      </c>
      <c r="HU1011" t="s">
        <v>275</v>
      </c>
      <c r="IB1011" t="s">
        <v>275</v>
      </c>
      <c r="IC1011" t="s">
        <v>275</v>
      </c>
      <c r="ID1011" t="s">
        <v>275</v>
      </c>
      <c r="IF1011" t="s">
        <v>275</v>
      </c>
      <c r="IH1011" t="s">
        <v>275</v>
      </c>
      <c r="IO1011" t="s">
        <v>275</v>
      </c>
      <c r="IP1011" t="s">
        <v>2862</v>
      </c>
      <c r="IQ1011" t="s">
        <v>2863</v>
      </c>
      <c r="IR1011" t="s">
        <v>379</v>
      </c>
      <c r="IS1011" t="s">
        <v>379</v>
      </c>
      <c r="IT1011" t="s">
        <v>379</v>
      </c>
      <c r="IU1011" t="s">
        <v>379</v>
      </c>
      <c r="IV1011" t="s">
        <v>379</v>
      </c>
      <c r="IW1011" t="s">
        <v>379</v>
      </c>
      <c r="IX1011" t="s">
        <v>379</v>
      </c>
      <c r="IY1011" t="s">
        <v>379</v>
      </c>
      <c r="IZ1011" t="s">
        <v>379</v>
      </c>
      <c r="JA1011" t="s">
        <v>379</v>
      </c>
      <c r="JB1011" t="s">
        <v>379</v>
      </c>
      <c r="JC1011" t="s">
        <v>379</v>
      </c>
      <c r="JD1011" t="s">
        <v>379</v>
      </c>
      <c r="JE1011" t="s">
        <v>379</v>
      </c>
      <c r="JF1011" t="s">
        <v>379</v>
      </c>
      <c r="JG1011" t="s">
        <v>379</v>
      </c>
      <c r="JH1011" t="s">
        <v>379</v>
      </c>
      <c r="JI1011" t="s">
        <v>379</v>
      </c>
      <c r="JJ1011" t="s">
        <v>379</v>
      </c>
      <c r="JK1011" t="s">
        <v>379</v>
      </c>
      <c r="JL1011" t="s">
        <v>379</v>
      </c>
      <c r="JM1011" t="s">
        <v>379</v>
      </c>
      <c r="JN1011" t="s">
        <v>379</v>
      </c>
      <c r="JO1011" t="s">
        <v>379</v>
      </c>
    </row>
    <row r="1012" spans="1:275" x14ac:dyDescent="0.35">
      <c r="A1012" t="s">
        <v>2868</v>
      </c>
      <c r="B1012" t="s">
        <v>2848</v>
      </c>
      <c r="C1012" t="s">
        <v>2865</v>
      </c>
      <c r="D1012" t="s">
        <v>2849</v>
      </c>
      <c r="E1012" t="s">
        <v>2866</v>
      </c>
      <c r="F1012" t="s">
        <v>276</v>
      </c>
      <c r="G1012" t="s">
        <v>2865</v>
      </c>
      <c r="H1012" t="s">
        <v>275</v>
      </c>
      <c r="O1012" t="s">
        <v>275</v>
      </c>
      <c r="P1012" t="s">
        <v>379</v>
      </c>
      <c r="Q1012" t="s">
        <v>276</v>
      </c>
      <c r="R1012" t="s">
        <v>379</v>
      </c>
      <c r="S1012" t="s">
        <v>2851</v>
      </c>
      <c r="T1012" t="s">
        <v>379</v>
      </c>
      <c r="U1012" t="s">
        <v>379</v>
      </c>
      <c r="V1012" t="s">
        <v>379</v>
      </c>
      <c r="W1012" t="s">
        <v>379</v>
      </c>
      <c r="X1012" t="s">
        <v>379</v>
      </c>
      <c r="Y1012" t="s">
        <v>275</v>
      </c>
      <c r="AB1012" t="s">
        <v>275</v>
      </c>
      <c r="AC1012" t="s">
        <v>379</v>
      </c>
      <c r="AD1012" t="s">
        <v>2852</v>
      </c>
      <c r="AE1012" t="s">
        <v>379</v>
      </c>
      <c r="AF1012" t="s">
        <v>2853</v>
      </c>
      <c r="AG1012" t="s">
        <v>379</v>
      </c>
      <c r="AH1012" t="s">
        <v>379</v>
      </c>
      <c r="AI1012" t="s">
        <v>379</v>
      </c>
      <c r="AJ1012" t="s">
        <v>379</v>
      </c>
      <c r="AK1012" t="s">
        <v>379</v>
      </c>
      <c r="AO1012" t="s">
        <v>275</v>
      </c>
      <c r="AP1012" t="s">
        <v>379</v>
      </c>
      <c r="AQ1012" t="s">
        <v>2852</v>
      </c>
      <c r="AR1012" t="s">
        <v>379</v>
      </c>
      <c r="AS1012" t="s">
        <v>2853</v>
      </c>
      <c r="AT1012" t="s">
        <v>379</v>
      </c>
      <c r="AU1012" t="s">
        <v>379</v>
      </c>
      <c r="AV1012" t="s">
        <v>379</v>
      </c>
      <c r="AW1012" t="s">
        <v>379</v>
      </c>
      <c r="AX1012" t="s">
        <v>379</v>
      </c>
      <c r="BB1012" t="s">
        <v>275</v>
      </c>
      <c r="BC1012" t="s">
        <v>379</v>
      </c>
      <c r="BD1012" t="s">
        <v>2854</v>
      </c>
      <c r="BE1012" t="s">
        <v>379</v>
      </c>
      <c r="BF1012" t="s">
        <v>2855</v>
      </c>
      <c r="BG1012" t="s">
        <v>379</v>
      </c>
      <c r="BH1012" t="s">
        <v>379</v>
      </c>
      <c r="BO1012" t="s">
        <v>275</v>
      </c>
      <c r="BP1012" t="s">
        <v>275</v>
      </c>
      <c r="BQ1012" t="s">
        <v>275</v>
      </c>
      <c r="BR1012" t="s">
        <v>275</v>
      </c>
      <c r="BS1012" t="s">
        <v>275</v>
      </c>
      <c r="BT1012" t="s">
        <v>275</v>
      </c>
      <c r="BU1012" t="s">
        <v>275</v>
      </c>
      <c r="CB1012" t="s">
        <v>275</v>
      </c>
      <c r="CC1012" t="s">
        <v>379</v>
      </c>
      <c r="CD1012" t="s">
        <v>2856</v>
      </c>
      <c r="CE1012" t="s">
        <v>379</v>
      </c>
      <c r="CF1012" t="s">
        <v>2857</v>
      </c>
      <c r="CG1012" t="s">
        <v>379</v>
      </c>
      <c r="CH1012" t="s">
        <v>275</v>
      </c>
      <c r="CO1012" t="s">
        <v>275</v>
      </c>
      <c r="CP1012" t="s">
        <v>379</v>
      </c>
      <c r="CQ1012" t="s">
        <v>2858</v>
      </c>
      <c r="CR1012" t="s">
        <v>379</v>
      </c>
      <c r="CS1012" t="s">
        <v>2859</v>
      </c>
      <c r="CT1012" t="s">
        <v>379</v>
      </c>
      <c r="CU1012" t="s">
        <v>275</v>
      </c>
      <c r="DB1012" t="s">
        <v>275</v>
      </c>
      <c r="DC1012" t="s">
        <v>379</v>
      </c>
      <c r="DD1012" t="s">
        <v>276</v>
      </c>
      <c r="DE1012" t="s">
        <v>379</v>
      </c>
      <c r="DF1012" t="s">
        <v>2851</v>
      </c>
      <c r="DG1012" t="s">
        <v>379</v>
      </c>
      <c r="DH1012" t="s">
        <v>379</v>
      </c>
      <c r="DI1012" t="s">
        <v>379</v>
      </c>
      <c r="DJ1012" t="s">
        <v>379</v>
      </c>
      <c r="DO1012" t="s">
        <v>275</v>
      </c>
      <c r="DP1012" t="s">
        <v>379</v>
      </c>
      <c r="DQ1012" t="s">
        <v>2852</v>
      </c>
      <c r="DR1012" t="s">
        <v>379</v>
      </c>
      <c r="DS1012" t="s">
        <v>2853</v>
      </c>
      <c r="DT1012" t="s">
        <v>379</v>
      </c>
      <c r="DU1012" t="s">
        <v>379</v>
      </c>
      <c r="DV1012" t="s">
        <v>379</v>
      </c>
      <c r="EB1012" t="s">
        <v>275</v>
      </c>
      <c r="EC1012" t="s">
        <v>379</v>
      </c>
      <c r="ED1012" t="s">
        <v>2860</v>
      </c>
      <c r="EE1012" t="s">
        <v>379</v>
      </c>
      <c r="EF1012" t="s">
        <v>2861</v>
      </c>
      <c r="EG1012" t="s">
        <v>379</v>
      </c>
      <c r="EH1012" t="s">
        <v>379</v>
      </c>
      <c r="EI1012" t="s">
        <v>379</v>
      </c>
      <c r="EO1012" t="s">
        <v>275</v>
      </c>
      <c r="EP1012" t="s">
        <v>379</v>
      </c>
      <c r="EQ1012" t="s">
        <v>2862</v>
      </c>
      <c r="ER1012" t="s">
        <v>379</v>
      </c>
      <c r="ES1012" t="s">
        <v>2863</v>
      </c>
      <c r="ET1012" t="s">
        <v>379</v>
      </c>
      <c r="EU1012" t="s">
        <v>275</v>
      </c>
      <c r="FB1012" t="s">
        <v>275</v>
      </c>
      <c r="FC1012" t="s">
        <v>379</v>
      </c>
      <c r="FD1012" t="s">
        <v>2849</v>
      </c>
      <c r="FE1012" t="s">
        <v>379</v>
      </c>
      <c r="FF1012" t="s">
        <v>276</v>
      </c>
      <c r="FG1012" t="s">
        <v>379</v>
      </c>
      <c r="FH1012" t="s">
        <v>275</v>
      </c>
      <c r="FO1012" t="s">
        <v>275</v>
      </c>
      <c r="FP1012" t="s">
        <v>379</v>
      </c>
      <c r="FQ1012" t="s">
        <v>276</v>
      </c>
      <c r="FR1012" t="s">
        <v>379</v>
      </c>
      <c r="FS1012" t="s">
        <v>2851</v>
      </c>
      <c r="FT1012" t="s">
        <v>379</v>
      </c>
      <c r="FU1012" t="s">
        <v>379</v>
      </c>
      <c r="FV1012" t="s">
        <v>379</v>
      </c>
      <c r="FW1012" t="s">
        <v>379</v>
      </c>
      <c r="FX1012" t="s">
        <v>379</v>
      </c>
      <c r="GB1012" t="s">
        <v>275</v>
      </c>
      <c r="GC1012" t="s">
        <v>275</v>
      </c>
      <c r="GD1012" t="s">
        <v>275</v>
      </c>
      <c r="GF1012" t="s">
        <v>275</v>
      </c>
      <c r="GH1012" t="s">
        <v>275</v>
      </c>
      <c r="GO1012" t="s">
        <v>275</v>
      </c>
      <c r="GP1012" t="s">
        <v>275</v>
      </c>
      <c r="GQ1012" t="s">
        <v>275</v>
      </c>
      <c r="GS1012" t="s">
        <v>275</v>
      </c>
      <c r="GU1012" t="s">
        <v>275</v>
      </c>
      <c r="HB1012" t="s">
        <v>275</v>
      </c>
      <c r="HC1012" t="s">
        <v>275</v>
      </c>
      <c r="HD1012" t="s">
        <v>275</v>
      </c>
      <c r="HF1012" t="s">
        <v>275</v>
      </c>
      <c r="HH1012" t="s">
        <v>275</v>
      </c>
      <c r="HO1012" t="s">
        <v>275</v>
      </c>
      <c r="HP1012" t="s">
        <v>275</v>
      </c>
      <c r="HQ1012" t="s">
        <v>275</v>
      </c>
      <c r="HS1012" t="s">
        <v>275</v>
      </c>
      <c r="HU1012" t="s">
        <v>275</v>
      </c>
      <c r="IB1012" t="s">
        <v>275</v>
      </c>
      <c r="IC1012" t="s">
        <v>275</v>
      </c>
      <c r="ID1012" t="s">
        <v>275</v>
      </c>
      <c r="IF1012" t="s">
        <v>275</v>
      </c>
      <c r="IH1012" t="s">
        <v>275</v>
      </c>
      <c r="IO1012" t="s">
        <v>275</v>
      </c>
      <c r="IP1012" t="s">
        <v>2862</v>
      </c>
      <c r="IQ1012" t="s">
        <v>2863</v>
      </c>
      <c r="IR1012" t="s">
        <v>379</v>
      </c>
      <c r="IS1012" t="s">
        <v>379</v>
      </c>
      <c r="IT1012" t="s">
        <v>379</v>
      </c>
      <c r="IU1012" t="s">
        <v>379</v>
      </c>
      <c r="IV1012" t="s">
        <v>379</v>
      </c>
      <c r="IW1012" t="s">
        <v>379</v>
      </c>
      <c r="IX1012" t="s">
        <v>379</v>
      </c>
      <c r="IY1012" t="s">
        <v>379</v>
      </c>
      <c r="IZ1012" t="s">
        <v>379</v>
      </c>
      <c r="JA1012" t="s">
        <v>379</v>
      </c>
      <c r="JB1012" t="s">
        <v>379</v>
      </c>
      <c r="JC1012" t="s">
        <v>379</v>
      </c>
      <c r="JD1012" t="s">
        <v>379</v>
      </c>
      <c r="JE1012" t="s">
        <v>379</v>
      </c>
      <c r="JF1012" t="s">
        <v>379</v>
      </c>
      <c r="JG1012" t="s">
        <v>379</v>
      </c>
      <c r="JH1012" t="s">
        <v>379</v>
      </c>
      <c r="JI1012" t="s">
        <v>379</v>
      </c>
      <c r="JJ1012" t="s">
        <v>379</v>
      </c>
      <c r="JK1012" t="s">
        <v>379</v>
      </c>
      <c r="JL1012" t="s">
        <v>379</v>
      </c>
      <c r="JM1012" t="s">
        <v>379</v>
      </c>
      <c r="JN1012" t="s">
        <v>379</v>
      </c>
      <c r="JO1012" t="s">
        <v>379</v>
      </c>
    </row>
    <row r="1013" spans="1:275" x14ac:dyDescent="0.35">
      <c r="A1013" t="s">
        <v>2869</v>
      </c>
      <c r="B1013" t="s">
        <v>2848</v>
      </c>
      <c r="C1013" t="s">
        <v>2832</v>
      </c>
      <c r="D1013" t="s">
        <v>2849</v>
      </c>
      <c r="E1013" t="s">
        <v>2850</v>
      </c>
      <c r="F1013" t="s">
        <v>276</v>
      </c>
      <c r="G1013" t="s">
        <v>2832</v>
      </c>
      <c r="H1013" t="s">
        <v>275</v>
      </c>
      <c r="O1013" t="s">
        <v>275</v>
      </c>
      <c r="P1013" t="s">
        <v>379</v>
      </c>
      <c r="Q1013" t="s">
        <v>276</v>
      </c>
      <c r="R1013" t="s">
        <v>379</v>
      </c>
      <c r="S1013" t="s">
        <v>2851</v>
      </c>
      <c r="T1013" t="s">
        <v>379</v>
      </c>
      <c r="U1013" t="s">
        <v>379</v>
      </c>
      <c r="V1013" t="s">
        <v>379</v>
      </c>
      <c r="W1013" t="s">
        <v>379</v>
      </c>
      <c r="X1013" t="s">
        <v>379</v>
      </c>
      <c r="Y1013" t="s">
        <v>275</v>
      </c>
      <c r="AB1013" t="s">
        <v>275</v>
      </c>
      <c r="AC1013" t="s">
        <v>379</v>
      </c>
      <c r="AD1013" t="s">
        <v>2852</v>
      </c>
      <c r="AE1013" t="s">
        <v>379</v>
      </c>
      <c r="AF1013" t="s">
        <v>2853</v>
      </c>
      <c r="AG1013" t="s">
        <v>379</v>
      </c>
      <c r="AH1013" t="s">
        <v>379</v>
      </c>
      <c r="AI1013" t="s">
        <v>379</v>
      </c>
      <c r="AJ1013" t="s">
        <v>379</v>
      </c>
      <c r="AK1013" t="s">
        <v>379</v>
      </c>
      <c r="AO1013" t="s">
        <v>275</v>
      </c>
      <c r="AP1013" t="s">
        <v>379</v>
      </c>
      <c r="AQ1013" t="s">
        <v>2852</v>
      </c>
      <c r="AR1013" t="s">
        <v>379</v>
      </c>
      <c r="AS1013" t="s">
        <v>2853</v>
      </c>
      <c r="AT1013" t="s">
        <v>379</v>
      </c>
      <c r="AU1013" t="s">
        <v>379</v>
      </c>
      <c r="AV1013" t="s">
        <v>379</v>
      </c>
      <c r="AW1013" t="s">
        <v>379</v>
      </c>
      <c r="AX1013" t="s">
        <v>379</v>
      </c>
      <c r="BB1013" t="s">
        <v>275</v>
      </c>
      <c r="BC1013" t="s">
        <v>379</v>
      </c>
      <c r="BD1013" t="s">
        <v>2854</v>
      </c>
      <c r="BE1013" t="s">
        <v>379</v>
      </c>
      <c r="BF1013" t="s">
        <v>2855</v>
      </c>
      <c r="BG1013" t="s">
        <v>379</v>
      </c>
      <c r="BH1013" t="s">
        <v>379</v>
      </c>
      <c r="BO1013" t="s">
        <v>275</v>
      </c>
      <c r="BP1013" t="s">
        <v>275</v>
      </c>
      <c r="BQ1013" t="s">
        <v>275</v>
      </c>
      <c r="BR1013" t="s">
        <v>275</v>
      </c>
      <c r="BS1013" t="s">
        <v>275</v>
      </c>
      <c r="BT1013" t="s">
        <v>275</v>
      </c>
      <c r="BU1013" t="s">
        <v>275</v>
      </c>
      <c r="CB1013" t="s">
        <v>275</v>
      </c>
      <c r="CC1013" t="s">
        <v>379</v>
      </c>
      <c r="CD1013" t="s">
        <v>2856</v>
      </c>
      <c r="CE1013" t="s">
        <v>379</v>
      </c>
      <c r="CF1013" t="s">
        <v>2857</v>
      </c>
      <c r="CG1013" t="s">
        <v>379</v>
      </c>
      <c r="CH1013" t="s">
        <v>275</v>
      </c>
      <c r="CO1013" t="s">
        <v>275</v>
      </c>
      <c r="CP1013" t="s">
        <v>379</v>
      </c>
      <c r="CQ1013" t="s">
        <v>2858</v>
      </c>
      <c r="CR1013" t="s">
        <v>379</v>
      </c>
      <c r="CS1013" t="s">
        <v>2859</v>
      </c>
      <c r="CT1013" t="s">
        <v>379</v>
      </c>
      <c r="CU1013" t="s">
        <v>275</v>
      </c>
      <c r="DB1013" t="s">
        <v>275</v>
      </c>
      <c r="DC1013" t="s">
        <v>379</v>
      </c>
      <c r="DD1013" t="s">
        <v>276</v>
      </c>
      <c r="DE1013" t="s">
        <v>379</v>
      </c>
      <c r="DF1013" t="s">
        <v>2851</v>
      </c>
      <c r="DG1013" t="s">
        <v>379</v>
      </c>
      <c r="DH1013" t="s">
        <v>379</v>
      </c>
      <c r="DI1013" t="s">
        <v>379</v>
      </c>
      <c r="DJ1013" t="s">
        <v>379</v>
      </c>
      <c r="DO1013" t="s">
        <v>275</v>
      </c>
      <c r="DP1013" t="s">
        <v>379</v>
      </c>
      <c r="DQ1013" t="s">
        <v>2852</v>
      </c>
      <c r="DR1013" t="s">
        <v>379</v>
      </c>
      <c r="DS1013" t="s">
        <v>2853</v>
      </c>
      <c r="DT1013" t="s">
        <v>379</v>
      </c>
      <c r="DU1013" t="s">
        <v>379</v>
      </c>
      <c r="DV1013" t="s">
        <v>379</v>
      </c>
      <c r="EB1013" t="s">
        <v>275</v>
      </c>
      <c r="EC1013" t="s">
        <v>379</v>
      </c>
      <c r="ED1013" t="s">
        <v>2860</v>
      </c>
      <c r="EE1013" t="s">
        <v>379</v>
      </c>
      <c r="EF1013" t="s">
        <v>2861</v>
      </c>
      <c r="EG1013" t="s">
        <v>379</v>
      </c>
      <c r="EH1013" t="s">
        <v>379</v>
      </c>
      <c r="EI1013" t="s">
        <v>379</v>
      </c>
      <c r="EO1013" t="s">
        <v>275</v>
      </c>
      <c r="EP1013" t="s">
        <v>379</v>
      </c>
      <c r="EQ1013" t="s">
        <v>2862</v>
      </c>
      <c r="ER1013" t="s">
        <v>379</v>
      </c>
      <c r="ES1013" t="s">
        <v>2863</v>
      </c>
      <c r="ET1013" t="s">
        <v>379</v>
      </c>
      <c r="EU1013" t="s">
        <v>275</v>
      </c>
      <c r="FB1013" t="s">
        <v>275</v>
      </c>
      <c r="FC1013" t="s">
        <v>379</v>
      </c>
      <c r="FD1013" t="s">
        <v>2849</v>
      </c>
      <c r="FE1013" t="s">
        <v>379</v>
      </c>
      <c r="FF1013" t="s">
        <v>276</v>
      </c>
      <c r="FG1013" t="s">
        <v>379</v>
      </c>
      <c r="FH1013" t="s">
        <v>275</v>
      </c>
      <c r="FO1013" t="s">
        <v>275</v>
      </c>
      <c r="FP1013" t="s">
        <v>379</v>
      </c>
      <c r="FQ1013" t="s">
        <v>276</v>
      </c>
      <c r="FR1013" t="s">
        <v>379</v>
      </c>
      <c r="FS1013" t="s">
        <v>2851</v>
      </c>
      <c r="FT1013" t="s">
        <v>379</v>
      </c>
      <c r="FU1013" t="s">
        <v>379</v>
      </c>
      <c r="FV1013" t="s">
        <v>379</v>
      </c>
      <c r="FW1013" t="s">
        <v>379</v>
      </c>
      <c r="FX1013" t="s">
        <v>379</v>
      </c>
      <c r="GB1013" t="s">
        <v>275</v>
      </c>
      <c r="GC1013" t="s">
        <v>275</v>
      </c>
      <c r="GD1013" t="s">
        <v>275</v>
      </c>
      <c r="GF1013" t="s">
        <v>275</v>
      </c>
      <c r="GH1013" t="s">
        <v>275</v>
      </c>
      <c r="GO1013" t="s">
        <v>275</v>
      </c>
      <c r="GP1013" t="s">
        <v>275</v>
      </c>
      <c r="GQ1013" t="s">
        <v>275</v>
      </c>
      <c r="GS1013" t="s">
        <v>275</v>
      </c>
      <c r="GU1013" t="s">
        <v>275</v>
      </c>
      <c r="HB1013" t="s">
        <v>275</v>
      </c>
      <c r="HC1013" t="s">
        <v>275</v>
      </c>
      <c r="HD1013" t="s">
        <v>275</v>
      </c>
      <c r="HF1013" t="s">
        <v>275</v>
      </c>
      <c r="HH1013" t="s">
        <v>275</v>
      </c>
      <c r="HO1013" t="s">
        <v>275</v>
      </c>
      <c r="HP1013" t="s">
        <v>275</v>
      </c>
      <c r="HQ1013" t="s">
        <v>275</v>
      </c>
      <c r="HS1013" t="s">
        <v>275</v>
      </c>
      <c r="HU1013" t="s">
        <v>275</v>
      </c>
      <c r="IB1013" t="s">
        <v>275</v>
      </c>
      <c r="IC1013" t="s">
        <v>275</v>
      </c>
      <c r="ID1013" t="s">
        <v>275</v>
      </c>
      <c r="IF1013" t="s">
        <v>275</v>
      </c>
      <c r="IH1013" t="s">
        <v>275</v>
      </c>
      <c r="IO1013" t="s">
        <v>275</v>
      </c>
      <c r="IP1013" t="s">
        <v>2862</v>
      </c>
      <c r="IQ1013" t="s">
        <v>2863</v>
      </c>
      <c r="IR1013" t="s">
        <v>379</v>
      </c>
      <c r="IS1013" t="s">
        <v>379</v>
      </c>
      <c r="IT1013" t="s">
        <v>379</v>
      </c>
      <c r="IU1013" t="s">
        <v>379</v>
      </c>
      <c r="IV1013" t="s">
        <v>379</v>
      </c>
      <c r="IW1013" t="s">
        <v>379</v>
      </c>
      <c r="IX1013" t="s">
        <v>379</v>
      </c>
      <c r="IY1013" t="s">
        <v>379</v>
      </c>
      <c r="IZ1013" t="s">
        <v>379</v>
      </c>
      <c r="JA1013" t="s">
        <v>379</v>
      </c>
      <c r="JB1013" t="s">
        <v>379</v>
      </c>
      <c r="JC1013" t="s">
        <v>379</v>
      </c>
      <c r="JD1013" t="s">
        <v>379</v>
      </c>
      <c r="JE1013" t="s">
        <v>379</v>
      </c>
      <c r="JF1013" t="s">
        <v>379</v>
      </c>
      <c r="JG1013" t="s">
        <v>379</v>
      </c>
      <c r="JH1013" t="s">
        <v>379</v>
      </c>
      <c r="JI1013" t="s">
        <v>379</v>
      </c>
      <c r="JJ1013" t="s">
        <v>379</v>
      </c>
      <c r="JK1013" t="s">
        <v>379</v>
      </c>
      <c r="JL1013" t="s">
        <v>379</v>
      </c>
      <c r="JM1013" t="s">
        <v>379</v>
      </c>
      <c r="JN1013" t="s">
        <v>379</v>
      </c>
      <c r="JO1013" t="s">
        <v>379</v>
      </c>
    </row>
    <row r="1014" spans="1:275" x14ac:dyDescent="0.35">
      <c r="A1014" t="s">
        <v>2870</v>
      </c>
      <c r="B1014" t="s">
        <v>2848</v>
      </c>
      <c r="C1014" t="s">
        <v>379</v>
      </c>
      <c r="D1014" t="s">
        <v>2849</v>
      </c>
      <c r="E1014" t="s">
        <v>379</v>
      </c>
      <c r="F1014" t="s">
        <v>276</v>
      </c>
      <c r="G1014" t="s">
        <v>379</v>
      </c>
      <c r="H1014" t="s">
        <v>275</v>
      </c>
      <c r="O1014" t="s">
        <v>275</v>
      </c>
      <c r="P1014" t="s">
        <v>379</v>
      </c>
      <c r="Q1014" t="s">
        <v>276</v>
      </c>
      <c r="R1014" t="s">
        <v>379</v>
      </c>
      <c r="S1014" t="s">
        <v>2851</v>
      </c>
      <c r="T1014" t="s">
        <v>379</v>
      </c>
      <c r="U1014" t="s">
        <v>379</v>
      </c>
      <c r="V1014" t="s">
        <v>379</v>
      </c>
      <c r="W1014" t="s">
        <v>379</v>
      </c>
      <c r="X1014" t="s">
        <v>379</v>
      </c>
      <c r="Y1014" t="s">
        <v>275</v>
      </c>
      <c r="AB1014" t="s">
        <v>275</v>
      </c>
      <c r="AC1014" t="s">
        <v>379</v>
      </c>
      <c r="AD1014" t="s">
        <v>2852</v>
      </c>
      <c r="AE1014" t="s">
        <v>379</v>
      </c>
      <c r="AF1014" t="s">
        <v>2853</v>
      </c>
      <c r="AG1014" t="s">
        <v>379</v>
      </c>
      <c r="AH1014" t="s">
        <v>379</v>
      </c>
      <c r="AI1014" t="s">
        <v>379</v>
      </c>
      <c r="AJ1014" t="s">
        <v>379</v>
      </c>
      <c r="AK1014" t="s">
        <v>379</v>
      </c>
      <c r="AO1014" t="s">
        <v>275</v>
      </c>
      <c r="AP1014" t="s">
        <v>379</v>
      </c>
      <c r="AQ1014" t="s">
        <v>2852</v>
      </c>
      <c r="AR1014" t="s">
        <v>379</v>
      </c>
      <c r="AS1014" t="s">
        <v>2853</v>
      </c>
      <c r="AT1014" t="s">
        <v>379</v>
      </c>
      <c r="AU1014" t="s">
        <v>379</v>
      </c>
      <c r="AV1014" t="s">
        <v>379</v>
      </c>
      <c r="AW1014" t="s">
        <v>379</v>
      </c>
      <c r="AX1014" t="s">
        <v>379</v>
      </c>
      <c r="BB1014" t="s">
        <v>275</v>
      </c>
      <c r="BC1014" t="s">
        <v>379</v>
      </c>
      <c r="BD1014" t="s">
        <v>2854</v>
      </c>
      <c r="BE1014" t="s">
        <v>379</v>
      </c>
      <c r="BF1014" t="s">
        <v>2855</v>
      </c>
      <c r="BG1014" t="s">
        <v>379</v>
      </c>
      <c r="BH1014" t="s">
        <v>379</v>
      </c>
      <c r="BO1014" t="s">
        <v>275</v>
      </c>
      <c r="BP1014" t="s">
        <v>275</v>
      </c>
      <c r="BQ1014" t="s">
        <v>275</v>
      </c>
      <c r="BR1014" t="s">
        <v>275</v>
      </c>
      <c r="BS1014" t="s">
        <v>275</v>
      </c>
      <c r="BT1014" t="s">
        <v>275</v>
      </c>
      <c r="BU1014" t="s">
        <v>275</v>
      </c>
      <c r="CB1014" t="s">
        <v>275</v>
      </c>
      <c r="CC1014" t="s">
        <v>379</v>
      </c>
      <c r="CD1014" t="s">
        <v>2856</v>
      </c>
      <c r="CE1014" t="s">
        <v>379</v>
      </c>
      <c r="CF1014" t="s">
        <v>2857</v>
      </c>
      <c r="CG1014" t="s">
        <v>379</v>
      </c>
      <c r="CH1014" t="s">
        <v>275</v>
      </c>
      <c r="CO1014" t="s">
        <v>275</v>
      </c>
      <c r="CP1014" t="s">
        <v>379</v>
      </c>
      <c r="CQ1014" t="s">
        <v>2858</v>
      </c>
      <c r="CR1014" t="s">
        <v>379</v>
      </c>
      <c r="CS1014" t="s">
        <v>2859</v>
      </c>
      <c r="CT1014" t="s">
        <v>379</v>
      </c>
      <c r="CU1014" t="s">
        <v>275</v>
      </c>
      <c r="DB1014" t="s">
        <v>275</v>
      </c>
      <c r="DC1014" t="s">
        <v>379</v>
      </c>
      <c r="DD1014" t="s">
        <v>276</v>
      </c>
      <c r="DE1014" t="s">
        <v>379</v>
      </c>
      <c r="DF1014" t="s">
        <v>2851</v>
      </c>
      <c r="DG1014" t="s">
        <v>379</v>
      </c>
      <c r="DH1014" t="s">
        <v>379</v>
      </c>
      <c r="DI1014" t="s">
        <v>379</v>
      </c>
      <c r="DJ1014" t="s">
        <v>379</v>
      </c>
      <c r="DO1014" t="s">
        <v>275</v>
      </c>
      <c r="DP1014" t="s">
        <v>379</v>
      </c>
      <c r="DQ1014" t="s">
        <v>2852</v>
      </c>
      <c r="DR1014" t="s">
        <v>379</v>
      </c>
      <c r="DS1014" t="s">
        <v>2853</v>
      </c>
      <c r="DT1014" t="s">
        <v>379</v>
      </c>
      <c r="DU1014" t="s">
        <v>379</v>
      </c>
      <c r="DV1014" t="s">
        <v>379</v>
      </c>
      <c r="EB1014" t="s">
        <v>275</v>
      </c>
      <c r="EC1014" t="s">
        <v>379</v>
      </c>
      <c r="ED1014" t="s">
        <v>2860</v>
      </c>
      <c r="EE1014" t="s">
        <v>379</v>
      </c>
      <c r="EF1014" t="s">
        <v>2861</v>
      </c>
      <c r="EG1014" t="s">
        <v>379</v>
      </c>
      <c r="EH1014" t="s">
        <v>379</v>
      </c>
      <c r="EI1014" t="s">
        <v>379</v>
      </c>
      <c r="EO1014" t="s">
        <v>275</v>
      </c>
      <c r="EP1014" t="s">
        <v>379</v>
      </c>
      <c r="EQ1014" t="s">
        <v>2862</v>
      </c>
      <c r="ER1014" t="s">
        <v>379</v>
      </c>
      <c r="ES1014" t="s">
        <v>2863</v>
      </c>
      <c r="ET1014" t="s">
        <v>379</v>
      </c>
      <c r="EU1014" t="s">
        <v>275</v>
      </c>
      <c r="FB1014" t="s">
        <v>275</v>
      </c>
      <c r="FC1014" t="s">
        <v>379</v>
      </c>
      <c r="FD1014" t="s">
        <v>2849</v>
      </c>
      <c r="FE1014" t="s">
        <v>379</v>
      </c>
      <c r="FF1014" t="s">
        <v>276</v>
      </c>
      <c r="FG1014" t="s">
        <v>379</v>
      </c>
      <c r="FH1014" t="s">
        <v>275</v>
      </c>
      <c r="FO1014" t="s">
        <v>275</v>
      </c>
      <c r="FP1014" t="s">
        <v>379</v>
      </c>
      <c r="FQ1014" t="s">
        <v>276</v>
      </c>
      <c r="FR1014" t="s">
        <v>379</v>
      </c>
      <c r="FS1014" t="s">
        <v>2851</v>
      </c>
      <c r="FT1014" t="s">
        <v>379</v>
      </c>
      <c r="FU1014" t="s">
        <v>379</v>
      </c>
      <c r="FV1014" t="s">
        <v>379</v>
      </c>
      <c r="FW1014" t="s">
        <v>379</v>
      </c>
      <c r="FX1014" t="s">
        <v>379</v>
      </c>
      <c r="GB1014" t="s">
        <v>275</v>
      </c>
      <c r="GC1014" t="s">
        <v>275</v>
      </c>
      <c r="GD1014" t="s">
        <v>275</v>
      </c>
      <c r="GF1014" t="s">
        <v>275</v>
      </c>
      <c r="GH1014" t="s">
        <v>275</v>
      </c>
      <c r="GO1014" t="s">
        <v>275</v>
      </c>
      <c r="GP1014" t="s">
        <v>275</v>
      </c>
      <c r="GQ1014" t="s">
        <v>275</v>
      </c>
      <c r="GS1014" t="s">
        <v>275</v>
      </c>
      <c r="GU1014" t="s">
        <v>275</v>
      </c>
      <c r="HB1014" t="s">
        <v>275</v>
      </c>
      <c r="HC1014" t="s">
        <v>275</v>
      </c>
      <c r="HD1014" t="s">
        <v>275</v>
      </c>
      <c r="HF1014" t="s">
        <v>275</v>
      </c>
      <c r="HH1014" t="s">
        <v>275</v>
      </c>
      <c r="HO1014" t="s">
        <v>275</v>
      </c>
      <c r="HP1014" t="s">
        <v>275</v>
      </c>
      <c r="HQ1014" t="s">
        <v>275</v>
      </c>
      <c r="HS1014" t="s">
        <v>275</v>
      </c>
      <c r="HU1014" t="s">
        <v>275</v>
      </c>
      <c r="IB1014" t="s">
        <v>275</v>
      </c>
      <c r="IC1014" t="s">
        <v>275</v>
      </c>
      <c r="ID1014" t="s">
        <v>275</v>
      </c>
      <c r="IF1014" t="s">
        <v>275</v>
      </c>
      <c r="IH1014" t="s">
        <v>275</v>
      </c>
      <c r="IO1014" t="s">
        <v>275</v>
      </c>
      <c r="IP1014" t="s">
        <v>2862</v>
      </c>
      <c r="IQ1014" t="s">
        <v>2863</v>
      </c>
      <c r="IR1014" t="s">
        <v>379</v>
      </c>
      <c r="IS1014" t="s">
        <v>379</v>
      </c>
      <c r="IT1014" t="s">
        <v>379</v>
      </c>
      <c r="IU1014" t="s">
        <v>379</v>
      </c>
      <c r="IV1014" t="s">
        <v>379</v>
      </c>
      <c r="IW1014" t="s">
        <v>379</v>
      </c>
      <c r="IX1014" t="s">
        <v>379</v>
      </c>
      <c r="IY1014" t="s">
        <v>379</v>
      </c>
      <c r="IZ1014" t="s">
        <v>379</v>
      </c>
      <c r="JA1014" t="s">
        <v>379</v>
      </c>
      <c r="JB1014" t="s">
        <v>379</v>
      </c>
      <c r="JC1014" t="s">
        <v>379</v>
      </c>
      <c r="JD1014" t="s">
        <v>379</v>
      </c>
      <c r="JE1014" t="s">
        <v>379</v>
      </c>
      <c r="JF1014" t="s">
        <v>379</v>
      </c>
      <c r="JG1014" t="s">
        <v>379</v>
      </c>
      <c r="JH1014" t="s">
        <v>379</v>
      </c>
      <c r="JI1014" t="s">
        <v>379</v>
      </c>
      <c r="JJ1014" t="s">
        <v>379</v>
      </c>
      <c r="JK1014" t="s">
        <v>379</v>
      </c>
      <c r="JL1014" t="s">
        <v>379</v>
      </c>
      <c r="JM1014" t="s">
        <v>379</v>
      </c>
      <c r="JN1014" t="s">
        <v>379</v>
      </c>
      <c r="JO1014" t="s">
        <v>379</v>
      </c>
    </row>
    <row r="1015" spans="1:275" x14ac:dyDescent="0.35">
      <c r="A1015" t="s">
        <v>2871</v>
      </c>
      <c r="B1015" t="s">
        <v>2848</v>
      </c>
      <c r="C1015" t="s">
        <v>379</v>
      </c>
      <c r="D1015" t="s">
        <v>2849</v>
      </c>
      <c r="E1015" t="s">
        <v>379</v>
      </c>
      <c r="F1015" t="s">
        <v>276</v>
      </c>
      <c r="G1015" t="s">
        <v>379</v>
      </c>
      <c r="H1015" t="s">
        <v>275</v>
      </c>
      <c r="O1015" t="s">
        <v>275</v>
      </c>
      <c r="P1015" t="s">
        <v>379</v>
      </c>
      <c r="Q1015" t="s">
        <v>276</v>
      </c>
      <c r="R1015" t="s">
        <v>379</v>
      </c>
      <c r="S1015" t="s">
        <v>2851</v>
      </c>
      <c r="T1015" t="s">
        <v>379</v>
      </c>
      <c r="U1015" t="s">
        <v>379</v>
      </c>
      <c r="V1015" t="s">
        <v>379</v>
      </c>
      <c r="W1015" t="s">
        <v>379</v>
      </c>
      <c r="X1015" t="s">
        <v>379</v>
      </c>
      <c r="Y1015" t="s">
        <v>275</v>
      </c>
      <c r="AB1015" t="s">
        <v>275</v>
      </c>
      <c r="AC1015" t="s">
        <v>379</v>
      </c>
      <c r="AD1015" t="s">
        <v>2852</v>
      </c>
      <c r="AE1015" t="s">
        <v>379</v>
      </c>
      <c r="AF1015" t="s">
        <v>2853</v>
      </c>
      <c r="AG1015" t="s">
        <v>379</v>
      </c>
      <c r="AH1015" t="s">
        <v>379</v>
      </c>
      <c r="AI1015" t="s">
        <v>379</v>
      </c>
      <c r="AJ1015" t="s">
        <v>379</v>
      </c>
      <c r="AK1015" t="s">
        <v>379</v>
      </c>
      <c r="AO1015" t="s">
        <v>275</v>
      </c>
      <c r="AP1015" t="s">
        <v>379</v>
      </c>
      <c r="AQ1015" t="s">
        <v>2852</v>
      </c>
      <c r="AR1015" t="s">
        <v>379</v>
      </c>
      <c r="AS1015" t="s">
        <v>2853</v>
      </c>
      <c r="AT1015" t="s">
        <v>379</v>
      </c>
      <c r="AU1015" t="s">
        <v>379</v>
      </c>
      <c r="AV1015" t="s">
        <v>379</v>
      </c>
      <c r="AW1015" t="s">
        <v>379</v>
      </c>
      <c r="AX1015" t="s">
        <v>379</v>
      </c>
      <c r="BB1015" t="s">
        <v>275</v>
      </c>
      <c r="BC1015" t="s">
        <v>379</v>
      </c>
      <c r="BD1015" t="s">
        <v>2854</v>
      </c>
      <c r="BE1015" t="s">
        <v>379</v>
      </c>
      <c r="BF1015" t="s">
        <v>2855</v>
      </c>
      <c r="BG1015" t="s">
        <v>379</v>
      </c>
      <c r="BH1015" t="s">
        <v>379</v>
      </c>
      <c r="BO1015" t="s">
        <v>275</v>
      </c>
      <c r="BP1015" t="s">
        <v>275</v>
      </c>
      <c r="BQ1015" t="s">
        <v>275</v>
      </c>
      <c r="BR1015" t="s">
        <v>275</v>
      </c>
      <c r="BS1015" t="s">
        <v>275</v>
      </c>
      <c r="BT1015" t="s">
        <v>275</v>
      </c>
      <c r="BU1015" t="s">
        <v>275</v>
      </c>
      <c r="CB1015" t="s">
        <v>275</v>
      </c>
      <c r="CC1015" t="s">
        <v>379</v>
      </c>
      <c r="CD1015" t="s">
        <v>2856</v>
      </c>
      <c r="CE1015" t="s">
        <v>379</v>
      </c>
      <c r="CF1015" t="s">
        <v>2857</v>
      </c>
      <c r="CG1015" t="s">
        <v>379</v>
      </c>
      <c r="CH1015" t="s">
        <v>275</v>
      </c>
      <c r="CO1015" t="s">
        <v>275</v>
      </c>
      <c r="CP1015" t="s">
        <v>379</v>
      </c>
      <c r="CQ1015" t="s">
        <v>2858</v>
      </c>
      <c r="CR1015" t="s">
        <v>379</v>
      </c>
      <c r="CS1015" t="s">
        <v>2859</v>
      </c>
      <c r="CT1015" t="s">
        <v>379</v>
      </c>
      <c r="CU1015" t="s">
        <v>275</v>
      </c>
      <c r="DB1015" t="s">
        <v>275</v>
      </c>
      <c r="DC1015" t="s">
        <v>379</v>
      </c>
      <c r="DD1015" t="s">
        <v>276</v>
      </c>
      <c r="DE1015" t="s">
        <v>379</v>
      </c>
      <c r="DF1015" t="s">
        <v>2851</v>
      </c>
      <c r="DG1015" t="s">
        <v>379</v>
      </c>
      <c r="DH1015" t="s">
        <v>379</v>
      </c>
      <c r="DI1015" t="s">
        <v>379</v>
      </c>
      <c r="DJ1015" t="s">
        <v>379</v>
      </c>
      <c r="DO1015" t="s">
        <v>275</v>
      </c>
      <c r="DP1015" t="s">
        <v>379</v>
      </c>
      <c r="DQ1015" t="s">
        <v>2852</v>
      </c>
      <c r="DR1015" t="s">
        <v>379</v>
      </c>
      <c r="DS1015" t="s">
        <v>2853</v>
      </c>
      <c r="DT1015" t="s">
        <v>379</v>
      </c>
      <c r="DU1015" t="s">
        <v>379</v>
      </c>
      <c r="DV1015" t="s">
        <v>379</v>
      </c>
      <c r="EB1015" t="s">
        <v>275</v>
      </c>
      <c r="EC1015" t="s">
        <v>379</v>
      </c>
      <c r="ED1015" t="s">
        <v>2860</v>
      </c>
      <c r="EE1015" t="s">
        <v>379</v>
      </c>
      <c r="EF1015" t="s">
        <v>2861</v>
      </c>
      <c r="EG1015" t="s">
        <v>379</v>
      </c>
      <c r="EH1015" t="s">
        <v>379</v>
      </c>
      <c r="EI1015" t="s">
        <v>379</v>
      </c>
      <c r="EO1015" t="s">
        <v>275</v>
      </c>
      <c r="EP1015" t="s">
        <v>379</v>
      </c>
      <c r="EQ1015" t="s">
        <v>2862</v>
      </c>
      <c r="ER1015" t="s">
        <v>379</v>
      </c>
      <c r="ES1015" t="s">
        <v>2863</v>
      </c>
      <c r="ET1015" t="s">
        <v>379</v>
      </c>
      <c r="EU1015" t="s">
        <v>275</v>
      </c>
      <c r="FB1015" t="s">
        <v>275</v>
      </c>
      <c r="FC1015" t="s">
        <v>379</v>
      </c>
      <c r="FD1015" t="s">
        <v>2849</v>
      </c>
      <c r="FE1015" t="s">
        <v>379</v>
      </c>
      <c r="FF1015" t="s">
        <v>276</v>
      </c>
      <c r="FG1015" t="s">
        <v>379</v>
      </c>
      <c r="FH1015" t="s">
        <v>275</v>
      </c>
      <c r="FO1015" t="s">
        <v>275</v>
      </c>
      <c r="FP1015" t="s">
        <v>379</v>
      </c>
      <c r="FQ1015" t="s">
        <v>276</v>
      </c>
      <c r="FR1015" t="s">
        <v>379</v>
      </c>
      <c r="FS1015" t="s">
        <v>2851</v>
      </c>
      <c r="FT1015" t="s">
        <v>379</v>
      </c>
      <c r="FU1015" t="s">
        <v>379</v>
      </c>
      <c r="FV1015" t="s">
        <v>379</v>
      </c>
      <c r="FW1015" t="s">
        <v>379</v>
      </c>
      <c r="FX1015" t="s">
        <v>379</v>
      </c>
      <c r="GB1015" t="s">
        <v>275</v>
      </c>
      <c r="GC1015" t="s">
        <v>275</v>
      </c>
      <c r="GD1015" t="s">
        <v>275</v>
      </c>
      <c r="GF1015" t="s">
        <v>275</v>
      </c>
      <c r="GH1015" t="s">
        <v>275</v>
      </c>
      <c r="GO1015" t="s">
        <v>275</v>
      </c>
      <c r="GP1015" t="s">
        <v>275</v>
      </c>
      <c r="GQ1015" t="s">
        <v>275</v>
      </c>
      <c r="GS1015" t="s">
        <v>275</v>
      </c>
      <c r="GU1015" t="s">
        <v>275</v>
      </c>
      <c r="HB1015" t="s">
        <v>275</v>
      </c>
      <c r="HC1015" t="s">
        <v>275</v>
      </c>
      <c r="HD1015" t="s">
        <v>275</v>
      </c>
      <c r="HF1015" t="s">
        <v>275</v>
      </c>
      <c r="HH1015" t="s">
        <v>275</v>
      </c>
      <c r="HO1015" t="s">
        <v>275</v>
      </c>
      <c r="HP1015" t="s">
        <v>275</v>
      </c>
      <c r="HQ1015" t="s">
        <v>275</v>
      </c>
      <c r="HS1015" t="s">
        <v>275</v>
      </c>
      <c r="HU1015" t="s">
        <v>275</v>
      </c>
      <c r="IB1015" t="s">
        <v>275</v>
      </c>
      <c r="IC1015" t="s">
        <v>275</v>
      </c>
      <c r="ID1015" t="s">
        <v>275</v>
      </c>
      <c r="IF1015" t="s">
        <v>275</v>
      </c>
      <c r="IH1015" t="s">
        <v>275</v>
      </c>
      <c r="IO1015" t="s">
        <v>275</v>
      </c>
      <c r="IP1015" t="s">
        <v>2862</v>
      </c>
      <c r="IQ1015" t="s">
        <v>2863</v>
      </c>
      <c r="IR1015" t="s">
        <v>379</v>
      </c>
      <c r="IS1015" t="s">
        <v>379</v>
      </c>
      <c r="IT1015" t="s">
        <v>379</v>
      </c>
      <c r="IU1015" t="s">
        <v>379</v>
      </c>
      <c r="IV1015" t="s">
        <v>379</v>
      </c>
      <c r="IW1015" t="s">
        <v>379</v>
      </c>
      <c r="IX1015" t="s">
        <v>379</v>
      </c>
      <c r="IY1015" t="s">
        <v>379</v>
      </c>
      <c r="IZ1015" t="s">
        <v>379</v>
      </c>
      <c r="JA1015" t="s">
        <v>379</v>
      </c>
      <c r="JB1015" t="s">
        <v>379</v>
      </c>
      <c r="JC1015" t="s">
        <v>379</v>
      </c>
      <c r="JD1015" t="s">
        <v>379</v>
      </c>
      <c r="JE1015" t="s">
        <v>379</v>
      </c>
      <c r="JF1015" t="s">
        <v>379</v>
      </c>
      <c r="JG1015" t="s">
        <v>379</v>
      </c>
      <c r="JH1015" t="s">
        <v>379</v>
      </c>
      <c r="JI1015" t="s">
        <v>379</v>
      </c>
      <c r="JJ1015" t="s">
        <v>379</v>
      </c>
      <c r="JK1015" t="s">
        <v>379</v>
      </c>
      <c r="JL1015" t="s">
        <v>379</v>
      </c>
      <c r="JM1015" t="s">
        <v>379</v>
      </c>
      <c r="JN1015" t="s">
        <v>379</v>
      </c>
      <c r="JO1015" t="s">
        <v>379</v>
      </c>
    </row>
    <row r="1016" spans="1:275" x14ac:dyDescent="0.35">
      <c r="A1016" t="s">
        <v>2872</v>
      </c>
      <c r="B1016" t="s">
        <v>2848</v>
      </c>
      <c r="C1016" t="s">
        <v>2832</v>
      </c>
      <c r="D1016" t="s">
        <v>2849</v>
      </c>
      <c r="E1016" t="s">
        <v>2850</v>
      </c>
      <c r="F1016" t="s">
        <v>276</v>
      </c>
      <c r="G1016" t="s">
        <v>2832</v>
      </c>
      <c r="H1016" t="s">
        <v>275</v>
      </c>
      <c r="O1016" t="s">
        <v>275</v>
      </c>
      <c r="P1016" t="s">
        <v>379</v>
      </c>
      <c r="Q1016" t="s">
        <v>276</v>
      </c>
      <c r="R1016" t="s">
        <v>379</v>
      </c>
      <c r="S1016" t="s">
        <v>2851</v>
      </c>
      <c r="T1016" t="s">
        <v>379</v>
      </c>
      <c r="U1016" t="s">
        <v>379</v>
      </c>
      <c r="V1016" t="s">
        <v>379</v>
      </c>
      <c r="W1016" t="s">
        <v>379</v>
      </c>
      <c r="X1016" t="s">
        <v>379</v>
      </c>
      <c r="Y1016" t="s">
        <v>275</v>
      </c>
      <c r="AB1016" t="s">
        <v>275</v>
      </c>
      <c r="AC1016" t="s">
        <v>379</v>
      </c>
      <c r="AD1016" t="s">
        <v>2852</v>
      </c>
      <c r="AE1016" t="s">
        <v>379</v>
      </c>
      <c r="AF1016" t="s">
        <v>2853</v>
      </c>
      <c r="AG1016" t="s">
        <v>379</v>
      </c>
      <c r="AH1016" t="s">
        <v>379</v>
      </c>
      <c r="AI1016" t="s">
        <v>379</v>
      </c>
      <c r="AJ1016" t="s">
        <v>379</v>
      </c>
      <c r="AK1016" t="s">
        <v>379</v>
      </c>
      <c r="AO1016" t="s">
        <v>275</v>
      </c>
      <c r="AP1016" t="s">
        <v>379</v>
      </c>
      <c r="AQ1016" t="s">
        <v>2852</v>
      </c>
      <c r="AR1016" t="s">
        <v>379</v>
      </c>
      <c r="AS1016" t="s">
        <v>2853</v>
      </c>
      <c r="AT1016" t="s">
        <v>379</v>
      </c>
      <c r="AU1016" t="s">
        <v>379</v>
      </c>
      <c r="AV1016" t="s">
        <v>379</v>
      </c>
      <c r="AW1016" t="s">
        <v>379</v>
      </c>
      <c r="AX1016" t="s">
        <v>379</v>
      </c>
      <c r="BB1016" t="s">
        <v>275</v>
      </c>
      <c r="BC1016" t="s">
        <v>379</v>
      </c>
      <c r="BD1016" t="s">
        <v>2854</v>
      </c>
      <c r="BE1016" t="s">
        <v>379</v>
      </c>
      <c r="BF1016" t="s">
        <v>2855</v>
      </c>
      <c r="BG1016" t="s">
        <v>379</v>
      </c>
      <c r="BH1016" t="s">
        <v>379</v>
      </c>
      <c r="BO1016" t="s">
        <v>275</v>
      </c>
      <c r="BP1016" t="s">
        <v>275</v>
      </c>
      <c r="BQ1016" t="s">
        <v>275</v>
      </c>
      <c r="BR1016" t="s">
        <v>275</v>
      </c>
      <c r="BS1016" t="s">
        <v>275</v>
      </c>
      <c r="BT1016" t="s">
        <v>275</v>
      </c>
      <c r="BU1016" t="s">
        <v>275</v>
      </c>
      <c r="CB1016" t="s">
        <v>275</v>
      </c>
      <c r="CC1016" t="s">
        <v>379</v>
      </c>
      <c r="CD1016" t="s">
        <v>2856</v>
      </c>
      <c r="CE1016" t="s">
        <v>379</v>
      </c>
      <c r="CF1016" t="s">
        <v>2857</v>
      </c>
      <c r="CG1016" t="s">
        <v>379</v>
      </c>
      <c r="CH1016" t="s">
        <v>275</v>
      </c>
      <c r="CO1016" t="s">
        <v>275</v>
      </c>
      <c r="CP1016" t="s">
        <v>379</v>
      </c>
      <c r="CQ1016" t="s">
        <v>2858</v>
      </c>
      <c r="CR1016" t="s">
        <v>379</v>
      </c>
      <c r="CS1016" t="s">
        <v>2859</v>
      </c>
      <c r="CT1016" t="s">
        <v>379</v>
      </c>
      <c r="CU1016" t="s">
        <v>275</v>
      </c>
      <c r="DB1016" t="s">
        <v>275</v>
      </c>
      <c r="DC1016" t="s">
        <v>379</v>
      </c>
      <c r="DD1016" t="s">
        <v>276</v>
      </c>
      <c r="DE1016" t="s">
        <v>379</v>
      </c>
      <c r="DF1016" t="s">
        <v>2851</v>
      </c>
      <c r="DG1016" t="s">
        <v>379</v>
      </c>
      <c r="DH1016" t="s">
        <v>379</v>
      </c>
      <c r="DI1016" t="s">
        <v>379</v>
      </c>
      <c r="DJ1016" t="s">
        <v>379</v>
      </c>
      <c r="DO1016" t="s">
        <v>275</v>
      </c>
      <c r="DP1016" t="s">
        <v>379</v>
      </c>
      <c r="DQ1016" t="s">
        <v>2852</v>
      </c>
      <c r="DR1016" t="s">
        <v>379</v>
      </c>
      <c r="DS1016" t="s">
        <v>2853</v>
      </c>
      <c r="DT1016" t="s">
        <v>379</v>
      </c>
      <c r="DU1016" t="s">
        <v>379</v>
      </c>
      <c r="DV1016" t="s">
        <v>379</v>
      </c>
      <c r="EB1016" t="s">
        <v>275</v>
      </c>
      <c r="EC1016" t="s">
        <v>379</v>
      </c>
      <c r="ED1016" t="s">
        <v>2860</v>
      </c>
      <c r="EE1016" t="s">
        <v>379</v>
      </c>
      <c r="EF1016" t="s">
        <v>2861</v>
      </c>
      <c r="EG1016" t="s">
        <v>379</v>
      </c>
      <c r="EH1016" t="s">
        <v>379</v>
      </c>
      <c r="EI1016" t="s">
        <v>379</v>
      </c>
      <c r="EO1016" t="s">
        <v>275</v>
      </c>
      <c r="EP1016" t="s">
        <v>379</v>
      </c>
      <c r="EQ1016" t="s">
        <v>2862</v>
      </c>
      <c r="ER1016" t="s">
        <v>379</v>
      </c>
      <c r="ES1016" t="s">
        <v>2863</v>
      </c>
      <c r="ET1016" t="s">
        <v>379</v>
      </c>
      <c r="EU1016" t="s">
        <v>275</v>
      </c>
      <c r="FB1016" t="s">
        <v>275</v>
      </c>
      <c r="FC1016" t="s">
        <v>379</v>
      </c>
      <c r="FD1016" t="s">
        <v>2849</v>
      </c>
      <c r="FE1016" t="s">
        <v>379</v>
      </c>
      <c r="FF1016" t="s">
        <v>276</v>
      </c>
      <c r="FG1016" t="s">
        <v>379</v>
      </c>
      <c r="FH1016" t="s">
        <v>275</v>
      </c>
      <c r="FO1016" t="s">
        <v>275</v>
      </c>
      <c r="FP1016" t="s">
        <v>379</v>
      </c>
      <c r="FQ1016" t="s">
        <v>276</v>
      </c>
      <c r="FR1016" t="s">
        <v>379</v>
      </c>
      <c r="FS1016" t="s">
        <v>2851</v>
      </c>
      <c r="FT1016" t="s">
        <v>379</v>
      </c>
      <c r="FU1016" t="s">
        <v>379</v>
      </c>
      <c r="FV1016" t="s">
        <v>379</v>
      </c>
      <c r="FW1016" t="s">
        <v>379</v>
      </c>
      <c r="FX1016" t="s">
        <v>379</v>
      </c>
      <c r="GB1016" t="s">
        <v>275</v>
      </c>
      <c r="GC1016" t="s">
        <v>275</v>
      </c>
      <c r="GD1016" t="s">
        <v>275</v>
      </c>
      <c r="GF1016" t="s">
        <v>275</v>
      </c>
      <c r="GH1016" t="s">
        <v>275</v>
      </c>
      <c r="GO1016" t="s">
        <v>275</v>
      </c>
      <c r="GP1016" t="s">
        <v>275</v>
      </c>
      <c r="GQ1016" t="s">
        <v>275</v>
      </c>
      <c r="GS1016" t="s">
        <v>275</v>
      </c>
      <c r="GU1016" t="s">
        <v>275</v>
      </c>
      <c r="HB1016" t="s">
        <v>275</v>
      </c>
      <c r="HC1016" t="s">
        <v>275</v>
      </c>
      <c r="HD1016" t="s">
        <v>275</v>
      </c>
      <c r="HF1016" t="s">
        <v>275</v>
      </c>
      <c r="HH1016" t="s">
        <v>275</v>
      </c>
      <c r="HO1016" t="s">
        <v>275</v>
      </c>
      <c r="HP1016" t="s">
        <v>275</v>
      </c>
      <c r="HQ1016" t="s">
        <v>275</v>
      </c>
      <c r="HS1016" t="s">
        <v>275</v>
      </c>
      <c r="HU1016" t="s">
        <v>275</v>
      </c>
      <c r="IB1016" t="s">
        <v>275</v>
      </c>
      <c r="IC1016" t="s">
        <v>275</v>
      </c>
      <c r="ID1016" t="s">
        <v>275</v>
      </c>
      <c r="IF1016" t="s">
        <v>275</v>
      </c>
      <c r="IH1016" t="s">
        <v>275</v>
      </c>
      <c r="IO1016" t="s">
        <v>275</v>
      </c>
      <c r="IP1016" t="s">
        <v>2862</v>
      </c>
      <c r="IQ1016" t="s">
        <v>2863</v>
      </c>
      <c r="IR1016" t="s">
        <v>379</v>
      </c>
      <c r="IS1016" t="s">
        <v>379</v>
      </c>
      <c r="IT1016" t="s">
        <v>379</v>
      </c>
      <c r="IU1016" t="s">
        <v>379</v>
      </c>
      <c r="IV1016" t="s">
        <v>379</v>
      </c>
      <c r="IW1016" t="s">
        <v>379</v>
      </c>
      <c r="IX1016" t="s">
        <v>379</v>
      </c>
      <c r="IY1016" t="s">
        <v>379</v>
      </c>
      <c r="IZ1016" t="s">
        <v>379</v>
      </c>
      <c r="JA1016" t="s">
        <v>379</v>
      </c>
      <c r="JB1016" t="s">
        <v>379</v>
      </c>
      <c r="JC1016" t="s">
        <v>379</v>
      </c>
      <c r="JD1016" t="s">
        <v>379</v>
      </c>
      <c r="JE1016" t="s">
        <v>379</v>
      </c>
      <c r="JF1016" t="s">
        <v>379</v>
      </c>
      <c r="JG1016" t="s">
        <v>379</v>
      </c>
      <c r="JH1016" t="s">
        <v>379</v>
      </c>
      <c r="JI1016" t="s">
        <v>379</v>
      </c>
      <c r="JJ1016" t="s">
        <v>379</v>
      </c>
      <c r="JK1016" t="s">
        <v>379</v>
      </c>
      <c r="JL1016" t="s">
        <v>379</v>
      </c>
      <c r="JM1016" t="s">
        <v>379</v>
      </c>
      <c r="JN1016" t="s">
        <v>379</v>
      </c>
      <c r="JO1016" t="s">
        <v>379</v>
      </c>
    </row>
    <row r="1017" spans="1:275" x14ac:dyDescent="0.35">
      <c r="A1017" t="s">
        <v>2873</v>
      </c>
      <c r="B1017" t="s">
        <v>2848</v>
      </c>
      <c r="C1017" t="s">
        <v>2832</v>
      </c>
      <c r="D1017" t="s">
        <v>2849</v>
      </c>
      <c r="E1017" t="s">
        <v>2850</v>
      </c>
      <c r="F1017" t="s">
        <v>276</v>
      </c>
      <c r="G1017" t="s">
        <v>2832</v>
      </c>
      <c r="H1017" t="s">
        <v>275</v>
      </c>
      <c r="O1017" t="s">
        <v>275</v>
      </c>
      <c r="P1017" t="s">
        <v>379</v>
      </c>
      <c r="Q1017" t="s">
        <v>276</v>
      </c>
      <c r="R1017" t="s">
        <v>379</v>
      </c>
      <c r="S1017" t="s">
        <v>2851</v>
      </c>
      <c r="T1017" t="s">
        <v>379</v>
      </c>
      <c r="U1017" t="s">
        <v>379</v>
      </c>
      <c r="V1017" t="s">
        <v>379</v>
      </c>
      <c r="W1017" t="s">
        <v>379</v>
      </c>
      <c r="X1017" t="s">
        <v>379</v>
      </c>
      <c r="Y1017" t="s">
        <v>275</v>
      </c>
      <c r="AB1017" t="s">
        <v>275</v>
      </c>
      <c r="AC1017" t="s">
        <v>379</v>
      </c>
      <c r="AD1017" t="s">
        <v>2852</v>
      </c>
      <c r="AE1017" t="s">
        <v>379</v>
      </c>
      <c r="AF1017" t="s">
        <v>2853</v>
      </c>
      <c r="AG1017" t="s">
        <v>379</v>
      </c>
      <c r="AH1017" t="s">
        <v>379</v>
      </c>
      <c r="AI1017" t="s">
        <v>379</v>
      </c>
      <c r="AJ1017" t="s">
        <v>379</v>
      </c>
      <c r="AK1017" t="s">
        <v>379</v>
      </c>
      <c r="AO1017" t="s">
        <v>275</v>
      </c>
      <c r="AP1017" t="s">
        <v>379</v>
      </c>
      <c r="AQ1017" t="s">
        <v>2852</v>
      </c>
      <c r="AR1017" t="s">
        <v>379</v>
      </c>
      <c r="AS1017" t="s">
        <v>2853</v>
      </c>
      <c r="AT1017" t="s">
        <v>379</v>
      </c>
      <c r="AU1017" t="s">
        <v>379</v>
      </c>
      <c r="AV1017" t="s">
        <v>379</v>
      </c>
      <c r="AW1017" t="s">
        <v>379</v>
      </c>
      <c r="AX1017" t="s">
        <v>379</v>
      </c>
      <c r="BB1017" t="s">
        <v>275</v>
      </c>
      <c r="BC1017" t="s">
        <v>379</v>
      </c>
      <c r="BD1017" t="s">
        <v>2854</v>
      </c>
      <c r="BE1017" t="s">
        <v>379</v>
      </c>
      <c r="BF1017" t="s">
        <v>2855</v>
      </c>
      <c r="BG1017" t="s">
        <v>379</v>
      </c>
      <c r="BH1017" t="s">
        <v>379</v>
      </c>
      <c r="BO1017" t="s">
        <v>275</v>
      </c>
      <c r="BP1017" t="s">
        <v>275</v>
      </c>
      <c r="BQ1017" t="s">
        <v>275</v>
      </c>
      <c r="BR1017" t="s">
        <v>275</v>
      </c>
      <c r="BS1017" t="s">
        <v>275</v>
      </c>
      <c r="BT1017" t="s">
        <v>275</v>
      </c>
      <c r="BU1017" t="s">
        <v>275</v>
      </c>
      <c r="CB1017" t="s">
        <v>275</v>
      </c>
      <c r="CC1017" t="s">
        <v>379</v>
      </c>
      <c r="CD1017" t="s">
        <v>2856</v>
      </c>
      <c r="CE1017" t="s">
        <v>379</v>
      </c>
      <c r="CF1017" t="s">
        <v>2857</v>
      </c>
      <c r="CG1017" t="s">
        <v>379</v>
      </c>
      <c r="CH1017" t="s">
        <v>275</v>
      </c>
      <c r="CO1017" t="s">
        <v>275</v>
      </c>
      <c r="CP1017" t="s">
        <v>379</v>
      </c>
      <c r="CQ1017" t="s">
        <v>2858</v>
      </c>
      <c r="CR1017" t="s">
        <v>379</v>
      </c>
      <c r="CS1017" t="s">
        <v>2859</v>
      </c>
      <c r="CT1017" t="s">
        <v>379</v>
      </c>
      <c r="CU1017" t="s">
        <v>275</v>
      </c>
      <c r="DB1017" t="s">
        <v>275</v>
      </c>
      <c r="DC1017" t="s">
        <v>379</v>
      </c>
      <c r="DD1017" t="s">
        <v>276</v>
      </c>
      <c r="DE1017" t="s">
        <v>379</v>
      </c>
      <c r="DF1017" t="s">
        <v>2851</v>
      </c>
      <c r="DG1017" t="s">
        <v>379</v>
      </c>
      <c r="DH1017" t="s">
        <v>379</v>
      </c>
      <c r="DI1017" t="s">
        <v>379</v>
      </c>
      <c r="DJ1017" t="s">
        <v>379</v>
      </c>
      <c r="DO1017" t="s">
        <v>275</v>
      </c>
      <c r="DP1017" t="s">
        <v>379</v>
      </c>
      <c r="DQ1017" t="s">
        <v>2852</v>
      </c>
      <c r="DR1017" t="s">
        <v>379</v>
      </c>
      <c r="DS1017" t="s">
        <v>2853</v>
      </c>
      <c r="DT1017" t="s">
        <v>379</v>
      </c>
      <c r="DU1017" t="s">
        <v>379</v>
      </c>
      <c r="DV1017" t="s">
        <v>379</v>
      </c>
      <c r="EB1017" t="s">
        <v>275</v>
      </c>
      <c r="EC1017" t="s">
        <v>379</v>
      </c>
      <c r="ED1017" t="s">
        <v>2860</v>
      </c>
      <c r="EE1017" t="s">
        <v>379</v>
      </c>
      <c r="EF1017" t="s">
        <v>2861</v>
      </c>
      <c r="EG1017" t="s">
        <v>379</v>
      </c>
      <c r="EH1017" t="s">
        <v>379</v>
      </c>
      <c r="EI1017" t="s">
        <v>379</v>
      </c>
      <c r="EO1017" t="s">
        <v>275</v>
      </c>
      <c r="EP1017" t="s">
        <v>379</v>
      </c>
      <c r="EQ1017" t="s">
        <v>2862</v>
      </c>
      <c r="ER1017" t="s">
        <v>379</v>
      </c>
      <c r="ES1017" t="s">
        <v>2863</v>
      </c>
      <c r="ET1017" t="s">
        <v>379</v>
      </c>
      <c r="EU1017" t="s">
        <v>275</v>
      </c>
      <c r="FB1017" t="s">
        <v>275</v>
      </c>
      <c r="FC1017" t="s">
        <v>379</v>
      </c>
      <c r="FD1017" t="s">
        <v>2849</v>
      </c>
      <c r="FE1017" t="s">
        <v>379</v>
      </c>
      <c r="FF1017" t="s">
        <v>276</v>
      </c>
      <c r="FG1017" t="s">
        <v>379</v>
      </c>
      <c r="FH1017" t="s">
        <v>275</v>
      </c>
      <c r="FO1017" t="s">
        <v>275</v>
      </c>
      <c r="FP1017" t="s">
        <v>379</v>
      </c>
      <c r="FQ1017" t="s">
        <v>276</v>
      </c>
      <c r="FR1017" t="s">
        <v>379</v>
      </c>
      <c r="FS1017" t="s">
        <v>2851</v>
      </c>
      <c r="FT1017" t="s">
        <v>379</v>
      </c>
      <c r="FU1017" t="s">
        <v>379</v>
      </c>
      <c r="FV1017" t="s">
        <v>379</v>
      </c>
      <c r="FW1017" t="s">
        <v>379</v>
      </c>
      <c r="FX1017" t="s">
        <v>379</v>
      </c>
      <c r="GB1017" t="s">
        <v>275</v>
      </c>
      <c r="GC1017" t="s">
        <v>275</v>
      </c>
      <c r="GD1017" t="s">
        <v>275</v>
      </c>
      <c r="GF1017" t="s">
        <v>275</v>
      </c>
      <c r="GH1017" t="s">
        <v>275</v>
      </c>
      <c r="GO1017" t="s">
        <v>275</v>
      </c>
      <c r="GP1017" t="s">
        <v>275</v>
      </c>
      <c r="GQ1017" t="s">
        <v>275</v>
      </c>
      <c r="GS1017" t="s">
        <v>275</v>
      </c>
      <c r="GU1017" t="s">
        <v>275</v>
      </c>
      <c r="HB1017" t="s">
        <v>275</v>
      </c>
      <c r="HC1017" t="s">
        <v>275</v>
      </c>
      <c r="HD1017" t="s">
        <v>275</v>
      </c>
      <c r="HF1017" t="s">
        <v>275</v>
      </c>
      <c r="HH1017" t="s">
        <v>275</v>
      </c>
      <c r="HO1017" t="s">
        <v>275</v>
      </c>
      <c r="HP1017" t="s">
        <v>275</v>
      </c>
      <c r="HQ1017" t="s">
        <v>275</v>
      </c>
      <c r="HS1017" t="s">
        <v>275</v>
      </c>
      <c r="HU1017" t="s">
        <v>275</v>
      </c>
      <c r="IB1017" t="s">
        <v>275</v>
      </c>
      <c r="IC1017" t="s">
        <v>275</v>
      </c>
      <c r="ID1017" t="s">
        <v>275</v>
      </c>
      <c r="IF1017" t="s">
        <v>275</v>
      </c>
      <c r="IH1017" t="s">
        <v>275</v>
      </c>
      <c r="IO1017" t="s">
        <v>275</v>
      </c>
      <c r="IP1017" t="s">
        <v>2862</v>
      </c>
      <c r="IQ1017" t="s">
        <v>2863</v>
      </c>
      <c r="IR1017" t="s">
        <v>379</v>
      </c>
      <c r="IS1017" t="s">
        <v>379</v>
      </c>
      <c r="IT1017" t="s">
        <v>379</v>
      </c>
      <c r="IU1017" t="s">
        <v>379</v>
      </c>
      <c r="IV1017" t="s">
        <v>379</v>
      </c>
      <c r="IW1017" t="s">
        <v>379</v>
      </c>
      <c r="IX1017" t="s">
        <v>379</v>
      </c>
      <c r="IY1017" t="s">
        <v>379</v>
      </c>
      <c r="IZ1017" t="s">
        <v>379</v>
      </c>
      <c r="JA1017" t="s">
        <v>379</v>
      </c>
      <c r="JB1017" t="s">
        <v>379</v>
      </c>
      <c r="JC1017" t="s">
        <v>379</v>
      </c>
      <c r="JD1017" t="s">
        <v>379</v>
      </c>
      <c r="JE1017" t="s">
        <v>379</v>
      </c>
      <c r="JF1017" t="s">
        <v>379</v>
      </c>
      <c r="JG1017" t="s">
        <v>379</v>
      </c>
      <c r="JH1017" t="s">
        <v>379</v>
      </c>
      <c r="JI1017" t="s">
        <v>379</v>
      </c>
      <c r="JJ1017" t="s">
        <v>379</v>
      </c>
      <c r="JK1017" t="s">
        <v>379</v>
      </c>
      <c r="JL1017" t="s">
        <v>379</v>
      </c>
      <c r="JM1017" t="s">
        <v>379</v>
      </c>
      <c r="JN1017" t="s">
        <v>379</v>
      </c>
      <c r="JO1017" t="s">
        <v>379</v>
      </c>
    </row>
    <row r="1018" spans="1:275" x14ac:dyDescent="0.35">
      <c r="A1018" t="s">
        <v>2874</v>
      </c>
      <c r="B1018" t="s">
        <v>2848</v>
      </c>
      <c r="C1018" t="s">
        <v>2832</v>
      </c>
      <c r="D1018" t="s">
        <v>2849</v>
      </c>
      <c r="E1018" t="s">
        <v>2850</v>
      </c>
      <c r="F1018" t="s">
        <v>276</v>
      </c>
      <c r="G1018" t="s">
        <v>2832</v>
      </c>
      <c r="H1018" t="s">
        <v>275</v>
      </c>
      <c r="O1018" t="s">
        <v>275</v>
      </c>
      <c r="P1018" t="s">
        <v>379</v>
      </c>
      <c r="Q1018" t="s">
        <v>276</v>
      </c>
      <c r="R1018" t="s">
        <v>379</v>
      </c>
      <c r="S1018" t="s">
        <v>2851</v>
      </c>
      <c r="T1018" t="s">
        <v>379</v>
      </c>
      <c r="U1018" t="s">
        <v>379</v>
      </c>
      <c r="V1018" t="s">
        <v>379</v>
      </c>
      <c r="W1018" t="s">
        <v>379</v>
      </c>
      <c r="X1018" t="s">
        <v>379</v>
      </c>
      <c r="Y1018" t="s">
        <v>275</v>
      </c>
      <c r="AB1018" t="s">
        <v>275</v>
      </c>
      <c r="AC1018" t="s">
        <v>379</v>
      </c>
      <c r="AD1018" t="s">
        <v>2852</v>
      </c>
      <c r="AE1018" t="s">
        <v>379</v>
      </c>
      <c r="AF1018" t="s">
        <v>2853</v>
      </c>
      <c r="AG1018" t="s">
        <v>379</v>
      </c>
      <c r="AH1018" t="s">
        <v>379</v>
      </c>
      <c r="AI1018" t="s">
        <v>379</v>
      </c>
      <c r="AJ1018" t="s">
        <v>379</v>
      </c>
      <c r="AK1018" t="s">
        <v>379</v>
      </c>
      <c r="AO1018" t="s">
        <v>275</v>
      </c>
      <c r="AP1018" t="s">
        <v>379</v>
      </c>
      <c r="AQ1018" t="s">
        <v>2852</v>
      </c>
      <c r="AR1018" t="s">
        <v>379</v>
      </c>
      <c r="AS1018" t="s">
        <v>2853</v>
      </c>
      <c r="AT1018" t="s">
        <v>379</v>
      </c>
      <c r="AU1018" t="s">
        <v>379</v>
      </c>
      <c r="AV1018" t="s">
        <v>379</v>
      </c>
      <c r="AW1018" t="s">
        <v>379</v>
      </c>
      <c r="AX1018" t="s">
        <v>379</v>
      </c>
      <c r="BB1018" t="s">
        <v>275</v>
      </c>
      <c r="BC1018" t="s">
        <v>379</v>
      </c>
      <c r="BD1018" t="s">
        <v>2854</v>
      </c>
      <c r="BE1018" t="s">
        <v>379</v>
      </c>
      <c r="BF1018" t="s">
        <v>2855</v>
      </c>
      <c r="BG1018" t="s">
        <v>379</v>
      </c>
      <c r="BH1018" t="s">
        <v>379</v>
      </c>
      <c r="BO1018" t="s">
        <v>275</v>
      </c>
      <c r="BP1018" t="s">
        <v>275</v>
      </c>
      <c r="BQ1018" t="s">
        <v>275</v>
      </c>
      <c r="BR1018" t="s">
        <v>275</v>
      </c>
      <c r="BS1018" t="s">
        <v>275</v>
      </c>
      <c r="BT1018" t="s">
        <v>275</v>
      </c>
      <c r="BU1018" t="s">
        <v>275</v>
      </c>
      <c r="CB1018" t="s">
        <v>275</v>
      </c>
      <c r="CC1018" t="s">
        <v>379</v>
      </c>
      <c r="CD1018" t="s">
        <v>2856</v>
      </c>
      <c r="CE1018" t="s">
        <v>379</v>
      </c>
      <c r="CF1018" t="s">
        <v>2857</v>
      </c>
      <c r="CG1018" t="s">
        <v>379</v>
      </c>
      <c r="CH1018" t="s">
        <v>275</v>
      </c>
      <c r="CO1018" t="s">
        <v>275</v>
      </c>
      <c r="CP1018" t="s">
        <v>379</v>
      </c>
      <c r="CQ1018" t="s">
        <v>2858</v>
      </c>
      <c r="CR1018" t="s">
        <v>379</v>
      </c>
      <c r="CS1018" t="s">
        <v>2859</v>
      </c>
      <c r="CT1018" t="s">
        <v>379</v>
      </c>
      <c r="CU1018" t="s">
        <v>275</v>
      </c>
      <c r="DB1018" t="s">
        <v>275</v>
      </c>
      <c r="DC1018" t="s">
        <v>379</v>
      </c>
      <c r="DD1018" t="s">
        <v>276</v>
      </c>
      <c r="DE1018" t="s">
        <v>379</v>
      </c>
      <c r="DF1018" t="s">
        <v>2851</v>
      </c>
      <c r="DG1018" t="s">
        <v>379</v>
      </c>
      <c r="DH1018" t="s">
        <v>379</v>
      </c>
      <c r="DI1018" t="s">
        <v>379</v>
      </c>
      <c r="DJ1018" t="s">
        <v>379</v>
      </c>
      <c r="DO1018" t="s">
        <v>275</v>
      </c>
      <c r="DP1018" t="s">
        <v>379</v>
      </c>
      <c r="DQ1018" t="s">
        <v>2852</v>
      </c>
      <c r="DR1018" t="s">
        <v>379</v>
      </c>
      <c r="DS1018" t="s">
        <v>2853</v>
      </c>
      <c r="DT1018" t="s">
        <v>379</v>
      </c>
      <c r="DU1018" t="s">
        <v>379</v>
      </c>
      <c r="DV1018" t="s">
        <v>379</v>
      </c>
      <c r="EB1018" t="s">
        <v>275</v>
      </c>
      <c r="EC1018" t="s">
        <v>379</v>
      </c>
      <c r="ED1018" t="s">
        <v>2860</v>
      </c>
      <c r="EE1018" t="s">
        <v>379</v>
      </c>
      <c r="EF1018" t="s">
        <v>2861</v>
      </c>
      <c r="EG1018" t="s">
        <v>379</v>
      </c>
      <c r="EH1018" t="s">
        <v>379</v>
      </c>
      <c r="EI1018" t="s">
        <v>379</v>
      </c>
      <c r="EO1018" t="s">
        <v>275</v>
      </c>
      <c r="EP1018" t="s">
        <v>379</v>
      </c>
      <c r="EQ1018" t="s">
        <v>2862</v>
      </c>
      <c r="ER1018" t="s">
        <v>379</v>
      </c>
      <c r="ES1018" t="s">
        <v>2863</v>
      </c>
      <c r="ET1018" t="s">
        <v>379</v>
      </c>
      <c r="EU1018" t="s">
        <v>275</v>
      </c>
      <c r="FB1018" t="s">
        <v>275</v>
      </c>
      <c r="FC1018" t="s">
        <v>379</v>
      </c>
      <c r="FD1018" t="s">
        <v>2849</v>
      </c>
      <c r="FE1018" t="s">
        <v>379</v>
      </c>
      <c r="FF1018" t="s">
        <v>276</v>
      </c>
      <c r="FG1018" t="s">
        <v>379</v>
      </c>
      <c r="FH1018" t="s">
        <v>275</v>
      </c>
      <c r="FO1018" t="s">
        <v>275</v>
      </c>
      <c r="FP1018" t="s">
        <v>379</v>
      </c>
      <c r="FQ1018" t="s">
        <v>276</v>
      </c>
      <c r="FR1018" t="s">
        <v>379</v>
      </c>
      <c r="FS1018" t="s">
        <v>2851</v>
      </c>
      <c r="FT1018" t="s">
        <v>379</v>
      </c>
      <c r="FU1018" t="s">
        <v>379</v>
      </c>
      <c r="FV1018" t="s">
        <v>379</v>
      </c>
      <c r="FW1018" t="s">
        <v>379</v>
      </c>
      <c r="FX1018" t="s">
        <v>379</v>
      </c>
      <c r="GB1018" t="s">
        <v>275</v>
      </c>
      <c r="GC1018" t="s">
        <v>275</v>
      </c>
      <c r="GD1018" t="s">
        <v>275</v>
      </c>
      <c r="GF1018" t="s">
        <v>275</v>
      </c>
      <c r="GH1018" t="s">
        <v>275</v>
      </c>
      <c r="GO1018" t="s">
        <v>275</v>
      </c>
      <c r="GP1018" t="s">
        <v>275</v>
      </c>
      <c r="GQ1018" t="s">
        <v>275</v>
      </c>
      <c r="GS1018" t="s">
        <v>275</v>
      </c>
      <c r="GU1018" t="s">
        <v>275</v>
      </c>
      <c r="HB1018" t="s">
        <v>275</v>
      </c>
      <c r="HC1018" t="s">
        <v>275</v>
      </c>
      <c r="HD1018" t="s">
        <v>275</v>
      </c>
      <c r="HF1018" t="s">
        <v>275</v>
      </c>
      <c r="HH1018" t="s">
        <v>275</v>
      </c>
      <c r="HO1018" t="s">
        <v>275</v>
      </c>
      <c r="HP1018" t="s">
        <v>275</v>
      </c>
      <c r="HQ1018" t="s">
        <v>275</v>
      </c>
      <c r="HS1018" t="s">
        <v>275</v>
      </c>
      <c r="HU1018" t="s">
        <v>275</v>
      </c>
      <c r="IB1018" t="s">
        <v>275</v>
      </c>
      <c r="IC1018" t="s">
        <v>275</v>
      </c>
      <c r="ID1018" t="s">
        <v>275</v>
      </c>
      <c r="IF1018" t="s">
        <v>275</v>
      </c>
      <c r="IH1018" t="s">
        <v>275</v>
      </c>
      <c r="IO1018" t="s">
        <v>275</v>
      </c>
      <c r="IP1018" t="s">
        <v>2862</v>
      </c>
      <c r="IQ1018" t="s">
        <v>2863</v>
      </c>
      <c r="IR1018" t="s">
        <v>379</v>
      </c>
      <c r="IS1018" t="s">
        <v>379</v>
      </c>
      <c r="IT1018" t="s">
        <v>379</v>
      </c>
      <c r="IU1018" t="s">
        <v>379</v>
      </c>
      <c r="IV1018" t="s">
        <v>379</v>
      </c>
      <c r="IW1018" t="s">
        <v>379</v>
      </c>
      <c r="IX1018" t="s">
        <v>379</v>
      </c>
      <c r="IY1018" t="s">
        <v>379</v>
      </c>
      <c r="IZ1018" t="s">
        <v>379</v>
      </c>
      <c r="JA1018" t="s">
        <v>379</v>
      </c>
      <c r="JB1018" t="s">
        <v>379</v>
      </c>
      <c r="JC1018" t="s">
        <v>379</v>
      </c>
      <c r="JD1018" t="s">
        <v>379</v>
      </c>
      <c r="JE1018" t="s">
        <v>379</v>
      </c>
      <c r="JF1018" t="s">
        <v>379</v>
      </c>
      <c r="JG1018" t="s">
        <v>379</v>
      </c>
      <c r="JH1018" t="s">
        <v>379</v>
      </c>
      <c r="JI1018" t="s">
        <v>379</v>
      </c>
      <c r="JJ1018" t="s">
        <v>379</v>
      </c>
      <c r="JK1018" t="s">
        <v>379</v>
      </c>
      <c r="JL1018" t="s">
        <v>379</v>
      </c>
      <c r="JM1018" t="s">
        <v>379</v>
      </c>
      <c r="JN1018" t="s">
        <v>379</v>
      </c>
      <c r="JO1018" t="s">
        <v>379</v>
      </c>
    </row>
    <row r="1019" spans="1:275" x14ac:dyDescent="0.35">
      <c r="A1019" t="s">
        <v>2875</v>
      </c>
      <c r="B1019" t="s">
        <v>2848</v>
      </c>
      <c r="C1019" t="s">
        <v>2865</v>
      </c>
      <c r="D1019" t="s">
        <v>2849</v>
      </c>
      <c r="E1019" t="s">
        <v>2866</v>
      </c>
      <c r="F1019" t="s">
        <v>276</v>
      </c>
      <c r="G1019" t="s">
        <v>2865</v>
      </c>
      <c r="H1019" t="s">
        <v>275</v>
      </c>
      <c r="O1019" t="s">
        <v>275</v>
      </c>
      <c r="P1019" t="s">
        <v>379</v>
      </c>
      <c r="Q1019" t="s">
        <v>276</v>
      </c>
      <c r="R1019" t="s">
        <v>379</v>
      </c>
      <c r="S1019" t="s">
        <v>2851</v>
      </c>
      <c r="T1019" t="s">
        <v>379</v>
      </c>
      <c r="U1019" t="s">
        <v>379</v>
      </c>
      <c r="V1019" t="s">
        <v>379</v>
      </c>
      <c r="W1019" t="s">
        <v>379</v>
      </c>
      <c r="X1019" t="s">
        <v>379</v>
      </c>
      <c r="Y1019" t="s">
        <v>275</v>
      </c>
      <c r="AB1019" t="s">
        <v>275</v>
      </c>
      <c r="AC1019" t="s">
        <v>379</v>
      </c>
      <c r="AD1019" t="s">
        <v>2852</v>
      </c>
      <c r="AE1019" t="s">
        <v>379</v>
      </c>
      <c r="AF1019" t="s">
        <v>2853</v>
      </c>
      <c r="AG1019" t="s">
        <v>379</v>
      </c>
      <c r="AH1019" t="s">
        <v>379</v>
      </c>
      <c r="AI1019" t="s">
        <v>379</v>
      </c>
      <c r="AJ1019" t="s">
        <v>379</v>
      </c>
      <c r="AK1019" t="s">
        <v>379</v>
      </c>
      <c r="AO1019" t="s">
        <v>275</v>
      </c>
      <c r="AP1019" t="s">
        <v>379</v>
      </c>
      <c r="AQ1019" t="s">
        <v>2852</v>
      </c>
      <c r="AR1019" t="s">
        <v>379</v>
      </c>
      <c r="AS1019" t="s">
        <v>2853</v>
      </c>
      <c r="AT1019" t="s">
        <v>379</v>
      </c>
      <c r="AU1019" t="s">
        <v>379</v>
      </c>
      <c r="AV1019" t="s">
        <v>379</v>
      </c>
      <c r="AW1019" t="s">
        <v>379</v>
      </c>
      <c r="AX1019" t="s">
        <v>379</v>
      </c>
      <c r="BB1019" t="s">
        <v>275</v>
      </c>
      <c r="BC1019" t="s">
        <v>379</v>
      </c>
      <c r="BD1019" t="s">
        <v>2854</v>
      </c>
      <c r="BE1019" t="s">
        <v>379</v>
      </c>
      <c r="BF1019" t="s">
        <v>2855</v>
      </c>
      <c r="BG1019" t="s">
        <v>379</v>
      </c>
      <c r="BH1019" t="s">
        <v>379</v>
      </c>
      <c r="BO1019" t="s">
        <v>275</v>
      </c>
      <c r="BP1019" t="s">
        <v>275</v>
      </c>
      <c r="BQ1019" t="s">
        <v>275</v>
      </c>
      <c r="BR1019" t="s">
        <v>275</v>
      </c>
      <c r="BS1019" t="s">
        <v>275</v>
      </c>
      <c r="BT1019" t="s">
        <v>275</v>
      </c>
      <c r="BU1019" t="s">
        <v>275</v>
      </c>
      <c r="CB1019" t="s">
        <v>275</v>
      </c>
      <c r="CC1019" t="s">
        <v>379</v>
      </c>
      <c r="CD1019" t="s">
        <v>2856</v>
      </c>
      <c r="CE1019" t="s">
        <v>379</v>
      </c>
      <c r="CF1019" t="s">
        <v>2857</v>
      </c>
      <c r="CG1019" t="s">
        <v>379</v>
      </c>
      <c r="CH1019" t="s">
        <v>275</v>
      </c>
      <c r="CO1019" t="s">
        <v>275</v>
      </c>
      <c r="CP1019" t="s">
        <v>379</v>
      </c>
      <c r="CQ1019" t="s">
        <v>2858</v>
      </c>
      <c r="CR1019" t="s">
        <v>379</v>
      </c>
      <c r="CS1019" t="s">
        <v>2859</v>
      </c>
      <c r="CT1019" t="s">
        <v>379</v>
      </c>
      <c r="CU1019" t="s">
        <v>275</v>
      </c>
      <c r="DB1019" t="s">
        <v>275</v>
      </c>
      <c r="DC1019" t="s">
        <v>379</v>
      </c>
      <c r="DD1019" t="s">
        <v>276</v>
      </c>
      <c r="DE1019" t="s">
        <v>379</v>
      </c>
      <c r="DF1019" t="s">
        <v>2851</v>
      </c>
      <c r="DG1019" t="s">
        <v>379</v>
      </c>
      <c r="DH1019" t="s">
        <v>379</v>
      </c>
      <c r="DI1019" t="s">
        <v>379</v>
      </c>
      <c r="DJ1019" t="s">
        <v>379</v>
      </c>
      <c r="DO1019" t="s">
        <v>275</v>
      </c>
      <c r="DP1019" t="s">
        <v>379</v>
      </c>
      <c r="DQ1019" t="s">
        <v>2852</v>
      </c>
      <c r="DR1019" t="s">
        <v>379</v>
      </c>
      <c r="DS1019" t="s">
        <v>2853</v>
      </c>
      <c r="DT1019" t="s">
        <v>379</v>
      </c>
      <c r="DU1019" t="s">
        <v>379</v>
      </c>
      <c r="DV1019" t="s">
        <v>379</v>
      </c>
      <c r="EB1019" t="s">
        <v>275</v>
      </c>
      <c r="EC1019" t="s">
        <v>379</v>
      </c>
      <c r="ED1019" t="s">
        <v>2860</v>
      </c>
      <c r="EE1019" t="s">
        <v>379</v>
      </c>
      <c r="EF1019" t="s">
        <v>2861</v>
      </c>
      <c r="EG1019" t="s">
        <v>379</v>
      </c>
      <c r="EH1019" t="s">
        <v>379</v>
      </c>
      <c r="EI1019" t="s">
        <v>379</v>
      </c>
      <c r="EO1019" t="s">
        <v>275</v>
      </c>
      <c r="EP1019" t="s">
        <v>379</v>
      </c>
      <c r="EQ1019" t="s">
        <v>2862</v>
      </c>
      <c r="ER1019" t="s">
        <v>379</v>
      </c>
      <c r="ES1019" t="s">
        <v>2863</v>
      </c>
      <c r="ET1019" t="s">
        <v>379</v>
      </c>
      <c r="EU1019" t="s">
        <v>275</v>
      </c>
      <c r="FB1019" t="s">
        <v>275</v>
      </c>
      <c r="FC1019" t="s">
        <v>379</v>
      </c>
      <c r="FD1019" t="s">
        <v>2849</v>
      </c>
      <c r="FE1019" t="s">
        <v>379</v>
      </c>
      <c r="FF1019" t="s">
        <v>276</v>
      </c>
      <c r="FG1019" t="s">
        <v>379</v>
      </c>
      <c r="FH1019" t="s">
        <v>275</v>
      </c>
      <c r="FO1019" t="s">
        <v>275</v>
      </c>
      <c r="FP1019" t="s">
        <v>379</v>
      </c>
      <c r="FQ1019" t="s">
        <v>276</v>
      </c>
      <c r="FR1019" t="s">
        <v>379</v>
      </c>
      <c r="FS1019" t="s">
        <v>2851</v>
      </c>
      <c r="FT1019" t="s">
        <v>379</v>
      </c>
      <c r="FU1019" t="s">
        <v>379</v>
      </c>
      <c r="FV1019" t="s">
        <v>379</v>
      </c>
      <c r="FW1019" t="s">
        <v>379</v>
      </c>
      <c r="FX1019" t="s">
        <v>379</v>
      </c>
      <c r="GB1019" t="s">
        <v>275</v>
      </c>
      <c r="GC1019" t="s">
        <v>275</v>
      </c>
      <c r="GD1019" t="s">
        <v>275</v>
      </c>
      <c r="GF1019" t="s">
        <v>275</v>
      </c>
      <c r="GH1019" t="s">
        <v>275</v>
      </c>
      <c r="GO1019" t="s">
        <v>275</v>
      </c>
      <c r="GP1019" t="s">
        <v>275</v>
      </c>
      <c r="GQ1019" t="s">
        <v>275</v>
      </c>
      <c r="GS1019" t="s">
        <v>275</v>
      </c>
      <c r="GU1019" t="s">
        <v>275</v>
      </c>
      <c r="HB1019" t="s">
        <v>275</v>
      </c>
      <c r="HC1019" t="s">
        <v>275</v>
      </c>
      <c r="HD1019" t="s">
        <v>275</v>
      </c>
      <c r="HF1019" t="s">
        <v>275</v>
      </c>
      <c r="HH1019" t="s">
        <v>275</v>
      </c>
      <c r="HO1019" t="s">
        <v>275</v>
      </c>
      <c r="HP1019" t="s">
        <v>275</v>
      </c>
      <c r="HQ1019" t="s">
        <v>275</v>
      </c>
      <c r="HS1019" t="s">
        <v>275</v>
      </c>
      <c r="HU1019" t="s">
        <v>275</v>
      </c>
      <c r="IB1019" t="s">
        <v>275</v>
      </c>
      <c r="IC1019" t="s">
        <v>275</v>
      </c>
      <c r="ID1019" t="s">
        <v>275</v>
      </c>
      <c r="IF1019" t="s">
        <v>275</v>
      </c>
      <c r="IH1019" t="s">
        <v>275</v>
      </c>
      <c r="IO1019" t="s">
        <v>275</v>
      </c>
      <c r="IP1019" t="s">
        <v>2862</v>
      </c>
      <c r="IQ1019" t="s">
        <v>2863</v>
      </c>
      <c r="IR1019" t="s">
        <v>379</v>
      </c>
      <c r="IS1019" t="s">
        <v>379</v>
      </c>
      <c r="IT1019" t="s">
        <v>379</v>
      </c>
      <c r="IU1019" t="s">
        <v>379</v>
      </c>
      <c r="IV1019" t="s">
        <v>379</v>
      </c>
      <c r="IW1019" t="s">
        <v>379</v>
      </c>
      <c r="IX1019" t="s">
        <v>379</v>
      </c>
      <c r="IY1019" t="s">
        <v>379</v>
      </c>
      <c r="IZ1019" t="s">
        <v>379</v>
      </c>
      <c r="JA1019" t="s">
        <v>379</v>
      </c>
      <c r="JB1019" t="s">
        <v>379</v>
      </c>
      <c r="JC1019" t="s">
        <v>379</v>
      </c>
      <c r="JD1019" t="s">
        <v>379</v>
      </c>
      <c r="JE1019" t="s">
        <v>379</v>
      </c>
      <c r="JF1019" t="s">
        <v>379</v>
      </c>
      <c r="JG1019" t="s">
        <v>379</v>
      </c>
      <c r="JH1019" t="s">
        <v>379</v>
      </c>
      <c r="JI1019" t="s">
        <v>379</v>
      </c>
      <c r="JJ1019" t="s">
        <v>379</v>
      </c>
      <c r="JK1019" t="s">
        <v>379</v>
      </c>
      <c r="JL1019" t="s">
        <v>379</v>
      </c>
      <c r="JM1019" t="s">
        <v>379</v>
      </c>
      <c r="JN1019" t="s">
        <v>379</v>
      </c>
      <c r="JO1019" t="s">
        <v>379</v>
      </c>
    </row>
    <row r="1020" spans="1:275" x14ac:dyDescent="0.35">
      <c r="A1020" t="s">
        <v>2876</v>
      </c>
      <c r="B1020" t="s">
        <v>2848</v>
      </c>
      <c r="C1020" t="s">
        <v>2865</v>
      </c>
      <c r="D1020" t="s">
        <v>2849</v>
      </c>
      <c r="E1020" t="s">
        <v>2866</v>
      </c>
      <c r="F1020" t="s">
        <v>276</v>
      </c>
      <c r="G1020" t="s">
        <v>2865</v>
      </c>
      <c r="H1020" t="s">
        <v>275</v>
      </c>
      <c r="O1020" t="s">
        <v>275</v>
      </c>
      <c r="P1020" t="s">
        <v>379</v>
      </c>
      <c r="Q1020" t="s">
        <v>276</v>
      </c>
      <c r="R1020" t="s">
        <v>379</v>
      </c>
      <c r="S1020" t="s">
        <v>2851</v>
      </c>
      <c r="T1020" t="s">
        <v>379</v>
      </c>
      <c r="U1020" t="s">
        <v>379</v>
      </c>
      <c r="V1020" t="s">
        <v>379</v>
      </c>
      <c r="W1020" t="s">
        <v>379</v>
      </c>
      <c r="X1020" t="s">
        <v>379</v>
      </c>
      <c r="Y1020" t="s">
        <v>275</v>
      </c>
      <c r="AB1020" t="s">
        <v>275</v>
      </c>
      <c r="AC1020" t="s">
        <v>379</v>
      </c>
      <c r="AD1020" t="s">
        <v>2852</v>
      </c>
      <c r="AE1020" t="s">
        <v>379</v>
      </c>
      <c r="AF1020" t="s">
        <v>2853</v>
      </c>
      <c r="AG1020" t="s">
        <v>379</v>
      </c>
      <c r="AH1020" t="s">
        <v>379</v>
      </c>
      <c r="AI1020" t="s">
        <v>379</v>
      </c>
      <c r="AJ1020" t="s">
        <v>379</v>
      </c>
      <c r="AK1020" t="s">
        <v>379</v>
      </c>
      <c r="AO1020" t="s">
        <v>275</v>
      </c>
      <c r="AP1020" t="s">
        <v>379</v>
      </c>
      <c r="AQ1020" t="s">
        <v>2852</v>
      </c>
      <c r="AR1020" t="s">
        <v>379</v>
      </c>
      <c r="AS1020" t="s">
        <v>2853</v>
      </c>
      <c r="AT1020" t="s">
        <v>379</v>
      </c>
      <c r="AU1020" t="s">
        <v>379</v>
      </c>
      <c r="AV1020" t="s">
        <v>379</v>
      </c>
      <c r="AW1020" t="s">
        <v>379</v>
      </c>
      <c r="AX1020" t="s">
        <v>379</v>
      </c>
      <c r="BB1020" t="s">
        <v>275</v>
      </c>
      <c r="BC1020" t="s">
        <v>379</v>
      </c>
      <c r="BD1020" t="s">
        <v>2854</v>
      </c>
      <c r="BE1020" t="s">
        <v>379</v>
      </c>
      <c r="BF1020" t="s">
        <v>2855</v>
      </c>
      <c r="BG1020" t="s">
        <v>379</v>
      </c>
      <c r="BH1020" t="s">
        <v>379</v>
      </c>
      <c r="BO1020" t="s">
        <v>275</v>
      </c>
      <c r="BP1020" t="s">
        <v>275</v>
      </c>
      <c r="BQ1020" t="s">
        <v>275</v>
      </c>
      <c r="BR1020" t="s">
        <v>275</v>
      </c>
      <c r="BS1020" t="s">
        <v>275</v>
      </c>
      <c r="BT1020" t="s">
        <v>275</v>
      </c>
      <c r="BU1020" t="s">
        <v>275</v>
      </c>
      <c r="CB1020" t="s">
        <v>275</v>
      </c>
      <c r="CC1020" t="s">
        <v>379</v>
      </c>
      <c r="CD1020" t="s">
        <v>2856</v>
      </c>
      <c r="CE1020" t="s">
        <v>379</v>
      </c>
      <c r="CF1020" t="s">
        <v>2857</v>
      </c>
      <c r="CG1020" t="s">
        <v>379</v>
      </c>
      <c r="CH1020" t="s">
        <v>275</v>
      </c>
      <c r="CO1020" t="s">
        <v>275</v>
      </c>
      <c r="CP1020" t="s">
        <v>379</v>
      </c>
      <c r="CQ1020" t="s">
        <v>2858</v>
      </c>
      <c r="CR1020" t="s">
        <v>379</v>
      </c>
      <c r="CS1020" t="s">
        <v>2859</v>
      </c>
      <c r="CT1020" t="s">
        <v>379</v>
      </c>
      <c r="CU1020" t="s">
        <v>275</v>
      </c>
      <c r="DB1020" t="s">
        <v>275</v>
      </c>
      <c r="DC1020" t="s">
        <v>379</v>
      </c>
      <c r="DD1020" t="s">
        <v>276</v>
      </c>
      <c r="DE1020" t="s">
        <v>379</v>
      </c>
      <c r="DF1020" t="s">
        <v>2851</v>
      </c>
      <c r="DG1020" t="s">
        <v>379</v>
      </c>
      <c r="DH1020" t="s">
        <v>379</v>
      </c>
      <c r="DI1020" t="s">
        <v>379</v>
      </c>
      <c r="DJ1020" t="s">
        <v>379</v>
      </c>
      <c r="DO1020" t="s">
        <v>275</v>
      </c>
      <c r="DP1020" t="s">
        <v>379</v>
      </c>
      <c r="DQ1020" t="s">
        <v>2852</v>
      </c>
      <c r="DR1020" t="s">
        <v>379</v>
      </c>
      <c r="DS1020" t="s">
        <v>2853</v>
      </c>
      <c r="DT1020" t="s">
        <v>379</v>
      </c>
      <c r="DU1020" t="s">
        <v>379</v>
      </c>
      <c r="DV1020" t="s">
        <v>379</v>
      </c>
      <c r="EB1020" t="s">
        <v>275</v>
      </c>
      <c r="EC1020" t="s">
        <v>379</v>
      </c>
      <c r="ED1020" t="s">
        <v>2860</v>
      </c>
      <c r="EE1020" t="s">
        <v>379</v>
      </c>
      <c r="EF1020" t="s">
        <v>2861</v>
      </c>
      <c r="EG1020" t="s">
        <v>379</v>
      </c>
      <c r="EH1020" t="s">
        <v>379</v>
      </c>
      <c r="EI1020" t="s">
        <v>379</v>
      </c>
      <c r="EO1020" t="s">
        <v>275</v>
      </c>
      <c r="EP1020" t="s">
        <v>379</v>
      </c>
      <c r="EQ1020" t="s">
        <v>2862</v>
      </c>
      <c r="ER1020" t="s">
        <v>379</v>
      </c>
      <c r="ES1020" t="s">
        <v>2863</v>
      </c>
      <c r="ET1020" t="s">
        <v>379</v>
      </c>
      <c r="EU1020" t="s">
        <v>275</v>
      </c>
      <c r="FB1020" t="s">
        <v>275</v>
      </c>
      <c r="FC1020" t="s">
        <v>379</v>
      </c>
      <c r="FD1020" t="s">
        <v>2849</v>
      </c>
      <c r="FE1020" t="s">
        <v>379</v>
      </c>
      <c r="FF1020" t="s">
        <v>276</v>
      </c>
      <c r="FG1020" t="s">
        <v>379</v>
      </c>
      <c r="FH1020" t="s">
        <v>275</v>
      </c>
      <c r="FO1020" t="s">
        <v>275</v>
      </c>
      <c r="FP1020" t="s">
        <v>379</v>
      </c>
      <c r="FQ1020" t="s">
        <v>276</v>
      </c>
      <c r="FR1020" t="s">
        <v>379</v>
      </c>
      <c r="FS1020" t="s">
        <v>2851</v>
      </c>
      <c r="FT1020" t="s">
        <v>379</v>
      </c>
      <c r="FU1020" t="s">
        <v>379</v>
      </c>
      <c r="FV1020" t="s">
        <v>379</v>
      </c>
      <c r="FW1020" t="s">
        <v>379</v>
      </c>
      <c r="FX1020" t="s">
        <v>379</v>
      </c>
      <c r="GB1020" t="s">
        <v>275</v>
      </c>
      <c r="GC1020" t="s">
        <v>275</v>
      </c>
      <c r="GD1020" t="s">
        <v>275</v>
      </c>
      <c r="GF1020" t="s">
        <v>275</v>
      </c>
      <c r="GH1020" t="s">
        <v>275</v>
      </c>
      <c r="GO1020" t="s">
        <v>275</v>
      </c>
      <c r="GP1020" t="s">
        <v>275</v>
      </c>
      <c r="GQ1020" t="s">
        <v>275</v>
      </c>
      <c r="GS1020" t="s">
        <v>275</v>
      </c>
      <c r="GU1020" t="s">
        <v>275</v>
      </c>
      <c r="HB1020" t="s">
        <v>275</v>
      </c>
      <c r="HC1020" t="s">
        <v>275</v>
      </c>
      <c r="HD1020" t="s">
        <v>275</v>
      </c>
      <c r="HF1020" t="s">
        <v>275</v>
      </c>
      <c r="HH1020" t="s">
        <v>275</v>
      </c>
      <c r="HO1020" t="s">
        <v>275</v>
      </c>
      <c r="HP1020" t="s">
        <v>275</v>
      </c>
      <c r="HQ1020" t="s">
        <v>275</v>
      </c>
      <c r="HS1020" t="s">
        <v>275</v>
      </c>
      <c r="HU1020" t="s">
        <v>275</v>
      </c>
      <c r="IB1020" t="s">
        <v>275</v>
      </c>
      <c r="IC1020" t="s">
        <v>275</v>
      </c>
      <c r="ID1020" t="s">
        <v>275</v>
      </c>
      <c r="IF1020" t="s">
        <v>275</v>
      </c>
      <c r="IH1020" t="s">
        <v>275</v>
      </c>
      <c r="IO1020" t="s">
        <v>275</v>
      </c>
      <c r="IP1020" t="s">
        <v>2862</v>
      </c>
      <c r="IQ1020" t="s">
        <v>2863</v>
      </c>
      <c r="IR1020" t="s">
        <v>379</v>
      </c>
      <c r="IS1020" t="s">
        <v>379</v>
      </c>
      <c r="IT1020" t="s">
        <v>379</v>
      </c>
      <c r="IU1020" t="s">
        <v>379</v>
      </c>
      <c r="IV1020" t="s">
        <v>379</v>
      </c>
      <c r="IW1020" t="s">
        <v>379</v>
      </c>
      <c r="IX1020" t="s">
        <v>379</v>
      </c>
      <c r="IY1020" t="s">
        <v>379</v>
      </c>
      <c r="IZ1020" t="s">
        <v>379</v>
      </c>
      <c r="JA1020" t="s">
        <v>379</v>
      </c>
      <c r="JB1020" t="s">
        <v>379</v>
      </c>
      <c r="JC1020" t="s">
        <v>379</v>
      </c>
      <c r="JD1020" t="s">
        <v>379</v>
      </c>
      <c r="JE1020" t="s">
        <v>379</v>
      </c>
      <c r="JF1020" t="s">
        <v>379</v>
      </c>
      <c r="JG1020" t="s">
        <v>379</v>
      </c>
      <c r="JH1020" t="s">
        <v>379</v>
      </c>
      <c r="JI1020" t="s">
        <v>379</v>
      </c>
      <c r="JJ1020" t="s">
        <v>379</v>
      </c>
      <c r="JK1020" t="s">
        <v>379</v>
      </c>
      <c r="JL1020" t="s">
        <v>379</v>
      </c>
      <c r="JM1020" t="s">
        <v>379</v>
      </c>
      <c r="JN1020" t="s">
        <v>379</v>
      </c>
      <c r="JO1020" t="s">
        <v>379</v>
      </c>
    </row>
    <row r="1021" spans="1:275" x14ac:dyDescent="0.35">
      <c r="A1021" t="s">
        <v>2877</v>
      </c>
      <c r="B1021" t="s">
        <v>2848</v>
      </c>
      <c r="C1021" t="s">
        <v>379</v>
      </c>
      <c r="D1021" t="s">
        <v>2849</v>
      </c>
      <c r="E1021" t="s">
        <v>379</v>
      </c>
      <c r="F1021" t="s">
        <v>276</v>
      </c>
      <c r="G1021" t="s">
        <v>379</v>
      </c>
      <c r="H1021" t="s">
        <v>275</v>
      </c>
      <c r="O1021" t="s">
        <v>275</v>
      </c>
      <c r="P1021" t="s">
        <v>379</v>
      </c>
      <c r="Q1021" t="s">
        <v>276</v>
      </c>
      <c r="R1021" t="s">
        <v>379</v>
      </c>
      <c r="S1021" t="s">
        <v>2851</v>
      </c>
      <c r="T1021" t="s">
        <v>379</v>
      </c>
      <c r="U1021" t="s">
        <v>379</v>
      </c>
      <c r="V1021" t="s">
        <v>379</v>
      </c>
      <c r="W1021" t="s">
        <v>379</v>
      </c>
      <c r="X1021" t="s">
        <v>379</v>
      </c>
      <c r="Y1021" t="s">
        <v>275</v>
      </c>
      <c r="AB1021" t="s">
        <v>275</v>
      </c>
      <c r="AC1021" t="s">
        <v>379</v>
      </c>
      <c r="AD1021" t="s">
        <v>2852</v>
      </c>
      <c r="AE1021" t="s">
        <v>379</v>
      </c>
      <c r="AF1021" t="s">
        <v>2853</v>
      </c>
      <c r="AG1021" t="s">
        <v>379</v>
      </c>
      <c r="AH1021" t="s">
        <v>379</v>
      </c>
      <c r="AI1021" t="s">
        <v>379</v>
      </c>
      <c r="AJ1021" t="s">
        <v>379</v>
      </c>
      <c r="AK1021" t="s">
        <v>379</v>
      </c>
      <c r="AO1021" t="s">
        <v>275</v>
      </c>
      <c r="AP1021" t="s">
        <v>379</v>
      </c>
      <c r="AQ1021" t="s">
        <v>2852</v>
      </c>
      <c r="AR1021" t="s">
        <v>379</v>
      </c>
      <c r="AS1021" t="s">
        <v>2853</v>
      </c>
      <c r="AT1021" t="s">
        <v>379</v>
      </c>
      <c r="AU1021" t="s">
        <v>379</v>
      </c>
      <c r="AV1021" t="s">
        <v>379</v>
      </c>
      <c r="AW1021" t="s">
        <v>379</v>
      </c>
      <c r="AX1021" t="s">
        <v>379</v>
      </c>
      <c r="BB1021" t="s">
        <v>275</v>
      </c>
      <c r="BC1021" t="s">
        <v>379</v>
      </c>
      <c r="BD1021" t="s">
        <v>2854</v>
      </c>
      <c r="BE1021" t="s">
        <v>379</v>
      </c>
      <c r="BF1021" t="s">
        <v>2855</v>
      </c>
      <c r="BG1021" t="s">
        <v>379</v>
      </c>
      <c r="BH1021" t="s">
        <v>379</v>
      </c>
      <c r="BO1021" t="s">
        <v>275</v>
      </c>
      <c r="BP1021" t="s">
        <v>275</v>
      </c>
      <c r="BQ1021" t="s">
        <v>275</v>
      </c>
      <c r="BR1021" t="s">
        <v>275</v>
      </c>
      <c r="BS1021" t="s">
        <v>275</v>
      </c>
      <c r="BT1021" t="s">
        <v>275</v>
      </c>
      <c r="BU1021" t="s">
        <v>275</v>
      </c>
      <c r="CB1021" t="s">
        <v>275</v>
      </c>
      <c r="CC1021" t="s">
        <v>379</v>
      </c>
      <c r="CD1021" t="s">
        <v>2856</v>
      </c>
      <c r="CE1021" t="s">
        <v>379</v>
      </c>
      <c r="CF1021" t="s">
        <v>2857</v>
      </c>
      <c r="CG1021" t="s">
        <v>379</v>
      </c>
      <c r="CH1021" t="s">
        <v>275</v>
      </c>
      <c r="CO1021" t="s">
        <v>275</v>
      </c>
      <c r="CP1021" t="s">
        <v>379</v>
      </c>
      <c r="CQ1021" t="s">
        <v>2858</v>
      </c>
      <c r="CR1021" t="s">
        <v>379</v>
      </c>
      <c r="CS1021" t="s">
        <v>2859</v>
      </c>
      <c r="CT1021" t="s">
        <v>379</v>
      </c>
      <c r="CU1021" t="s">
        <v>275</v>
      </c>
      <c r="DB1021" t="s">
        <v>275</v>
      </c>
      <c r="DC1021" t="s">
        <v>379</v>
      </c>
      <c r="DD1021" t="s">
        <v>276</v>
      </c>
      <c r="DE1021" t="s">
        <v>379</v>
      </c>
      <c r="DF1021" t="s">
        <v>2851</v>
      </c>
      <c r="DG1021" t="s">
        <v>379</v>
      </c>
      <c r="DH1021" t="s">
        <v>379</v>
      </c>
      <c r="DI1021" t="s">
        <v>379</v>
      </c>
      <c r="DJ1021" t="s">
        <v>379</v>
      </c>
      <c r="DO1021" t="s">
        <v>275</v>
      </c>
      <c r="DP1021" t="s">
        <v>379</v>
      </c>
      <c r="DQ1021" t="s">
        <v>2852</v>
      </c>
      <c r="DR1021" t="s">
        <v>379</v>
      </c>
      <c r="DS1021" t="s">
        <v>2853</v>
      </c>
      <c r="DT1021" t="s">
        <v>379</v>
      </c>
      <c r="DU1021" t="s">
        <v>379</v>
      </c>
      <c r="DV1021" t="s">
        <v>379</v>
      </c>
      <c r="EB1021" t="s">
        <v>275</v>
      </c>
      <c r="EC1021" t="s">
        <v>379</v>
      </c>
      <c r="ED1021" t="s">
        <v>2860</v>
      </c>
      <c r="EE1021" t="s">
        <v>379</v>
      </c>
      <c r="EF1021" t="s">
        <v>2861</v>
      </c>
      <c r="EG1021" t="s">
        <v>379</v>
      </c>
      <c r="EH1021" t="s">
        <v>379</v>
      </c>
      <c r="EI1021" t="s">
        <v>379</v>
      </c>
      <c r="EO1021" t="s">
        <v>275</v>
      </c>
      <c r="EP1021" t="s">
        <v>379</v>
      </c>
      <c r="EQ1021" t="s">
        <v>2862</v>
      </c>
      <c r="ER1021" t="s">
        <v>379</v>
      </c>
      <c r="ES1021" t="s">
        <v>2863</v>
      </c>
      <c r="ET1021" t="s">
        <v>379</v>
      </c>
      <c r="EU1021" t="s">
        <v>275</v>
      </c>
      <c r="FB1021" t="s">
        <v>275</v>
      </c>
      <c r="FC1021" t="s">
        <v>379</v>
      </c>
      <c r="FD1021" t="s">
        <v>2849</v>
      </c>
      <c r="FE1021" t="s">
        <v>379</v>
      </c>
      <c r="FF1021" t="s">
        <v>276</v>
      </c>
      <c r="FG1021" t="s">
        <v>379</v>
      </c>
      <c r="FH1021" t="s">
        <v>275</v>
      </c>
      <c r="FO1021" t="s">
        <v>275</v>
      </c>
      <c r="FP1021" t="s">
        <v>379</v>
      </c>
      <c r="FQ1021" t="s">
        <v>276</v>
      </c>
      <c r="FR1021" t="s">
        <v>379</v>
      </c>
      <c r="FS1021" t="s">
        <v>2851</v>
      </c>
      <c r="FT1021" t="s">
        <v>379</v>
      </c>
      <c r="FU1021" t="s">
        <v>379</v>
      </c>
      <c r="FV1021" t="s">
        <v>379</v>
      </c>
      <c r="FW1021" t="s">
        <v>379</v>
      </c>
      <c r="FX1021" t="s">
        <v>379</v>
      </c>
      <c r="GB1021" t="s">
        <v>275</v>
      </c>
      <c r="GC1021" t="s">
        <v>275</v>
      </c>
      <c r="GD1021" t="s">
        <v>275</v>
      </c>
      <c r="GF1021" t="s">
        <v>275</v>
      </c>
      <c r="GH1021" t="s">
        <v>275</v>
      </c>
      <c r="GO1021" t="s">
        <v>275</v>
      </c>
      <c r="GP1021" t="s">
        <v>275</v>
      </c>
      <c r="GQ1021" t="s">
        <v>275</v>
      </c>
      <c r="GS1021" t="s">
        <v>275</v>
      </c>
      <c r="GU1021" t="s">
        <v>275</v>
      </c>
      <c r="HB1021" t="s">
        <v>275</v>
      </c>
      <c r="HC1021" t="s">
        <v>275</v>
      </c>
      <c r="HD1021" t="s">
        <v>275</v>
      </c>
      <c r="HF1021" t="s">
        <v>275</v>
      </c>
      <c r="HH1021" t="s">
        <v>275</v>
      </c>
      <c r="HO1021" t="s">
        <v>275</v>
      </c>
      <c r="HP1021" t="s">
        <v>275</v>
      </c>
      <c r="HQ1021" t="s">
        <v>275</v>
      </c>
      <c r="HS1021" t="s">
        <v>275</v>
      </c>
      <c r="HU1021" t="s">
        <v>275</v>
      </c>
      <c r="IB1021" t="s">
        <v>275</v>
      </c>
      <c r="IC1021" t="s">
        <v>275</v>
      </c>
      <c r="ID1021" t="s">
        <v>275</v>
      </c>
      <c r="IF1021" t="s">
        <v>275</v>
      </c>
      <c r="IH1021" t="s">
        <v>275</v>
      </c>
      <c r="IO1021" t="s">
        <v>275</v>
      </c>
      <c r="IP1021" t="s">
        <v>2862</v>
      </c>
      <c r="IQ1021" t="s">
        <v>2863</v>
      </c>
      <c r="IR1021" t="s">
        <v>379</v>
      </c>
      <c r="IS1021" t="s">
        <v>379</v>
      </c>
      <c r="IT1021" t="s">
        <v>379</v>
      </c>
      <c r="IU1021" t="s">
        <v>379</v>
      </c>
      <c r="IV1021" t="s">
        <v>379</v>
      </c>
      <c r="IW1021" t="s">
        <v>379</v>
      </c>
      <c r="IX1021" t="s">
        <v>379</v>
      </c>
      <c r="IY1021" t="s">
        <v>379</v>
      </c>
      <c r="IZ1021" t="s">
        <v>379</v>
      </c>
      <c r="JA1021" t="s">
        <v>379</v>
      </c>
      <c r="JB1021" t="s">
        <v>379</v>
      </c>
      <c r="JC1021" t="s">
        <v>379</v>
      </c>
      <c r="JD1021" t="s">
        <v>379</v>
      </c>
      <c r="JE1021" t="s">
        <v>379</v>
      </c>
      <c r="JF1021" t="s">
        <v>379</v>
      </c>
      <c r="JG1021" t="s">
        <v>379</v>
      </c>
      <c r="JH1021" t="s">
        <v>379</v>
      </c>
      <c r="JI1021" t="s">
        <v>379</v>
      </c>
      <c r="JJ1021" t="s">
        <v>379</v>
      </c>
      <c r="JK1021" t="s">
        <v>379</v>
      </c>
      <c r="JL1021" t="s">
        <v>379</v>
      </c>
      <c r="JM1021" t="s">
        <v>379</v>
      </c>
      <c r="JN1021" t="s">
        <v>379</v>
      </c>
      <c r="JO1021" t="s">
        <v>379</v>
      </c>
    </row>
    <row r="1022" spans="1:275" x14ac:dyDescent="0.35">
      <c r="A1022" t="s">
        <v>2878</v>
      </c>
      <c r="B1022" t="s">
        <v>2848</v>
      </c>
      <c r="C1022" t="s">
        <v>379</v>
      </c>
      <c r="D1022" t="s">
        <v>2849</v>
      </c>
      <c r="E1022" t="s">
        <v>379</v>
      </c>
      <c r="F1022" t="s">
        <v>276</v>
      </c>
      <c r="G1022" t="s">
        <v>379</v>
      </c>
      <c r="H1022" t="s">
        <v>275</v>
      </c>
      <c r="O1022" t="s">
        <v>275</v>
      </c>
      <c r="P1022" t="s">
        <v>379</v>
      </c>
      <c r="Q1022" t="s">
        <v>276</v>
      </c>
      <c r="R1022" t="s">
        <v>379</v>
      </c>
      <c r="S1022" t="s">
        <v>2851</v>
      </c>
      <c r="T1022" t="s">
        <v>379</v>
      </c>
      <c r="U1022" t="s">
        <v>379</v>
      </c>
      <c r="V1022" t="s">
        <v>379</v>
      </c>
      <c r="W1022" t="s">
        <v>379</v>
      </c>
      <c r="X1022" t="s">
        <v>379</v>
      </c>
      <c r="Y1022" t="s">
        <v>275</v>
      </c>
      <c r="AB1022" t="s">
        <v>275</v>
      </c>
      <c r="AC1022" t="s">
        <v>379</v>
      </c>
      <c r="AD1022" t="s">
        <v>2852</v>
      </c>
      <c r="AE1022" t="s">
        <v>379</v>
      </c>
      <c r="AF1022" t="s">
        <v>2853</v>
      </c>
      <c r="AG1022" t="s">
        <v>379</v>
      </c>
      <c r="AH1022" t="s">
        <v>379</v>
      </c>
      <c r="AI1022" t="s">
        <v>379</v>
      </c>
      <c r="AJ1022" t="s">
        <v>379</v>
      </c>
      <c r="AK1022" t="s">
        <v>379</v>
      </c>
      <c r="AO1022" t="s">
        <v>275</v>
      </c>
      <c r="AP1022" t="s">
        <v>379</v>
      </c>
      <c r="AQ1022" t="s">
        <v>2852</v>
      </c>
      <c r="AR1022" t="s">
        <v>379</v>
      </c>
      <c r="AS1022" t="s">
        <v>2853</v>
      </c>
      <c r="AT1022" t="s">
        <v>379</v>
      </c>
      <c r="AU1022" t="s">
        <v>379</v>
      </c>
      <c r="AV1022" t="s">
        <v>379</v>
      </c>
      <c r="AW1022" t="s">
        <v>379</v>
      </c>
      <c r="AX1022" t="s">
        <v>379</v>
      </c>
      <c r="BB1022" t="s">
        <v>275</v>
      </c>
      <c r="BC1022" t="s">
        <v>379</v>
      </c>
      <c r="BD1022" t="s">
        <v>2854</v>
      </c>
      <c r="BE1022" t="s">
        <v>379</v>
      </c>
      <c r="BF1022" t="s">
        <v>2855</v>
      </c>
      <c r="BG1022" t="s">
        <v>379</v>
      </c>
      <c r="BH1022" t="s">
        <v>379</v>
      </c>
      <c r="BO1022" t="s">
        <v>275</v>
      </c>
      <c r="BP1022" t="s">
        <v>275</v>
      </c>
      <c r="BQ1022" t="s">
        <v>275</v>
      </c>
      <c r="BR1022" t="s">
        <v>275</v>
      </c>
      <c r="BS1022" t="s">
        <v>275</v>
      </c>
      <c r="BT1022" t="s">
        <v>275</v>
      </c>
      <c r="BU1022" t="s">
        <v>275</v>
      </c>
      <c r="CB1022" t="s">
        <v>275</v>
      </c>
      <c r="CC1022" t="s">
        <v>379</v>
      </c>
      <c r="CD1022" t="s">
        <v>2856</v>
      </c>
      <c r="CE1022" t="s">
        <v>379</v>
      </c>
      <c r="CF1022" t="s">
        <v>2857</v>
      </c>
      <c r="CG1022" t="s">
        <v>379</v>
      </c>
      <c r="CH1022" t="s">
        <v>275</v>
      </c>
      <c r="CO1022" t="s">
        <v>275</v>
      </c>
      <c r="CP1022" t="s">
        <v>379</v>
      </c>
      <c r="CQ1022" t="s">
        <v>2858</v>
      </c>
      <c r="CR1022" t="s">
        <v>379</v>
      </c>
      <c r="CS1022" t="s">
        <v>2859</v>
      </c>
      <c r="CT1022" t="s">
        <v>379</v>
      </c>
      <c r="CU1022" t="s">
        <v>275</v>
      </c>
      <c r="DB1022" t="s">
        <v>275</v>
      </c>
      <c r="DC1022" t="s">
        <v>379</v>
      </c>
      <c r="DD1022" t="s">
        <v>276</v>
      </c>
      <c r="DE1022" t="s">
        <v>379</v>
      </c>
      <c r="DF1022" t="s">
        <v>2851</v>
      </c>
      <c r="DG1022" t="s">
        <v>379</v>
      </c>
      <c r="DH1022" t="s">
        <v>379</v>
      </c>
      <c r="DI1022" t="s">
        <v>379</v>
      </c>
      <c r="DJ1022" t="s">
        <v>379</v>
      </c>
      <c r="DO1022" t="s">
        <v>275</v>
      </c>
      <c r="DP1022" t="s">
        <v>379</v>
      </c>
      <c r="DQ1022" t="s">
        <v>2852</v>
      </c>
      <c r="DR1022" t="s">
        <v>379</v>
      </c>
      <c r="DS1022" t="s">
        <v>2853</v>
      </c>
      <c r="DT1022" t="s">
        <v>379</v>
      </c>
      <c r="DU1022" t="s">
        <v>379</v>
      </c>
      <c r="DV1022" t="s">
        <v>379</v>
      </c>
      <c r="EB1022" t="s">
        <v>275</v>
      </c>
      <c r="EC1022" t="s">
        <v>379</v>
      </c>
      <c r="ED1022" t="s">
        <v>2860</v>
      </c>
      <c r="EE1022" t="s">
        <v>379</v>
      </c>
      <c r="EF1022" t="s">
        <v>2861</v>
      </c>
      <c r="EG1022" t="s">
        <v>379</v>
      </c>
      <c r="EH1022" t="s">
        <v>379</v>
      </c>
      <c r="EI1022" t="s">
        <v>379</v>
      </c>
      <c r="EO1022" t="s">
        <v>275</v>
      </c>
      <c r="EP1022" t="s">
        <v>379</v>
      </c>
      <c r="EQ1022" t="s">
        <v>2862</v>
      </c>
      <c r="ER1022" t="s">
        <v>379</v>
      </c>
      <c r="ES1022" t="s">
        <v>2863</v>
      </c>
      <c r="ET1022" t="s">
        <v>379</v>
      </c>
      <c r="EU1022" t="s">
        <v>275</v>
      </c>
      <c r="FB1022" t="s">
        <v>275</v>
      </c>
      <c r="FC1022" t="s">
        <v>379</v>
      </c>
      <c r="FD1022" t="s">
        <v>2849</v>
      </c>
      <c r="FE1022" t="s">
        <v>379</v>
      </c>
      <c r="FF1022" t="s">
        <v>276</v>
      </c>
      <c r="FG1022" t="s">
        <v>379</v>
      </c>
      <c r="FH1022" t="s">
        <v>275</v>
      </c>
      <c r="FO1022" t="s">
        <v>275</v>
      </c>
      <c r="FP1022" t="s">
        <v>379</v>
      </c>
      <c r="FQ1022" t="s">
        <v>276</v>
      </c>
      <c r="FR1022" t="s">
        <v>379</v>
      </c>
      <c r="FS1022" t="s">
        <v>2851</v>
      </c>
      <c r="FT1022" t="s">
        <v>379</v>
      </c>
      <c r="FU1022" t="s">
        <v>379</v>
      </c>
      <c r="FV1022" t="s">
        <v>379</v>
      </c>
      <c r="FW1022" t="s">
        <v>379</v>
      </c>
      <c r="FX1022" t="s">
        <v>379</v>
      </c>
      <c r="GB1022" t="s">
        <v>275</v>
      </c>
      <c r="GC1022" t="s">
        <v>275</v>
      </c>
      <c r="GD1022" t="s">
        <v>275</v>
      </c>
      <c r="GF1022" t="s">
        <v>275</v>
      </c>
      <c r="GH1022" t="s">
        <v>275</v>
      </c>
      <c r="GO1022" t="s">
        <v>275</v>
      </c>
      <c r="GP1022" t="s">
        <v>275</v>
      </c>
      <c r="GQ1022" t="s">
        <v>275</v>
      </c>
      <c r="GS1022" t="s">
        <v>275</v>
      </c>
      <c r="GU1022" t="s">
        <v>275</v>
      </c>
      <c r="HB1022" t="s">
        <v>275</v>
      </c>
      <c r="HC1022" t="s">
        <v>275</v>
      </c>
      <c r="HD1022" t="s">
        <v>275</v>
      </c>
      <c r="HF1022" t="s">
        <v>275</v>
      </c>
      <c r="HH1022" t="s">
        <v>275</v>
      </c>
      <c r="HO1022" t="s">
        <v>275</v>
      </c>
      <c r="HP1022" t="s">
        <v>275</v>
      </c>
      <c r="HQ1022" t="s">
        <v>275</v>
      </c>
      <c r="HS1022" t="s">
        <v>275</v>
      </c>
      <c r="HU1022" t="s">
        <v>275</v>
      </c>
      <c r="IB1022" t="s">
        <v>275</v>
      </c>
      <c r="IC1022" t="s">
        <v>275</v>
      </c>
      <c r="ID1022" t="s">
        <v>275</v>
      </c>
      <c r="IF1022" t="s">
        <v>275</v>
      </c>
      <c r="IH1022" t="s">
        <v>275</v>
      </c>
      <c r="IO1022" t="s">
        <v>275</v>
      </c>
      <c r="IP1022" t="s">
        <v>2862</v>
      </c>
      <c r="IQ1022" t="s">
        <v>2863</v>
      </c>
      <c r="IR1022" t="s">
        <v>379</v>
      </c>
      <c r="IS1022" t="s">
        <v>379</v>
      </c>
      <c r="IT1022" t="s">
        <v>379</v>
      </c>
      <c r="IU1022" t="s">
        <v>379</v>
      </c>
      <c r="IV1022" t="s">
        <v>379</v>
      </c>
      <c r="IW1022" t="s">
        <v>379</v>
      </c>
      <c r="IX1022" t="s">
        <v>379</v>
      </c>
      <c r="IY1022" t="s">
        <v>379</v>
      </c>
      <c r="IZ1022" t="s">
        <v>379</v>
      </c>
      <c r="JA1022" t="s">
        <v>379</v>
      </c>
      <c r="JB1022" t="s">
        <v>379</v>
      </c>
      <c r="JC1022" t="s">
        <v>379</v>
      </c>
      <c r="JD1022" t="s">
        <v>379</v>
      </c>
      <c r="JE1022" t="s">
        <v>379</v>
      </c>
      <c r="JF1022" t="s">
        <v>379</v>
      </c>
      <c r="JG1022" t="s">
        <v>379</v>
      </c>
      <c r="JH1022" t="s">
        <v>379</v>
      </c>
      <c r="JI1022" t="s">
        <v>379</v>
      </c>
      <c r="JJ1022" t="s">
        <v>379</v>
      </c>
      <c r="JK1022" t="s">
        <v>379</v>
      </c>
      <c r="JL1022" t="s">
        <v>379</v>
      </c>
      <c r="JM1022" t="s">
        <v>379</v>
      </c>
      <c r="JN1022" t="s">
        <v>379</v>
      </c>
      <c r="JO1022" t="s">
        <v>379</v>
      </c>
    </row>
    <row r="1023" spans="1:275" x14ac:dyDescent="0.35">
      <c r="A1023" t="s">
        <v>2879</v>
      </c>
      <c r="B1023" t="s">
        <v>2848</v>
      </c>
      <c r="C1023" t="s">
        <v>2865</v>
      </c>
      <c r="D1023" t="s">
        <v>2849</v>
      </c>
      <c r="E1023" t="s">
        <v>2866</v>
      </c>
      <c r="F1023" t="s">
        <v>276</v>
      </c>
      <c r="G1023" t="s">
        <v>2865</v>
      </c>
      <c r="H1023" t="s">
        <v>275</v>
      </c>
      <c r="O1023" t="s">
        <v>275</v>
      </c>
      <c r="P1023" t="s">
        <v>379</v>
      </c>
      <c r="Q1023" t="s">
        <v>276</v>
      </c>
      <c r="R1023" t="s">
        <v>379</v>
      </c>
      <c r="S1023" t="s">
        <v>2851</v>
      </c>
      <c r="T1023" t="s">
        <v>379</v>
      </c>
      <c r="U1023" t="s">
        <v>379</v>
      </c>
      <c r="V1023" t="s">
        <v>379</v>
      </c>
      <c r="W1023" t="s">
        <v>379</v>
      </c>
      <c r="X1023" t="s">
        <v>379</v>
      </c>
      <c r="Y1023" t="s">
        <v>275</v>
      </c>
      <c r="AB1023" t="s">
        <v>275</v>
      </c>
      <c r="AC1023" t="s">
        <v>379</v>
      </c>
      <c r="AD1023" t="s">
        <v>2852</v>
      </c>
      <c r="AE1023" t="s">
        <v>379</v>
      </c>
      <c r="AF1023" t="s">
        <v>2853</v>
      </c>
      <c r="AG1023" t="s">
        <v>379</v>
      </c>
      <c r="AH1023" t="s">
        <v>379</v>
      </c>
      <c r="AI1023" t="s">
        <v>379</v>
      </c>
      <c r="AJ1023" t="s">
        <v>379</v>
      </c>
      <c r="AK1023" t="s">
        <v>379</v>
      </c>
      <c r="AO1023" t="s">
        <v>275</v>
      </c>
      <c r="AP1023" t="s">
        <v>379</v>
      </c>
      <c r="AQ1023" t="s">
        <v>2852</v>
      </c>
      <c r="AR1023" t="s">
        <v>379</v>
      </c>
      <c r="AS1023" t="s">
        <v>2853</v>
      </c>
      <c r="AT1023" t="s">
        <v>379</v>
      </c>
      <c r="AU1023" t="s">
        <v>379</v>
      </c>
      <c r="AV1023" t="s">
        <v>379</v>
      </c>
      <c r="AW1023" t="s">
        <v>379</v>
      </c>
      <c r="AX1023" t="s">
        <v>379</v>
      </c>
      <c r="BB1023" t="s">
        <v>275</v>
      </c>
      <c r="BC1023" t="s">
        <v>379</v>
      </c>
      <c r="BD1023" t="s">
        <v>2854</v>
      </c>
      <c r="BE1023" t="s">
        <v>379</v>
      </c>
      <c r="BF1023" t="s">
        <v>2855</v>
      </c>
      <c r="BG1023" t="s">
        <v>379</v>
      </c>
      <c r="BH1023" t="s">
        <v>379</v>
      </c>
      <c r="BO1023" t="s">
        <v>275</v>
      </c>
      <c r="BP1023" t="s">
        <v>275</v>
      </c>
      <c r="BQ1023" t="s">
        <v>275</v>
      </c>
      <c r="BR1023" t="s">
        <v>275</v>
      </c>
      <c r="BS1023" t="s">
        <v>275</v>
      </c>
      <c r="BT1023" t="s">
        <v>275</v>
      </c>
      <c r="BU1023" t="s">
        <v>275</v>
      </c>
      <c r="CB1023" t="s">
        <v>275</v>
      </c>
      <c r="CC1023" t="s">
        <v>379</v>
      </c>
      <c r="CD1023" t="s">
        <v>2856</v>
      </c>
      <c r="CE1023" t="s">
        <v>379</v>
      </c>
      <c r="CF1023" t="s">
        <v>2857</v>
      </c>
      <c r="CG1023" t="s">
        <v>379</v>
      </c>
      <c r="CH1023" t="s">
        <v>275</v>
      </c>
      <c r="CO1023" t="s">
        <v>275</v>
      </c>
      <c r="CP1023" t="s">
        <v>379</v>
      </c>
      <c r="CQ1023" t="s">
        <v>2858</v>
      </c>
      <c r="CR1023" t="s">
        <v>379</v>
      </c>
      <c r="CS1023" t="s">
        <v>2859</v>
      </c>
      <c r="CT1023" t="s">
        <v>379</v>
      </c>
      <c r="CU1023" t="s">
        <v>275</v>
      </c>
      <c r="DB1023" t="s">
        <v>275</v>
      </c>
      <c r="DC1023" t="s">
        <v>379</v>
      </c>
      <c r="DD1023" t="s">
        <v>276</v>
      </c>
      <c r="DE1023" t="s">
        <v>379</v>
      </c>
      <c r="DF1023" t="s">
        <v>2851</v>
      </c>
      <c r="DG1023" t="s">
        <v>379</v>
      </c>
      <c r="DH1023" t="s">
        <v>379</v>
      </c>
      <c r="DI1023" t="s">
        <v>379</v>
      </c>
      <c r="DJ1023" t="s">
        <v>379</v>
      </c>
      <c r="DO1023" t="s">
        <v>275</v>
      </c>
      <c r="DP1023" t="s">
        <v>379</v>
      </c>
      <c r="DQ1023" t="s">
        <v>2852</v>
      </c>
      <c r="DR1023" t="s">
        <v>379</v>
      </c>
      <c r="DS1023" t="s">
        <v>2853</v>
      </c>
      <c r="DT1023" t="s">
        <v>379</v>
      </c>
      <c r="DU1023" t="s">
        <v>379</v>
      </c>
      <c r="DV1023" t="s">
        <v>379</v>
      </c>
      <c r="EB1023" t="s">
        <v>275</v>
      </c>
      <c r="EC1023" t="s">
        <v>379</v>
      </c>
      <c r="ED1023" t="s">
        <v>2860</v>
      </c>
      <c r="EE1023" t="s">
        <v>379</v>
      </c>
      <c r="EF1023" t="s">
        <v>2861</v>
      </c>
      <c r="EG1023" t="s">
        <v>379</v>
      </c>
      <c r="EH1023" t="s">
        <v>379</v>
      </c>
      <c r="EI1023" t="s">
        <v>379</v>
      </c>
      <c r="EO1023" t="s">
        <v>275</v>
      </c>
      <c r="EP1023" t="s">
        <v>379</v>
      </c>
      <c r="EQ1023" t="s">
        <v>2862</v>
      </c>
      <c r="ER1023" t="s">
        <v>379</v>
      </c>
      <c r="ES1023" t="s">
        <v>2863</v>
      </c>
      <c r="ET1023" t="s">
        <v>379</v>
      </c>
      <c r="EU1023" t="s">
        <v>275</v>
      </c>
      <c r="FB1023" t="s">
        <v>275</v>
      </c>
      <c r="FC1023" t="s">
        <v>379</v>
      </c>
      <c r="FD1023" t="s">
        <v>2849</v>
      </c>
      <c r="FE1023" t="s">
        <v>379</v>
      </c>
      <c r="FF1023" t="s">
        <v>276</v>
      </c>
      <c r="FG1023" t="s">
        <v>379</v>
      </c>
      <c r="FH1023" t="s">
        <v>275</v>
      </c>
      <c r="FO1023" t="s">
        <v>275</v>
      </c>
      <c r="FP1023" t="s">
        <v>379</v>
      </c>
      <c r="FQ1023" t="s">
        <v>276</v>
      </c>
      <c r="FR1023" t="s">
        <v>379</v>
      </c>
      <c r="FS1023" t="s">
        <v>2851</v>
      </c>
      <c r="FT1023" t="s">
        <v>379</v>
      </c>
      <c r="FU1023" t="s">
        <v>379</v>
      </c>
      <c r="FV1023" t="s">
        <v>379</v>
      </c>
      <c r="FW1023" t="s">
        <v>379</v>
      </c>
      <c r="FX1023" t="s">
        <v>379</v>
      </c>
      <c r="GB1023" t="s">
        <v>275</v>
      </c>
      <c r="GC1023" t="s">
        <v>275</v>
      </c>
      <c r="GD1023" t="s">
        <v>275</v>
      </c>
      <c r="GF1023" t="s">
        <v>275</v>
      </c>
      <c r="GH1023" t="s">
        <v>275</v>
      </c>
      <c r="GO1023" t="s">
        <v>275</v>
      </c>
      <c r="GP1023" t="s">
        <v>275</v>
      </c>
      <c r="GQ1023" t="s">
        <v>275</v>
      </c>
      <c r="GS1023" t="s">
        <v>275</v>
      </c>
      <c r="GU1023" t="s">
        <v>275</v>
      </c>
      <c r="HB1023" t="s">
        <v>275</v>
      </c>
      <c r="HC1023" t="s">
        <v>275</v>
      </c>
      <c r="HD1023" t="s">
        <v>275</v>
      </c>
      <c r="HF1023" t="s">
        <v>275</v>
      </c>
      <c r="HH1023" t="s">
        <v>275</v>
      </c>
      <c r="HO1023" t="s">
        <v>275</v>
      </c>
      <c r="HP1023" t="s">
        <v>275</v>
      </c>
      <c r="HQ1023" t="s">
        <v>275</v>
      </c>
      <c r="HS1023" t="s">
        <v>275</v>
      </c>
      <c r="HU1023" t="s">
        <v>275</v>
      </c>
      <c r="IB1023" t="s">
        <v>275</v>
      </c>
      <c r="IC1023" t="s">
        <v>275</v>
      </c>
      <c r="ID1023" t="s">
        <v>275</v>
      </c>
      <c r="IF1023" t="s">
        <v>275</v>
      </c>
      <c r="IH1023" t="s">
        <v>275</v>
      </c>
      <c r="IO1023" t="s">
        <v>275</v>
      </c>
      <c r="IP1023" t="s">
        <v>2862</v>
      </c>
      <c r="IQ1023" t="s">
        <v>2863</v>
      </c>
      <c r="IR1023" t="s">
        <v>379</v>
      </c>
      <c r="IS1023" t="s">
        <v>379</v>
      </c>
      <c r="IT1023" t="s">
        <v>379</v>
      </c>
      <c r="IU1023" t="s">
        <v>379</v>
      </c>
      <c r="IV1023" t="s">
        <v>379</v>
      </c>
      <c r="IW1023" t="s">
        <v>379</v>
      </c>
      <c r="IX1023" t="s">
        <v>379</v>
      </c>
      <c r="IY1023" t="s">
        <v>379</v>
      </c>
      <c r="IZ1023" t="s">
        <v>379</v>
      </c>
      <c r="JA1023" t="s">
        <v>379</v>
      </c>
      <c r="JB1023" t="s">
        <v>379</v>
      </c>
      <c r="JC1023" t="s">
        <v>379</v>
      </c>
      <c r="JD1023" t="s">
        <v>379</v>
      </c>
      <c r="JE1023" t="s">
        <v>379</v>
      </c>
      <c r="JF1023" t="s">
        <v>379</v>
      </c>
      <c r="JG1023" t="s">
        <v>379</v>
      </c>
      <c r="JH1023" t="s">
        <v>379</v>
      </c>
      <c r="JI1023" t="s">
        <v>379</v>
      </c>
      <c r="JJ1023" t="s">
        <v>379</v>
      </c>
      <c r="JK1023" t="s">
        <v>379</v>
      </c>
      <c r="JL1023" t="s">
        <v>379</v>
      </c>
      <c r="JM1023" t="s">
        <v>379</v>
      </c>
      <c r="JN1023" t="s">
        <v>379</v>
      </c>
      <c r="JO1023" t="s">
        <v>379</v>
      </c>
    </row>
    <row r="1024" spans="1:275" x14ac:dyDescent="0.35">
      <c r="A1024" t="s">
        <v>2880</v>
      </c>
      <c r="B1024" t="s">
        <v>2848</v>
      </c>
      <c r="C1024" t="s">
        <v>2832</v>
      </c>
      <c r="D1024" t="s">
        <v>2849</v>
      </c>
      <c r="E1024" t="s">
        <v>2850</v>
      </c>
      <c r="F1024" t="s">
        <v>276</v>
      </c>
      <c r="G1024" t="s">
        <v>2832</v>
      </c>
      <c r="H1024" t="s">
        <v>275</v>
      </c>
      <c r="O1024" t="s">
        <v>275</v>
      </c>
      <c r="P1024" t="s">
        <v>379</v>
      </c>
      <c r="Q1024" t="s">
        <v>276</v>
      </c>
      <c r="R1024" t="s">
        <v>379</v>
      </c>
      <c r="S1024" t="s">
        <v>2851</v>
      </c>
      <c r="T1024" t="s">
        <v>379</v>
      </c>
      <c r="U1024" t="s">
        <v>379</v>
      </c>
      <c r="V1024" t="s">
        <v>379</v>
      </c>
      <c r="W1024" t="s">
        <v>379</v>
      </c>
      <c r="X1024" t="s">
        <v>379</v>
      </c>
      <c r="Y1024" t="s">
        <v>275</v>
      </c>
      <c r="AB1024" t="s">
        <v>275</v>
      </c>
      <c r="AC1024" t="s">
        <v>379</v>
      </c>
      <c r="AD1024" t="s">
        <v>2852</v>
      </c>
      <c r="AE1024" t="s">
        <v>379</v>
      </c>
      <c r="AF1024" t="s">
        <v>2853</v>
      </c>
      <c r="AG1024" t="s">
        <v>379</v>
      </c>
      <c r="AH1024" t="s">
        <v>379</v>
      </c>
      <c r="AI1024" t="s">
        <v>379</v>
      </c>
      <c r="AJ1024" t="s">
        <v>379</v>
      </c>
      <c r="AK1024" t="s">
        <v>379</v>
      </c>
      <c r="AO1024" t="s">
        <v>275</v>
      </c>
      <c r="AP1024" t="s">
        <v>379</v>
      </c>
      <c r="AQ1024" t="s">
        <v>2852</v>
      </c>
      <c r="AR1024" t="s">
        <v>379</v>
      </c>
      <c r="AS1024" t="s">
        <v>2853</v>
      </c>
      <c r="AT1024" t="s">
        <v>379</v>
      </c>
      <c r="AU1024" t="s">
        <v>379</v>
      </c>
      <c r="AV1024" t="s">
        <v>379</v>
      </c>
      <c r="AW1024" t="s">
        <v>379</v>
      </c>
      <c r="AX1024" t="s">
        <v>379</v>
      </c>
      <c r="BB1024" t="s">
        <v>275</v>
      </c>
      <c r="BC1024" t="s">
        <v>379</v>
      </c>
      <c r="BD1024" t="s">
        <v>2854</v>
      </c>
      <c r="BE1024" t="s">
        <v>379</v>
      </c>
      <c r="BF1024" t="s">
        <v>2855</v>
      </c>
      <c r="BG1024" t="s">
        <v>379</v>
      </c>
      <c r="BH1024" t="s">
        <v>379</v>
      </c>
      <c r="BO1024" t="s">
        <v>275</v>
      </c>
      <c r="BP1024" t="s">
        <v>275</v>
      </c>
      <c r="BQ1024" t="s">
        <v>275</v>
      </c>
      <c r="BR1024" t="s">
        <v>275</v>
      </c>
      <c r="BS1024" t="s">
        <v>275</v>
      </c>
      <c r="BT1024" t="s">
        <v>275</v>
      </c>
      <c r="BU1024" t="s">
        <v>275</v>
      </c>
      <c r="CB1024" t="s">
        <v>275</v>
      </c>
      <c r="CC1024" t="s">
        <v>379</v>
      </c>
      <c r="CD1024" t="s">
        <v>2856</v>
      </c>
      <c r="CE1024" t="s">
        <v>379</v>
      </c>
      <c r="CF1024" t="s">
        <v>2857</v>
      </c>
      <c r="CG1024" t="s">
        <v>379</v>
      </c>
      <c r="CH1024" t="s">
        <v>275</v>
      </c>
      <c r="CO1024" t="s">
        <v>275</v>
      </c>
      <c r="CP1024" t="s">
        <v>379</v>
      </c>
      <c r="CQ1024" t="s">
        <v>2858</v>
      </c>
      <c r="CR1024" t="s">
        <v>379</v>
      </c>
      <c r="CS1024" t="s">
        <v>2859</v>
      </c>
      <c r="CT1024" t="s">
        <v>379</v>
      </c>
      <c r="CU1024" t="s">
        <v>275</v>
      </c>
      <c r="DB1024" t="s">
        <v>275</v>
      </c>
      <c r="DC1024" t="s">
        <v>379</v>
      </c>
      <c r="DD1024" t="s">
        <v>276</v>
      </c>
      <c r="DE1024" t="s">
        <v>379</v>
      </c>
      <c r="DF1024" t="s">
        <v>2851</v>
      </c>
      <c r="DG1024" t="s">
        <v>379</v>
      </c>
      <c r="DH1024" t="s">
        <v>379</v>
      </c>
      <c r="DI1024" t="s">
        <v>379</v>
      </c>
      <c r="DJ1024" t="s">
        <v>379</v>
      </c>
      <c r="DO1024" t="s">
        <v>275</v>
      </c>
      <c r="DP1024" t="s">
        <v>379</v>
      </c>
      <c r="DQ1024" t="s">
        <v>2852</v>
      </c>
      <c r="DR1024" t="s">
        <v>379</v>
      </c>
      <c r="DS1024" t="s">
        <v>2853</v>
      </c>
      <c r="DT1024" t="s">
        <v>379</v>
      </c>
      <c r="DU1024" t="s">
        <v>379</v>
      </c>
      <c r="DV1024" t="s">
        <v>379</v>
      </c>
      <c r="EB1024" t="s">
        <v>275</v>
      </c>
      <c r="EC1024" t="s">
        <v>379</v>
      </c>
      <c r="ED1024" t="s">
        <v>2860</v>
      </c>
      <c r="EE1024" t="s">
        <v>379</v>
      </c>
      <c r="EF1024" t="s">
        <v>2861</v>
      </c>
      <c r="EG1024" t="s">
        <v>379</v>
      </c>
      <c r="EH1024" t="s">
        <v>379</v>
      </c>
      <c r="EI1024" t="s">
        <v>379</v>
      </c>
      <c r="EO1024" t="s">
        <v>275</v>
      </c>
      <c r="EP1024" t="s">
        <v>379</v>
      </c>
      <c r="EQ1024" t="s">
        <v>2862</v>
      </c>
      <c r="ER1024" t="s">
        <v>379</v>
      </c>
      <c r="ES1024" t="s">
        <v>2863</v>
      </c>
      <c r="ET1024" t="s">
        <v>379</v>
      </c>
      <c r="EU1024" t="s">
        <v>275</v>
      </c>
      <c r="FB1024" t="s">
        <v>275</v>
      </c>
      <c r="FC1024" t="s">
        <v>379</v>
      </c>
      <c r="FD1024" t="s">
        <v>2849</v>
      </c>
      <c r="FE1024" t="s">
        <v>379</v>
      </c>
      <c r="FF1024" t="s">
        <v>276</v>
      </c>
      <c r="FG1024" t="s">
        <v>379</v>
      </c>
      <c r="FH1024" t="s">
        <v>275</v>
      </c>
      <c r="FO1024" t="s">
        <v>275</v>
      </c>
      <c r="FP1024" t="s">
        <v>379</v>
      </c>
      <c r="FQ1024" t="s">
        <v>276</v>
      </c>
      <c r="FR1024" t="s">
        <v>379</v>
      </c>
      <c r="FS1024" t="s">
        <v>2851</v>
      </c>
      <c r="FT1024" t="s">
        <v>379</v>
      </c>
      <c r="FU1024" t="s">
        <v>379</v>
      </c>
      <c r="FV1024" t="s">
        <v>379</v>
      </c>
      <c r="FW1024" t="s">
        <v>379</v>
      </c>
      <c r="FX1024" t="s">
        <v>379</v>
      </c>
      <c r="GB1024" t="s">
        <v>275</v>
      </c>
      <c r="GC1024" t="s">
        <v>275</v>
      </c>
      <c r="GD1024" t="s">
        <v>275</v>
      </c>
      <c r="GF1024" t="s">
        <v>275</v>
      </c>
      <c r="GH1024" t="s">
        <v>275</v>
      </c>
      <c r="GO1024" t="s">
        <v>275</v>
      </c>
      <c r="GP1024" t="s">
        <v>275</v>
      </c>
      <c r="GQ1024" t="s">
        <v>275</v>
      </c>
      <c r="GS1024" t="s">
        <v>275</v>
      </c>
      <c r="GU1024" t="s">
        <v>275</v>
      </c>
      <c r="HB1024" t="s">
        <v>275</v>
      </c>
      <c r="HC1024" t="s">
        <v>275</v>
      </c>
      <c r="HD1024" t="s">
        <v>275</v>
      </c>
      <c r="HF1024" t="s">
        <v>275</v>
      </c>
      <c r="HH1024" t="s">
        <v>275</v>
      </c>
      <c r="HO1024" t="s">
        <v>275</v>
      </c>
      <c r="HP1024" t="s">
        <v>275</v>
      </c>
      <c r="HQ1024" t="s">
        <v>275</v>
      </c>
      <c r="HS1024" t="s">
        <v>275</v>
      </c>
      <c r="HU1024" t="s">
        <v>275</v>
      </c>
      <c r="IB1024" t="s">
        <v>275</v>
      </c>
      <c r="IC1024" t="s">
        <v>275</v>
      </c>
      <c r="ID1024" t="s">
        <v>275</v>
      </c>
      <c r="IF1024" t="s">
        <v>275</v>
      </c>
      <c r="IH1024" t="s">
        <v>275</v>
      </c>
      <c r="IO1024" t="s">
        <v>275</v>
      </c>
      <c r="IP1024" t="s">
        <v>2862</v>
      </c>
      <c r="IQ1024" t="s">
        <v>2863</v>
      </c>
      <c r="IR1024" t="s">
        <v>379</v>
      </c>
      <c r="IS1024" t="s">
        <v>379</v>
      </c>
      <c r="IT1024" t="s">
        <v>379</v>
      </c>
      <c r="IU1024" t="s">
        <v>379</v>
      </c>
      <c r="IV1024" t="s">
        <v>379</v>
      </c>
      <c r="IW1024" t="s">
        <v>379</v>
      </c>
      <c r="IX1024" t="s">
        <v>379</v>
      </c>
      <c r="IY1024" t="s">
        <v>379</v>
      </c>
      <c r="IZ1024" t="s">
        <v>379</v>
      </c>
      <c r="JA1024" t="s">
        <v>379</v>
      </c>
      <c r="JB1024" t="s">
        <v>379</v>
      </c>
      <c r="JC1024" t="s">
        <v>379</v>
      </c>
      <c r="JD1024" t="s">
        <v>379</v>
      </c>
      <c r="JE1024" t="s">
        <v>379</v>
      </c>
      <c r="JF1024" t="s">
        <v>379</v>
      </c>
      <c r="JG1024" t="s">
        <v>379</v>
      </c>
      <c r="JH1024" t="s">
        <v>379</v>
      </c>
      <c r="JI1024" t="s">
        <v>379</v>
      </c>
      <c r="JJ1024" t="s">
        <v>379</v>
      </c>
      <c r="JK1024" t="s">
        <v>379</v>
      </c>
      <c r="JL1024" t="s">
        <v>379</v>
      </c>
      <c r="JM1024" t="s">
        <v>379</v>
      </c>
      <c r="JN1024" t="s">
        <v>379</v>
      </c>
      <c r="JO1024" t="s">
        <v>379</v>
      </c>
    </row>
    <row r="1025" spans="1:275" x14ac:dyDescent="0.35">
      <c r="A1025" t="s">
        <v>2881</v>
      </c>
      <c r="B1025" t="s">
        <v>2848</v>
      </c>
      <c r="C1025" t="s">
        <v>2865</v>
      </c>
      <c r="D1025" t="s">
        <v>2849</v>
      </c>
      <c r="E1025" t="s">
        <v>2866</v>
      </c>
      <c r="F1025" t="s">
        <v>276</v>
      </c>
      <c r="G1025" t="s">
        <v>2865</v>
      </c>
      <c r="H1025" t="s">
        <v>275</v>
      </c>
      <c r="O1025" t="s">
        <v>275</v>
      </c>
      <c r="P1025" t="s">
        <v>379</v>
      </c>
      <c r="Q1025" t="s">
        <v>276</v>
      </c>
      <c r="R1025" t="s">
        <v>379</v>
      </c>
      <c r="S1025" t="s">
        <v>2851</v>
      </c>
      <c r="T1025" t="s">
        <v>379</v>
      </c>
      <c r="U1025" t="s">
        <v>379</v>
      </c>
      <c r="V1025" t="s">
        <v>379</v>
      </c>
      <c r="W1025" t="s">
        <v>379</v>
      </c>
      <c r="X1025" t="s">
        <v>379</v>
      </c>
      <c r="Y1025" t="s">
        <v>275</v>
      </c>
      <c r="AB1025" t="s">
        <v>275</v>
      </c>
      <c r="AC1025" t="s">
        <v>379</v>
      </c>
      <c r="AD1025" t="s">
        <v>2852</v>
      </c>
      <c r="AE1025" t="s">
        <v>379</v>
      </c>
      <c r="AF1025" t="s">
        <v>2853</v>
      </c>
      <c r="AG1025" t="s">
        <v>379</v>
      </c>
      <c r="AH1025" t="s">
        <v>379</v>
      </c>
      <c r="AI1025" t="s">
        <v>379</v>
      </c>
      <c r="AJ1025" t="s">
        <v>379</v>
      </c>
      <c r="AK1025" t="s">
        <v>379</v>
      </c>
      <c r="AO1025" t="s">
        <v>275</v>
      </c>
      <c r="AP1025" t="s">
        <v>379</v>
      </c>
      <c r="AQ1025" t="s">
        <v>2852</v>
      </c>
      <c r="AR1025" t="s">
        <v>379</v>
      </c>
      <c r="AS1025" t="s">
        <v>2853</v>
      </c>
      <c r="AT1025" t="s">
        <v>379</v>
      </c>
      <c r="AU1025" t="s">
        <v>379</v>
      </c>
      <c r="AV1025" t="s">
        <v>379</v>
      </c>
      <c r="AW1025" t="s">
        <v>379</v>
      </c>
      <c r="AX1025" t="s">
        <v>379</v>
      </c>
      <c r="BB1025" t="s">
        <v>275</v>
      </c>
      <c r="BC1025" t="s">
        <v>379</v>
      </c>
      <c r="BD1025" t="s">
        <v>2854</v>
      </c>
      <c r="BE1025" t="s">
        <v>379</v>
      </c>
      <c r="BF1025" t="s">
        <v>2855</v>
      </c>
      <c r="BG1025" t="s">
        <v>379</v>
      </c>
      <c r="BH1025" t="s">
        <v>379</v>
      </c>
      <c r="BO1025" t="s">
        <v>275</v>
      </c>
      <c r="BP1025" t="s">
        <v>275</v>
      </c>
      <c r="BQ1025" t="s">
        <v>275</v>
      </c>
      <c r="BR1025" t="s">
        <v>275</v>
      </c>
      <c r="BS1025" t="s">
        <v>275</v>
      </c>
      <c r="BT1025" t="s">
        <v>275</v>
      </c>
      <c r="BU1025" t="s">
        <v>275</v>
      </c>
      <c r="CB1025" t="s">
        <v>275</v>
      </c>
      <c r="CC1025" t="s">
        <v>379</v>
      </c>
      <c r="CD1025" t="s">
        <v>2856</v>
      </c>
      <c r="CE1025" t="s">
        <v>379</v>
      </c>
      <c r="CF1025" t="s">
        <v>2857</v>
      </c>
      <c r="CG1025" t="s">
        <v>379</v>
      </c>
      <c r="CH1025" t="s">
        <v>275</v>
      </c>
      <c r="CO1025" t="s">
        <v>275</v>
      </c>
      <c r="CP1025" t="s">
        <v>379</v>
      </c>
      <c r="CQ1025" t="s">
        <v>2858</v>
      </c>
      <c r="CR1025" t="s">
        <v>379</v>
      </c>
      <c r="CS1025" t="s">
        <v>2859</v>
      </c>
      <c r="CT1025" t="s">
        <v>379</v>
      </c>
      <c r="CU1025" t="s">
        <v>275</v>
      </c>
      <c r="DB1025" t="s">
        <v>275</v>
      </c>
      <c r="DC1025" t="s">
        <v>379</v>
      </c>
      <c r="DD1025" t="s">
        <v>276</v>
      </c>
      <c r="DE1025" t="s">
        <v>379</v>
      </c>
      <c r="DF1025" t="s">
        <v>2851</v>
      </c>
      <c r="DG1025" t="s">
        <v>379</v>
      </c>
      <c r="DH1025" t="s">
        <v>379</v>
      </c>
      <c r="DI1025" t="s">
        <v>379</v>
      </c>
      <c r="DJ1025" t="s">
        <v>379</v>
      </c>
      <c r="DO1025" t="s">
        <v>275</v>
      </c>
      <c r="DP1025" t="s">
        <v>379</v>
      </c>
      <c r="DQ1025" t="s">
        <v>2852</v>
      </c>
      <c r="DR1025" t="s">
        <v>379</v>
      </c>
      <c r="DS1025" t="s">
        <v>2853</v>
      </c>
      <c r="DT1025" t="s">
        <v>379</v>
      </c>
      <c r="DU1025" t="s">
        <v>379</v>
      </c>
      <c r="DV1025" t="s">
        <v>379</v>
      </c>
      <c r="EB1025" t="s">
        <v>275</v>
      </c>
      <c r="EC1025" t="s">
        <v>379</v>
      </c>
      <c r="ED1025" t="s">
        <v>2860</v>
      </c>
      <c r="EE1025" t="s">
        <v>379</v>
      </c>
      <c r="EF1025" t="s">
        <v>2861</v>
      </c>
      <c r="EG1025" t="s">
        <v>379</v>
      </c>
      <c r="EH1025" t="s">
        <v>379</v>
      </c>
      <c r="EI1025" t="s">
        <v>379</v>
      </c>
      <c r="EO1025" t="s">
        <v>275</v>
      </c>
      <c r="EP1025" t="s">
        <v>379</v>
      </c>
      <c r="EQ1025" t="s">
        <v>2862</v>
      </c>
      <c r="ER1025" t="s">
        <v>379</v>
      </c>
      <c r="ES1025" t="s">
        <v>2863</v>
      </c>
      <c r="ET1025" t="s">
        <v>379</v>
      </c>
      <c r="EU1025" t="s">
        <v>275</v>
      </c>
      <c r="FB1025" t="s">
        <v>275</v>
      </c>
      <c r="FC1025" t="s">
        <v>379</v>
      </c>
      <c r="FD1025" t="s">
        <v>2849</v>
      </c>
      <c r="FE1025" t="s">
        <v>379</v>
      </c>
      <c r="FF1025" t="s">
        <v>276</v>
      </c>
      <c r="FG1025" t="s">
        <v>379</v>
      </c>
      <c r="FH1025" t="s">
        <v>275</v>
      </c>
      <c r="FO1025" t="s">
        <v>275</v>
      </c>
      <c r="FP1025" t="s">
        <v>379</v>
      </c>
      <c r="FQ1025" t="s">
        <v>276</v>
      </c>
      <c r="FR1025" t="s">
        <v>379</v>
      </c>
      <c r="FS1025" t="s">
        <v>2851</v>
      </c>
      <c r="FT1025" t="s">
        <v>379</v>
      </c>
      <c r="FU1025" t="s">
        <v>379</v>
      </c>
      <c r="FV1025" t="s">
        <v>379</v>
      </c>
      <c r="FW1025" t="s">
        <v>379</v>
      </c>
      <c r="FX1025" t="s">
        <v>379</v>
      </c>
      <c r="GB1025" t="s">
        <v>275</v>
      </c>
      <c r="GC1025" t="s">
        <v>275</v>
      </c>
      <c r="GD1025" t="s">
        <v>275</v>
      </c>
      <c r="GF1025" t="s">
        <v>275</v>
      </c>
      <c r="GH1025" t="s">
        <v>275</v>
      </c>
      <c r="GO1025" t="s">
        <v>275</v>
      </c>
      <c r="GP1025" t="s">
        <v>275</v>
      </c>
      <c r="GQ1025" t="s">
        <v>275</v>
      </c>
      <c r="GS1025" t="s">
        <v>275</v>
      </c>
      <c r="GU1025" t="s">
        <v>275</v>
      </c>
      <c r="HB1025" t="s">
        <v>275</v>
      </c>
      <c r="HC1025" t="s">
        <v>275</v>
      </c>
      <c r="HD1025" t="s">
        <v>275</v>
      </c>
      <c r="HF1025" t="s">
        <v>275</v>
      </c>
      <c r="HH1025" t="s">
        <v>275</v>
      </c>
      <c r="HO1025" t="s">
        <v>275</v>
      </c>
      <c r="HP1025" t="s">
        <v>275</v>
      </c>
      <c r="HQ1025" t="s">
        <v>275</v>
      </c>
      <c r="HS1025" t="s">
        <v>275</v>
      </c>
      <c r="HU1025" t="s">
        <v>275</v>
      </c>
      <c r="IB1025" t="s">
        <v>275</v>
      </c>
      <c r="IC1025" t="s">
        <v>275</v>
      </c>
      <c r="ID1025" t="s">
        <v>275</v>
      </c>
      <c r="IF1025" t="s">
        <v>275</v>
      </c>
      <c r="IH1025" t="s">
        <v>275</v>
      </c>
      <c r="IO1025" t="s">
        <v>275</v>
      </c>
      <c r="IP1025" t="s">
        <v>2862</v>
      </c>
      <c r="IQ1025" t="s">
        <v>2863</v>
      </c>
      <c r="IR1025" t="s">
        <v>379</v>
      </c>
      <c r="IS1025" t="s">
        <v>379</v>
      </c>
      <c r="IT1025" t="s">
        <v>379</v>
      </c>
      <c r="IU1025" t="s">
        <v>379</v>
      </c>
      <c r="IV1025" t="s">
        <v>379</v>
      </c>
      <c r="IW1025" t="s">
        <v>379</v>
      </c>
      <c r="IX1025" t="s">
        <v>379</v>
      </c>
      <c r="IY1025" t="s">
        <v>379</v>
      </c>
      <c r="IZ1025" t="s">
        <v>379</v>
      </c>
      <c r="JA1025" t="s">
        <v>379</v>
      </c>
      <c r="JB1025" t="s">
        <v>379</v>
      </c>
      <c r="JC1025" t="s">
        <v>379</v>
      </c>
      <c r="JD1025" t="s">
        <v>379</v>
      </c>
      <c r="JE1025" t="s">
        <v>379</v>
      </c>
      <c r="JF1025" t="s">
        <v>379</v>
      </c>
      <c r="JG1025" t="s">
        <v>379</v>
      </c>
      <c r="JH1025" t="s">
        <v>379</v>
      </c>
      <c r="JI1025" t="s">
        <v>379</v>
      </c>
      <c r="JJ1025" t="s">
        <v>379</v>
      </c>
      <c r="JK1025" t="s">
        <v>379</v>
      </c>
      <c r="JL1025" t="s">
        <v>379</v>
      </c>
      <c r="JM1025" t="s">
        <v>379</v>
      </c>
      <c r="JN1025" t="s">
        <v>379</v>
      </c>
      <c r="JO1025" t="s">
        <v>379</v>
      </c>
    </row>
    <row r="1026" spans="1:275" x14ac:dyDescent="0.35">
      <c r="A1026" t="s">
        <v>2882</v>
      </c>
      <c r="B1026" t="s">
        <v>2848</v>
      </c>
      <c r="C1026" t="s">
        <v>2865</v>
      </c>
      <c r="D1026" t="s">
        <v>2849</v>
      </c>
      <c r="E1026" t="s">
        <v>2866</v>
      </c>
      <c r="F1026" t="s">
        <v>276</v>
      </c>
      <c r="G1026" t="s">
        <v>2865</v>
      </c>
      <c r="H1026" t="s">
        <v>275</v>
      </c>
      <c r="O1026" t="s">
        <v>275</v>
      </c>
      <c r="P1026" t="s">
        <v>379</v>
      </c>
      <c r="Q1026" t="s">
        <v>276</v>
      </c>
      <c r="R1026" t="s">
        <v>379</v>
      </c>
      <c r="S1026" t="s">
        <v>2851</v>
      </c>
      <c r="T1026" t="s">
        <v>379</v>
      </c>
      <c r="U1026" t="s">
        <v>379</v>
      </c>
      <c r="V1026" t="s">
        <v>379</v>
      </c>
      <c r="W1026" t="s">
        <v>379</v>
      </c>
      <c r="X1026" t="s">
        <v>379</v>
      </c>
      <c r="Y1026" t="s">
        <v>275</v>
      </c>
      <c r="AB1026" t="s">
        <v>275</v>
      </c>
      <c r="AC1026" t="s">
        <v>379</v>
      </c>
      <c r="AD1026" t="s">
        <v>2852</v>
      </c>
      <c r="AE1026" t="s">
        <v>379</v>
      </c>
      <c r="AF1026" t="s">
        <v>2853</v>
      </c>
      <c r="AG1026" t="s">
        <v>379</v>
      </c>
      <c r="AH1026" t="s">
        <v>379</v>
      </c>
      <c r="AI1026" t="s">
        <v>379</v>
      </c>
      <c r="AJ1026" t="s">
        <v>379</v>
      </c>
      <c r="AK1026" t="s">
        <v>379</v>
      </c>
      <c r="AO1026" t="s">
        <v>275</v>
      </c>
      <c r="AP1026" t="s">
        <v>379</v>
      </c>
      <c r="AQ1026" t="s">
        <v>2852</v>
      </c>
      <c r="AR1026" t="s">
        <v>379</v>
      </c>
      <c r="AS1026" t="s">
        <v>2853</v>
      </c>
      <c r="AT1026" t="s">
        <v>379</v>
      </c>
      <c r="AU1026" t="s">
        <v>379</v>
      </c>
      <c r="AV1026" t="s">
        <v>379</v>
      </c>
      <c r="AW1026" t="s">
        <v>379</v>
      </c>
      <c r="AX1026" t="s">
        <v>379</v>
      </c>
      <c r="BB1026" t="s">
        <v>275</v>
      </c>
      <c r="BC1026" t="s">
        <v>379</v>
      </c>
      <c r="BD1026" t="s">
        <v>2854</v>
      </c>
      <c r="BE1026" t="s">
        <v>379</v>
      </c>
      <c r="BF1026" t="s">
        <v>2855</v>
      </c>
      <c r="BG1026" t="s">
        <v>379</v>
      </c>
      <c r="BH1026" t="s">
        <v>379</v>
      </c>
      <c r="BO1026" t="s">
        <v>275</v>
      </c>
      <c r="BP1026" t="s">
        <v>275</v>
      </c>
      <c r="BQ1026" t="s">
        <v>275</v>
      </c>
      <c r="BR1026" t="s">
        <v>275</v>
      </c>
      <c r="BS1026" t="s">
        <v>275</v>
      </c>
      <c r="BT1026" t="s">
        <v>275</v>
      </c>
      <c r="BU1026" t="s">
        <v>275</v>
      </c>
      <c r="CB1026" t="s">
        <v>275</v>
      </c>
      <c r="CC1026" t="s">
        <v>379</v>
      </c>
      <c r="CD1026" t="s">
        <v>2856</v>
      </c>
      <c r="CE1026" t="s">
        <v>379</v>
      </c>
      <c r="CF1026" t="s">
        <v>2857</v>
      </c>
      <c r="CG1026" t="s">
        <v>379</v>
      </c>
      <c r="CH1026" t="s">
        <v>275</v>
      </c>
      <c r="CO1026" t="s">
        <v>275</v>
      </c>
      <c r="CP1026" t="s">
        <v>379</v>
      </c>
      <c r="CQ1026" t="s">
        <v>2858</v>
      </c>
      <c r="CR1026" t="s">
        <v>379</v>
      </c>
      <c r="CS1026" t="s">
        <v>2859</v>
      </c>
      <c r="CT1026" t="s">
        <v>379</v>
      </c>
      <c r="CU1026" t="s">
        <v>275</v>
      </c>
      <c r="DB1026" t="s">
        <v>275</v>
      </c>
      <c r="DC1026" t="s">
        <v>379</v>
      </c>
      <c r="DD1026" t="s">
        <v>276</v>
      </c>
      <c r="DE1026" t="s">
        <v>379</v>
      </c>
      <c r="DF1026" t="s">
        <v>2851</v>
      </c>
      <c r="DG1026" t="s">
        <v>379</v>
      </c>
      <c r="DH1026" t="s">
        <v>379</v>
      </c>
      <c r="DI1026" t="s">
        <v>379</v>
      </c>
      <c r="DJ1026" t="s">
        <v>379</v>
      </c>
      <c r="DO1026" t="s">
        <v>275</v>
      </c>
      <c r="DP1026" t="s">
        <v>379</v>
      </c>
      <c r="DQ1026" t="s">
        <v>2852</v>
      </c>
      <c r="DR1026" t="s">
        <v>379</v>
      </c>
      <c r="DS1026" t="s">
        <v>2853</v>
      </c>
      <c r="DT1026" t="s">
        <v>379</v>
      </c>
      <c r="DU1026" t="s">
        <v>379</v>
      </c>
      <c r="DV1026" t="s">
        <v>379</v>
      </c>
      <c r="EB1026" t="s">
        <v>275</v>
      </c>
      <c r="EC1026" t="s">
        <v>379</v>
      </c>
      <c r="ED1026" t="s">
        <v>2860</v>
      </c>
      <c r="EE1026" t="s">
        <v>379</v>
      </c>
      <c r="EF1026" t="s">
        <v>2861</v>
      </c>
      <c r="EG1026" t="s">
        <v>379</v>
      </c>
      <c r="EH1026" t="s">
        <v>379</v>
      </c>
      <c r="EI1026" t="s">
        <v>379</v>
      </c>
      <c r="EO1026" t="s">
        <v>275</v>
      </c>
      <c r="EP1026" t="s">
        <v>379</v>
      </c>
      <c r="EQ1026" t="s">
        <v>2862</v>
      </c>
      <c r="ER1026" t="s">
        <v>379</v>
      </c>
      <c r="ES1026" t="s">
        <v>2863</v>
      </c>
      <c r="ET1026" t="s">
        <v>379</v>
      </c>
      <c r="EU1026" t="s">
        <v>275</v>
      </c>
      <c r="FB1026" t="s">
        <v>275</v>
      </c>
      <c r="FC1026" t="s">
        <v>379</v>
      </c>
      <c r="FD1026" t="s">
        <v>2849</v>
      </c>
      <c r="FE1026" t="s">
        <v>379</v>
      </c>
      <c r="FF1026" t="s">
        <v>276</v>
      </c>
      <c r="FG1026" t="s">
        <v>379</v>
      </c>
      <c r="FH1026" t="s">
        <v>275</v>
      </c>
      <c r="FO1026" t="s">
        <v>275</v>
      </c>
      <c r="FP1026" t="s">
        <v>379</v>
      </c>
      <c r="FQ1026" t="s">
        <v>276</v>
      </c>
      <c r="FR1026" t="s">
        <v>379</v>
      </c>
      <c r="FS1026" t="s">
        <v>2851</v>
      </c>
      <c r="FT1026" t="s">
        <v>379</v>
      </c>
      <c r="FU1026" t="s">
        <v>379</v>
      </c>
      <c r="FV1026" t="s">
        <v>379</v>
      </c>
      <c r="FW1026" t="s">
        <v>379</v>
      </c>
      <c r="FX1026" t="s">
        <v>379</v>
      </c>
      <c r="GB1026" t="s">
        <v>275</v>
      </c>
      <c r="GC1026" t="s">
        <v>275</v>
      </c>
      <c r="GD1026" t="s">
        <v>275</v>
      </c>
      <c r="GF1026" t="s">
        <v>275</v>
      </c>
      <c r="GH1026" t="s">
        <v>275</v>
      </c>
      <c r="GO1026" t="s">
        <v>275</v>
      </c>
      <c r="GP1026" t="s">
        <v>275</v>
      </c>
      <c r="GQ1026" t="s">
        <v>275</v>
      </c>
      <c r="GS1026" t="s">
        <v>275</v>
      </c>
      <c r="GU1026" t="s">
        <v>275</v>
      </c>
      <c r="HB1026" t="s">
        <v>275</v>
      </c>
      <c r="HC1026" t="s">
        <v>275</v>
      </c>
      <c r="HD1026" t="s">
        <v>275</v>
      </c>
      <c r="HF1026" t="s">
        <v>275</v>
      </c>
      <c r="HH1026" t="s">
        <v>275</v>
      </c>
      <c r="HO1026" t="s">
        <v>275</v>
      </c>
      <c r="HP1026" t="s">
        <v>275</v>
      </c>
      <c r="HQ1026" t="s">
        <v>275</v>
      </c>
      <c r="HS1026" t="s">
        <v>275</v>
      </c>
      <c r="HU1026" t="s">
        <v>275</v>
      </c>
      <c r="IB1026" t="s">
        <v>275</v>
      </c>
      <c r="IC1026" t="s">
        <v>275</v>
      </c>
      <c r="ID1026" t="s">
        <v>275</v>
      </c>
      <c r="IF1026" t="s">
        <v>275</v>
      </c>
      <c r="IH1026" t="s">
        <v>275</v>
      </c>
      <c r="IO1026" t="s">
        <v>275</v>
      </c>
      <c r="IP1026" t="s">
        <v>2862</v>
      </c>
      <c r="IQ1026" t="s">
        <v>2863</v>
      </c>
      <c r="IR1026" t="s">
        <v>379</v>
      </c>
      <c r="IS1026" t="s">
        <v>379</v>
      </c>
      <c r="IT1026" t="s">
        <v>379</v>
      </c>
      <c r="IU1026" t="s">
        <v>379</v>
      </c>
      <c r="IV1026" t="s">
        <v>379</v>
      </c>
      <c r="IW1026" t="s">
        <v>379</v>
      </c>
      <c r="IX1026" t="s">
        <v>379</v>
      </c>
      <c r="IY1026" t="s">
        <v>379</v>
      </c>
      <c r="IZ1026" t="s">
        <v>379</v>
      </c>
      <c r="JA1026" t="s">
        <v>379</v>
      </c>
      <c r="JB1026" t="s">
        <v>379</v>
      </c>
      <c r="JC1026" t="s">
        <v>379</v>
      </c>
      <c r="JD1026" t="s">
        <v>379</v>
      </c>
      <c r="JE1026" t="s">
        <v>379</v>
      </c>
      <c r="JF1026" t="s">
        <v>379</v>
      </c>
      <c r="JG1026" t="s">
        <v>379</v>
      </c>
      <c r="JH1026" t="s">
        <v>379</v>
      </c>
      <c r="JI1026" t="s">
        <v>379</v>
      </c>
      <c r="JJ1026" t="s">
        <v>379</v>
      </c>
      <c r="JK1026" t="s">
        <v>379</v>
      </c>
      <c r="JL1026" t="s">
        <v>379</v>
      </c>
      <c r="JM1026" t="s">
        <v>379</v>
      </c>
      <c r="JN1026" t="s">
        <v>379</v>
      </c>
      <c r="JO1026" t="s">
        <v>379</v>
      </c>
    </row>
    <row r="1027" spans="1:275" x14ac:dyDescent="0.35">
      <c r="A1027" t="s">
        <v>2883</v>
      </c>
      <c r="B1027" t="s">
        <v>2848</v>
      </c>
      <c r="C1027" t="s">
        <v>2865</v>
      </c>
      <c r="D1027" t="s">
        <v>2849</v>
      </c>
      <c r="E1027" t="s">
        <v>2866</v>
      </c>
      <c r="F1027" t="s">
        <v>276</v>
      </c>
      <c r="G1027" t="s">
        <v>2865</v>
      </c>
      <c r="H1027" t="s">
        <v>275</v>
      </c>
      <c r="O1027" t="s">
        <v>275</v>
      </c>
      <c r="P1027" t="s">
        <v>379</v>
      </c>
      <c r="Q1027" t="s">
        <v>276</v>
      </c>
      <c r="R1027" t="s">
        <v>379</v>
      </c>
      <c r="S1027" t="s">
        <v>2851</v>
      </c>
      <c r="T1027" t="s">
        <v>379</v>
      </c>
      <c r="U1027" t="s">
        <v>379</v>
      </c>
      <c r="V1027" t="s">
        <v>379</v>
      </c>
      <c r="W1027" t="s">
        <v>379</v>
      </c>
      <c r="X1027" t="s">
        <v>379</v>
      </c>
      <c r="Y1027" t="s">
        <v>275</v>
      </c>
      <c r="AB1027" t="s">
        <v>275</v>
      </c>
      <c r="AC1027" t="s">
        <v>379</v>
      </c>
      <c r="AD1027" t="s">
        <v>2852</v>
      </c>
      <c r="AE1027" t="s">
        <v>379</v>
      </c>
      <c r="AF1027" t="s">
        <v>2853</v>
      </c>
      <c r="AG1027" t="s">
        <v>379</v>
      </c>
      <c r="AH1027" t="s">
        <v>379</v>
      </c>
      <c r="AI1027" t="s">
        <v>379</v>
      </c>
      <c r="AJ1027" t="s">
        <v>379</v>
      </c>
      <c r="AK1027" t="s">
        <v>379</v>
      </c>
      <c r="AO1027" t="s">
        <v>275</v>
      </c>
      <c r="AP1027" t="s">
        <v>379</v>
      </c>
      <c r="AQ1027" t="s">
        <v>2852</v>
      </c>
      <c r="AR1027" t="s">
        <v>379</v>
      </c>
      <c r="AS1027" t="s">
        <v>2853</v>
      </c>
      <c r="AT1027" t="s">
        <v>379</v>
      </c>
      <c r="AU1027" t="s">
        <v>379</v>
      </c>
      <c r="AV1027" t="s">
        <v>379</v>
      </c>
      <c r="AW1027" t="s">
        <v>379</v>
      </c>
      <c r="AX1027" t="s">
        <v>379</v>
      </c>
      <c r="BB1027" t="s">
        <v>275</v>
      </c>
      <c r="BC1027" t="s">
        <v>379</v>
      </c>
      <c r="BD1027" t="s">
        <v>2854</v>
      </c>
      <c r="BE1027" t="s">
        <v>379</v>
      </c>
      <c r="BF1027" t="s">
        <v>2855</v>
      </c>
      <c r="BG1027" t="s">
        <v>379</v>
      </c>
      <c r="BH1027" t="s">
        <v>379</v>
      </c>
      <c r="BO1027" t="s">
        <v>275</v>
      </c>
      <c r="BP1027" t="s">
        <v>275</v>
      </c>
      <c r="BQ1027" t="s">
        <v>275</v>
      </c>
      <c r="BR1027" t="s">
        <v>275</v>
      </c>
      <c r="BS1027" t="s">
        <v>275</v>
      </c>
      <c r="BT1027" t="s">
        <v>275</v>
      </c>
      <c r="BU1027" t="s">
        <v>275</v>
      </c>
      <c r="CB1027" t="s">
        <v>275</v>
      </c>
      <c r="CC1027" t="s">
        <v>379</v>
      </c>
      <c r="CD1027" t="s">
        <v>2856</v>
      </c>
      <c r="CE1027" t="s">
        <v>379</v>
      </c>
      <c r="CF1027" t="s">
        <v>2857</v>
      </c>
      <c r="CG1027" t="s">
        <v>379</v>
      </c>
      <c r="CH1027" t="s">
        <v>275</v>
      </c>
      <c r="CO1027" t="s">
        <v>275</v>
      </c>
      <c r="CP1027" t="s">
        <v>379</v>
      </c>
      <c r="CQ1027" t="s">
        <v>2858</v>
      </c>
      <c r="CR1027" t="s">
        <v>379</v>
      </c>
      <c r="CS1027" t="s">
        <v>2859</v>
      </c>
      <c r="CT1027" t="s">
        <v>379</v>
      </c>
      <c r="CU1027" t="s">
        <v>275</v>
      </c>
      <c r="DB1027" t="s">
        <v>275</v>
      </c>
      <c r="DC1027" t="s">
        <v>379</v>
      </c>
      <c r="DD1027" t="s">
        <v>276</v>
      </c>
      <c r="DE1027" t="s">
        <v>379</v>
      </c>
      <c r="DF1027" t="s">
        <v>2851</v>
      </c>
      <c r="DG1027" t="s">
        <v>379</v>
      </c>
      <c r="DH1027" t="s">
        <v>379</v>
      </c>
      <c r="DI1027" t="s">
        <v>379</v>
      </c>
      <c r="DJ1027" t="s">
        <v>379</v>
      </c>
      <c r="DO1027" t="s">
        <v>275</v>
      </c>
      <c r="DP1027" t="s">
        <v>379</v>
      </c>
      <c r="DQ1027" t="s">
        <v>2852</v>
      </c>
      <c r="DR1027" t="s">
        <v>379</v>
      </c>
      <c r="DS1027" t="s">
        <v>2853</v>
      </c>
      <c r="DT1027" t="s">
        <v>379</v>
      </c>
      <c r="DU1027" t="s">
        <v>379</v>
      </c>
      <c r="DV1027" t="s">
        <v>379</v>
      </c>
      <c r="EB1027" t="s">
        <v>275</v>
      </c>
      <c r="EC1027" t="s">
        <v>379</v>
      </c>
      <c r="ED1027" t="s">
        <v>2860</v>
      </c>
      <c r="EE1027" t="s">
        <v>379</v>
      </c>
      <c r="EF1027" t="s">
        <v>2861</v>
      </c>
      <c r="EG1027" t="s">
        <v>379</v>
      </c>
      <c r="EH1027" t="s">
        <v>379</v>
      </c>
      <c r="EI1027" t="s">
        <v>379</v>
      </c>
      <c r="EO1027" t="s">
        <v>275</v>
      </c>
      <c r="EP1027" t="s">
        <v>379</v>
      </c>
      <c r="EQ1027" t="s">
        <v>2862</v>
      </c>
      <c r="ER1027" t="s">
        <v>379</v>
      </c>
      <c r="ES1027" t="s">
        <v>2863</v>
      </c>
      <c r="ET1027" t="s">
        <v>379</v>
      </c>
      <c r="EU1027" t="s">
        <v>275</v>
      </c>
      <c r="FB1027" t="s">
        <v>275</v>
      </c>
      <c r="FC1027" t="s">
        <v>379</v>
      </c>
      <c r="FD1027" t="s">
        <v>2849</v>
      </c>
      <c r="FE1027" t="s">
        <v>379</v>
      </c>
      <c r="FF1027" t="s">
        <v>276</v>
      </c>
      <c r="FG1027" t="s">
        <v>379</v>
      </c>
      <c r="FH1027" t="s">
        <v>275</v>
      </c>
      <c r="FO1027" t="s">
        <v>275</v>
      </c>
      <c r="FP1027" t="s">
        <v>379</v>
      </c>
      <c r="FQ1027" t="s">
        <v>276</v>
      </c>
      <c r="FR1027" t="s">
        <v>379</v>
      </c>
      <c r="FS1027" t="s">
        <v>2851</v>
      </c>
      <c r="FT1027" t="s">
        <v>379</v>
      </c>
      <c r="FU1027" t="s">
        <v>379</v>
      </c>
      <c r="FV1027" t="s">
        <v>379</v>
      </c>
      <c r="FW1027" t="s">
        <v>379</v>
      </c>
      <c r="FX1027" t="s">
        <v>379</v>
      </c>
      <c r="GB1027" t="s">
        <v>275</v>
      </c>
      <c r="GC1027" t="s">
        <v>275</v>
      </c>
      <c r="GD1027" t="s">
        <v>275</v>
      </c>
      <c r="GF1027" t="s">
        <v>275</v>
      </c>
      <c r="GH1027" t="s">
        <v>275</v>
      </c>
      <c r="GO1027" t="s">
        <v>275</v>
      </c>
      <c r="GP1027" t="s">
        <v>275</v>
      </c>
      <c r="GQ1027" t="s">
        <v>275</v>
      </c>
      <c r="GS1027" t="s">
        <v>275</v>
      </c>
      <c r="GU1027" t="s">
        <v>275</v>
      </c>
      <c r="HB1027" t="s">
        <v>275</v>
      </c>
      <c r="HC1027" t="s">
        <v>275</v>
      </c>
      <c r="HD1027" t="s">
        <v>275</v>
      </c>
      <c r="HF1027" t="s">
        <v>275</v>
      </c>
      <c r="HH1027" t="s">
        <v>275</v>
      </c>
      <c r="HO1027" t="s">
        <v>275</v>
      </c>
      <c r="HP1027" t="s">
        <v>275</v>
      </c>
      <c r="HQ1027" t="s">
        <v>275</v>
      </c>
      <c r="HS1027" t="s">
        <v>275</v>
      </c>
      <c r="HU1027" t="s">
        <v>275</v>
      </c>
      <c r="IB1027" t="s">
        <v>275</v>
      </c>
      <c r="IC1027" t="s">
        <v>275</v>
      </c>
      <c r="ID1027" t="s">
        <v>275</v>
      </c>
      <c r="IF1027" t="s">
        <v>275</v>
      </c>
      <c r="IH1027" t="s">
        <v>275</v>
      </c>
      <c r="IO1027" t="s">
        <v>275</v>
      </c>
      <c r="IP1027" t="s">
        <v>2862</v>
      </c>
      <c r="IQ1027" t="s">
        <v>2863</v>
      </c>
      <c r="IR1027" t="s">
        <v>379</v>
      </c>
      <c r="IS1027" t="s">
        <v>379</v>
      </c>
      <c r="IT1027" t="s">
        <v>379</v>
      </c>
      <c r="IU1027" t="s">
        <v>379</v>
      </c>
      <c r="IV1027" t="s">
        <v>379</v>
      </c>
      <c r="IW1027" t="s">
        <v>379</v>
      </c>
      <c r="IX1027" t="s">
        <v>379</v>
      </c>
      <c r="IY1027" t="s">
        <v>379</v>
      </c>
      <c r="IZ1027" t="s">
        <v>379</v>
      </c>
      <c r="JA1027" t="s">
        <v>379</v>
      </c>
      <c r="JB1027" t="s">
        <v>379</v>
      </c>
      <c r="JC1027" t="s">
        <v>379</v>
      </c>
      <c r="JD1027" t="s">
        <v>379</v>
      </c>
      <c r="JE1027" t="s">
        <v>379</v>
      </c>
      <c r="JF1027" t="s">
        <v>379</v>
      </c>
      <c r="JG1027" t="s">
        <v>379</v>
      </c>
      <c r="JH1027" t="s">
        <v>379</v>
      </c>
      <c r="JI1027" t="s">
        <v>379</v>
      </c>
      <c r="JJ1027" t="s">
        <v>379</v>
      </c>
      <c r="JK1027" t="s">
        <v>379</v>
      </c>
      <c r="JL1027" t="s">
        <v>379</v>
      </c>
      <c r="JM1027" t="s">
        <v>379</v>
      </c>
      <c r="JN1027" t="s">
        <v>379</v>
      </c>
      <c r="JO1027" t="s">
        <v>379</v>
      </c>
    </row>
    <row r="1028" spans="1:275" x14ac:dyDescent="0.35">
      <c r="A1028" t="s">
        <v>2884</v>
      </c>
      <c r="B1028" t="s">
        <v>2848</v>
      </c>
      <c r="C1028" t="s">
        <v>379</v>
      </c>
      <c r="D1028" t="s">
        <v>2849</v>
      </c>
      <c r="E1028" t="s">
        <v>379</v>
      </c>
      <c r="F1028" t="s">
        <v>276</v>
      </c>
      <c r="G1028" t="s">
        <v>379</v>
      </c>
      <c r="H1028" t="s">
        <v>275</v>
      </c>
      <c r="O1028" t="s">
        <v>275</v>
      </c>
      <c r="P1028" t="s">
        <v>379</v>
      </c>
      <c r="Q1028" t="s">
        <v>276</v>
      </c>
      <c r="R1028" t="s">
        <v>379</v>
      </c>
      <c r="S1028" t="s">
        <v>2851</v>
      </c>
      <c r="T1028" t="s">
        <v>379</v>
      </c>
      <c r="U1028" t="s">
        <v>379</v>
      </c>
      <c r="V1028" t="s">
        <v>379</v>
      </c>
      <c r="W1028" t="s">
        <v>379</v>
      </c>
      <c r="X1028" t="s">
        <v>379</v>
      </c>
      <c r="Y1028" t="s">
        <v>275</v>
      </c>
      <c r="AB1028" t="s">
        <v>275</v>
      </c>
      <c r="AC1028" t="s">
        <v>379</v>
      </c>
      <c r="AD1028" t="s">
        <v>2852</v>
      </c>
      <c r="AE1028" t="s">
        <v>379</v>
      </c>
      <c r="AF1028" t="s">
        <v>2853</v>
      </c>
      <c r="AG1028" t="s">
        <v>379</v>
      </c>
      <c r="AH1028" t="s">
        <v>379</v>
      </c>
      <c r="AI1028" t="s">
        <v>379</v>
      </c>
      <c r="AJ1028" t="s">
        <v>379</v>
      </c>
      <c r="AK1028" t="s">
        <v>379</v>
      </c>
      <c r="AO1028" t="s">
        <v>275</v>
      </c>
      <c r="AP1028" t="s">
        <v>379</v>
      </c>
      <c r="AQ1028" t="s">
        <v>2852</v>
      </c>
      <c r="AR1028" t="s">
        <v>379</v>
      </c>
      <c r="AS1028" t="s">
        <v>2853</v>
      </c>
      <c r="AT1028" t="s">
        <v>379</v>
      </c>
      <c r="AU1028" t="s">
        <v>379</v>
      </c>
      <c r="AV1028" t="s">
        <v>379</v>
      </c>
      <c r="AW1028" t="s">
        <v>379</v>
      </c>
      <c r="AX1028" t="s">
        <v>379</v>
      </c>
      <c r="BB1028" t="s">
        <v>275</v>
      </c>
      <c r="BC1028" t="s">
        <v>379</v>
      </c>
      <c r="BD1028" t="s">
        <v>2854</v>
      </c>
      <c r="BE1028" t="s">
        <v>379</v>
      </c>
      <c r="BF1028" t="s">
        <v>2855</v>
      </c>
      <c r="BG1028" t="s">
        <v>379</v>
      </c>
      <c r="BH1028" t="s">
        <v>379</v>
      </c>
      <c r="BO1028" t="s">
        <v>275</v>
      </c>
      <c r="BP1028" t="s">
        <v>275</v>
      </c>
      <c r="BQ1028" t="s">
        <v>275</v>
      </c>
      <c r="BR1028" t="s">
        <v>275</v>
      </c>
      <c r="BS1028" t="s">
        <v>275</v>
      </c>
      <c r="BT1028" t="s">
        <v>275</v>
      </c>
      <c r="BU1028" t="s">
        <v>275</v>
      </c>
      <c r="CB1028" t="s">
        <v>275</v>
      </c>
      <c r="CC1028" t="s">
        <v>379</v>
      </c>
      <c r="CD1028" t="s">
        <v>2856</v>
      </c>
      <c r="CE1028" t="s">
        <v>379</v>
      </c>
      <c r="CF1028" t="s">
        <v>2857</v>
      </c>
      <c r="CG1028" t="s">
        <v>379</v>
      </c>
      <c r="CH1028" t="s">
        <v>275</v>
      </c>
      <c r="CO1028" t="s">
        <v>275</v>
      </c>
      <c r="CP1028" t="s">
        <v>379</v>
      </c>
      <c r="CQ1028" t="s">
        <v>2858</v>
      </c>
      <c r="CR1028" t="s">
        <v>379</v>
      </c>
      <c r="CS1028" t="s">
        <v>2859</v>
      </c>
      <c r="CT1028" t="s">
        <v>379</v>
      </c>
      <c r="CU1028" t="s">
        <v>275</v>
      </c>
      <c r="DB1028" t="s">
        <v>275</v>
      </c>
      <c r="DC1028" t="s">
        <v>379</v>
      </c>
      <c r="DD1028" t="s">
        <v>276</v>
      </c>
      <c r="DE1028" t="s">
        <v>379</v>
      </c>
      <c r="DF1028" t="s">
        <v>2851</v>
      </c>
      <c r="DG1028" t="s">
        <v>379</v>
      </c>
      <c r="DH1028" t="s">
        <v>379</v>
      </c>
      <c r="DI1028" t="s">
        <v>379</v>
      </c>
      <c r="DJ1028" t="s">
        <v>379</v>
      </c>
      <c r="DO1028" t="s">
        <v>275</v>
      </c>
      <c r="DP1028" t="s">
        <v>379</v>
      </c>
      <c r="DQ1028" t="s">
        <v>2852</v>
      </c>
      <c r="DR1028" t="s">
        <v>379</v>
      </c>
      <c r="DS1028" t="s">
        <v>2853</v>
      </c>
      <c r="DT1028" t="s">
        <v>379</v>
      </c>
      <c r="DU1028" t="s">
        <v>379</v>
      </c>
      <c r="DV1028" t="s">
        <v>379</v>
      </c>
      <c r="EB1028" t="s">
        <v>275</v>
      </c>
      <c r="EC1028" t="s">
        <v>379</v>
      </c>
      <c r="ED1028" t="s">
        <v>2860</v>
      </c>
      <c r="EE1028" t="s">
        <v>379</v>
      </c>
      <c r="EF1028" t="s">
        <v>2861</v>
      </c>
      <c r="EG1028" t="s">
        <v>379</v>
      </c>
      <c r="EH1028" t="s">
        <v>379</v>
      </c>
      <c r="EI1028" t="s">
        <v>379</v>
      </c>
      <c r="EO1028" t="s">
        <v>275</v>
      </c>
      <c r="EP1028" t="s">
        <v>379</v>
      </c>
      <c r="EQ1028" t="s">
        <v>2862</v>
      </c>
      <c r="ER1028" t="s">
        <v>379</v>
      </c>
      <c r="ES1028" t="s">
        <v>2863</v>
      </c>
      <c r="ET1028" t="s">
        <v>379</v>
      </c>
      <c r="EU1028" t="s">
        <v>275</v>
      </c>
      <c r="FB1028" t="s">
        <v>275</v>
      </c>
      <c r="FC1028" t="s">
        <v>379</v>
      </c>
      <c r="FD1028" t="s">
        <v>2849</v>
      </c>
      <c r="FE1028" t="s">
        <v>379</v>
      </c>
      <c r="FF1028" t="s">
        <v>276</v>
      </c>
      <c r="FG1028" t="s">
        <v>379</v>
      </c>
      <c r="FH1028" t="s">
        <v>275</v>
      </c>
      <c r="FO1028" t="s">
        <v>275</v>
      </c>
      <c r="FP1028" t="s">
        <v>379</v>
      </c>
      <c r="FQ1028" t="s">
        <v>276</v>
      </c>
      <c r="FR1028" t="s">
        <v>379</v>
      </c>
      <c r="FS1028" t="s">
        <v>2851</v>
      </c>
      <c r="FT1028" t="s">
        <v>379</v>
      </c>
      <c r="FU1028" t="s">
        <v>379</v>
      </c>
      <c r="FV1028" t="s">
        <v>379</v>
      </c>
      <c r="FW1028" t="s">
        <v>379</v>
      </c>
      <c r="FX1028" t="s">
        <v>379</v>
      </c>
      <c r="GB1028" t="s">
        <v>275</v>
      </c>
      <c r="GC1028" t="s">
        <v>275</v>
      </c>
      <c r="GD1028" t="s">
        <v>275</v>
      </c>
      <c r="GF1028" t="s">
        <v>275</v>
      </c>
      <c r="GH1028" t="s">
        <v>275</v>
      </c>
      <c r="GO1028" t="s">
        <v>275</v>
      </c>
      <c r="GP1028" t="s">
        <v>275</v>
      </c>
      <c r="GQ1028" t="s">
        <v>275</v>
      </c>
      <c r="GS1028" t="s">
        <v>275</v>
      </c>
      <c r="GU1028" t="s">
        <v>275</v>
      </c>
      <c r="HB1028" t="s">
        <v>275</v>
      </c>
      <c r="HC1028" t="s">
        <v>275</v>
      </c>
      <c r="HD1028" t="s">
        <v>275</v>
      </c>
      <c r="HF1028" t="s">
        <v>275</v>
      </c>
      <c r="HH1028" t="s">
        <v>275</v>
      </c>
      <c r="HO1028" t="s">
        <v>275</v>
      </c>
      <c r="HP1028" t="s">
        <v>275</v>
      </c>
      <c r="HQ1028" t="s">
        <v>275</v>
      </c>
      <c r="HS1028" t="s">
        <v>275</v>
      </c>
      <c r="HU1028" t="s">
        <v>275</v>
      </c>
      <c r="IB1028" t="s">
        <v>275</v>
      </c>
      <c r="IC1028" t="s">
        <v>275</v>
      </c>
      <c r="ID1028" t="s">
        <v>275</v>
      </c>
      <c r="IF1028" t="s">
        <v>275</v>
      </c>
      <c r="IH1028" t="s">
        <v>275</v>
      </c>
      <c r="IO1028" t="s">
        <v>275</v>
      </c>
      <c r="IP1028" t="s">
        <v>2862</v>
      </c>
      <c r="IQ1028" t="s">
        <v>2863</v>
      </c>
      <c r="IR1028" t="s">
        <v>379</v>
      </c>
      <c r="IS1028" t="s">
        <v>379</v>
      </c>
      <c r="IT1028" t="s">
        <v>379</v>
      </c>
      <c r="IU1028" t="s">
        <v>379</v>
      </c>
      <c r="IV1028" t="s">
        <v>379</v>
      </c>
      <c r="IW1028" t="s">
        <v>379</v>
      </c>
      <c r="IX1028" t="s">
        <v>379</v>
      </c>
      <c r="IY1028" t="s">
        <v>379</v>
      </c>
      <c r="IZ1028" t="s">
        <v>379</v>
      </c>
      <c r="JA1028" t="s">
        <v>379</v>
      </c>
      <c r="JB1028" t="s">
        <v>379</v>
      </c>
      <c r="JC1028" t="s">
        <v>379</v>
      </c>
      <c r="JD1028" t="s">
        <v>379</v>
      </c>
      <c r="JE1028" t="s">
        <v>379</v>
      </c>
      <c r="JF1028" t="s">
        <v>379</v>
      </c>
      <c r="JG1028" t="s">
        <v>379</v>
      </c>
      <c r="JH1028" t="s">
        <v>379</v>
      </c>
      <c r="JI1028" t="s">
        <v>379</v>
      </c>
      <c r="JJ1028" t="s">
        <v>379</v>
      </c>
      <c r="JK1028" t="s">
        <v>379</v>
      </c>
      <c r="JL1028" t="s">
        <v>379</v>
      </c>
      <c r="JM1028" t="s">
        <v>379</v>
      </c>
      <c r="JN1028" t="s">
        <v>379</v>
      </c>
      <c r="JO1028" t="s">
        <v>379</v>
      </c>
    </row>
    <row r="1029" spans="1:275" x14ac:dyDescent="0.35">
      <c r="A1029" t="s">
        <v>2885</v>
      </c>
      <c r="B1029" t="s">
        <v>2848</v>
      </c>
      <c r="C1029" t="s">
        <v>379</v>
      </c>
      <c r="D1029" t="s">
        <v>2849</v>
      </c>
      <c r="E1029" t="s">
        <v>379</v>
      </c>
      <c r="F1029" t="s">
        <v>276</v>
      </c>
      <c r="G1029" t="s">
        <v>379</v>
      </c>
      <c r="H1029" t="s">
        <v>275</v>
      </c>
      <c r="O1029" t="s">
        <v>275</v>
      </c>
      <c r="P1029" t="s">
        <v>379</v>
      </c>
      <c r="Q1029" t="s">
        <v>276</v>
      </c>
      <c r="R1029" t="s">
        <v>379</v>
      </c>
      <c r="S1029" t="s">
        <v>2851</v>
      </c>
      <c r="T1029" t="s">
        <v>379</v>
      </c>
      <c r="U1029" t="s">
        <v>379</v>
      </c>
      <c r="V1029" t="s">
        <v>379</v>
      </c>
      <c r="W1029" t="s">
        <v>379</v>
      </c>
      <c r="X1029" t="s">
        <v>379</v>
      </c>
      <c r="Y1029" t="s">
        <v>275</v>
      </c>
      <c r="AB1029" t="s">
        <v>275</v>
      </c>
      <c r="AC1029" t="s">
        <v>379</v>
      </c>
      <c r="AD1029" t="s">
        <v>2852</v>
      </c>
      <c r="AE1029" t="s">
        <v>379</v>
      </c>
      <c r="AF1029" t="s">
        <v>2853</v>
      </c>
      <c r="AG1029" t="s">
        <v>379</v>
      </c>
      <c r="AH1029" t="s">
        <v>379</v>
      </c>
      <c r="AI1029" t="s">
        <v>379</v>
      </c>
      <c r="AJ1029" t="s">
        <v>379</v>
      </c>
      <c r="AK1029" t="s">
        <v>379</v>
      </c>
      <c r="AO1029" t="s">
        <v>275</v>
      </c>
      <c r="AP1029" t="s">
        <v>379</v>
      </c>
      <c r="AQ1029" t="s">
        <v>2852</v>
      </c>
      <c r="AR1029" t="s">
        <v>379</v>
      </c>
      <c r="AS1029" t="s">
        <v>2853</v>
      </c>
      <c r="AT1029" t="s">
        <v>379</v>
      </c>
      <c r="AU1029" t="s">
        <v>379</v>
      </c>
      <c r="AV1029" t="s">
        <v>379</v>
      </c>
      <c r="AW1029" t="s">
        <v>379</v>
      </c>
      <c r="AX1029" t="s">
        <v>379</v>
      </c>
      <c r="BB1029" t="s">
        <v>275</v>
      </c>
      <c r="BC1029" t="s">
        <v>379</v>
      </c>
      <c r="BD1029" t="s">
        <v>2854</v>
      </c>
      <c r="BE1029" t="s">
        <v>379</v>
      </c>
      <c r="BF1029" t="s">
        <v>2855</v>
      </c>
      <c r="BG1029" t="s">
        <v>379</v>
      </c>
      <c r="BH1029" t="s">
        <v>379</v>
      </c>
      <c r="BO1029" t="s">
        <v>275</v>
      </c>
      <c r="BP1029" t="s">
        <v>275</v>
      </c>
      <c r="BQ1029" t="s">
        <v>275</v>
      </c>
      <c r="BR1029" t="s">
        <v>275</v>
      </c>
      <c r="BS1029" t="s">
        <v>275</v>
      </c>
      <c r="BT1029" t="s">
        <v>275</v>
      </c>
      <c r="BU1029" t="s">
        <v>275</v>
      </c>
      <c r="CB1029" t="s">
        <v>275</v>
      </c>
      <c r="CC1029" t="s">
        <v>379</v>
      </c>
      <c r="CD1029" t="s">
        <v>2856</v>
      </c>
      <c r="CE1029" t="s">
        <v>379</v>
      </c>
      <c r="CF1029" t="s">
        <v>2857</v>
      </c>
      <c r="CG1029" t="s">
        <v>379</v>
      </c>
      <c r="CH1029" t="s">
        <v>275</v>
      </c>
      <c r="CO1029" t="s">
        <v>275</v>
      </c>
      <c r="CP1029" t="s">
        <v>379</v>
      </c>
      <c r="CQ1029" t="s">
        <v>2858</v>
      </c>
      <c r="CR1029" t="s">
        <v>379</v>
      </c>
      <c r="CS1029" t="s">
        <v>2859</v>
      </c>
      <c r="CT1029" t="s">
        <v>379</v>
      </c>
      <c r="CU1029" t="s">
        <v>275</v>
      </c>
      <c r="DB1029" t="s">
        <v>275</v>
      </c>
      <c r="DC1029" t="s">
        <v>379</v>
      </c>
      <c r="DD1029" t="s">
        <v>276</v>
      </c>
      <c r="DE1029" t="s">
        <v>379</v>
      </c>
      <c r="DF1029" t="s">
        <v>2851</v>
      </c>
      <c r="DG1029" t="s">
        <v>379</v>
      </c>
      <c r="DH1029" t="s">
        <v>379</v>
      </c>
      <c r="DI1029" t="s">
        <v>379</v>
      </c>
      <c r="DJ1029" t="s">
        <v>379</v>
      </c>
      <c r="DO1029" t="s">
        <v>275</v>
      </c>
      <c r="DP1029" t="s">
        <v>379</v>
      </c>
      <c r="DQ1029" t="s">
        <v>2852</v>
      </c>
      <c r="DR1029" t="s">
        <v>379</v>
      </c>
      <c r="DS1029" t="s">
        <v>2853</v>
      </c>
      <c r="DT1029" t="s">
        <v>379</v>
      </c>
      <c r="DU1029" t="s">
        <v>379</v>
      </c>
      <c r="DV1029" t="s">
        <v>379</v>
      </c>
      <c r="EB1029" t="s">
        <v>275</v>
      </c>
      <c r="EC1029" t="s">
        <v>379</v>
      </c>
      <c r="ED1029" t="s">
        <v>2860</v>
      </c>
      <c r="EE1029" t="s">
        <v>379</v>
      </c>
      <c r="EF1029" t="s">
        <v>2861</v>
      </c>
      <c r="EG1029" t="s">
        <v>379</v>
      </c>
      <c r="EH1029" t="s">
        <v>379</v>
      </c>
      <c r="EI1029" t="s">
        <v>379</v>
      </c>
      <c r="EO1029" t="s">
        <v>275</v>
      </c>
      <c r="EP1029" t="s">
        <v>379</v>
      </c>
      <c r="EQ1029" t="s">
        <v>2862</v>
      </c>
      <c r="ER1029" t="s">
        <v>379</v>
      </c>
      <c r="ES1029" t="s">
        <v>2863</v>
      </c>
      <c r="ET1029" t="s">
        <v>379</v>
      </c>
      <c r="EU1029" t="s">
        <v>275</v>
      </c>
      <c r="FB1029" t="s">
        <v>275</v>
      </c>
      <c r="FC1029" t="s">
        <v>379</v>
      </c>
      <c r="FD1029" t="s">
        <v>2849</v>
      </c>
      <c r="FE1029" t="s">
        <v>379</v>
      </c>
      <c r="FF1029" t="s">
        <v>276</v>
      </c>
      <c r="FG1029" t="s">
        <v>379</v>
      </c>
      <c r="FH1029" t="s">
        <v>275</v>
      </c>
      <c r="FO1029" t="s">
        <v>275</v>
      </c>
      <c r="FP1029" t="s">
        <v>379</v>
      </c>
      <c r="FQ1029" t="s">
        <v>276</v>
      </c>
      <c r="FR1029" t="s">
        <v>379</v>
      </c>
      <c r="FS1029" t="s">
        <v>2851</v>
      </c>
      <c r="FT1029" t="s">
        <v>379</v>
      </c>
      <c r="FU1029" t="s">
        <v>379</v>
      </c>
      <c r="FV1029" t="s">
        <v>379</v>
      </c>
      <c r="FW1029" t="s">
        <v>379</v>
      </c>
      <c r="FX1029" t="s">
        <v>379</v>
      </c>
      <c r="GB1029" t="s">
        <v>275</v>
      </c>
      <c r="GC1029" t="s">
        <v>275</v>
      </c>
      <c r="GD1029" t="s">
        <v>275</v>
      </c>
      <c r="GF1029" t="s">
        <v>275</v>
      </c>
      <c r="GH1029" t="s">
        <v>275</v>
      </c>
      <c r="GO1029" t="s">
        <v>275</v>
      </c>
      <c r="GP1029" t="s">
        <v>275</v>
      </c>
      <c r="GQ1029" t="s">
        <v>275</v>
      </c>
      <c r="GS1029" t="s">
        <v>275</v>
      </c>
      <c r="GU1029" t="s">
        <v>275</v>
      </c>
      <c r="HB1029" t="s">
        <v>275</v>
      </c>
      <c r="HC1029" t="s">
        <v>275</v>
      </c>
      <c r="HD1029" t="s">
        <v>275</v>
      </c>
      <c r="HF1029" t="s">
        <v>275</v>
      </c>
      <c r="HH1029" t="s">
        <v>275</v>
      </c>
      <c r="HO1029" t="s">
        <v>275</v>
      </c>
      <c r="HP1029" t="s">
        <v>275</v>
      </c>
      <c r="HQ1029" t="s">
        <v>275</v>
      </c>
      <c r="HS1029" t="s">
        <v>275</v>
      </c>
      <c r="HU1029" t="s">
        <v>275</v>
      </c>
      <c r="IB1029" t="s">
        <v>275</v>
      </c>
      <c r="IC1029" t="s">
        <v>275</v>
      </c>
      <c r="ID1029" t="s">
        <v>275</v>
      </c>
      <c r="IF1029" t="s">
        <v>275</v>
      </c>
      <c r="IH1029" t="s">
        <v>275</v>
      </c>
      <c r="IO1029" t="s">
        <v>275</v>
      </c>
      <c r="IP1029" t="s">
        <v>2862</v>
      </c>
      <c r="IQ1029" t="s">
        <v>2863</v>
      </c>
      <c r="IR1029" t="s">
        <v>379</v>
      </c>
      <c r="IS1029" t="s">
        <v>379</v>
      </c>
      <c r="IT1029" t="s">
        <v>379</v>
      </c>
      <c r="IU1029" t="s">
        <v>379</v>
      </c>
      <c r="IV1029" t="s">
        <v>379</v>
      </c>
      <c r="IW1029" t="s">
        <v>379</v>
      </c>
      <c r="IX1029" t="s">
        <v>379</v>
      </c>
      <c r="IY1029" t="s">
        <v>379</v>
      </c>
      <c r="IZ1029" t="s">
        <v>379</v>
      </c>
      <c r="JA1029" t="s">
        <v>379</v>
      </c>
      <c r="JB1029" t="s">
        <v>379</v>
      </c>
      <c r="JC1029" t="s">
        <v>379</v>
      </c>
      <c r="JD1029" t="s">
        <v>379</v>
      </c>
      <c r="JE1029" t="s">
        <v>379</v>
      </c>
      <c r="JF1029" t="s">
        <v>379</v>
      </c>
      <c r="JG1029" t="s">
        <v>379</v>
      </c>
      <c r="JH1029" t="s">
        <v>379</v>
      </c>
      <c r="JI1029" t="s">
        <v>379</v>
      </c>
      <c r="JJ1029" t="s">
        <v>379</v>
      </c>
      <c r="JK1029" t="s">
        <v>379</v>
      </c>
      <c r="JL1029" t="s">
        <v>379</v>
      </c>
      <c r="JM1029" t="s">
        <v>379</v>
      </c>
      <c r="JN1029" t="s">
        <v>379</v>
      </c>
      <c r="JO1029" t="s">
        <v>379</v>
      </c>
    </row>
    <row r="1030" spans="1:275" x14ac:dyDescent="0.35">
      <c r="A1030" t="s">
        <v>2886</v>
      </c>
      <c r="B1030" t="s">
        <v>2848</v>
      </c>
      <c r="C1030" t="s">
        <v>2865</v>
      </c>
      <c r="D1030" t="s">
        <v>2849</v>
      </c>
      <c r="E1030" t="s">
        <v>2866</v>
      </c>
      <c r="F1030" t="s">
        <v>276</v>
      </c>
      <c r="G1030" t="s">
        <v>2865</v>
      </c>
      <c r="H1030" t="s">
        <v>275</v>
      </c>
      <c r="O1030" t="s">
        <v>275</v>
      </c>
      <c r="P1030" t="s">
        <v>379</v>
      </c>
      <c r="Q1030" t="s">
        <v>276</v>
      </c>
      <c r="R1030" t="s">
        <v>379</v>
      </c>
      <c r="S1030" t="s">
        <v>2851</v>
      </c>
      <c r="T1030" t="s">
        <v>379</v>
      </c>
      <c r="U1030" t="s">
        <v>379</v>
      </c>
      <c r="V1030" t="s">
        <v>379</v>
      </c>
      <c r="W1030" t="s">
        <v>379</v>
      </c>
      <c r="X1030" t="s">
        <v>379</v>
      </c>
      <c r="Y1030" t="s">
        <v>275</v>
      </c>
      <c r="AB1030" t="s">
        <v>275</v>
      </c>
      <c r="AC1030" t="s">
        <v>379</v>
      </c>
      <c r="AD1030" t="s">
        <v>2852</v>
      </c>
      <c r="AE1030" t="s">
        <v>379</v>
      </c>
      <c r="AF1030" t="s">
        <v>2853</v>
      </c>
      <c r="AG1030" t="s">
        <v>379</v>
      </c>
      <c r="AH1030" t="s">
        <v>379</v>
      </c>
      <c r="AI1030" t="s">
        <v>379</v>
      </c>
      <c r="AJ1030" t="s">
        <v>379</v>
      </c>
      <c r="AK1030" t="s">
        <v>379</v>
      </c>
      <c r="AO1030" t="s">
        <v>275</v>
      </c>
      <c r="AP1030" t="s">
        <v>379</v>
      </c>
      <c r="AQ1030" t="s">
        <v>2852</v>
      </c>
      <c r="AR1030" t="s">
        <v>379</v>
      </c>
      <c r="AS1030" t="s">
        <v>2853</v>
      </c>
      <c r="AT1030" t="s">
        <v>379</v>
      </c>
      <c r="AU1030" t="s">
        <v>379</v>
      </c>
      <c r="AV1030" t="s">
        <v>379</v>
      </c>
      <c r="AW1030" t="s">
        <v>379</v>
      </c>
      <c r="AX1030" t="s">
        <v>379</v>
      </c>
      <c r="BB1030" t="s">
        <v>275</v>
      </c>
      <c r="BC1030" t="s">
        <v>379</v>
      </c>
      <c r="BD1030" t="s">
        <v>2854</v>
      </c>
      <c r="BE1030" t="s">
        <v>379</v>
      </c>
      <c r="BF1030" t="s">
        <v>2855</v>
      </c>
      <c r="BG1030" t="s">
        <v>379</v>
      </c>
      <c r="BH1030" t="s">
        <v>379</v>
      </c>
      <c r="BO1030" t="s">
        <v>275</v>
      </c>
      <c r="BP1030" t="s">
        <v>275</v>
      </c>
      <c r="BQ1030" t="s">
        <v>275</v>
      </c>
      <c r="BR1030" t="s">
        <v>275</v>
      </c>
      <c r="BS1030" t="s">
        <v>275</v>
      </c>
      <c r="BT1030" t="s">
        <v>275</v>
      </c>
      <c r="BU1030" t="s">
        <v>275</v>
      </c>
      <c r="CB1030" t="s">
        <v>275</v>
      </c>
      <c r="CC1030" t="s">
        <v>379</v>
      </c>
      <c r="CD1030" t="s">
        <v>2856</v>
      </c>
      <c r="CE1030" t="s">
        <v>379</v>
      </c>
      <c r="CF1030" t="s">
        <v>2857</v>
      </c>
      <c r="CG1030" t="s">
        <v>379</v>
      </c>
      <c r="CH1030" t="s">
        <v>275</v>
      </c>
      <c r="CO1030" t="s">
        <v>275</v>
      </c>
      <c r="CP1030" t="s">
        <v>379</v>
      </c>
      <c r="CQ1030" t="s">
        <v>2858</v>
      </c>
      <c r="CR1030" t="s">
        <v>379</v>
      </c>
      <c r="CS1030" t="s">
        <v>2859</v>
      </c>
      <c r="CT1030" t="s">
        <v>379</v>
      </c>
      <c r="CU1030" t="s">
        <v>275</v>
      </c>
      <c r="DB1030" t="s">
        <v>275</v>
      </c>
      <c r="DC1030" t="s">
        <v>379</v>
      </c>
      <c r="DD1030" t="s">
        <v>276</v>
      </c>
      <c r="DE1030" t="s">
        <v>379</v>
      </c>
      <c r="DF1030" t="s">
        <v>2851</v>
      </c>
      <c r="DG1030" t="s">
        <v>379</v>
      </c>
      <c r="DH1030" t="s">
        <v>379</v>
      </c>
      <c r="DI1030" t="s">
        <v>379</v>
      </c>
      <c r="DJ1030" t="s">
        <v>379</v>
      </c>
      <c r="DO1030" t="s">
        <v>275</v>
      </c>
      <c r="DP1030" t="s">
        <v>379</v>
      </c>
      <c r="DQ1030" t="s">
        <v>2852</v>
      </c>
      <c r="DR1030" t="s">
        <v>379</v>
      </c>
      <c r="DS1030" t="s">
        <v>2853</v>
      </c>
      <c r="DT1030" t="s">
        <v>379</v>
      </c>
      <c r="DU1030" t="s">
        <v>379</v>
      </c>
      <c r="DV1030" t="s">
        <v>379</v>
      </c>
      <c r="EB1030" t="s">
        <v>275</v>
      </c>
      <c r="EC1030" t="s">
        <v>379</v>
      </c>
      <c r="ED1030" t="s">
        <v>2860</v>
      </c>
      <c r="EE1030" t="s">
        <v>379</v>
      </c>
      <c r="EF1030" t="s">
        <v>2861</v>
      </c>
      <c r="EG1030" t="s">
        <v>379</v>
      </c>
      <c r="EH1030" t="s">
        <v>379</v>
      </c>
      <c r="EI1030" t="s">
        <v>379</v>
      </c>
      <c r="EO1030" t="s">
        <v>275</v>
      </c>
      <c r="EP1030" t="s">
        <v>379</v>
      </c>
      <c r="EQ1030" t="s">
        <v>2862</v>
      </c>
      <c r="ER1030" t="s">
        <v>379</v>
      </c>
      <c r="ES1030" t="s">
        <v>2863</v>
      </c>
      <c r="ET1030" t="s">
        <v>379</v>
      </c>
      <c r="EU1030" t="s">
        <v>275</v>
      </c>
      <c r="FB1030" t="s">
        <v>275</v>
      </c>
      <c r="FC1030" t="s">
        <v>379</v>
      </c>
      <c r="FD1030" t="s">
        <v>2849</v>
      </c>
      <c r="FE1030" t="s">
        <v>379</v>
      </c>
      <c r="FF1030" t="s">
        <v>276</v>
      </c>
      <c r="FG1030" t="s">
        <v>379</v>
      </c>
      <c r="FH1030" t="s">
        <v>275</v>
      </c>
      <c r="FO1030" t="s">
        <v>275</v>
      </c>
      <c r="FP1030" t="s">
        <v>379</v>
      </c>
      <c r="FQ1030" t="s">
        <v>276</v>
      </c>
      <c r="FR1030" t="s">
        <v>379</v>
      </c>
      <c r="FS1030" t="s">
        <v>2851</v>
      </c>
      <c r="FT1030" t="s">
        <v>379</v>
      </c>
      <c r="FU1030" t="s">
        <v>379</v>
      </c>
      <c r="FV1030" t="s">
        <v>379</v>
      </c>
      <c r="FW1030" t="s">
        <v>379</v>
      </c>
      <c r="FX1030" t="s">
        <v>379</v>
      </c>
      <c r="GB1030" t="s">
        <v>275</v>
      </c>
      <c r="GC1030" t="s">
        <v>275</v>
      </c>
      <c r="GD1030" t="s">
        <v>275</v>
      </c>
      <c r="GF1030" t="s">
        <v>275</v>
      </c>
      <c r="GH1030" t="s">
        <v>275</v>
      </c>
      <c r="GO1030" t="s">
        <v>275</v>
      </c>
      <c r="GP1030" t="s">
        <v>275</v>
      </c>
      <c r="GQ1030" t="s">
        <v>275</v>
      </c>
      <c r="GS1030" t="s">
        <v>275</v>
      </c>
      <c r="GU1030" t="s">
        <v>275</v>
      </c>
      <c r="HB1030" t="s">
        <v>275</v>
      </c>
      <c r="HC1030" t="s">
        <v>275</v>
      </c>
      <c r="HD1030" t="s">
        <v>275</v>
      </c>
      <c r="HF1030" t="s">
        <v>275</v>
      </c>
      <c r="HH1030" t="s">
        <v>275</v>
      </c>
      <c r="HO1030" t="s">
        <v>275</v>
      </c>
      <c r="HP1030" t="s">
        <v>275</v>
      </c>
      <c r="HQ1030" t="s">
        <v>275</v>
      </c>
      <c r="HS1030" t="s">
        <v>275</v>
      </c>
      <c r="HU1030" t="s">
        <v>275</v>
      </c>
      <c r="IB1030" t="s">
        <v>275</v>
      </c>
      <c r="IC1030" t="s">
        <v>275</v>
      </c>
      <c r="ID1030" t="s">
        <v>275</v>
      </c>
      <c r="IF1030" t="s">
        <v>275</v>
      </c>
      <c r="IH1030" t="s">
        <v>275</v>
      </c>
      <c r="IO1030" t="s">
        <v>275</v>
      </c>
      <c r="IP1030" t="s">
        <v>2862</v>
      </c>
      <c r="IQ1030" t="s">
        <v>2863</v>
      </c>
      <c r="IR1030" t="s">
        <v>379</v>
      </c>
      <c r="IS1030" t="s">
        <v>379</v>
      </c>
      <c r="IT1030" t="s">
        <v>379</v>
      </c>
      <c r="IU1030" t="s">
        <v>379</v>
      </c>
      <c r="IV1030" t="s">
        <v>379</v>
      </c>
      <c r="IW1030" t="s">
        <v>379</v>
      </c>
      <c r="IX1030" t="s">
        <v>379</v>
      </c>
      <c r="IY1030" t="s">
        <v>379</v>
      </c>
      <c r="IZ1030" t="s">
        <v>379</v>
      </c>
      <c r="JA1030" t="s">
        <v>379</v>
      </c>
      <c r="JB1030" t="s">
        <v>379</v>
      </c>
      <c r="JC1030" t="s">
        <v>379</v>
      </c>
      <c r="JD1030" t="s">
        <v>379</v>
      </c>
      <c r="JE1030" t="s">
        <v>379</v>
      </c>
      <c r="JF1030" t="s">
        <v>379</v>
      </c>
      <c r="JG1030" t="s">
        <v>379</v>
      </c>
      <c r="JH1030" t="s">
        <v>379</v>
      </c>
      <c r="JI1030" t="s">
        <v>379</v>
      </c>
      <c r="JJ1030" t="s">
        <v>379</v>
      </c>
      <c r="JK1030" t="s">
        <v>379</v>
      </c>
      <c r="JL1030" t="s">
        <v>379</v>
      </c>
      <c r="JM1030" t="s">
        <v>379</v>
      </c>
      <c r="JN1030" t="s">
        <v>379</v>
      </c>
      <c r="JO1030" t="s">
        <v>379</v>
      </c>
    </row>
    <row r="1031" spans="1:275" x14ac:dyDescent="0.35">
      <c r="A1031" t="s">
        <v>2887</v>
      </c>
      <c r="B1031" t="s">
        <v>2848</v>
      </c>
      <c r="C1031" t="s">
        <v>2827</v>
      </c>
      <c r="D1031" t="s">
        <v>2849</v>
      </c>
      <c r="E1031" t="s">
        <v>2888</v>
      </c>
      <c r="F1031" t="s">
        <v>276</v>
      </c>
      <c r="G1031" t="s">
        <v>2827</v>
      </c>
      <c r="H1031" t="s">
        <v>275</v>
      </c>
      <c r="O1031" t="s">
        <v>275</v>
      </c>
      <c r="P1031" t="s">
        <v>379</v>
      </c>
      <c r="Q1031" t="s">
        <v>276</v>
      </c>
      <c r="R1031" t="s">
        <v>379</v>
      </c>
      <c r="S1031" t="s">
        <v>2851</v>
      </c>
      <c r="T1031" t="s">
        <v>379</v>
      </c>
      <c r="U1031" t="s">
        <v>379</v>
      </c>
      <c r="V1031" t="s">
        <v>379</v>
      </c>
      <c r="W1031" t="s">
        <v>379</v>
      </c>
      <c r="X1031" t="s">
        <v>379</v>
      </c>
      <c r="Y1031" t="s">
        <v>275</v>
      </c>
      <c r="AB1031" t="s">
        <v>275</v>
      </c>
      <c r="AC1031" t="s">
        <v>379</v>
      </c>
      <c r="AD1031" t="s">
        <v>2852</v>
      </c>
      <c r="AE1031" t="s">
        <v>379</v>
      </c>
      <c r="AF1031" t="s">
        <v>2853</v>
      </c>
      <c r="AG1031" t="s">
        <v>379</v>
      </c>
      <c r="AH1031" t="s">
        <v>379</v>
      </c>
      <c r="AI1031" t="s">
        <v>379</v>
      </c>
      <c r="AJ1031" t="s">
        <v>379</v>
      </c>
      <c r="AK1031" t="s">
        <v>379</v>
      </c>
      <c r="AO1031" t="s">
        <v>275</v>
      </c>
      <c r="AP1031" t="s">
        <v>379</v>
      </c>
      <c r="AQ1031" t="s">
        <v>2852</v>
      </c>
      <c r="AR1031" t="s">
        <v>379</v>
      </c>
      <c r="AS1031" t="s">
        <v>2853</v>
      </c>
      <c r="AT1031" t="s">
        <v>379</v>
      </c>
      <c r="AU1031" t="s">
        <v>379</v>
      </c>
      <c r="AV1031" t="s">
        <v>379</v>
      </c>
      <c r="AW1031" t="s">
        <v>379</v>
      </c>
      <c r="AX1031" t="s">
        <v>379</v>
      </c>
      <c r="BB1031" t="s">
        <v>275</v>
      </c>
      <c r="BC1031" t="s">
        <v>379</v>
      </c>
      <c r="BD1031" t="s">
        <v>2854</v>
      </c>
      <c r="BE1031" t="s">
        <v>379</v>
      </c>
      <c r="BF1031" t="s">
        <v>2855</v>
      </c>
      <c r="BG1031" t="s">
        <v>379</v>
      </c>
      <c r="BH1031" t="s">
        <v>379</v>
      </c>
      <c r="BO1031" t="s">
        <v>275</v>
      </c>
      <c r="BP1031" t="s">
        <v>275</v>
      </c>
      <c r="BQ1031" t="s">
        <v>275</v>
      </c>
      <c r="BR1031" t="s">
        <v>275</v>
      </c>
      <c r="BS1031" t="s">
        <v>275</v>
      </c>
      <c r="BT1031" t="s">
        <v>275</v>
      </c>
      <c r="BU1031" t="s">
        <v>275</v>
      </c>
      <c r="CB1031" t="s">
        <v>275</v>
      </c>
      <c r="CC1031" t="s">
        <v>379</v>
      </c>
      <c r="CD1031" t="s">
        <v>2856</v>
      </c>
      <c r="CE1031" t="s">
        <v>379</v>
      </c>
      <c r="CF1031" t="s">
        <v>2857</v>
      </c>
      <c r="CG1031" t="s">
        <v>379</v>
      </c>
      <c r="CH1031" t="s">
        <v>275</v>
      </c>
      <c r="CO1031" t="s">
        <v>275</v>
      </c>
      <c r="CP1031" t="s">
        <v>379</v>
      </c>
      <c r="CQ1031" t="s">
        <v>2858</v>
      </c>
      <c r="CR1031" t="s">
        <v>379</v>
      </c>
      <c r="CS1031" t="s">
        <v>2859</v>
      </c>
      <c r="CT1031" t="s">
        <v>379</v>
      </c>
      <c r="CU1031" t="s">
        <v>275</v>
      </c>
      <c r="DB1031" t="s">
        <v>275</v>
      </c>
      <c r="DC1031" t="s">
        <v>379</v>
      </c>
      <c r="DD1031" t="s">
        <v>276</v>
      </c>
      <c r="DE1031" t="s">
        <v>379</v>
      </c>
      <c r="DF1031" t="s">
        <v>2851</v>
      </c>
      <c r="DG1031" t="s">
        <v>379</v>
      </c>
      <c r="DH1031" t="s">
        <v>379</v>
      </c>
      <c r="DI1031" t="s">
        <v>379</v>
      </c>
      <c r="DJ1031" t="s">
        <v>379</v>
      </c>
      <c r="DO1031" t="s">
        <v>275</v>
      </c>
      <c r="DP1031" t="s">
        <v>379</v>
      </c>
      <c r="DQ1031" t="s">
        <v>2852</v>
      </c>
      <c r="DR1031" t="s">
        <v>379</v>
      </c>
      <c r="DS1031" t="s">
        <v>2853</v>
      </c>
      <c r="DT1031" t="s">
        <v>379</v>
      </c>
      <c r="DU1031" t="s">
        <v>379</v>
      </c>
      <c r="DV1031" t="s">
        <v>379</v>
      </c>
      <c r="EB1031" t="s">
        <v>275</v>
      </c>
      <c r="EC1031" t="s">
        <v>379</v>
      </c>
      <c r="ED1031" t="s">
        <v>2860</v>
      </c>
      <c r="EE1031" t="s">
        <v>379</v>
      </c>
      <c r="EF1031" t="s">
        <v>2861</v>
      </c>
      <c r="EG1031" t="s">
        <v>379</v>
      </c>
      <c r="EH1031" t="s">
        <v>379</v>
      </c>
      <c r="EI1031" t="s">
        <v>379</v>
      </c>
      <c r="EO1031" t="s">
        <v>275</v>
      </c>
      <c r="EP1031" t="s">
        <v>379</v>
      </c>
      <c r="EQ1031" t="s">
        <v>2862</v>
      </c>
      <c r="ER1031" t="s">
        <v>379</v>
      </c>
      <c r="ES1031" t="s">
        <v>2863</v>
      </c>
      <c r="ET1031" t="s">
        <v>379</v>
      </c>
      <c r="EU1031" t="s">
        <v>275</v>
      </c>
      <c r="FB1031" t="s">
        <v>275</v>
      </c>
      <c r="FC1031" t="s">
        <v>379</v>
      </c>
      <c r="FD1031" t="s">
        <v>2849</v>
      </c>
      <c r="FE1031" t="s">
        <v>379</v>
      </c>
      <c r="FF1031" t="s">
        <v>276</v>
      </c>
      <c r="FG1031" t="s">
        <v>379</v>
      </c>
      <c r="FH1031" t="s">
        <v>275</v>
      </c>
      <c r="FO1031" t="s">
        <v>275</v>
      </c>
      <c r="FP1031" t="s">
        <v>379</v>
      </c>
      <c r="FQ1031" t="s">
        <v>276</v>
      </c>
      <c r="FR1031" t="s">
        <v>379</v>
      </c>
      <c r="FS1031" t="s">
        <v>2851</v>
      </c>
      <c r="FT1031" t="s">
        <v>379</v>
      </c>
      <c r="FU1031" t="s">
        <v>379</v>
      </c>
      <c r="FV1031" t="s">
        <v>379</v>
      </c>
      <c r="FW1031" t="s">
        <v>379</v>
      </c>
      <c r="FX1031" t="s">
        <v>379</v>
      </c>
      <c r="GB1031" t="s">
        <v>275</v>
      </c>
      <c r="GC1031" t="s">
        <v>275</v>
      </c>
      <c r="GD1031" t="s">
        <v>275</v>
      </c>
      <c r="GF1031" t="s">
        <v>275</v>
      </c>
      <c r="GH1031" t="s">
        <v>275</v>
      </c>
      <c r="GO1031" t="s">
        <v>275</v>
      </c>
      <c r="GP1031" t="s">
        <v>275</v>
      </c>
      <c r="GQ1031" t="s">
        <v>275</v>
      </c>
      <c r="GS1031" t="s">
        <v>275</v>
      </c>
      <c r="GU1031" t="s">
        <v>275</v>
      </c>
      <c r="HB1031" t="s">
        <v>275</v>
      </c>
      <c r="HC1031" t="s">
        <v>275</v>
      </c>
      <c r="HD1031" t="s">
        <v>275</v>
      </c>
      <c r="HF1031" t="s">
        <v>275</v>
      </c>
      <c r="HH1031" t="s">
        <v>275</v>
      </c>
      <c r="HO1031" t="s">
        <v>275</v>
      </c>
      <c r="HP1031" t="s">
        <v>275</v>
      </c>
      <c r="HQ1031" t="s">
        <v>275</v>
      </c>
      <c r="HS1031" t="s">
        <v>275</v>
      </c>
      <c r="HU1031" t="s">
        <v>275</v>
      </c>
      <c r="IB1031" t="s">
        <v>275</v>
      </c>
      <c r="IC1031" t="s">
        <v>275</v>
      </c>
      <c r="ID1031" t="s">
        <v>275</v>
      </c>
      <c r="IF1031" t="s">
        <v>275</v>
      </c>
      <c r="IH1031" t="s">
        <v>275</v>
      </c>
      <c r="IO1031" t="s">
        <v>275</v>
      </c>
      <c r="IP1031" t="s">
        <v>2862</v>
      </c>
      <c r="IQ1031" t="s">
        <v>2863</v>
      </c>
      <c r="IR1031" t="s">
        <v>379</v>
      </c>
      <c r="IS1031" t="s">
        <v>379</v>
      </c>
      <c r="IT1031" t="s">
        <v>379</v>
      </c>
      <c r="IU1031" t="s">
        <v>379</v>
      </c>
      <c r="IV1031" t="s">
        <v>379</v>
      </c>
      <c r="IW1031" t="s">
        <v>379</v>
      </c>
      <c r="IX1031" t="s">
        <v>379</v>
      </c>
      <c r="IY1031" t="s">
        <v>379</v>
      </c>
      <c r="IZ1031" t="s">
        <v>379</v>
      </c>
      <c r="JA1031" t="s">
        <v>379</v>
      </c>
      <c r="JB1031" t="s">
        <v>379</v>
      </c>
      <c r="JC1031" t="s">
        <v>379</v>
      </c>
      <c r="JD1031" t="s">
        <v>379</v>
      </c>
      <c r="JE1031" t="s">
        <v>379</v>
      </c>
      <c r="JF1031" t="s">
        <v>379</v>
      </c>
      <c r="JG1031" t="s">
        <v>379</v>
      </c>
      <c r="JH1031" t="s">
        <v>379</v>
      </c>
      <c r="JI1031" t="s">
        <v>379</v>
      </c>
      <c r="JJ1031" t="s">
        <v>379</v>
      </c>
      <c r="JK1031" t="s">
        <v>379</v>
      </c>
      <c r="JL1031" t="s">
        <v>379</v>
      </c>
      <c r="JM1031" t="s">
        <v>379</v>
      </c>
      <c r="JN1031" t="s">
        <v>379</v>
      </c>
      <c r="JO1031" t="s">
        <v>379</v>
      </c>
    </row>
    <row r="1032" spans="1:275" x14ac:dyDescent="0.35">
      <c r="A1032" t="s">
        <v>2889</v>
      </c>
      <c r="B1032" t="s">
        <v>2848</v>
      </c>
      <c r="C1032" t="s">
        <v>2827</v>
      </c>
      <c r="D1032" t="s">
        <v>2849</v>
      </c>
      <c r="E1032" t="s">
        <v>2888</v>
      </c>
      <c r="F1032" t="s">
        <v>276</v>
      </c>
      <c r="G1032" t="s">
        <v>2827</v>
      </c>
      <c r="H1032" t="s">
        <v>275</v>
      </c>
      <c r="O1032" t="s">
        <v>275</v>
      </c>
      <c r="P1032" t="s">
        <v>379</v>
      </c>
      <c r="Q1032" t="s">
        <v>276</v>
      </c>
      <c r="R1032" t="s">
        <v>379</v>
      </c>
      <c r="S1032" t="s">
        <v>2851</v>
      </c>
      <c r="T1032" t="s">
        <v>379</v>
      </c>
      <c r="U1032" t="s">
        <v>379</v>
      </c>
      <c r="V1032" t="s">
        <v>379</v>
      </c>
      <c r="W1032" t="s">
        <v>379</v>
      </c>
      <c r="X1032" t="s">
        <v>379</v>
      </c>
      <c r="Y1032" t="s">
        <v>275</v>
      </c>
      <c r="AB1032" t="s">
        <v>275</v>
      </c>
      <c r="AC1032" t="s">
        <v>379</v>
      </c>
      <c r="AD1032" t="s">
        <v>2852</v>
      </c>
      <c r="AE1032" t="s">
        <v>379</v>
      </c>
      <c r="AF1032" t="s">
        <v>2853</v>
      </c>
      <c r="AG1032" t="s">
        <v>379</v>
      </c>
      <c r="AH1032" t="s">
        <v>379</v>
      </c>
      <c r="AI1032" t="s">
        <v>379</v>
      </c>
      <c r="AJ1032" t="s">
        <v>379</v>
      </c>
      <c r="AK1032" t="s">
        <v>379</v>
      </c>
      <c r="AO1032" t="s">
        <v>275</v>
      </c>
      <c r="AP1032" t="s">
        <v>379</v>
      </c>
      <c r="AQ1032" t="s">
        <v>2852</v>
      </c>
      <c r="AR1032" t="s">
        <v>379</v>
      </c>
      <c r="AS1032" t="s">
        <v>2853</v>
      </c>
      <c r="AT1032" t="s">
        <v>379</v>
      </c>
      <c r="AU1032" t="s">
        <v>379</v>
      </c>
      <c r="AV1032" t="s">
        <v>379</v>
      </c>
      <c r="AW1032" t="s">
        <v>379</v>
      </c>
      <c r="AX1032" t="s">
        <v>379</v>
      </c>
      <c r="BB1032" t="s">
        <v>275</v>
      </c>
      <c r="BC1032" t="s">
        <v>379</v>
      </c>
      <c r="BD1032" t="s">
        <v>2854</v>
      </c>
      <c r="BE1032" t="s">
        <v>379</v>
      </c>
      <c r="BF1032" t="s">
        <v>2855</v>
      </c>
      <c r="BG1032" t="s">
        <v>379</v>
      </c>
      <c r="BH1032" t="s">
        <v>379</v>
      </c>
      <c r="BO1032" t="s">
        <v>275</v>
      </c>
      <c r="BP1032" t="s">
        <v>275</v>
      </c>
      <c r="BQ1032" t="s">
        <v>275</v>
      </c>
      <c r="BR1032" t="s">
        <v>275</v>
      </c>
      <c r="BS1032" t="s">
        <v>275</v>
      </c>
      <c r="BT1032" t="s">
        <v>275</v>
      </c>
      <c r="BU1032" t="s">
        <v>275</v>
      </c>
      <c r="CB1032" t="s">
        <v>275</v>
      </c>
      <c r="CC1032" t="s">
        <v>379</v>
      </c>
      <c r="CD1032" t="s">
        <v>2856</v>
      </c>
      <c r="CE1032" t="s">
        <v>379</v>
      </c>
      <c r="CF1032" t="s">
        <v>2857</v>
      </c>
      <c r="CG1032" t="s">
        <v>379</v>
      </c>
      <c r="CH1032" t="s">
        <v>275</v>
      </c>
      <c r="CO1032" t="s">
        <v>275</v>
      </c>
      <c r="CP1032" t="s">
        <v>379</v>
      </c>
      <c r="CQ1032" t="s">
        <v>2858</v>
      </c>
      <c r="CR1032" t="s">
        <v>379</v>
      </c>
      <c r="CS1032" t="s">
        <v>2859</v>
      </c>
      <c r="CT1032" t="s">
        <v>379</v>
      </c>
      <c r="CU1032" t="s">
        <v>275</v>
      </c>
      <c r="DB1032" t="s">
        <v>275</v>
      </c>
      <c r="DC1032" t="s">
        <v>379</v>
      </c>
      <c r="DD1032" t="s">
        <v>276</v>
      </c>
      <c r="DE1032" t="s">
        <v>379</v>
      </c>
      <c r="DF1032" t="s">
        <v>2851</v>
      </c>
      <c r="DG1032" t="s">
        <v>379</v>
      </c>
      <c r="DH1032" t="s">
        <v>379</v>
      </c>
      <c r="DI1032" t="s">
        <v>379</v>
      </c>
      <c r="DJ1032" t="s">
        <v>379</v>
      </c>
      <c r="DO1032" t="s">
        <v>275</v>
      </c>
      <c r="DP1032" t="s">
        <v>379</v>
      </c>
      <c r="DQ1032" t="s">
        <v>2852</v>
      </c>
      <c r="DR1032" t="s">
        <v>379</v>
      </c>
      <c r="DS1032" t="s">
        <v>2853</v>
      </c>
      <c r="DT1032" t="s">
        <v>379</v>
      </c>
      <c r="DU1032" t="s">
        <v>379</v>
      </c>
      <c r="DV1032" t="s">
        <v>379</v>
      </c>
      <c r="EB1032" t="s">
        <v>275</v>
      </c>
      <c r="EC1032" t="s">
        <v>379</v>
      </c>
      <c r="ED1032" t="s">
        <v>2860</v>
      </c>
      <c r="EE1032" t="s">
        <v>379</v>
      </c>
      <c r="EF1032" t="s">
        <v>2861</v>
      </c>
      <c r="EG1032" t="s">
        <v>379</v>
      </c>
      <c r="EH1032" t="s">
        <v>379</v>
      </c>
      <c r="EI1032" t="s">
        <v>379</v>
      </c>
      <c r="EO1032" t="s">
        <v>275</v>
      </c>
      <c r="EP1032" t="s">
        <v>379</v>
      </c>
      <c r="EQ1032" t="s">
        <v>2862</v>
      </c>
      <c r="ER1032" t="s">
        <v>379</v>
      </c>
      <c r="ES1032" t="s">
        <v>2863</v>
      </c>
      <c r="ET1032" t="s">
        <v>379</v>
      </c>
      <c r="EU1032" t="s">
        <v>275</v>
      </c>
      <c r="FB1032" t="s">
        <v>275</v>
      </c>
      <c r="FC1032" t="s">
        <v>379</v>
      </c>
      <c r="FD1032" t="s">
        <v>2849</v>
      </c>
      <c r="FE1032" t="s">
        <v>379</v>
      </c>
      <c r="FF1032" t="s">
        <v>276</v>
      </c>
      <c r="FG1032" t="s">
        <v>379</v>
      </c>
      <c r="FH1032" t="s">
        <v>275</v>
      </c>
      <c r="FO1032" t="s">
        <v>275</v>
      </c>
      <c r="FP1032" t="s">
        <v>379</v>
      </c>
      <c r="FQ1032" t="s">
        <v>276</v>
      </c>
      <c r="FR1032" t="s">
        <v>379</v>
      </c>
      <c r="FS1032" t="s">
        <v>2851</v>
      </c>
      <c r="FT1032" t="s">
        <v>379</v>
      </c>
      <c r="FU1032" t="s">
        <v>379</v>
      </c>
      <c r="FV1032" t="s">
        <v>379</v>
      </c>
      <c r="FW1032" t="s">
        <v>379</v>
      </c>
      <c r="FX1032" t="s">
        <v>379</v>
      </c>
      <c r="GB1032" t="s">
        <v>275</v>
      </c>
      <c r="GC1032" t="s">
        <v>275</v>
      </c>
      <c r="GD1032" t="s">
        <v>275</v>
      </c>
      <c r="GF1032" t="s">
        <v>275</v>
      </c>
      <c r="GH1032" t="s">
        <v>275</v>
      </c>
      <c r="GO1032" t="s">
        <v>275</v>
      </c>
      <c r="GP1032" t="s">
        <v>275</v>
      </c>
      <c r="GQ1032" t="s">
        <v>275</v>
      </c>
      <c r="GS1032" t="s">
        <v>275</v>
      </c>
      <c r="GU1032" t="s">
        <v>275</v>
      </c>
      <c r="HB1032" t="s">
        <v>275</v>
      </c>
      <c r="HC1032" t="s">
        <v>275</v>
      </c>
      <c r="HD1032" t="s">
        <v>275</v>
      </c>
      <c r="HF1032" t="s">
        <v>275</v>
      </c>
      <c r="HH1032" t="s">
        <v>275</v>
      </c>
      <c r="HO1032" t="s">
        <v>275</v>
      </c>
      <c r="HP1032" t="s">
        <v>275</v>
      </c>
      <c r="HQ1032" t="s">
        <v>275</v>
      </c>
      <c r="HS1032" t="s">
        <v>275</v>
      </c>
      <c r="HU1032" t="s">
        <v>275</v>
      </c>
      <c r="IB1032" t="s">
        <v>275</v>
      </c>
      <c r="IC1032" t="s">
        <v>275</v>
      </c>
      <c r="ID1032" t="s">
        <v>275</v>
      </c>
      <c r="IF1032" t="s">
        <v>275</v>
      </c>
      <c r="IH1032" t="s">
        <v>275</v>
      </c>
      <c r="IO1032" t="s">
        <v>275</v>
      </c>
      <c r="IP1032" t="s">
        <v>2862</v>
      </c>
      <c r="IQ1032" t="s">
        <v>2863</v>
      </c>
      <c r="IR1032" t="s">
        <v>379</v>
      </c>
      <c r="IS1032" t="s">
        <v>379</v>
      </c>
      <c r="IT1032" t="s">
        <v>379</v>
      </c>
      <c r="IU1032" t="s">
        <v>379</v>
      </c>
      <c r="IV1032" t="s">
        <v>379</v>
      </c>
      <c r="IW1032" t="s">
        <v>379</v>
      </c>
      <c r="IX1032" t="s">
        <v>379</v>
      </c>
      <c r="IY1032" t="s">
        <v>379</v>
      </c>
      <c r="IZ1032" t="s">
        <v>379</v>
      </c>
      <c r="JA1032" t="s">
        <v>379</v>
      </c>
      <c r="JB1032" t="s">
        <v>379</v>
      </c>
      <c r="JC1032" t="s">
        <v>379</v>
      </c>
      <c r="JD1032" t="s">
        <v>379</v>
      </c>
      <c r="JE1032" t="s">
        <v>379</v>
      </c>
      <c r="JF1032" t="s">
        <v>379</v>
      </c>
      <c r="JG1032" t="s">
        <v>379</v>
      </c>
      <c r="JH1032" t="s">
        <v>379</v>
      </c>
      <c r="JI1032" t="s">
        <v>379</v>
      </c>
      <c r="JJ1032" t="s">
        <v>379</v>
      </c>
      <c r="JK1032" t="s">
        <v>379</v>
      </c>
      <c r="JL1032" t="s">
        <v>379</v>
      </c>
      <c r="JM1032" t="s">
        <v>379</v>
      </c>
      <c r="JN1032" t="s">
        <v>379</v>
      </c>
      <c r="JO1032" t="s">
        <v>379</v>
      </c>
    </row>
    <row r="1033" spans="1:275" x14ac:dyDescent="0.35">
      <c r="A1033" t="s">
        <v>2890</v>
      </c>
      <c r="B1033" t="s">
        <v>2848</v>
      </c>
      <c r="C1033" t="s">
        <v>2827</v>
      </c>
      <c r="D1033" t="s">
        <v>2849</v>
      </c>
      <c r="E1033" t="s">
        <v>2888</v>
      </c>
      <c r="F1033" t="s">
        <v>276</v>
      </c>
      <c r="G1033" t="s">
        <v>2827</v>
      </c>
      <c r="H1033" t="s">
        <v>275</v>
      </c>
      <c r="O1033" t="s">
        <v>275</v>
      </c>
      <c r="P1033" t="s">
        <v>379</v>
      </c>
      <c r="Q1033" t="s">
        <v>276</v>
      </c>
      <c r="R1033" t="s">
        <v>379</v>
      </c>
      <c r="S1033" t="s">
        <v>2851</v>
      </c>
      <c r="T1033" t="s">
        <v>379</v>
      </c>
      <c r="U1033" t="s">
        <v>379</v>
      </c>
      <c r="V1033" t="s">
        <v>379</v>
      </c>
      <c r="W1033" t="s">
        <v>379</v>
      </c>
      <c r="X1033" t="s">
        <v>379</v>
      </c>
      <c r="Y1033" t="s">
        <v>275</v>
      </c>
      <c r="AB1033" t="s">
        <v>275</v>
      </c>
      <c r="AC1033" t="s">
        <v>379</v>
      </c>
      <c r="AD1033" t="s">
        <v>2852</v>
      </c>
      <c r="AE1033" t="s">
        <v>379</v>
      </c>
      <c r="AF1033" t="s">
        <v>2853</v>
      </c>
      <c r="AG1033" t="s">
        <v>379</v>
      </c>
      <c r="AH1033" t="s">
        <v>379</v>
      </c>
      <c r="AI1033" t="s">
        <v>379</v>
      </c>
      <c r="AJ1033" t="s">
        <v>379</v>
      </c>
      <c r="AK1033" t="s">
        <v>379</v>
      </c>
      <c r="AO1033" t="s">
        <v>275</v>
      </c>
      <c r="AP1033" t="s">
        <v>379</v>
      </c>
      <c r="AQ1033" t="s">
        <v>2852</v>
      </c>
      <c r="AR1033" t="s">
        <v>379</v>
      </c>
      <c r="AS1033" t="s">
        <v>2853</v>
      </c>
      <c r="AT1033" t="s">
        <v>379</v>
      </c>
      <c r="AU1033" t="s">
        <v>379</v>
      </c>
      <c r="AV1033" t="s">
        <v>379</v>
      </c>
      <c r="AW1033" t="s">
        <v>379</v>
      </c>
      <c r="AX1033" t="s">
        <v>379</v>
      </c>
      <c r="BB1033" t="s">
        <v>275</v>
      </c>
      <c r="BC1033" t="s">
        <v>379</v>
      </c>
      <c r="BD1033" t="s">
        <v>2854</v>
      </c>
      <c r="BE1033" t="s">
        <v>379</v>
      </c>
      <c r="BF1033" t="s">
        <v>2855</v>
      </c>
      <c r="BG1033" t="s">
        <v>379</v>
      </c>
      <c r="BH1033" t="s">
        <v>379</v>
      </c>
      <c r="BO1033" t="s">
        <v>275</v>
      </c>
      <c r="BP1033" t="s">
        <v>275</v>
      </c>
      <c r="BQ1033" t="s">
        <v>275</v>
      </c>
      <c r="BR1033" t="s">
        <v>275</v>
      </c>
      <c r="BS1033" t="s">
        <v>275</v>
      </c>
      <c r="BT1033" t="s">
        <v>275</v>
      </c>
      <c r="BU1033" t="s">
        <v>275</v>
      </c>
      <c r="CB1033" t="s">
        <v>275</v>
      </c>
      <c r="CC1033" t="s">
        <v>379</v>
      </c>
      <c r="CD1033" t="s">
        <v>2856</v>
      </c>
      <c r="CE1033" t="s">
        <v>379</v>
      </c>
      <c r="CF1033" t="s">
        <v>2857</v>
      </c>
      <c r="CG1033" t="s">
        <v>379</v>
      </c>
      <c r="CH1033" t="s">
        <v>275</v>
      </c>
      <c r="CO1033" t="s">
        <v>275</v>
      </c>
      <c r="CP1033" t="s">
        <v>379</v>
      </c>
      <c r="CQ1033" t="s">
        <v>2858</v>
      </c>
      <c r="CR1033" t="s">
        <v>379</v>
      </c>
      <c r="CS1033" t="s">
        <v>2859</v>
      </c>
      <c r="CT1033" t="s">
        <v>379</v>
      </c>
      <c r="CU1033" t="s">
        <v>275</v>
      </c>
      <c r="DB1033" t="s">
        <v>275</v>
      </c>
      <c r="DC1033" t="s">
        <v>379</v>
      </c>
      <c r="DD1033" t="s">
        <v>276</v>
      </c>
      <c r="DE1033" t="s">
        <v>379</v>
      </c>
      <c r="DF1033" t="s">
        <v>2851</v>
      </c>
      <c r="DG1033" t="s">
        <v>379</v>
      </c>
      <c r="DH1033" t="s">
        <v>379</v>
      </c>
      <c r="DI1033" t="s">
        <v>379</v>
      </c>
      <c r="DJ1033" t="s">
        <v>379</v>
      </c>
      <c r="DO1033" t="s">
        <v>275</v>
      </c>
      <c r="DP1033" t="s">
        <v>379</v>
      </c>
      <c r="DQ1033" t="s">
        <v>2852</v>
      </c>
      <c r="DR1033" t="s">
        <v>379</v>
      </c>
      <c r="DS1033" t="s">
        <v>2853</v>
      </c>
      <c r="DT1033" t="s">
        <v>379</v>
      </c>
      <c r="DU1033" t="s">
        <v>379</v>
      </c>
      <c r="DV1033" t="s">
        <v>379</v>
      </c>
      <c r="EB1033" t="s">
        <v>275</v>
      </c>
      <c r="EC1033" t="s">
        <v>379</v>
      </c>
      <c r="ED1033" t="s">
        <v>2860</v>
      </c>
      <c r="EE1033" t="s">
        <v>379</v>
      </c>
      <c r="EF1033" t="s">
        <v>2861</v>
      </c>
      <c r="EG1033" t="s">
        <v>379</v>
      </c>
      <c r="EH1033" t="s">
        <v>379</v>
      </c>
      <c r="EI1033" t="s">
        <v>379</v>
      </c>
      <c r="EO1033" t="s">
        <v>275</v>
      </c>
      <c r="EP1033" t="s">
        <v>379</v>
      </c>
      <c r="EQ1033" t="s">
        <v>2862</v>
      </c>
      <c r="ER1033" t="s">
        <v>379</v>
      </c>
      <c r="ES1033" t="s">
        <v>2863</v>
      </c>
      <c r="ET1033" t="s">
        <v>379</v>
      </c>
      <c r="EU1033" t="s">
        <v>275</v>
      </c>
      <c r="FB1033" t="s">
        <v>275</v>
      </c>
      <c r="FC1033" t="s">
        <v>379</v>
      </c>
      <c r="FD1033" t="s">
        <v>2849</v>
      </c>
      <c r="FE1033" t="s">
        <v>379</v>
      </c>
      <c r="FF1033" t="s">
        <v>276</v>
      </c>
      <c r="FG1033" t="s">
        <v>379</v>
      </c>
      <c r="FH1033" t="s">
        <v>275</v>
      </c>
      <c r="FO1033" t="s">
        <v>275</v>
      </c>
      <c r="FP1033" t="s">
        <v>379</v>
      </c>
      <c r="FQ1033" t="s">
        <v>276</v>
      </c>
      <c r="FR1033" t="s">
        <v>379</v>
      </c>
      <c r="FS1033" t="s">
        <v>2851</v>
      </c>
      <c r="FT1033" t="s">
        <v>379</v>
      </c>
      <c r="FU1033" t="s">
        <v>379</v>
      </c>
      <c r="FV1033" t="s">
        <v>379</v>
      </c>
      <c r="FW1033" t="s">
        <v>379</v>
      </c>
      <c r="FX1033" t="s">
        <v>379</v>
      </c>
      <c r="GB1033" t="s">
        <v>275</v>
      </c>
      <c r="GC1033" t="s">
        <v>275</v>
      </c>
      <c r="GD1033" t="s">
        <v>275</v>
      </c>
      <c r="GF1033" t="s">
        <v>275</v>
      </c>
      <c r="GH1033" t="s">
        <v>275</v>
      </c>
      <c r="GO1033" t="s">
        <v>275</v>
      </c>
      <c r="GP1033" t="s">
        <v>275</v>
      </c>
      <c r="GQ1033" t="s">
        <v>275</v>
      </c>
      <c r="GS1033" t="s">
        <v>275</v>
      </c>
      <c r="GU1033" t="s">
        <v>275</v>
      </c>
      <c r="HB1033" t="s">
        <v>275</v>
      </c>
      <c r="HC1033" t="s">
        <v>275</v>
      </c>
      <c r="HD1033" t="s">
        <v>275</v>
      </c>
      <c r="HF1033" t="s">
        <v>275</v>
      </c>
      <c r="HH1033" t="s">
        <v>275</v>
      </c>
      <c r="HO1033" t="s">
        <v>275</v>
      </c>
      <c r="HP1033" t="s">
        <v>275</v>
      </c>
      <c r="HQ1033" t="s">
        <v>275</v>
      </c>
      <c r="HS1033" t="s">
        <v>275</v>
      </c>
      <c r="HU1033" t="s">
        <v>275</v>
      </c>
      <c r="IB1033" t="s">
        <v>275</v>
      </c>
      <c r="IC1033" t="s">
        <v>275</v>
      </c>
      <c r="ID1033" t="s">
        <v>275</v>
      </c>
      <c r="IF1033" t="s">
        <v>275</v>
      </c>
      <c r="IH1033" t="s">
        <v>275</v>
      </c>
      <c r="IO1033" t="s">
        <v>275</v>
      </c>
      <c r="IP1033" t="s">
        <v>2862</v>
      </c>
      <c r="IQ1033" t="s">
        <v>2863</v>
      </c>
      <c r="IR1033" t="s">
        <v>379</v>
      </c>
      <c r="IS1033" t="s">
        <v>379</v>
      </c>
      <c r="IT1033" t="s">
        <v>379</v>
      </c>
      <c r="IU1033" t="s">
        <v>379</v>
      </c>
      <c r="IV1033" t="s">
        <v>379</v>
      </c>
      <c r="IW1033" t="s">
        <v>379</v>
      </c>
      <c r="IX1033" t="s">
        <v>379</v>
      </c>
      <c r="IY1033" t="s">
        <v>379</v>
      </c>
      <c r="IZ1033" t="s">
        <v>379</v>
      </c>
      <c r="JA1033" t="s">
        <v>379</v>
      </c>
      <c r="JB1033" t="s">
        <v>379</v>
      </c>
      <c r="JC1033" t="s">
        <v>379</v>
      </c>
      <c r="JD1033" t="s">
        <v>379</v>
      </c>
      <c r="JE1033" t="s">
        <v>379</v>
      </c>
      <c r="JF1033" t="s">
        <v>379</v>
      </c>
      <c r="JG1033" t="s">
        <v>379</v>
      </c>
      <c r="JH1033" t="s">
        <v>379</v>
      </c>
      <c r="JI1033" t="s">
        <v>379</v>
      </c>
      <c r="JJ1033" t="s">
        <v>379</v>
      </c>
      <c r="JK1033" t="s">
        <v>379</v>
      </c>
      <c r="JL1033" t="s">
        <v>379</v>
      </c>
      <c r="JM1033" t="s">
        <v>379</v>
      </c>
      <c r="JN1033" t="s">
        <v>379</v>
      </c>
      <c r="JO1033" t="s">
        <v>379</v>
      </c>
    </row>
    <row r="1034" spans="1:275" x14ac:dyDescent="0.35">
      <c r="A1034" t="s">
        <v>2891</v>
      </c>
      <c r="B1034" t="s">
        <v>2848</v>
      </c>
      <c r="C1034" t="s">
        <v>2827</v>
      </c>
      <c r="D1034" t="s">
        <v>2849</v>
      </c>
      <c r="E1034" t="s">
        <v>2888</v>
      </c>
      <c r="F1034" t="s">
        <v>276</v>
      </c>
      <c r="G1034" t="s">
        <v>2827</v>
      </c>
      <c r="H1034" t="s">
        <v>275</v>
      </c>
      <c r="O1034" t="s">
        <v>275</v>
      </c>
      <c r="P1034" t="s">
        <v>379</v>
      </c>
      <c r="Q1034" t="s">
        <v>276</v>
      </c>
      <c r="R1034" t="s">
        <v>379</v>
      </c>
      <c r="S1034" t="s">
        <v>2851</v>
      </c>
      <c r="T1034" t="s">
        <v>379</v>
      </c>
      <c r="U1034" t="s">
        <v>379</v>
      </c>
      <c r="V1034" t="s">
        <v>379</v>
      </c>
      <c r="W1034" t="s">
        <v>379</v>
      </c>
      <c r="X1034" t="s">
        <v>379</v>
      </c>
      <c r="Y1034" t="s">
        <v>275</v>
      </c>
      <c r="AB1034" t="s">
        <v>275</v>
      </c>
      <c r="AC1034" t="s">
        <v>379</v>
      </c>
      <c r="AD1034" t="s">
        <v>2852</v>
      </c>
      <c r="AE1034" t="s">
        <v>379</v>
      </c>
      <c r="AF1034" t="s">
        <v>2853</v>
      </c>
      <c r="AG1034" t="s">
        <v>379</v>
      </c>
      <c r="AH1034" t="s">
        <v>379</v>
      </c>
      <c r="AI1034" t="s">
        <v>379</v>
      </c>
      <c r="AJ1034" t="s">
        <v>379</v>
      </c>
      <c r="AK1034" t="s">
        <v>379</v>
      </c>
      <c r="AO1034" t="s">
        <v>275</v>
      </c>
      <c r="AP1034" t="s">
        <v>379</v>
      </c>
      <c r="AQ1034" t="s">
        <v>2852</v>
      </c>
      <c r="AR1034" t="s">
        <v>379</v>
      </c>
      <c r="AS1034" t="s">
        <v>2853</v>
      </c>
      <c r="AT1034" t="s">
        <v>379</v>
      </c>
      <c r="AU1034" t="s">
        <v>379</v>
      </c>
      <c r="AV1034" t="s">
        <v>379</v>
      </c>
      <c r="AW1034" t="s">
        <v>379</v>
      </c>
      <c r="AX1034" t="s">
        <v>379</v>
      </c>
      <c r="BB1034" t="s">
        <v>275</v>
      </c>
      <c r="BC1034" t="s">
        <v>379</v>
      </c>
      <c r="BD1034" t="s">
        <v>2854</v>
      </c>
      <c r="BE1034" t="s">
        <v>379</v>
      </c>
      <c r="BF1034" t="s">
        <v>2855</v>
      </c>
      <c r="BG1034" t="s">
        <v>379</v>
      </c>
      <c r="BH1034" t="s">
        <v>379</v>
      </c>
      <c r="BO1034" t="s">
        <v>275</v>
      </c>
      <c r="BP1034" t="s">
        <v>275</v>
      </c>
      <c r="BQ1034" t="s">
        <v>275</v>
      </c>
      <c r="BR1034" t="s">
        <v>275</v>
      </c>
      <c r="BS1034" t="s">
        <v>275</v>
      </c>
      <c r="BT1034" t="s">
        <v>275</v>
      </c>
      <c r="BU1034" t="s">
        <v>275</v>
      </c>
      <c r="CB1034" t="s">
        <v>275</v>
      </c>
      <c r="CC1034" t="s">
        <v>379</v>
      </c>
      <c r="CD1034" t="s">
        <v>2856</v>
      </c>
      <c r="CE1034" t="s">
        <v>379</v>
      </c>
      <c r="CF1034" t="s">
        <v>2857</v>
      </c>
      <c r="CG1034" t="s">
        <v>379</v>
      </c>
      <c r="CH1034" t="s">
        <v>275</v>
      </c>
      <c r="CO1034" t="s">
        <v>275</v>
      </c>
      <c r="CP1034" t="s">
        <v>379</v>
      </c>
      <c r="CQ1034" t="s">
        <v>2858</v>
      </c>
      <c r="CR1034" t="s">
        <v>379</v>
      </c>
      <c r="CS1034" t="s">
        <v>2859</v>
      </c>
      <c r="CT1034" t="s">
        <v>379</v>
      </c>
      <c r="CU1034" t="s">
        <v>275</v>
      </c>
      <c r="DB1034" t="s">
        <v>275</v>
      </c>
      <c r="DC1034" t="s">
        <v>379</v>
      </c>
      <c r="DD1034" t="s">
        <v>276</v>
      </c>
      <c r="DE1034" t="s">
        <v>379</v>
      </c>
      <c r="DF1034" t="s">
        <v>2851</v>
      </c>
      <c r="DG1034" t="s">
        <v>379</v>
      </c>
      <c r="DH1034" t="s">
        <v>379</v>
      </c>
      <c r="DI1034" t="s">
        <v>379</v>
      </c>
      <c r="DJ1034" t="s">
        <v>379</v>
      </c>
      <c r="DO1034" t="s">
        <v>275</v>
      </c>
      <c r="DP1034" t="s">
        <v>379</v>
      </c>
      <c r="DQ1034" t="s">
        <v>2852</v>
      </c>
      <c r="DR1034" t="s">
        <v>379</v>
      </c>
      <c r="DS1034" t="s">
        <v>2853</v>
      </c>
      <c r="DT1034" t="s">
        <v>379</v>
      </c>
      <c r="DU1034" t="s">
        <v>379</v>
      </c>
      <c r="DV1034" t="s">
        <v>379</v>
      </c>
      <c r="EB1034" t="s">
        <v>275</v>
      </c>
      <c r="EC1034" t="s">
        <v>379</v>
      </c>
      <c r="ED1034" t="s">
        <v>2860</v>
      </c>
      <c r="EE1034" t="s">
        <v>379</v>
      </c>
      <c r="EF1034" t="s">
        <v>2861</v>
      </c>
      <c r="EG1034" t="s">
        <v>379</v>
      </c>
      <c r="EH1034" t="s">
        <v>379</v>
      </c>
      <c r="EI1034" t="s">
        <v>379</v>
      </c>
      <c r="EO1034" t="s">
        <v>275</v>
      </c>
      <c r="EP1034" t="s">
        <v>379</v>
      </c>
      <c r="EQ1034" t="s">
        <v>2862</v>
      </c>
      <c r="ER1034" t="s">
        <v>379</v>
      </c>
      <c r="ES1034" t="s">
        <v>2863</v>
      </c>
      <c r="ET1034" t="s">
        <v>379</v>
      </c>
      <c r="EU1034" t="s">
        <v>275</v>
      </c>
      <c r="FB1034" t="s">
        <v>275</v>
      </c>
      <c r="FC1034" t="s">
        <v>379</v>
      </c>
      <c r="FD1034" t="s">
        <v>2849</v>
      </c>
      <c r="FE1034" t="s">
        <v>379</v>
      </c>
      <c r="FF1034" t="s">
        <v>276</v>
      </c>
      <c r="FG1034" t="s">
        <v>379</v>
      </c>
      <c r="FH1034" t="s">
        <v>275</v>
      </c>
      <c r="FO1034" t="s">
        <v>275</v>
      </c>
      <c r="FP1034" t="s">
        <v>379</v>
      </c>
      <c r="FQ1034" t="s">
        <v>276</v>
      </c>
      <c r="FR1034" t="s">
        <v>379</v>
      </c>
      <c r="FS1034" t="s">
        <v>2851</v>
      </c>
      <c r="FT1034" t="s">
        <v>379</v>
      </c>
      <c r="FU1034" t="s">
        <v>379</v>
      </c>
      <c r="FV1034" t="s">
        <v>379</v>
      </c>
      <c r="FW1034" t="s">
        <v>379</v>
      </c>
      <c r="FX1034" t="s">
        <v>379</v>
      </c>
      <c r="GB1034" t="s">
        <v>275</v>
      </c>
      <c r="GC1034" t="s">
        <v>275</v>
      </c>
      <c r="GD1034" t="s">
        <v>275</v>
      </c>
      <c r="GF1034" t="s">
        <v>275</v>
      </c>
      <c r="GH1034" t="s">
        <v>275</v>
      </c>
      <c r="GO1034" t="s">
        <v>275</v>
      </c>
      <c r="GP1034" t="s">
        <v>275</v>
      </c>
      <c r="GQ1034" t="s">
        <v>275</v>
      </c>
      <c r="GS1034" t="s">
        <v>275</v>
      </c>
      <c r="GU1034" t="s">
        <v>275</v>
      </c>
      <c r="HB1034" t="s">
        <v>275</v>
      </c>
      <c r="HC1034" t="s">
        <v>275</v>
      </c>
      <c r="HD1034" t="s">
        <v>275</v>
      </c>
      <c r="HF1034" t="s">
        <v>275</v>
      </c>
      <c r="HH1034" t="s">
        <v>275</v>
      </c>
      <c r="HO1034" t="s">
        <v>275</v>
      </c>
      <c r="HP1034" t="s">
        <v>275</v>
      </c>
      <c r="HQ1034" t="s">
        <v>275</v>
      </c>
      <c r="HS1034" t="s">
        <v>275</v>
      </c>
      <c r="HU1034" t="s">
        <v>275</v>
      </c>
      <c r="IB1034" t="s">
        <v>275</v>
      </c>
      <c r="IC1034" t="s">
        <v>275</v>
      </c>
      <c r="ID1034" t="s">
        <v>275</v>
      </c>
      <c r="IF1034" t="s">
        <v>275</v>
      </c>
      <c r="IH1034" t="s">
        <v>275</v>
      </c>
      <c r="IO1034" t="s">
        <v>275</v>
      </c>
      <c r="IP1034" t="s">
        <v>2862</v>
      </c>
      <c r="IQ1034" t="s">
        <v>2863</v>
      </c>
      <c r="IR1034" t="s">
        <v>379</v>
      </c>
      <c r="IS1034" t="s">
        <v>379</v>
      </c>
      <c r="IT1034" t="s">
        <v>379</v>
      </c>
      <c r="IU1034" t="s">
        <v>379</v>
      </c>
      <c r="IV1034" t="s">
        <v>379</v>
      </c>
      <c r="IW1034" t="s">
        <v>379</v>
      </c>
      <c r="IX1034" t="s">
        <v>379</v>
      </c>
      <c r="IY1034" t="s">
        <v>379</v>
      </c>
      <c r="IZ1034" t="s">
        <v>379</v>
      </c>
      <c r="JA1034" t="s">
        <v>379</v>
      </c>
      <c r="JB1034" t="s">
        <v>379</v>
      </c>
      <c r="JC1034" t="s">
        <v>379</v>
      </c>
      <c r="JD1034" t="s">
        <v>379</v>
      </c>
      <c r="JE1034" t="s">
        <v>379</v>
      </c>
      <c r="JF1034" t="s">
        <v>379</v>
      </c>
      <c r="JG1034" t="s">
        <v>379</v>
      </c>
      <c r="JH1034" t="s">
        <v>379</v>
      </c>
      <c r="JI1034" t="s">
        <v>379</v>
      </c>
      <c r="JJ1034" t="s">
        <v>379</v>
      </c>
      <c r="JK1034" t="s">
        <v>379</v>
      </c>
      <c r="JL1034" t="s">
        <v>379</v>
      </c>
      <c r="JM1034" t="s">
        <v>379</v>
      </c>
      <c r="JN1034" t="s">
        <v>379</v>
      </c>
      <c r="JO1034" t="s">
        <v>379</v>
      </c>
    </row>
    <row r="1035" spans="1:275" x14ac:dyDescent="0.35">
      <c r="A1035" t="s">
        <v>2892</v>
      </c>
      <c r="B1035" t="s">
        <v>2848</v>
      </c>
      <c r="C1035" t="s">
        <v>379</v>
      </c>
      <c r="D1035" t="s">
        <v>2849</v>
      </c>
      <c r="E1035" t="s">
        <v>379</v>
      </c>
      <c r="F1035" t="s">
        <v>276</v>
      </c>
      <c r="G1035" t="s">
        <v>379</v>
      </c>
      <c r="H1035" t="s">
        <v>275</v>
      </c>
      <c r="O1035" t="s">
        <v>275</v>
      </c>
      <c r="P1035" t="s">
        <v>379</v>
      </c>
      <c r="Q1035" t="s">
        <v>276</v>
      </c>
      <c r="R1035" t="s">
        <v>379</v>
      </c>
      <c r="S1035" t="s">
        <v>2851</v>
      </c>
      <c r="T1035" t="s">
        <v>379</v>
      </c>
      <c r="U1035" t="s">
        <v>379</v>
      </c>
      <c r="V1035" t="s">
        <v>379</v>
      </c>
      <c r="W1035" t="s">
        <v>379</v>
      </c>
      <c r="X1035" t="s">
        <v>379</v>
      </c>
      <c r="Y1035" t="s">
        <v>275</v>
      </c>
      <c r="AB1035" t="s">
        <v>275</v>
      </c>
      <c r="AC1035" t="s">
        <v>379</v>
      </c>
      <c r="AD1035" t="s">
        <v>2852</v>
      </c>
      <c r="AE1035" t="s">
        <v>379</v>
      </c>
      <c r="AF1035" t="s">
        <v>2853</v>
      </c>
      <c r="AG1035" t="s">
        <v>379</v>
      </c>
      <c r="AH1035" t="s">
        <v>379</v>
      </c>
      <c r="AI1035" t="s">
        <v>379</v>
      </c>
      <c r="AJ1035" t="s">
        <v>379</v>
      </c>
      <c r="AK1035" t="s">
        <v>379</v>
      </c>
      <c r="AO1035" t="s">
        <v>275</v>
      </c>
      <c r="AP1035" t="s">
        <v>379</v>
      </c>
      <c r="AQ1035" t="s">
        <v>2852</v>
      </c>
      <c r="AR1035" t="s">
        <v>379</v>
      </c>
      <c r="AS1035" t="s">
        <v>2853</v>
      </c>
      <c r="AT1035" t="s">
        <v>379</v>
      </c>
      <c r="AU1035" t="s">
        <v>379</v>
      </c>
      <c r="AV1035" t="s">
        <v>379</v>
      </c>
      <c r="AW1035" t="s">
        <v>379</v>
      </c>
      <c r="AX1035" t="s">
        <v>379</v>
      </c>
      <c r="BB1035" t="s">
        <v>275</v>
      </c>
      <c r="BC1035" t="s">
        <v>379</v>
      </c>
      <c r="BD1035" t="s">
        <v>2854</v>
      </c>
      <c r="BE1035" t="s">
        <v>379</v>
      </c>
      <c r="BF1035" t="s">
        <v>2855</v>
      </c>
      <c r="BG1035" t="s">
        <v>379</v>
      </c>
      <c r="BH1035" t="s">
        <v>379</v>
      </c>
      <c r="BO1035" t="s">
        <v>275</v>
      </c>
      <c r="BP1035" t="s">
        <v>275</v>
      </c>
      <c r="BQ1035" t="s">
        <v>275</v>
      </c>
      <c r="BR1035" t="s">
        <v>275</v>
      </c>
      <c r="BS1035" t="s">
        <v>275</v>
      </c>
      <c r="BT1035" t="s">
        <v>275</v>
      </c>
      <c r="BU1035" t="s">
        <v>275</v>
      </c>
      <c r="CB1035" t="s">
        <v>275</v>
      </c>
      <c r="CC1035" t="s">
        <v>379</v>
      </c>
      <c r="CD1035" t="s">
        <v>2856</v>
      </c>
      <c r="CE1035" t="s">
        <v>379</v>
      </c>
      <c r="CF1035" t="s">
        <v>2857</v>
      </c>
      <c r="CG1035" t="s">
        <v>379</v>
      </c>
      <c r="CH1035" t="s">
        <v>275</v>
      </c>
      <c r="CO1035" t="s">
        <v>275</v>
      </c>
      <c r="CP1035" t="s">
        <v>379</v>
      </c>
      <c r="CQ1035" t="s">
        <v>2858</v>
      </c>
      <c r="CR1035" t="s">
        <v>379</v>
      </c>
      <c r="CS1035" t="s">
        <v>2859</v>
      </c>
      <c r="CT1035" t="s">
        <v>379</v>
      </c>
      <c r="CU1035" t="s">
        <v>275</v>
      </c>
      <c r="DB1035" t="s">
        <v>275</v>
      </c>
      <c r="DC1035" t="s">
        <v>379</v>
      </c>
      <c r="DD1035" t="s">
        <v>276</v>
      </c>
      <c r="DE1035" t="s">
        <v>379</v>
      </c>
      <c r="DF1035" t="s">
        <v>2851</v>
      </c>
      <c r="DG1035" t="s">
        <v>379</v>
      </c>
      <c r="DH1035" t="s">
        <v>379</v>
      </c>
      <c r="DI1035" t="s">
        <v>379</v>
      </c>
      <c r="DJ1035" t="s">
        <v>379</v>
      </c>
      <c r="DO1035" t="s">
        <v>275</v>
      </c>
      <c r="DP1035" t="s">
        <v>379</v>
      </c>
      <c r="DQ1035" t="s">
        <v>2852</v>
      </c>
      <c r="DR1035" t="s">
        <v>379</v>
      </c>
      <c r="DS1035" t="s">
        <v>2853</v>
      </c>
      <c r="DT1035" t="s">
        <v>379</v>
      </c>
      <c r="DU1035" t="s">
        <v>379</v>
      </c>
      <c r="DV1035" t="s">
        <v>379</v>
      </c>
      <c r="EB1035" t="s">
        <v>275</v>
      </c>
      <c r="EC1035" t="s">
        <v>379</v>
      </c>
      <c r="ED1035" t="s">
        <v>2860</v>
      </c>
      <c r="EE1035" t="s">
        <v>379</v>
      </c>
      <c r="EF1035" t="s">
        <v>2861</v>
      </c>
      <c r="EG1035" t="s">
        <v>379</v>
      </c>
      <c r="EH1035" t="s">
        <v>379</v>
      </c>
      <c r="EI1035" t="s">
        <v>379</v>
      </c>
      <c r="EO1035" t="s">
        <v>275</v>
      </c>
      <c r="EP1035" t="s">
        <v>379</v>
      </c>
      <c r="EQ1035" t="s">
        <v>2862</v>
      </c>
      <c r="ER1035" t="s">
        <v>379</v>
      </c>
      <c r="ES1035" t="s">
        <v>2863</v>
      </c>
      <c r="ET1035" t="s">
        <v>379</v>
      </c>
      <c r="EU1035" t="s">
        <v>275</v>
      </c>
      <c r="FB1035" t="s">
        <v>275</v>
      </c>
      <c r="FC1035" t="s">
        <v>379</v>
      </c>
      <c r="FD1035" t="s">
        <v>2849</v>
      </c>
      <c r="FE1035" t="s">
        <v>379</v>
      </c>
      <c r="FF1035" t="s">
        <v>276</v>
      </c>
      <c r="FG1035" t="s">
        <v>379</v>
      </c>
      <c r="FH1035" t="s">
        <v>275</v>
      </c>
      <c r="FO1035" t="s">
        <v>275</v>
      </c>
      <c r="FP1035" t="s">
        <v>379</v>
      </c>
      <c r="FQ1035" t="s">
        <v>276</v>
      </c>
      <c r="FR1035" t="s">
        <v>379</v>
      </c>
      <c r="FS1035" t="s">
        <v>2851</v>
      </c>
      <c r="FT1035" t="s">
        <v>379</v>
      </c>
      <c r="FU1035" t="s">
        <v>379</v>
      </c>
      <c r="FV1035" t="s">
        <v>379</v>
      </c>
      <c r="FW1035" t="s">
        <v>379</v>
      </c>
      <c r="FX1035" t="s">
        <v>379</v>
      </c>
      <c r="GB1035" t="s">
        <v>275</v>
      </c>
      <c r="GC1035" t="s">
        <v>275</v>
      </c>
      <c r="GD1035" t="s">
        <v>275</v>
      </c>
      <c r="GF1035" t="s">
        <v>275</v>
      </c>
      <c r="GH1035" t="s">
        <v>275</v>
      </c>
      <c r="GO1035" t="s">
        <v>275</v>
      </c>
      <c r="GP1035" t="s">
        <v>275</v>
      </c>
      <c r="GQ1035" t="s">
        <v>275</v>
      </c>
      <c r="GS1035" t="s">
        <v>275</v>
      </c>
      <c r="GU1035" t="s">
        <v>275</v>
      </c>
      <c r="HB1035" t="s">
        <v>275</v>
      </c>
      <c r="HC1035" t="s">
        <v>275</v>
      </c>
      <c r="HD1035" t="s">
        <v>275</v>
      </c>
      <c r="HF1035" t="s">
        <v>275</v>
      </c>
      <c r="HH1035" t="s">
        <v>275</v>
      </c>
      <c r="HO1035" t="s">
        <v>275</v>
      </c>
      <c r="HP1035" t="s">
        <v>275</v>
      </c>
      <c r="HQ1035" t="s">
        <v>275</v>
      </c>
      <c r="HS1035" t="s">
        <v>275</v>
      </c>
      <c r="HU1035" t="s">
        <v>275</v>
      </c>
      <c r="IB1035" t="s">
        <v>275</v>
      </c>
      <c r="IC1035" t="s">
        <v>275</v>
      </c>
      <c r="ID1035" t="s">
        <v>275</v>
      </c>
      <c r="IF1035" t="s">
        <v>275</v>
      </c>
      <c r="IH1035" t="s">
        <v>275</v>
      </c>
      <c r="IO1035" t="s">
        <v>275</v>
      </c>
      <c r="IP1035" t="s">
        <v>2862</v>
      </c>
      <c r="IQ1035" t="s">
        <v>2863</v>
      </c>
      <c r="IR1035" t="s">
        <v>379</v>
      </c>
      <c r="IS1035" t="s">
        <v>379</v>
      </c>
      <c r="IT1035" t="s">
        <v>379</v>
      </c>
      <c r="IU1035" t="s">
        <v>379</v>
      </c>
      <c r="IV1035" t="s">
        <v>379</v>
      </c>
      <c r="IW1035" t="s">
        <v>379</v>
      </c>
      <c r="IX1035" t="s">
        <v>379</v>
      </c>
      <c r="IY1035" t="s">
        <v>379</v>
      </c>
      <c r="IZ1035" t="s">
        <v>379</v>
      </c>
      <c r="JA1035" t="s">
        <v>379</v>
      </c>
      <c r="JB1035" t="s">
        <v>379</v>
      </c>
      <c r="JC1035" t="s">
        <v>379</v>
      </c>
      <c r="JD1035" t="s">
        <v>379</v>
      </c>
      <c r="JE1035" t="s">
        <v>379</v>
      </c>
      <c r="JF1035" t="s">
        <v>379</v>
      </c>
      <c r="JG1035" t="s">
        <v>379</v>
      </c>
      <c r="JH1035" t="s">
        <v>379</v>
      </c>
      <c r="JI1035" t="s">
        <v>379</v>
      </c>
      <c r="JJ1035" t="s">
        <v>379</v>
      </c>
      <c r="JK1035" t="s">
        <v>379</v>
      </c>
      <c r="JL1035" t="s">
        <v>379</v>
      </c>
      <c r="JM1035" t="s">
        <v>379</v>
      </c>
      <c r="JN1035" t="s">
        <v>379</v>
      </c>
      <c r="JO1035" t="s">
        <v>379</v>
      </c>
    </row>
    <row r="1036" spans="1:275" x14ac:dyDescent="0.35">
      <c r="A1036" t="s">
        <v>2893</v>
      </c>
      <c r="B1036" t="s">
        <v>2848</v>
      </c>
      <c r="C1036" t="s">
        <v>379</v>
      </c>
      <c r="D1036" t="s">
        <v>2849</v>
      </c>
      <c r="E1036" t="s">
        <v>379</v>
      </c>
      <c r="F1036" t="s">
        <v>276</v>
      </c>
      <c r="G1036" t="s">
        <v>379</v>
      </c>
      <c r="H1036" t="s">
        <v>275</v>
      </c>
      <c r="O1036" t="s">
        <v>275</v>
      </c>
      <c r="P1036" t="s">
        <v>379</v>
      </c>
      <c r="Q1036" t="s">
        <v>276</v>
      </c>
      <c r="R1036" t="s">
        <v>379</v>
      </c>
      <c r="S1036" t="s">
        <v>2851</v>
      </c>
      <c r="T1036" t="s">
        <v>379</v>
      </c>
      <c r="U1036" t="s">
        <v>379</v>
      </c>
      <c r="V1036" t="s">
        <v>379</v>
      </c>
      <c r="W1036" t="s">
        <v>379</v>
      </c>
      <c r="X1036" t="s">
        <v>379</v>
      </c>
      <c r="Y1036" t="s">
        <v>275</v>
      </c>
      <c r="AB1036" t="s">
        <v>275</v>
      </c>
      <c r="AC1036" t="s">
        <v>379</v>
      </c>
      <c r="AD1036" t="s">
        <v>2852</v>
      </c>
      <c r="AE1036" t="s">
        <v>379</v>
      </c>
      <c r="AF1036" t="s">
        <v>2853</v>
      </c>
      <c r="AG1036" t="s">
        <v>379</v>
      </c>
      <c r="AH1036" t="s">
        <v>379</v>
      </c>
      <c r="AI1036" t="s">
        <v>379</v>
      </c>
      <c r="AJ1036" t="s">
        <v>379</v>
      </c>
      <c r="AK1036" t="s">
        <v>379</v>
      </c>
      <c r="AO1036" t="s">
        <v>275</v>
      </c>
      <c r="AP1036" t="s">
        <v>379</v>
      </c>
      <c r="AQ1036" t="s">
        <v>2852</v>
      </c>
      <c r="AR1036" t="s">
        <v>379</v>
      </c>
      <c r="AS1036" t="s">
        <v>2853</v>
      </c>
      <c r="AT1036" t="s">
        <v>379</v>
      </c>
      <c r="AU1036" t="s">
        <v>379</v>
      </c>
      <c r="AV1036" t="s">
        <v>379</v>
      </c>
      <c r="AW1036" t="s">
        <v>379</v>
      </c>
      <c r="AX1036" t="s">
        <v>379</v>
      </c>
      <c r="BB1036" t="s">
        <v>275</v>
      </c>
      <c r="BC1036" t="s">
        <v>379</v>
      </c>
      <c r="BD1036" t="s">
        <v>2854</v>
      </c>
      <c r="BE1036" t="s">
        <v>379</v>
      </c>
      <c r="BF1036" t="s">
        <v>2855</v>
      </c>
      <c r="BG1036" t="s">
        <v>379</v>
      </c>
      <c r="BH1036" t="s">
        <v>379</v>
      </c>
      <c r="BO1036" t="s">
        <v>275</v>
      </c>
      <c r="BP1036" t="s">
        <v>275</v>
      </c>
      <c r="BQ1036" t="s">
        <v>275</v>
      </c>
      <c r="BR1036" t="s">
        <v>275</v>
      </c>
      <c r="BS1036" t="s">
        <v>275</v>
      </c>
      <c r="BT1036" t="s">
        <v>275</v>
      </c>
      <c r="BU1036" t="s">
        <v>275</v>
      </c>
      <c r="CB1036" t="s">
        <v>275</v>
      </c>
      <c r="CC1036" t="s">
        <v>379</v>
      </c>
      <c r="CD1036" t="s">
        <v>2856</v>
      </c>
      <c r="CE1036" t="s">
        <v>379</v>
      </c>
      <c r="CF1036" t="s">
        <v>2857</v>
      </c>
      <c r="CG1036" t="s">
        <v>379</v>
      </c>
      <c r="CH1036" t="s">
        <v>275</v>
      </c>
      <c r="CO1036" t="s">
        <v>275</v>
      </c>
      <c r="CP1036" t="s">
        <v>379</v>
      </c>
      <c r="CQ1036" t="s">
        <v>2858</v>
      </c>
      <c r="CR1036" t="s">
        <v>379</v>
      </c>
      <c r="CS1036" t="s">
        <v>2859</v>
      </c>
      <c r="CT1036" t="s">
        <v>379</v>
      </c>
      <c r="CU1036" t="s">
        <v>275</v>
      </c>
      <c r="DB1036" t="s">
        <v>275</v>
      </c>
      <c r="DC1036" t="s">
        <v>379</v>
      </c>
      <c r="DD1036" t="s">
        <v>276</v>
      </c>
      <c r="DE1036" t="s">
        <v>379</v>
      </c>
      <c r="DF1036" t="s">
        <v>2851</v>
      </c>
      <c r="DG1036" t="s">
        <v>379</v>
      </c>
      <c r="DH1036" t="s">
        <v>379</v>
      </c>
      <c r="DI1036" t="s">
        <v>379</v>
      </c>
      <c r="DJ1036" t="s">
        <v>379</v>
      </c>
      <c r="DO1036" t="s">
        <v>275</v>
      </c>
      <c r="DP1036" t="s">
        <v>379</v>
      </c>
      <c r="DQ1036" t="s">
        <v>2852</v>
      </c>
      <c r="DR1036" t="s">
        <v>379</v>
      </c>
      <c r="DS1036" t="s">
        <v>2853</v>
      </c>
      <c r="DT1036" t="s">
        <v>379</v>
      </c>
      <c r="DU1036" t="s">
        <v>379</v>
      </c>
      <c r="DV1036" t="s">
        <v>379</v>
      </c>
      <c r="EB1036" t="s">
        <v>275</v>
      </c>
      <c r="EC1036" t="s">
        <v>379</v>
      </c>
      <c r="ED1036" t="s">
        <v>2860</v>
      </c>
      <c r="EE1036" t="s">
        <v>379</v>
      </c>
      <c r="EF1036" t="s">
        <v>2861</v>
      </c>
      <c r="EG1036" t="s">
        <v>379</v>
      </c>
      <c r="EH1036" t="s">
        <v>379</v>
      </c>
      <c r="EI1036" t="s">
        <v>379</v>
      </c>
      <c r="EO1036" t="s">
        <v>275</v>
      </c>
      <c r="EP1036" t="s">
        <v>379</v>
      </c>
      <c r="EQ1036" t="s">
        <v>2862</v>
      </c>
      <c r="ER1036" t="s">
        <v>379</v>
      </c>
      <c r="ES1036" t="s">
        <v>2863</v>
      </c>
      <c r="ET1036" t="s">
        <v>379</v>
      </c>
      <c r="EU1036" t="s">
        <v>275</v>
      </c>
      <c r="FB1036" t="s">
        <v>275</v>
      </c>
      <c r="FC1036" t="s">
        <v>379</v>
      </c>
      <c r="FD1036" t="s">
        <v>2849</v>
      </c>
      <c r="FE1036" t="s">
        <v>379</v>
      </c>
      <c r="FF1036" t="s">
        <v>276</v>
      </c>
      <c r="FG1036" t="s">
        <v>379</v>
      </c>
      <c r="FH1036" t="s">
        <v>275</v>
      </c>
      <c r="FO1036" t="s">
        <v>275</v>
      </c>
      <c r="FP1036" t="s">
        <v>379</v>
      </c>
      <c r="FQ1036" t="s">
        <v>276</v>
      </c>
      <c r="FR1036" t="s">
        <v>379</v>
      </c>
      <c r="FS1036" t="s">
        <v>2851</v>
      </c>
      <c r="FT1036" t="s">
        <v>379</v>
      </c>
      <c r="FU1036" t="s">
        <v>379</v>
      </c>
      <c r="FV1036" t="s">
        <v>379</v>
      </c>
      <c r="FW1036" t="s">
        <v>379</v>
      </c>
      <c r="FX1036" t="s">
        <v>379</v>
      </c>
      <c r="GB1036" t="s">
        <v>275</v>
      </c>
      <c r="GC1036" t="s">
        <v>275</v>
      </c>
      <c r="GD1036" t="s">
        <v>275</v>
      </c>
      <c r="GF1036" t="s">
        <v>275</v>
      </c>
      <c r="GH1036" t="s">
        <v>275</v>
      </c>
      <c r="GO1036" t="s">
        <v>275</v>
      </c>
      <c r="GP1036" t="s">
        <v>275</v>
      </c>
      <c r="GQ1036" t="s">
        <v>275</v>
      </c>
      <c r="GS1036" t="s">
        <v>275</v>
      </c>
      <c r="GU1036" t="s">
        <v>275</v>
      </c>
      <c r="HB1036" t="s">
        <v>275</v>
      </c>
      <c r="HC1036" t="s">
        <v>275</v>
      </c>
      <c r="HD1036" t="s">
        <v>275</v>
      </c>
      <c r="HF1036" t="s">
        <v>275</v>
      </c>
      <c r="HH1036" t="s">
        <v>275</v>
      </c>
      <c r="HO1036" t="s">
        <v>275</v>
      </c>
      <c r="HP1036" t="s">
        <v>275</v>
      </c>
      <c r="HQ1036" t="s">
        <v>275</v>
      </c>
      <c r="HS1036" t="s">
        <v>275</v>
      </c>
      <c r="HU1036" t="s">
        <v>275</v>
      </c>
      <c r="IB1036" t="s">
        <v>275</v>
      </c>
      <c r="IC1036" t="s">
        <v>275</v>
      </c>
      <c r="ID1036" t="s">
        <v>275</v>
      </c>
      <c r="IF1036" t="s">
        <v>275</v>
      </c>
      <c r="IH1036" t="s">
        <v>275</v>
      </c>
      <c r="IO1036" t="s">
        <v>275</v>
      </c>
      <c r="IP1036" t="s">
        <v>2862</v>
      </c>
      <c r="IQ1036" t="s">
        <v>2863</v>
      </c>
      <c r="IR1036" t="s">
        <v>379</v>
      </c>
      <c r="IS1036" t="s">
        <v>379</v>
      </c>
      <c r="IT1036" t="s">
        <v>379</v>
      </c>
      <c r="IU1036" t="s">
        <v>379</v>
      </c>
      <c r="IV1036" t="s">
        <v>379</v>
      </c>
      <c r="IW1036" t="s">
        <v>379</v>
      </c>
      <c r="IX1036" t="s">
        <v>379</v>
      </c>
      <c r="IY1036" t="s">
        <v>379</v>
      </c>
      <c r="IZ1036" t="s">
        <v>379</v>
      </c>
      <c r="JA1036" t="s">
        <v>379</v>
      </c>
      <c r="JB1036" t="s">
        <v>379</v>
      </c>
      <c r="JC1036" t="s">
        <v>379</v>
      </c>
      <c r="JD1036" t="s">
        <v>379</v>
      </c>
      <c r="JE1036" t="s">
        <v>379</v>
      </c>
      <c r="JF1036" t="s">
        <v>379</v>
      </c>
      <c r="JG1036" t="s">
        <v>379</v>
      </c>
      <c r="JH1036" t="s">
        <v>379</v>
      </c>
      <c r="JI1036" t="s">
        <v>379</v>
      </c>
      <c r="JJ1036" t="s">
        <v>379</v>
      </c>
      <c r="JK1036" t="s">
        <v>379</v>
      </c>
      <c r="JL1036" t="s">
        <v>379</v>
      </c>
      <c r="JM1036" t="s">
        <v>379</v>
      </c>
      <c r="JN1036" t="s">
        <v>379</v>
      </c>
      <c r="JO1036" t="s">
        <v>379</v>
      </c>
    </row>
    <row r="1037" spans="1:275" x14ac:dyDescent="0.35">
      <c r="A1037" t="s">
        <v>2894</v>
      </c>
      <c r="B1037" t="s">
        <v>2848</v>
      </c>
      <c r="C1037" t="s">
        <v>2832</v>
      </c>
      <c r="D1037" t="s">
        <v>2849</v>
      </c>
      <c r="E1037" t="s">
        <v>2850</v>
      </c>
      <c r="F1037" t="s">
        <v>276</v>
      </c>
      <c r="G1037" t="s">
        <v>2832</v>
      </c>
      <c r="H1037" t="s">
        <v>275</v>
      </c>
      <c r="O1037" t="s">
        <v>275</v>
      </c>
      <c r="P1037" t="s">
        <v>379</v>
      </c>
      <c r="Q1037" t="s">
        <v>276</v>
      </c>
      <c r="R1037" t="s">
        <v>379</v>
      </c>
      <c r="S1037" t="s">
        <v>2851</v>
      </c>
      <c r="T1037" t="s">
        <v>379</v>
      </c>
      <c r="U1037" t="s">
        <v>379</v>
      </c>
      <c r="V1037" t="s">
        <v>379</v>
      </c>
      <c r="W1037" t="s">
        <v>379</v>
      </c>
      <c r="X1037" t="s">
        <v>379</v>
      </c>
      <c r="Y1037" t="s">
        <v>275</v>
      </c>
      <c r="AB1037" t="s">
        <v>275</v>
      </c>
      <c r="AC1037" t="s">
        <v>379</v>
      </c>
      <c r="AD1037" t="s">
        <v>2852</v>
      </c>
      <c r="AE1037" t="s">
        <v>379</v>
      </c>
      <c r="AF1037" t="s">
        <v>2853</v>
      </c>
      <c r="AG1037" t="s">
        <v>379</v>
      </c>
      <c r="AH1037" t="s">
        <v>379</v>
      </c>
      <c r="AI1037" t="s">
        <v>379</v>
      </c>
      <c r="AJ1037" t="s">
        <v>379</v>
      </c>
      <c r="AK1037" t="s">
        <v>379</v>
      </c>
      <c r="AO1037" t="s">
        <v>275</v>
      </c>
      <c r="AP1037" t="s">
        <v>379</v>
      </c>
      <c r="AQ1037" t="s">
        <v>2852</v>
      </c>
      <c r="AR1037" t="s">
        <v>379</v>
      </c>
      <c r="AS1037" t="s">
        <v>2853</v>
      </c>
      <c r="AT1037" t="s">
        <v>379</v>
      </c>
      <c r="AU1037" t="s">
        <v>379</v>
      </c>
      <c r="AV1037" t="s">
        <v>379</v>
      </c>
      <c r="AW1037" t="s">
        <v>379</v>
      </c>
      <c r="AX1037" t="s">
        <v>379</v>
      </c>
      <c r="BB1037" t="s">
        <v>275</v>
      </c>
      <c r="BC1037" t="s">
        <v>379</v>
      </c>
      <c r="BD1037" t="s">
        <v>2854</v>
      </c>
      <c r="BE1037" t="s">
        <v>379</v>
      </c>
      <c r="BF1037" t="s">
        <v>2855</v>
      </c>
      <c r="BG1037" t="s">
        <v>379</v>
      </c>
      <c r="BH1037" t="s">
        <v>379</v>
      </c>
      <c r="BO1037" t="s">
        <v>275</v>
      </c>
      <c r="BP1037" t="s">
        <v>275</v>
      </c>
      <c r="BQ1037" t="s">
        <v>275</v>
      </c>
      <c r="BR1037" t="s">
        <v>275</v>
      </c>
      <c r="BS1037" t="s">
        <v>275</v>
      </c>
      <c r="BT1037" t="s">
        <v>275</v>
      </c>
      <c r="BU1037" t="s">
        <v>275</v>
      </c>
      <c r="CB1037" t="s">
        <v>275</v>
      </c>
      <c r="CC1037" t="s">
        <v>379</v>
      </c>
      <c r="CD1037" t="s">
        <v>2856</v>
      </c>
      <c r="CE1037" t="s">
        <v>379</v>
      </c>
      <c r="CF1037" t="s">
        <v>2857</v>
      </c>
      <c r="CG1037" t="s">
        <v>379</v>
      </c>
      <c r="CH1037" t="s">
        <v>275</v>
      </c>
      <c r="CO1037" t="s">
        <v>275</v>
      </c>
      <c r="CP1037" t="s">
        <v>379</v>
      </c>
      <c r="CQ1037" t="s">
        <v>2858</v>
      </c>
      <c r="CR1037" t="s">
        <v>379</v>
      </c>
      <c r="CS1037" t="s">
        <v>2859</v>
      </c>
      <c r="CT1037" t="s">
        <v>379</v>
      </c>
      <c r="CU1037" t="s">
        <v>275</v>
      </c>
      <c r="DB1037" t="s">
        <v>275</v>
      </c>
      <c r="DC1037" t="s">
        <v>379</v>
      </c>
      <c r="DD1037" t="s">
        <v>276</v>
      </c>
      <c r="DE1037" t="s">
        <v>379</v>
      </c>
      <c r="DF1037" t="s">
        <v>2851</v>
      </c>
      <c r="DG1037" t="s">
        <v>379</v>
      </c>
      <c r="DH1037" t="s">
        <v>379</v>
      </c>
      <c r="DI1037" t="s">
        <v>379</v>
      </c>
      <c r="DJ1037" t="s">
        <v>379</v>
      </c>
      <c r="DO1037" t="s">
        <v>275</v>
      </c>
      <c r="DP1037" t="s">
        <v>379</v>
      </c>
      <c r="DQ1037" t="s">
        <v>2852</v>
      </c>
      <c r="DR1037" t="s">
        <v>379</v>
      </c>
      <c r="DS1037" t="s">
        <v>2853</v>
      </c>
      <c r="DT1037" t="s">
        <v>379</v>
      </c>
      <c r="DU1037" t="s">
        <v>379</v>
      </c>
      <c r="DV1037" t="s">
        <v>379</v>
      </c>
      <c r="EB1037" t="s">
        <v>275</v>
      </c>
      <c r="EC1037" t="s">
        <v>379</v>
      </c>
      <c r="ED1037" t="s">
        <v>2860</v>
      </c>
      <c r="EE1037" t="s">
        <v>379</v>
      </c>
      <c r="EF1037" t="s">
        <v>2861</v>
      </c>
      <c r="EG1037" t="s">
        <v>379</v>
      </c>
      <c r="EH1037" t="s">
        <v>379</v>
      </c>
      <c r="EI1037" t="s">
        <v>379</v>
      </c>
      <c r="EO1037" t="s">
        <v>275</v>
      </c>
      <c r="EP1037" t="s">
        <v>379</v>
      </c>
      <c r="EQ1037" t="s">
        <v>2862</v>
      </c>
      <c r="ER1037" t="s">
        <v>379</v>
      </c>
      <c r="ES1037" t="s">
        <v>2863</v>
      </c>
      <c r="ET1037" t="s">
        <v>379</v>
      </c>
      <c r="EU1037" t="s">
        <v>275</v>
      </c>
      <c r="FB1037" t="s">
        <v>275</v>
      </c>
      <c r="FC1037" t="s">
        <v>379</v>
      </c>
      <c r="FD1037" t="s">
        <v>2849</v>
      </c>
      <c r="FE1037" t="s">
        <v>379</v>
      </c>
      <c r="FF1037" t="s">
        <v>276</v>
      </c>
      <c r="FG1037" t="s">
        <v>379</v>
      </c>
      <c r="FH1037" t="s">
        <v>275</v>
      </c>
      <c r="FO1037" t="s">
        <v>275</v>
      </c>
      <c r="FP1037" t="s">
        <v>379</v>
      </c>
      <c r="FQ1037" t="s">
        <v>276</v>
      </c>
      <c r="FR1037" t="s">
        <v>379</v>
      </c>
      <c r="FS1037" t="s">
        <v>2851</v>
      </c>
      <c r="FT1037" t="s">
        <v>379</v>
      </c>
      <c r="FU1037" t="s">
        <v>379</v>
      </c>
      <c r="FV1037" t="s">
        <v>379</v>
      </c>
      <c r="FW1037" t="s">
        <v>379</v>
      </c>
      <c r="FX1037" t="s">
        <v>379</v>
      </c>
      <c r="GB1037" t="s">
        <v>275</v>
      </c>
      <c r="GC1037" t="s">
        <v>275</v>
      </c>
      <c r="GD1037" t="s">
        <v>275</v>
      </c>
      <c r="GF1037" t="s">
        <v>275</v>
      </c>
      <c r="GH1037" t="s">
        <v>275</v>
      </c>
      <c r="GO1037" t="s">
        <v>275</v>
      </c>
      <c r="GP1037" t="s">
        <v>275</v>
      </c>
      <c r="GQ1037" t="s">
        <v>275</v>
      </c>
      <c r="GS1037" t="s">
        <v>275</v>
      </c>
      <c r="GU1037" t="s">
        <v>275</v>
      </c>
      <c r="HB1037" t="s">
        <v>275</v>
      </c>
      <c r="HC1037" t="s">
        <v>275</v>
      </c>
      <c r="HD1037" t="s">
        <v>275</v>
      </c>
      <c r="HF1037" t="s">
        <v>275</v>
      </c>
      <c r="HH1037" t="s">
        <v>275</v>
      </c>
      <c r="HO1037" t="s">
        <v>275</v>
      </c>
      <c r="HP1037" t="s">
        <v>275</v>
      </c>
      <c r="HQ1037" t="s">
        <v>275</v>
      </c>
      <c r="HS1037" t="s">
        <v>275</v>
      </c>
      <c r="HU1037" t="s">
        <v>275</v>
      </c>
      <c r="IB1037" t="s">
        <v>275</v>
      </c>
      <c r="IC1037" t="s">
        <v>275</v>
      </c>
      <c r="ID1037" t="s">
        <v>275</v>
      </c>
      <c r="IF1037" t="s">
        <v>275</v>
      </c>
      <c r="IH1037" t="s">
        <v>275</v>
      </c>
      <c r="IO1037" t="s">
        <v>275</v>
      </c>
      <c r="IP1037" t="s">
        <v>2862</v>
      </c>
      <c r="IQ1037" t="s">
        <v>2863</v>
      </c>
      <c r="IR1037" t="s">
        <v>379</v>
      </c>
      <c r="IS1037" t="s">
        <v>379</v>
      </c>
      <c r="IT1037" t="s">
        <v>379</v>
      </c>
      <c r="IU1037" t="s">
        <v>379</v>
      </c>
      <c r="IV1037" t="s">
        <v>379</v>
      </c>
      <c r="IW1037" t="s">
        <v>379</v>
      </c>
      <c r="IX1037" t="s">
        <v>379</v>
      </c>
      <c r="IY1037" t="s">
        <v>379</v>
      </c>
      <c r="IZ1037" t="s">
        <v>379</v>
      </c>
      <c r="JA1037" t="s">
        <v>379</v>
      </c>
      <c r="JB1037" t="s">
        <v>379</v>
      </c>
      <c r="JC1037" t="s">
        <v>379</v>
      </c>
      <c r="JD1037" t="s">
        <v>379</v>
      </c>
      <c r="JE1037" t="s">
        <v>379</v>
      </c>
      <c r="JF1037" t="s">
        <v>379</v>
      </c>
      <c r="JG1037" t="s">
        <v>379</v>
      </c>
      <c r="JH1037" t="s">
        <v>379</v>
      </c>
      <c r="JI1037" t="s">
        <v>379</v>
      </c>
      <c r="JJ1037" t="s">
        <v>379</v>
      </c>
      <c r="JK1037" t="s">
        <v>379</v>
      </c>
      <c r="JL1037" t="s">
        <v>379</v>
      </c>
      <c r="JM1037" t="s">
        <v>379</v>
      </c>
      <c r="JN1037" t="s">
        <v>379</v>
      </c>
      <c r="JO1037" t="s">
        <v>379</v>
      </c>
    </row>
    <row r="1038" spans="1:275" x14ac:dyDescent="0.35">
      <c r="A1038" t="s">
        <v>2895</v>
      </c>
      <c r="B1038" t="s">
        <v>2848</v>
      </c>
      <c r="C1038" t="s">
        <v>2832</v>
      </c>
      <c r="D1038" t="s">
        <v>2849</v>
      </c>
      <c r="E1038" t="s">
        <v>2850</v>
      </c>
      <c r="F1038" t="s">
        <v>276</v>
      </c>
      <c r="G1038" t="s">
        <v>2832</v>
      </c>
      <c r="H1038" t="s">
        <v>275</v>
      </c>
      <c r="O1038" t="s">
        <v>275</v>
      </c>
      <c r="P1038" t="s">
        <v>379</v>
      </c>
      <c r="Q1038" t="s">
        <v>276</v>
      </c>
      <c r="R1038" t="s">
        <v>379</v>
      </c>
      <c r="S1038" t="s">
        <v>2851</v>
      </c>
      <c r="T1038" t="s">
        <v>379</v>
      </c>
      <c r="U1038" t="s">
        <v>379</v>
      </c>
      <c r="V1038" t="s">
        <v>379</v>
      </c>
      <c r="W1038" t="s">
        <v>379</v>
      </c>
      <c r="X1038" t="s">
        <v>379</v>
      </c>
      <c r="Y1038" t="s">
        <v>275</v>
      </c>
      <c r="AB1038" t="s">
        <v>275</v>
      </c>
      <c r="AC1038" t="s">
        <v>379</v>
      </c>
      <c r="AD1038" t="s">
        <v>2852</v>
      </c>
      <c r="AE1038" t="s">
        <v>379</v>
      </c>
      <c r="AF1038" t="s">
        <v>2853</v>
      </c>
      <c r="AG1038" t="s">
        <v>379</v>
      </c>
      <c r="AH1038" t="s">
        <v>379</v>
      </c>
      <c r="AI1038" t="s">
        <v>379</v>
      </c>
      <c r="AJ1038" t="s">
        <v>379</v>
      </c>
      <c r="AK1038" t="s">
        <v>379</v>
      </c>
      <c r="AO1038" t="s">
        <v>275</v>
      </c>
      <c r="AP1038" t="s">
        <v>379</v>
      </c>
      <c r="AQ1038" t="s">
        <v>2852</v>
      </c>
      <c r="AR1038" t="s">
        <v>379</v>
      </c>
      <c r="AS1038" t="s">
        <v>2853</v>
      </c>
      <c r="AT1038" t="s">
        <v>379</v>
      </c>
      <c r="AU1038" t="s">
        <v>379</v>
      </c>
      <c r="AV1038" t="s">
        <v>379</v>
      </c>
      <c r="AW1038" t="s">
        <v>379</v>
      </c>
      <c r="AX1038" t="s">
        <v>379</v>
      </c>
      <c r="BB1038" t="s">
        <v>275</v>
      </c>
      <c r="BC1038" t="s">
        <v>379</v>
      </c>
      <c r="BD1038" t="s">
        <v>2854</v>
      </c>
      <c r="BE1038" t="s">
        <v>379</v>
      </c>
      <c r="BF1038" t="s">
        <v>2855</v>
      </c>
      <c r="BG1038" t="s">
        <v>379</v>
      </c>
      <c r="BH1038" t="s">
        <v>379</v>
      </c>
      <c r="BO1038" t="s">
        <v>275</v>
      </c>
      <c r="BP1038" t="s">
        <v>275</v>
      </c>
      <c r="BQ1038" t="s">
        <v>275</v>
      </c>
      <c r="BR1038" t="s">
        <v>275</v>
      </c>
      <c r="BS1038" t="s">
        <v>275</v>
      </c>
      <c r="BT1038" t="s">
        <v>275</v>
      </c>
      <c r="BU1038" t="s">
        <v>275</v>
      </c>
      <c r="CB1038" t="s">
        <v>275</v>
      </c>
      <c r="CC1038" t="s">
        <v>379</v>
      </c>
      <c r="CD1038" t="s">
        <v>2856</v>
      </c>
      <c r="CE1038" t="s">
        <v>379</v>
      </c>
      <c r="CF1038" t="s">
        <v>2857</v>
      </c>
      <c r="CG1038" t="s">
        <v>379</v>
      </c>
      <c r="CH1038" t="s">
        <v>275</v>
      </c>
      <c r="CO1038" t="s">
        <v>275</v>
      </c>
      <c r="CP1038" t="s">
        <v>379</v>
      </c>
      <c r="CQ1038" t="s">
        <v>2858</v>
      </c>
      <c r="CR1038" t="s">
        <v>379</v>
      </c>
      <c r="CS1038" t="s">
        <v>2859</v>
      </c>
      <c r="CT1038" t="s">
        <v>379</v>
      </c>
      <c r="CU1038" t="s">
        <v>275</v>
      </c>
      <c r="DB1038" t="s">
        <v>275</v>
      </c>
      <c r="DC1038" t="s">
        <v>379</v>
      </c>
      <c r="DD1038" t="s">
        <v>276</v>
      </c>
      <c r="DE1038" t="s">
        <v>379</v>
      </c>
      <c r="DF1038" t="s">
        <v>2851</v>
      </c>
      <c r="DG1038" t="s">
        <v>379</v>
      </c>
      <c r="DH1038" t="s">
        <v>379</v>
      </c>
      <c r="DI1038" t="s">
        <v>379</v>
      </c>
      <c r="DJ1038" t="s">
        <v>379</v>
      </c>
      <c r="DO1038" t="s">
        <v>275</v>
      </c>
      <c r="DP1038" t="s">
        <v>379</v>
      </c>
      <c r="DQ1038" t="s">
        <v>2852</v>
      </c>
      <c r="DR1038" t="s">
        <v>379</v>
      </c>
      <c r="DS1038" t="s">
        <v>2853</v>
      </c>
      <c r="DT1038" t="s">
        <v>379</v>
      </c>
      <c r="DU1038" t="s">
        <v>379</v>
      </c>
      <c r="DV1038" t="s">
        <v>379</v>
      </c>
      <c r="EB1038" t="s">
        <v>275</v>
      </c>
      <c r="EC1038" t="s">
        <v>379</v>
      </c>
      <c r="ED1038" t="s">
        <v>2860</v>
      </c>
      <c r="EE1038" t="s">
        <v>379</v>
      </c>
      <c r="EF1038" t="s">
        <v>2861</v>
      </c>
      <c r="EG1038" t="s">
        <v>379</v>
      </c>
      <c r="EH1038" t="s">
        <v>379</v>
      </c>
      <c r="EI1038" t="s">
        <v>379</v>
      </c>
      <c r="EO1038" t="s">
        <v>275</v>
      </c>
      <c r="EP1038" t="s">
        <v>379</v>
      </c>
      <c r="EQ1038" t="s">
        <v>2862</v>
      </c>
      <c r="ER1038" t="s">
        <v>379</v>
      </c>
      <c r="ES1038" t="s">
        <v>2863</v>
      </c>
      <c r="ET1038" t="s">
        <v>379</v>
      </c>
      <c r="EU1038" t="s">
        <v>275</v>
      </c>
      <c r="FB1038" t="s">
        <v>275</v>
      </c>
      <c r="FC1038" t="s">
        <v>379</v>
      </c>
      <c r="FD1038" t="s">
        <v>2849</v>
      </c>
      <c r="FE1038" t="s">
        <v>379</v>
      </c>
      <c r="FF1038" t="s">
        <v>276</v>
      </c>
      <c r="FG1038" t="s">
        <v>379</v>
      </c>
      <c r="FH1038" t="s">
        <v>275</v>
      </c>
      <c r="FO1038" t="s">
        <v>275</v>
      </c>
      <c r="FP1038" t="s">
        <v>379</v>
      </c>
      <c r="FQ1038" t="s">
        <v>276</v>
      </c>
      <c r="FR1038" t="s">
        <v>379</v>
      </c>
      <c r="FS1038" t="s">
        <v>2851</v>
      </c>
      <c r="FT1038" t="s">
        <v>379</v>
      </c>
      <c r="FU1038" t="s">
        <v>379</v>
      </c>
      <c r="FV1038" t="s">
        <v>379</v>
      </c>
      <c r="FW1038" t="s">
        <v>379</v>
      </c>
      <c r="FX1038" t="s">
        <v>379</v>
      </c>
      <c r="GB1038" t="s">
        <v>275</v>
      </c>
      <c r="GC1038" t="s">
        <v>275</v>
      </c>
      <c r="GD1038" t="s">
        <v>275</v>
      </c>
      <c r="GF1038" t="s">
        <v>275</v>
      </c>
      <c r="GH1038" t="s">
        <v>275</v>
      </c>
      <c r="GO1038" t="s">
        <v>275</v>
      </c>
      <c r="GP1038" t="s">
        <v>275</v>
      </c>
      <c r="GQ1038" t="s">
        <v>275</v>
      </c>
      <c r="GS1038" t="s">
        <v>275</v>
      </c>
      <c r="GU1038" t="s">
        <v>275</v>
      </c>
      <c r="HB1038" t="s">
        <v>275</v>
      </c>
      <c r="HC1038" t="s">
        <v>275</v>
      </c>
      <c r="HD1038" t="s">
        <v>275</v>
      </c>
      <c r="HF1038" t="s">
        <v>275</v>
      </c>
      <c r="HH1038" t="s">
        <v>275</v>
      </c>
      <c r="HO1038" t="s">
        <v>275</v>
      </c>
      <c r="HP1038" t="s">
        <v>275</v>
      </c>
      <c r="HQ1038" t="s">
        <v>275</v>
      </c>
      <c r="HS1038" t="s">
        <v>275</v>
      </c>
      <c r="HU1038" t="s">
        <v>275</v>
      </c>
      <c r="IB1038" t="s">
        <v>275</v>
      </c>
      <c r="IC1038" t="s">
        <v>275</v>
      </c>
      <c r="ID1038" t="s">
        <v>275</v>
      </c>
      <c r="IF1038" t="s">
        <v>275</v>
      </c>
      <c r="IH1038" t="s">
        <v>275</v>
      </c>
      <c r="IO1038" t="s">
        <v>275</v>
      </c>
      <c r="IP1038" t="s">
        <v>2862</v>
      </c>
      <c r="IQ1038" t="s">
        <v>2863</v>
      </c>
      <c r="IR1038" t="s">
        <v>379</v>
      </c>
      <c r="IS1038" t="s">
        <v>379</v>
      </c>
      <c r="IT1038" t="s">
        <v>379</v>
      </c>
      <c r="IU1038" t="s">
        <v>379</v>
      </c>
      <c r="IV1038" t="s">
        <v>379</v>
      </c>
      <c r="IW1038" t="s">
        <v>379</v>
      </c>
      <c r="IX1038" t="s">
        <v>379</v>
      </c>
      <c r="IY1038" t="s">
        <v>379</v>
      </c>
      <c r="IZ1038" t="s">
        <v>379</v>
      </c>
      <c r="JA1038" t="s">
        <v>379</v>
      </c>
      <c r="JB1038" t="s">
        <v>379</v>
      </c>
      <c r="JC1038" t="s">
        <v>379</v>
      </c>
      <c r="JD1038" t="s">
        <v>379</v>
      </c>
      <c r="JE1038" t="s">
        <v>379</v>
      </c>
      <c r="JF1038" t="s">
        <v>379</v>
      </c>
      <c r="JG1038" t="s">
        <v>379</v>
      </c>
      <c r="JH1038" t="s">
        <v>379</v>
      </c>
      <c r="JI1038" t="s">
        <v>379</v>
      </c>
      <c r="JJ1038" t="s">
        <v>379</v>
      </c>
      <c r="JK1038" t="s">
        <v>379</v>
      </c>
      <c r="JL1038" t="s">
        <v>379</v>
      </c>
      <c r="JM1038" t="s">
        <v>379</v>
      </c>
      <c r="JN1038" t="s">
        <v>379</v>
      </c>
      <c r="JO1038" t="s">
        <v>379</v>
      </c>
    </row>
    <row r="1039" spans="1:275" x14ac:dyDescent="0.35">
      <c r="A1039" t="s">
        <v>2896</v>
      </c>
      <c r="B1039" t="s">
        <v>2848</v>
      </c>
      <c r="C1039" t="s">
        <v>2827</v>
      </c>
      <c r="D1039" t="s">
        <v>2849</v>
      </c>
      <c r="E1039" t="s">
        <v>2888</v>
      </c>
      <c r="F1039" t="s">
        <v>276</v>
      </c>
      <c r="G1039" t="s">
        <v>2827</v>
      </c>
      <c r="H1039" t="s">
        <v>275</v>
      </c>
      <c r="O1039" t="s">
        <v>275</v>
      </c>
      <c r="P1039" t="s">
        <v>379</v>
      </c>
      <c r="Q1039" t="s">
        <v>276</v>
      </c>
      <c r="R1039" t="s">
        <v>379</v>
      </c>
      <c r="S1039" t="s">
        <v>2851</v>
      </c>
      <c r="T1039" t="s">
        <v>379</v>
      </c>
      <c r="U1039" t="s">
        <v>379</v>
      </c>
      <c r="V1039" t="s">
        <v>379</v>
      </c>
      <c r="W1039" t="s">
        <v>379</v>
      </c>
      <c r="X1039" t="s">
        <v>379</v>
      </c>
      <c r="Y1039" t="s">
        <v>275</v>
      </c>
      <c r="AB1039" t="s">
        <v>275</v>
      </c>
      <c r="AC1039" t="s">
        <v>379</v>
      </c>
      <c r="AD1039" t="s">
        <v>2852</v>
      </c>
      <c r="AE1039" t="s">
        <v>379</v>
      </c>
      <c r="AF1039" t="s">
        <v>2853</v>
      </c>
      <c r="AG1039" t="s">
        <v>379</v>
      </c>
      <c r="AH1039" t="s">
        <v>379</v>
      </c>
      <c r="AI1039" t="s">
        <v>379</v>
      </c>
      <c r="AJ1039" t="s">
        <v>379</v>
      </c>
      <c r="AK1039" t="s">
        <v>379</v>
      </c>
      <c r="AO1039" t="s">
        <v>275</v>
      </c>
      <c r="AP1039" t="s">
        <v>379</v>
      </c>
      <c r="AQ1039" t="s">
        <v>2852</v>
      </c>
      <c r="AR1039" t="s">
        <v>379</v>
      </c>
      <c r="AS1039" t="s">
        <v>2853</v>
      </c>
      <c r="AT1039" t="s">
        <v>379</v>
      </c>
      <c r="AU1039" t="s">
        <v>379</v>
      </c>
      <c r="AV1039" t="s">
        <v>379</v>
      </c>
      <c r="AW1039" t="s">
        <v>379</v>
      </c>
      <c r="AX1039" t="s">
        <v>379</v>
      </c>
      <c r="BB1039" t="s">
        <v>275</v>
      </c>
      <c r="BC1039" t="s">
        <v>379</v>
      </c>
      <c r="BD1039" t="s">
        <v>2854</v>
      </c>
      <c r="BE1039" t="s">
        <v>379</v>
      </c>
      <c r="BF1039" t="s">
        <v>2855</v>
      </c>
      <c r="BG1039" t="s">
        <v>379</v>
      </c>
      <c r="BH1039" t="s">
        <v>379</v>
      </c>
      <c r="BO1039" t="s">
        <v>275</v>
      </c>
      <c r="BP1039" t="s">
        <v>275</v>
      </c>
      <c r="BQ1039" t="s">
        <v>275</v>
      </c>
      <c r="BR1039" t="s">
        <v>275</v>
      </c>
      <c r="BS1039" t="s">
        <v>275</v>
      </c>
      <c r="BT1039" t="s">
        <v>275</v>
      </c>
      <c r="BU1039" t="s">
        <v>275</v>
      </c>
      <c r="CB1039" t="s">
        <v>275</v>
      </c>
      <c r="CC1039" t="s">
        <v>379</v>
      </c>
      <c r="CD1039" t="s">
        <v>2856</v>
      </c>
      <c r="CE1039" t="s">
        <v>379</v>
      </c>
      <c r="CF1039" t="s">
        <v>2857</v>
      </c>
      <c r="CG1039" t="s">
        <v>379</v>
      </c>
      <c r="CH1039" t="s">
        <v>275</v>
      </c>
      <c r="CO1039" t="s">
        <v>275</v>
      </c>
      <c r="CP1039" t="s">
        <v>379</v>
      </c>
      <c r="CQ1039" t="s">
        <v>2858</v>
      </c>
      <c r="CR1039" t="s">
        <v>379</v>
      </c>
      <c r="CS1039" t="s">
        <v>2859</v>
      </c>
      <c r="CT1039" t="s">
        <v>379</v>
      </c>
      <c r="CU1039" t="s">
        <v>275</v>
      </c>
      <c r="DB1039" t="s">
        <v>275</v>
      </c>
      <c r="DC1039" t="s">
        <v>379</v>
      </c>
      <c r="DD1039" t="s">
        <v>276</v>
      </c>
      <c r="DE1039" t="s">
        <v>379</v>
      </c>
      <c r="DF1039" t="s">
        <v>2851</v>
      </c>
      <c r="DG1039" t="s">
        <v>379</v>
      </c>
      <c r="DH1039" t="s">
        <v>379</v>
      </c>
      <c r="DI1039" t="s">
        <v>379</v>
      </c>
      <c r="DJ1039" t="s">
        <v>379</v>
      </c>
      <c r="DO1039" t="s">
        <v>275</v>
      </c>
      <c r="DP1039" t="s">
        <v>379</v>
      </c>
      <c r="DQ1039" t="s">
        <v>2852</v>
      </c>
      <c r="DR1039" t="s">
        <v>379</v>
      </c>
      <c r="DS1039" t="s">
        <v>2853</v>
      </c>
      <c r="DT1039" t="s">
        <v>379</v>
      </c>
      <c r="DU1039" t="s">
        <v>379</v>
      </c>
      <c r="DV1039" t="s">
        <v>379</v>
      </c>
      <c r="EB1039" t="s">
        <v>275</v>
      </c>
      <c r="EC1039" t="s">
        <v>379</v>
      </c>
      <c r="ED1039" t="s">
        <v>2860</v>
      </c>
      <c r="EE1039" t="s">
        <v>379</v>
      </c>
      <c r="EF1039" t="s">
        <v>2861</v>
      </c>
      <c r="EG1039" t="s">
        <v>379</v>
      </c>
      <c r="EH1039" t="s">
        <v>379</v>
      </c>
      <c r="EI1039" t="s">
        <v>379</v>
      </c>
      <c r="EO1039" t="s">
        <v>275</v>
      </c>
      <c r="EP1039" t="s">
        <v>379</v>
      </c>
      <c r="EQ1039" t="s">
        <v>2862</v>
      </c>
      <c r="ER1039" t="s">
        <v>379</v>
      </c>
      <c r="ES1039" t="s">
        <v>2863</v>
      </c>
      <c r="ET1039" t="s">
        <v>379</v>
      </c>
      <c r="EU1039" t="s">
        <v>275</v>
      </c>
      <c r="FB1039" t="s">
        <v>275</v>
      </c>
      <c r="FC1039" t="s">
        <v>379</v>
      </c>
      <c r="FD1039" t="s">
        <v>2849</v>
      </c>
      <c r="FE1039" t="s">
        <v>379</v>
      </c>
      <c r="FF1039" t="s">
        <v>276</v>
      </c>
      <c r="FG1039" t="s">
        <v>379</v>
      </c>
      <c r="FH1039" t="s">
        <v>275</v>
      </c>
      <c r="FO1039" t="s">
        <v>275</v>
      </c>
      <c r="FP1039" t="s">
        <v>379</v>
      </c>
      <c r="FQ1039" t="s">
        <v>276</v>
      </c>
      <c r="FR1039" t="s">
        <v>379</v>
      </c>
      <c r="FS1039" t="s">
        <v>2851</v>
      </c>
      <c r="FT1039" t="s">
        <v>379</v>
      </c>
      <c r="FU1039" t="s">
        <v>379</v>
      </c>
      <c r="FV1039" t="s">
        <v>379</v>
      </c>
      <c r="FW1039" t="s">
        <v>379</v>
      </c>
      <c r="FX1039" t="s">
        <v>379</v>
      </c>
      <c r="GB1039" t="s">
        <v>275</v>
      </c>
      <c r="GC1039" t="s">
        <v>275</v>
      </c>
      <c r="GD1039" t="s">
        <v>275</v>
      </c>
      <c r="GF1039" t="s">
        <v>275</v>
      </c>
      <c r="GH1039" t="s">
        <v>275</v>
      </c>
      <c r="GO1039" t="s">
        <v>275</v>
      </c>
      <c r="GP1039" t="s">
        <v>275</v>
      </c>
      <c r="GQ1039" t="s">
        <v>275</v>
      </c>
      <c r="GS1039" t="s">
        <v>275</v>
      </c>
      <c r="GU1039" t="s">
        <v>275</v>
      </c>
      <c r="HB1039" t="s">
        <v>275</v>
      </c>
      <c r="HC1039" t="s">
        <v>275</v>
      </c>
      <c r="HD1039" t="s">
        <v>275</v>
      </c>
      <c r="HF1039" t="s">
        <v>275</v>
      </c>
      <c r="HH1039" t="s">
        <v>275</v>
      </c>
      <c r="HO1039" t="s">
        <v>275</v>
      </c>
      <c r="HP1039" t="s">
        <v>275</v>
      </c>
      <c r="HQ1039" t="s">
        <v>275</v>
      </c>
      <c r="HS1039" t="s">
        <v>275</v>
      </c>
      <c r="HU1039" t="s">
        <v>275</v>
      </c>
      <c r="IB1039" t="s">
        <v>275</v>
      </c>
      <c r="IC1039" t="s">
        <v>275</v>
      </c>
      <c r="ID1039" t="s">
        <v>275</v>
      </c>
      <c r="IF1039" t="s">
        <v>275</v>
      </c>
      <c r="IH1039" t="s">
        <v>275</v>
      </c>
      <c r="IO1039" t="s">
        <v>275</v>
      </c>
      <c r="IP1039" t="s">
        <v>2862</v>
      </c>
      <c r="IQ1039" t="s">
        <v>2863</v>
      </c>
      <c r="IR1039" t="s">
        <v>379</v>
      </c>
      <c r="IS1039" t="s">
        <v>379</v>
      </c>
      <c r="IT1039" t="s">
        <v>379</v>
      </c>
      <c r="IU1039" t="s">
        <v>379</v>
      </c>
      <c r="IV1039" t="s">
        <v>379</v>
      </c>
      <c r="IW1039" t="s">
        <v>379</v>
      </c>
      <c r="IX1039" t="s">
        <v>379</v>
      </c>
      <c r="IY1039" t="s">
        <v>379</v>
      </c>
      <c r="IZ1039" t="s">
        <v>379</v>
      </c>
      <c r="JA1039" t="s">
        <v>379</v>
      </c>
      <c r="JB1039" t="s">
        <v>379</v>
      </c>
      <c r="JC1039" t="s">
        <v>379</v>
      </c>
      <c r="JD1039" t="s">
        <v>379</v>
      </c>
      <c r="JE1039" t="s">
        <v>379</v>
      </c>
      <c r="JF1039" t="s">
        <v>379</v>
      </c>
      <c r="JG1039" t="s">
        <v>379</v>
      </c>
      <c r="JH1039" t="s">
        <v>379</v>
      </c>
      <c r="JI1039" t="s">
        <v>379</v>
      </c>
      <c r="JJ1039" t="s">
        <v>379</v>
      </c>
      <c r="JK1039" t="s">
        <v>379</v>
      </c>
      <c r="JL1039" t="s">
        <v>379</v>
      </c>
      <c r="JM1039" t="s">
        <v>379</v>
      </c>
      <c r="JN1039" t="s">
        <v>379</v>
      </c>
      <c r="JO1039" t="s">
        <v>379</v>
      </c>
    </row>
    <row r="1040" spans="1:275" x14ac:dyDescent="0.35">
      <c r="A1040" t="s">
        <v>2897</v>
      </c>
      <c r="B1040" t="s">
        <v>2898</v>
      </c>
      <c r="C1040" t="s">
        <v>2817</v>
      </c>
      <c r="D1040" t="s">
        <v>2899</v>
      </c>
      <c r="E1040" t="s">
        <v>2900</v>
      </c>
      <c r="F1040" t="s">
        <v>276</v>
      </c>
      <c r="G1040" t="s">
        <v>2817</v>
      </c>
      <c r="H1040" t="s">
        <v>275</v>
      </c>
      <c r="O1040" t="s">
        <v>275</v>
      </c>
      <c r="P1040" t="s">
        <v>379</v>
      </c>
      <c r="Q1040" t="s">
        <v>276</v>
      </c>
      <c r="R1040" t="s">
        <v>379</v>
      </c>
      <c r="S1040" t="s">
        <v>2901</v>
      </c>
      <c r="T1040" t="s">
        <v>379</v>
      </c>
      <c r="U1040" t="s">
        <v>379</v>
      </c>
      <c r="V1040" t="s">
        <v>379</v>
      </c>
      <c r="W1040" t="s">
        <v>379</v>
      </c>
      <c r="X1040" t="s">
        <v>379</v>
      </c>
      <c r="Y1040" t="s">
        <v>275</v>
      </c>
      <c r="AB1040" t="s">
        <v>275</v>
      </c>
      <c r="AC1040" t="s">
        <v>379</v>
      </c>
      <c r="AD1040" t="s">
        <v>2902</v>
      </c>
      <c r="AE1040" t="s">
        <v>379</v>
      </c>
      <c r="AF1040" t="s">
        <v>2903</v>
      </c>
      <c r="AG1040" t="s">
        <v>379</v>
      </c>
      <c r="AH1040" t="s">
        <v>379</v>
      </c>
      <c r="AI1040" t="s">
        <v>379</v>
      </c>
      <c r="AJ1040" t="s">
        <v>379</v>
      </c>
      <c r="AK1040" t="s">
        <v>379</v>
      </c>
      <c r="AO1040" t="s">
        <v>275</v>
      </c>
      <c r="AP1040" t="s">
        <v>379</v>
      </c>
      <c r="AQ1040" t="s">
        <v>2902</v>
      </c>
      <c r="AR1040" t="s">
        <v>379</v>
      </c>
      <c r="AS1040" t="s">
        <v>2903</v>
      </c>
      <c r="AT1040" t="s">
        <v>379</v>
      </c>
      <c r="AU1040" t="s">
        <v>379</v>
      </c>
      <c r="AV1040" t="s">
        <v>379</v>
      </c>
      <c r="AW1040" t="s">
        <v>379</v>
      </c>
      <c r="AX1040" t="s">
        <v>379</v>
      </c>
      <c r="BB1040" t="s">
        <v>275</v>
      </c>
      <c r="BC1040" t="s">
        <v>379</v>
      </c>
      <c r="BD1040" t="s">
        <v>2904</v>
      </c>
      <c r="BE1040" t="s">
        <v>379</v>
      </c>
      <c r="BF1040" t="s">
        <v>2905</v>
      </c>
      <c r="BG1040" t="s">
        <v>379</v>
      </c>
      <c r="BH1040" t="s">
        <v>379</v>
      </c>
      <c r="BO1040" t="s">
        <v>275</v>
      </c>
      <c r="BP1040" t="s">
        <v>275</v>
      </c>
      <c r="BQ1040" t="s">
        <v>275</v>
      </c>
      <c r="BR1040" t="s">
        <v>275</v>
      </c>
      <c r="BS1040" t="s">
        <v>275</v>
      </c>
      <c r="BT1040" t="s">
        <v>275</v>
      </c>
      <c r="BU1040" t="s">
        <v>275</v>
      </c>
      <c r="CB1040" t="s">
        <v>275</v>
      </c>
      <c r="CC1040" t="s">
        <v>379</v>
      </c>
      <c r="CD1040" t="s">
        <v>2906</v>
      </c>
      <c r="CE1040" t="s">
        <v>379</v>
      </c>
      <c r="CF1040" t="s">
        <v>2907</v>
      </c>
      <c r="CG1040" t="s">
        <v>379</v>
      </c>
      <c r="CH1040" t="s">
        <v>275</v>
      </c>
      <c r="CO1040" t="s">
        <v>275</v>
      </c>
      <c r="CP1040" t="s">
        <v>379</v>
      </c>
      <c r="CQ1040" t="s">
        <v>2908</v>
      </c>
      <c r="CR1040" t="s">
        <v>379</v>
      </c>
      <c r="CS1040" t="s">
        <v>2909</v>
      </c>
      <c r="CT1040" t="s">
        <v>379</v>
      </c>
      <c r="CU1040" t="s">
        <v>275</v>
      </c>
      <c r="DB1040" t="s">
        <v>275</v>
      </c>
      <c r="DC1040" t="s">
        <v>379</v>
      </c>
      <c r="DD1040" t="s">
        <v>276</v>
      </c>
      <c r="DE1040" t="s">
        <v>379</v>
      </c>
      <c r="DF1040" t="s">
        <v>2901</v>
      </c>
      <c r="DG1040" t="s">
        <v>379</v>
      </c>
      <c r="DH1040" t="s">
        <v>379</v>
      </c>
      <c r="DI1040" t="s">
        <v>379</v>
      </c>
      <c r="DJ1040" t="s">
        <v>379</v>
      </c>
      <c r="DO1040" t="s">
        <v>275</v>
      </c>
      <c r="DP1040" t="s">
        <v>379</v>
      </c>
      <c r="DQ1040" t="s">
        <v>2902</v>
      </c>
      <c r="DR1040" t="s">
        <v>379</v>
      </c>
      <c r="DS1040" t="s">
        <v>2903</v>
      </c>
      <c r="DT1040" t="s">
        <v>379</v>
      </c>
      <c r="DU1040" t="s">
        <v>379</v>
      </c>
      <c r="DV1040" t="s">
        <v>379</v>
      </c>
      <c r="EB1040" t="s">
        <v>275</v>
      </c>
      <c r="EC1040" t="s">
        <v>379</v>
      </c>
      <c r="ED1040" t="s">
        <v>2910</v>
      </c>
      <c r="EE1040" t="s">
        <v>379</v>
      </c>
      <c r="EF1040" t="s">
        <v>2911</v>
      </c>
      <c r="EG1040" t="s">
        <v>379</v>
      </c>
      <c r="EH1040" t="s">
        <v>379</v>
      </c>
      <c r="EI1040" t="s">
        <v>379</v>
      </c>
      <c r="EO1040" t="s">
        <v>275</v>
      </c>
      <c r="EP1040" t="s">
        <v>379</v>
      </c>
      <c r="EQ1040" t="s">
        <v>2912</v>
      </c>
      <c r="ER1040" t="s">
        <v>379</v>
      </c>
      <c r="ES1040" t="s">
        <v>2913</v>
      </c>
      <c r="ET1040" t="s">
        <v>379</v>
      </c>
      <c r="EU1040" t="s">
        <v>275</v>
      </c>
      <c r="FB1040" t="s">
        <v>275</v>
      </c>
      <c r="FC1040" t="s">
        <v>379</v>
      </c>
      <c r="FD1040" t="s">
        <v>2899</v>
      </c>
      <c r="FE1040" t="s">
        <v>379</v>
      </c>
      <c r="FF1040" t="s">
        <v>276</v>
      </c>
      <c r="FG1040" t="s">
        <v>379</v>
      </c>
      <c r="FH1040" t="s">
        <v>275</v>
      </c>
      <c r="FO1040" t="s">
        <v>275</v>
      </c>
      <c r="FP1040" t="s">
        <v>379</v>
      </c>
      <c r="FQ1040" t="s">
        <v>276</v>
      </c>
      <c r="FR1040" t="s">
        <v>379</v>
      </c>
      <c r="FS1040" t="s">
        <v>2901</v>
      </c>
      <c r="FT1040" t="s">
        <v>379</v>
      </c>
      <c r="FU1040" t="s">
        <v>379</v>
      </c>
      <c r="FV1040" t="s">
        <v>379</v>
      </c>
      <c r="FW1040" t="s">
        <v>379</v>
      </c>
      <c r="FX1040" t="s">
        <v>379</v>
      </c>
      <c r="GB1040" t="s">
        <v>275</v>
      </c>
      <c r="GC1040" t="s">
        <v>275</v>
      </c>
      <c r="GD1040" t="s">
        <v>275</v>
      </c>
      <c r="GF1040" t="s">
        <v>275</v>
      </c>
      <c r="GH1040" t="s">
        <v>275</v>
      </c>
      <c r="GO1040" t="s">
        <v>275</v>
      </c>
      <c r="GP1040" t="s">
        <v>275</v>
      </c>
      <c r="GQ1040" t="s">
        <v>275</v>
      </c>
      <c r="GS1040" t="s">
        <v>275</v>
      </c>
      <c r="GU1040" t="s">
        <v>275</v>
      </c>
      <c r="HB1040" t="s">
        <v>275</v>
      </c>
      <c r="HC1040" t="s">
        <v>275</v>
      </c>
      <c r="HD1040" t="s">
        <v>275</v>
      </c>
      <c r="HF1040" t="s">
        <v>275</v>
      </c>
      <c r="HH1040" t="s">
        <v>275</v>
      </c>
      <c r="HO1040" t="s">
        <v>275</v>
      </c>
      <c r="HP1040" t="s">
        <v>275</v>
      </c>
      <c r="HQ1040" t="s">
        <v>275</v>
      </c>
      <c r="HS1040" t="s">
        <v>275</v>
      </c>
      <c r="HU1040" t="s">
        <v>275</v>
      </c>
      <c r="IB1040" t="s">
        <v>275</v>
      </c>
      <c r="IC1040" t="s">
        <v>275</v>
      </c>
      <c r="ID1040" t="s">
        <v>275</v>
      </c>
      <c r="IF1040" t="s">
        <v>275</v>
      </c>
      <c r="IH1040" t="s">
        <v>275</v>
      </c>
      <c r="IO1040" t="s">
        <v>275</v>
      </c>
      <c r="IP1040" t="s">
        <v>2912</v>
      </c>
      <c r="IQ1040" t="s">
        <v>2913</v>
      </c>
      <c r="IR1040" t="s">
        <v>379</v>
      </c>
      <c r="IS1040" t="s">
        <v>379</v>
      </c>
      <c r="IT1040" t="s">
        <v>379</v>
      </c>
      <c r="IU1040" t="s">
        <v>379</v>
      </c>
      <c r="IV1040" t="s">
        <v>379</v>
      </c>
      <c r="IW1040" t="s">
        <v>379</v>
      </c>
      <c r="IX1040" t="s">
        <v>379</v>
      </c>
      <c r="IY1040" t="s">
        <v>379</v>
      </c>
      <c r="IZ1040" t="s">
        <v>379</v>
      </c>
      <c r="JA1040" t="s">
        <v>379</v>
      </c>
      <c r="JB1040" t="s">
        <v>379</v>
      </c>
      <c r="JC1040" t="s">
        <v>379</v>
      </c>
      <c r="JD1040" t="s">
        <v>379</v>
      </c>
      <c r="JE1040" t="s">
        <v>379</v>
      </c>
      <c r="JF1040" t="s">
        <v>379</v>
      </c>
      <c r="JG1040" t="s">
        <v>379</v>
      </c>
      <c r="JH1040" t="s">
        <v>379</v>
      </c>
      <c r="JI1040" t="s">
        <v>379</v>
      </c>
      <c r="JJ1040" t="s">
        <v>379</v>
      </c>
      <c r="JK1040" t="s">
        <v>379</v>
      </c>
      <c r="JL1040" t="s">
        <v>379</v>
      </c>
      <c r="JM1040" t="s">
        <v>379</v>
      </c>
      <c r="JN1040" t="s">
        <v>379</v>
      </c>
      <c r="JO1040" t="s">
        <v>379</v>
      </c>
    </row>
    <row r="1041" spans="1:275" x14ac:dyDescent="0.35">
      <c r="A1041" t="s">
        <v>2914</v>
      </c>
      <c r="B1041" t="s">
        <v>2898</v>
      </c>
      <c r="C1041" t="s">
        <v>2832</v>
      </c>
      <c r="D1041" t="s">
        <v>2899</v>
      </c>
      <c r="E1041" t="s">
        <v>2915</v>
      </c>
      <c r="F1041" t="s">
        <v>276</v>
      </c>
      <c r="G1041" t="s">
        <v>2832</v>
      </c>
      <c r="H1041" t="s">
        <v>275</v>
      </c>
      <c r="O1041" t="s">
        <v>275</v>
      </c>
      <c r="P1041" t="s">
        <v>379</v>
      </c>
      <c r="Q1041" t="s">
        <v>276</v>
      </c>
      <c r="R1041" t="s">
        <v>379</v>
      </c>
      <c r="S1041" t="s">
        <v>2901</v>
      </c>
      <c r="T1041" t="s">
        <v>379</v>
      </c>
      <c r="U1041" t="s">
        <v>379</v>
      </c>
      <c r="V1041" t="s">
        <v>379</v>
      </c>
      <c r="W1041" t="s">
        <v>379</v>
      </c>
      <c r="X1041" t="s">
        <v>379</v>
      </c>
      <c r="Y1041" t="s">
        <v>275</v>
      </c>
      <c r="AB1041" t="s">
        <v>275</v>
      </c>
      <c r="AC1041" t="s">
        <v>379</v>
      </c>
      <c r="AD1041" t="s">
        <v>2902</v>
      </c>
      <c r="AE1041" t="s">
        <v>379</v>
      </c>
      <c r="AF1041" t="s">
        <v>2903</v>
      </c>
      <c r="AG1041" t="s">
        <v>379</v>
      </c>
      <c r="AH1041" t="s">
        <v>379</v>
      </c>
      <c r="AI1041" t="s">
        <v>379</v>
      </c>
      <c r="AJ1041" t="s">
        <v>379</v>
      </c>
      <c r="AK1041" t="s">
        <v>379</v>
      </c>
      <c r="AO1041" t="s">
        <v>275</v>
      </c>
      <c r="AP1041" t="s">
        <v>379</v>
      </c>
      <c r="AQ1041" t="s">
        <v>2902</v>
      </c>
      <c r="AR1041" t="s">
        <v>379</v>
      </c>
      <c r="AS1041" t="s">
        <v>2903</v>
      </c>
      <c r="AT1041" t="s">
        <v>379</v>
      </c>
      <c r="AU1041" t="s">
        <v>379</v>
      </c>
      <c r="AV1041" t="s">
        <v>379</v>
      </c>
      <c r="AW1041" t="s">
        <v>379</v>
      </c>
      <c r="AX1041" t="s">
        <v>379</v>
      </c>
      <c r="BB1041" t="s">
        <v>275</v>
      </c>
      <c r="BC1041" t="s">
        <v>379</v>
      </c>
      <c r="BD1041" t="s">
        <v>2904</v>
      </c>
      <c r="BE1041" t="s">
        <v>379</v>
      </c>
      <c r="BF1041" t="s">
        <v>2905</v>
      </c>
      <c r="BG1041" t="s">
        <v>379</v>
      </c>
      <c r="BH1041" t="s">
        <v>379</v>
      </c>
      <c r="BO1041" t="s">
        <v>275</v>
      </c>
      <c r="BP1041" t="s">
        <v>275</v>
      </c>
      <c r="BQ1041" t="s">
        <v>275</v>
      </c>
      <c r="BR1041" t="s">
        <v>275</v>
      </c>
      <c r="BS1041" t="s">
        <v>275</v>
      </c>
      <c r="BT1041" t="s">
        <v>275</v>
      </c>
      <c r="BU1041" t="s">
        <v>275</v>
      </c>
      <c r="CB1041" t="s">
        <v>275</v>
      </c>
      <c r="CC1041" t="s">
        <v>379</v>
      </c>
      <c r="CD1041" t="s">
        <v>2906</v>
      </c>
      <c r="CE1041" t="s">
        <v>379</v>
      </c>
      <c r="CF1041" t="s">
        <v>2907</v>
      </c>
      <c r="CG1041" t="s">
        <v>379</v>
      </c>
      <c r="CH1041" t="s">
        <v>275</v>
      </c>
      <c r="CO1041" t="s">
        <v>275</v>
      </c>
      <c r="CP1041" t="s">
        <v>379</v>
      </c>
      <c r="CQ1041" t="s">
        <v>2908</v>
      </c>
      <c r="CR1041" t="s">
        <v>379</v>
      </c>
      <c r="CS1041" t="s">
        <v>2909</v>
      </c>
      <c r="CT1041" t="s">
        <v>379</v>
      </c>
      <c r="CU1041" t="s">
        <v>275</v>
      </c>
      <c r="DB1041" t="s">
        <v>275</v>
      </c>
      <c r="DC1041" t="s">
        <v>379</v>
      </c>
      <c r="DD1041" t="s">
        <v>276</v>
      </c>
      <c r="DE1041" t="s">
        <v>379</v>
      </c>
      <c r="DF1041" t="s">
        <v>2901</v>
      </c>
      <c r="DG1041" t="s">
        <v>379</v>
      </c>
      <c r="DH1041" t="s">
        <v>379</v>
      </c>
      <c r="DI1041" t="s">
        <v>379</v>
      </c>
      <c r="DJ1041" t="s">
        <v>379</v>
      </c>
      <c r="DO1041" t="s">
        <v>275</v>
      </c>
      <c r="DP1041" t="s">
        <v>379</v>
      </c>
      <c r="DQ1041" t="s">
        <v>2902</v>
      </c>
      <c r="DR1041" t="s">
        <v>379</v>
      </c>
      <c r="DS1041" t="s">
        <v>2903</v>
      </c>
      <c r="DT1041" t="s">
        <v>379</v>
      </c>
      <c r="DU1041" t="s">
        <v>379</v>
      </c>
      <c r="DV1041" t="s">
        <v>379</v>
      </c>
      <c r="EB1041" t="s">
        <v>275</v>
      </c>
      <c r="EC1041" t="s">
        <v>379</v>
      </c>
      <c r="ED1041" t="s">
        <v>2910</v>
      </c>
      <c r="EE1041" t="s">
        <v>379</v>
      </c>
      <c r="EF1041" t="s">
        <v>2911</v>
      </c>
      <c r="EG1041" t="s">
        <v>379</v>
      </c>
      <c r="EH1041" t="s">
        <v>379</v>
      </c>
      <c r="EI1041" t="s">
        <v>379</v>
      </c>
      <c r="EO1041" t="s">
        <v>275</v>
      </c>
      <c r="EP1041" t="s">
        <v>379</v>
      </c>
      <c r="EQ1041" t="s">
        <v>2912</v>
      </c>
      <c r="ER1041" t="s">
        <v>379</v>
      </c>
      <c r="ES1041" t="s">
        <v>2913</v>
      </c>
      <c r="ET1041" t="s">
        <v>379</v>
      </c>
      <c r="EU1041" t="s">
        <v>275</v>
      </c>
      <c r="FB1041" t="s">
        <v>275</v>
      </c>
      <c r="FC1041" t="s">
        <v>379</v>
      </c>
      <c r="FD1041" t="s">
        <v>2899</v>
      </c>
      <c r="FE1041" t="s">
        <v>379</v>
      </c>
      <c r="FF1041" t="s">
        <v>276</v>
      </c>
      <c r="FG1041" t="s">
        <v>379</v>
      </c>
      <c r="FH1041" t="s">
        <v>275</v>
      </c>
      <c r="FO1041" t="s">
        <v>275</v>
      </c>
      <c r="FP1041" t="s">
        <v>379</v>
      </c>
      <c r="FQ1041" t="s">
        <v>276</v>
      </c>
      <c r="FR1041" t="s">
        <v>379</v>
      </c>
      <c r="FS1041" t="s">
        <v>2901</v>
      </c>
      <c r="FT1041" t="s">
        <v>379</v>
      </c>
      <c r="FU1041" t="s">
        <v>379</v>
      </c>
      <c r="FV1041" t="s">
        <v>379</v>
      </c>
      <c r="FW1041" t="s">
        <v>379</v>
      </c>
      <c r="FX1041" t="s">
        <v>379</v>
      </c>
      <c r="GB1041" t="s">
        <v>275</v>
      </c>
      <c r="GC1041" t="s">
        <v>275</v>
      </c>
      <c r="GD1041" t="s">
        <v>275</v>
      </c>
      <c r="GF1041" t="s">
        <v>275</v>
      </c>
      <c r="GH1041" t="s">
        <v>275</v>
      </c>
      <c r="GO1041" t="s">
        <v>275</v>
      </c>
      <c r="GP1041" t="s">
        <v>275</v>
      </c>
      <c r="GQ1041" t="s">
        <v>275</v>
      </c>
      <c r="GS1041" t="s">
        <v>275</v>
      </c>
      <c r="GU1041" t="s">
        <v>275</v>
      </c>
      <c r="HB1041" t="s">
        <v>275</v>
      </c>
      <c r="HC1041" t="s">
        <v>275</v>
      </c>
      <c r="HD1041" t="s">
        <v>275</v>
      </c>
      <c r="HF1041" t="s">
        <v>275</v>
      </c>
      <c r="HH1041" t="s">
        <v>275</v>
      </c>
      <c r="HO1041" t="s">
        <v>275</v>
      </c>
      <c r="HP1041" t="s">
        <v>275</v>
      </c>
      <c r="HQ1041" t="s">
        <v>275</v>
      </c>
      <c r="HS1041" t="s">
        <v>275</v>
      </c>
      <c r="HU1041" t="s">
        <v>275</v>
      </c>
      <c r="IB1041" t="s">
        <v>275</v>
      </c>
      <c r="IC1041" t="s">
        <v>275</v>
      </c>
      <c r="ID1041" t="s">
        <v>275</v>
      </c>
      <c r="IF1041" t="s">
        <v>275</v>
      </c>
      <c r="IH1041" t="s">
        <v>275</v>
      </c>
      <c r="IO1041" t="s">
        <v>275</v>
      </c>
      <c r="IP1041" t="s">
        <v>2912</v>
      </c>
      <c r="IQ1041" t="s">
        <v>2913</v>
      </c>
      <c r="IR1041" t="s">
        <v>379</v>
      </c>
      <c r="IS1041" t="s">
        <v>379</v>
      </c>
      <c r="IT1041" t="s">
        <v>379</v>
      </c>
      <c r="IU1041" t="s">
        <v>379</v>
      </c>
      <c r="IV1041" t="s">
        <v>379</v>
      </c>
      <c r="IW1041" t="s">
        <v>379</v>
      </c>
      <c r="IX1041" t="s">
        <v>379</v>
      </c>
      <c r="IY1041" t="s">
        <v>379</v>
      </c>
      <c r="IZ1041" t="s">
        <v>379</v>
      </c>
      <c r="JA1041" t="s">
        <v>379</v>
      </c>
      <c r="JB1041" t="s">
        <v>379</v>
      </c>
      <c r="JC1041" t="s">
        <v>379</v>
      </c>
      <c r="JD1041" t="s">
        <v>379</v>
      </c>
      <c r="JE1041" t="s">
        <v>379</v>
      </c>
      <c r="JF1041" t="s">
        <v>379</v>
      </c>
      <c r="JG1041" t="s">
        <v>379</v>
      </c>
      <c r="JH1041" t="s">
        <v>379</v>
      </c>
      <c r="JI1041" t="s">
        <v>379</v>
      </c>
      <c r="JJ1041" t="s">
        <v>379</v>
      </c>
      <c r="JK1041" t="s">
        <v>379</v>
      </c>
      <c r="JL1041" t="s">
        <v>379</v>
      </c>
      <c r="JM1041" t="s">
        <v>379</v>
      </c>
      <c r="JN1041" t="s">
        <v>379</v>
      </c>
      <c r="JO1041" t="s">
        <v>379</v>
      </c>
    </row>
    <row r="1042" spans="1:275" x14ac:dyDescent="0.35">
      <c r="A1042" t="s">
        <v>2916</v>
      </c>
      <c r="B1042" t="s">
        <v>2898</v>
      </c>
      <c r="C1042" t="s">
        <v>379</v>
      </c>
      <c r="D1042" t="s">
        <v>2899</v>
      </c>
      <c r="E1042" t="s">
        <v>379</v>
      </c>
      <c r="F1042" t="s">
        <v>276</v>
      </c>
      <c r="G1042" t="s">
        <v>379</v>
      </c>
      <c r="H1042" t="s">
        <v>275</v>
      </c>
      <c r="O1042" t="s">
        <v>275</v>
      </c>
      <c r="P1042" t="s">
        <v>379</v>
      </c>
      <c r="Q1042" t="s">
        <v>276</v>
      </c>
      <c r="R1042" t="s">
        <v>379</v>
      </c>
      <c r="S1042" t="s">
        <v>2901</v>
      </c>
      <c r="T1042" t="s">
        <v>379</v>
      </c>
      <c r="U1042" t="s">
        <v>379</v>
      </c>
      <c r="V1042" t="s">
        <v>379</v>
      </c>
      <c r="W1042" t="s">
        <v>379</v>
      </c>
      <c r="X1042" t="s">
        <v>379</v>
      </c>
      <c r="Y1042" t="s">
        <v>275</v>
      </c>
      <c r="AB1042" t="s">
        <v>275</v>
      </c>
      <c r="AC1042" t="s">
        <v>379</v>
      </c>
      <c r="AD1042" t="s">
        <v>2902</v>
      </c>
      <c r="AE1042" t="s">
        <v>379</v>
      </c>
      <c r="AF1042" t="s">
        <v>2903</v>
      </c>
      <c r="AG1042" t="s">
        <v>379</v>
      </c>
      <c r="AH1042" t="s">
        <v>379</v>
      </c>
      <c r="AI1042" t="s">
        <v>379</v>
      </c>
      <c r="AJ1042" t="s">
        <v>379</v>
      </c>
      <c r="AK1042" t="s">
        <v>379</v>
      </c>
      <c r="AO1042" t="s">
        <v>275</v>
      </c>
      <c r="AP1042" t="s">
        <v>379</v>
      </c>
      <c r="AQ1042" t="s">
        <v>2902</v>
      </c>
      <c r="AR1042" t="s">
        <v>379</v>
      </c>
      <c r="AS1042" t="s">
        <v>2903</v>
      </c>
      <c r="AT1042" t="s">
        <v>379</v>
      </c>
      <c r="AU1042" t="s">
        <v>379</v>
      </c>
      <c r="AV1042" t="s">
        <v>379</v>
      </c>
      <c r="AW1042" t="s">
        <v>379</v>
      </c>
      <c r="AX1042" t="s">
        <v>379</v>
      </c>
      <c r="BB1042" t="s">
        <v>275</v>
      </c>
      <c r="BC1042" t="s">
        <v>379</v>
      </c>
      <c r="BD1042" t="s">
        <v>2904</v>
      </c>
      <c r="BE1042" t="s">
        <v>379</v>
      </c>
      <c r="BF1042" t="s">
        <v>2905</v>
      </c>
      <c r="BG1042" t="s">
        <v>379</v>
      </c>
      <c r="BH1042" t="s">
        <v>379</v>
      </c>
      <c r="BO1042" t="s">
        <v>275</v>
      </c>
      <c r="BP1042" t="s">
        <v>275</v>
      </c>
      <c r="BQ1042" t="s">
        <v>275</v>
      </c>
      <c r="BR1042" t="s">
        <v>275</v>
      </c>
      <c r="BS1042" t="s">
        <v>275</v>
      </c>
      <c r="BT1042" t="s">
        <v>275</v>
      </c>
      <c r="BU1042" t="s">
        <v>275</v>
      </c>
      <c r="CB1042" t="s">
        <v>275</v>
      </c>
      <c r="CC1042" t="s">
        <v>379</v>
      </c>
      <c r="CD1042" t="s">
        <v>2906</v>
      </c>
      <c r="CE1042" t="s">
        <v>379</v>
      </c>
      <c r="CF1042" t="s">
        <v>2907</v>
      </c>
      <c r="CG1042" t="s">
        <v>379</v>
      </c>
      <c r="CH1042" t="s">
        <v>275</v>
      </c>
      <c r="CO1042" t="s">
        <v>275</v>
      </c>
      <c r="CP1042" t="s">
        <v>379</v>
      </c>
      <c r="CQ1042" t="s">
        <v>2908</v>
      </c>
      <c r="CR1042" t="s">
        <v>379</v>
      </c>
      <c r="CS1042" t="s">
        <v>2909</v>
      </c>
      <c r="CT1042" t="s">
        <v>379</v>
      </c>
      <c r="CU1042" t="s">
        <v>275</v>
      </c>
      <c r="DB1042" t="s">
        <v>275</v>
      </c>
      <c r="DC1042" t="s">
        <v>379</v>
      </c>
      <c r="DD1042" t="s">
        <v>276</v>
      </c>
      <c r="DE1042" t="s">
        <v>379</v>
      </c>
      <c r="DF1042" t="s">
        <v>2901</v>
      </c>
      <c r="DG1042" t="s">
        <v>379</v>
      </c>
      <c r="DH1042" t="s">
        <v>379</v>
      </c>
      <c r="DI1042" t="s">
        <v>379</v>
      </c>
      <c r="DJ1042" t="s">
        <v>379</v>
      </c>
      <c r="DO1042" t="s">
        <v>275</v>
      </c>
      <c r="DP1042" t="s">
        <v>379</v>
      </c>
      <c r="DQ1042" t="s">
        <v>2902</v>
      </c>
      <c r="DR1042" t="s">
        <v>379</v>
      </c>
      <c r="DS1042" t="s">
        <v>2903</v>
      </c>
      <c r="DT1042" t="s">
        <v>379</v>
      </c>
      <c r="DU1042" t="s">
        <v>379</v>
      </c>
      <c r="DV1042" t="s">
        <v>379</v>
      </c>
      <c r="EB1042" t="s">
        <v>275</v>
      </c>
      <c r="EC1042" t="s">
        <v>379</v>
      </c>
      <c r="ED1042" t="s">
        <v>2910</v>
      </c>
      <c r="EE1042" t="s">
        <v>379</v>
      </c>
      <c r="EF1042" t="s">
        <v>2911</v>
      </c>
      <c r="EG1042" t="s">
        <v>379</v>
      </c>
      <c r="EH1042" t="s">
        <v>379</v>
      </c>
      <c r="EI1042" t="s">
        <v>379</v>
      </c>
      <c r="EO1042" t="s">
        <v>275</v>
      </c>
      <c r="EP1042" t="s">
        <v>379</v>
      </c>
      <c r="EQ1042" t="s">
        <v>2912</v>
      </c>
      <c r="ER1042" t="s">
        <v>379</v>
      </c>
      <c r="ES1042" t="s">
        <v>2913</v>
      </c>
      <c r="ET1042" t="s">
        <v>379</v>
      </c>
      <c r="EU1042" t="s">
        <v>275</v>
      </c>
      <c r="FB1042" t="s">
        <v>275</v>
      </c>
      <c r="FC1042" t="s">
        <v>379</v>
      </c>
      <c r="FD1042" t="s">
        <v>2899</v>
      </c>
      <c r="FE1042" t="s">
        <v>379</v>
      </c>
      <c r="FF1042" t="s">
        <v>276</v>
      </c>
      <c r="FG1042" t="s">
        <v>379</v>
      </c>
      <c r="FH1042" t="s">
        <v>275</v>
      </c>
      <c r="FO1042" t="s">
        <v>275</v>
      </c>
      <c r="FP1042" t="s">
        <v>379</v>
      </c>
      <c r="FQ1042" t="s">
        <v>276</v>
      </c>
      <c r="FR1042" t="s">
        <v>379</v>
      </c>
      <c r="FS1042" t="s">
        <v>2901</v>
      </c>
      <c r="FT1042" t="s">
        <v>379</v>
      </c>
      <c r="FU1042" t="s">
        <v>379</v>
      </c>
      <c r="FV1042" t="s">
        <v>379</v>
      </c>
      <c r="FW1042" t="s">
        <v>379</v>
      </c>
      <c r="FX1042" t="s">
        <v>379</v>
      </c>
      <c r="GB1042" t="s">
        <v>275</v>
      </c>
      <c r="GC1042" t="s">
        <v>275</v>
      </c>
      <c r="GD1042" t="s">
        <v>275</v>
      </c>
      <c r="GF1042" t="s">
        <v>275</v>
      </c>
      <c r="GH1042" t="s">
        <v>275</v>
      </c>
      <c r="GO1042" t="s">
        <v>275</v>
      </c>
      <c r="GP1042" t="s">
        <v>275</v>
      </c>
      <c r="GQ1042" t="s">
        <v>275</v>
      </c>
      <c r="GS1042" t="s">
        <v>275</v>
      </c>
      <c r="GU1042" t="s">
        <v>275</v>
      </c>
      <c r="HB1042" t="s">
        <v>275</v>
      </c>
      <c r="HC1042" t="s">
        <v>275</v>
      </c>
      <c r="HD1042" t="s">
        <v>275</v>
      </c>
      <c r="HF1042" t="s">
        <v>275</v>
      </c>
      <c r="HH1042" t="s">
        <v>275</v>
      </c>
      <c r="HO1042" t="s">
        <v>275</v>
      </c>
      <c r="HP1042" t="s">
        <v>275</v>
      </c>
      <c r="HQ1042" t="s">
        <v>275</v>
      </c>
      <c r="HS1042" t="s">
        <v>275</v>
      </c>
      <c r="HU1042" t="s">
        <v>275</v>
      </c>
      <c r="IB1042" t="s">
        <v>275</v>
      </c>
      <c r="IC1042" t="s">
        <v>275</v>
      </c>
      <c r="ID1042" t="s">
        <v>275</v>
      </c>
      <c r="IF1042" t="s">
        <v>275</v>
      </c>
      <c r="IH1042" t="s">
        <v>275</v>
      </c>
      <c r="IO1042" t="s">
        <v>275</v>
      </c>
      <c r="IP1042" t="s">
        <v>2912</v>
      </c>
      <c r="IQ1042" t="s">
        <v>2913</v>
      </c>
      <c r="IR1042" t="s">
        <v>379</v>
      </c>
      <c r="IS1042" t="s">
        <v>379</v>
      </c>
      <c r="IT1042" t="s">
        <v>379</v>
      </c>
      <c r="IU1042" t="s">
        <v>379</v>
      </c>
      <c r="IV1042" t="s">
        <v>379</v>
      </c>
      <c r="IW1042" t="s">
        <v>379</v>
      </c>
      <c r="IX1042" t="s">
        <v>379</v>
      </c>
      <c r="IY1042" t="s">
        <v>379</v>
      </c>
      <c r="IZ1042" t="s">
        <v>379</v>
      </c>
      <c r="JA1042" t="s">
        <v>379</v>
      </c>
      <c r="JB1042" t="s">
        <v>379</v>
      </c>
      <c r="JC1042" t="s">
        <v>379</v>
      </c>
      <c r="JD1042" t="s">
        <v>379</v>
      </c>
      <c r="JE1042" t="s">
        <v>379</v>
      </c>
      <c r="JF1042" t="s">
        <v>379</v>
      </c>
      <c r="JG1042" t="s">
        <v>379</v>
      </c>
      <c r="JH1042" t="s">
        <v>379</v>
      </c>
      <c r="JI1042" t="s">
        <v>379</v>
      </c>
      <c r="JJ1042" t="s">
        <v>379</v>
      </c>
      <c r="JK1042" t="s">
        <v>379</v>
      </c>
      <c r="JL1042" t="s">
        <v>379</v>
      </c>
      <c r="JM1042" t="s">
        <v>379</v>
      </c>
      <c r="JN1042" t="s">
        <v>379</v>
      </c>
      <c r="JO1042" t="s">
        <v>379</v>
      </c>
    </row>
    <row r="1043" spans="1:275" x14ac:dyDescent="0.35">
      <c r="A1043" t="s">
        <v>2917</v>
      </c>
      <c r="B1043" t="s">
        <v>2898</v>
      </c>
      <c r="C1043" t="s">
        <v>379</v>
      </c>
      <c r="D1043" t="s">
        <v>2899</v>
      </c>
      <c r="E1043" t="s">
        <v>379</v>
      </c>
      <c r="F1043" t="s">
        <v>276</v>
      </c>
      <c r="G1043" t="s">
        <v>379</v>
      </c>
      <c r="H1043" t="s">
        <v>275</v>
      </c>
      <c r="O1043" t="s">
        <v>275</v>
      </c>
      <c r="P1043" t="s">
        <v>379</v>
      </c>
      <c r="Q1043" t="s">
        <v>276</v>
      </c>
      <c r="R1043" t="s">
        <v>379</v>
      </c>
      <c r="S1043" t="s">
        <v>2901</v>
      </c>
      <c r="T1043" t="s">
        <v>379</v>
      </c>
      <c r="U1043" t="s">
        <v>379</v>
      </c>
      <c r="V1043" t="s">
        <v>379</v>
      </c>
      <c r="W1043" t="s">
        <v>379</v>
      </c>
      <c r="X1043" t="s">
        <v>379</v>
      </c>
      <c r="Y1043" t="s">
        <v>275</v>
      </c>
      <c r="AB1043" t="s">
        <v>275</v>
      </c>
      <c r="AC1043" t="s">
        <v>379</v>
      </c>
      <c r="AD1043" t="s">
        <v>2902</v>
      </c>
      <c r="AE1043" t="s">
        <v>379</v>
      </c>
      <c r="AF1043" t="s">
        <v>2903</v>
      </c>
      <c r="AG1043" t="s">
        <v>379</v>
      </c>
      <c r="AH1043" t="s">
        <v>379</v>
      </c>
      <c r="AI1043" t="s">
        <v>379</v>
      </c>
      <c r="AJ1043" t="s">
        <v>379</v>
      </c>
      <c r="AK1043" t="s">
        <v>379</v>
      </c>
      <c r="AO1043" t="s">
        <v>275</v>
      </c>
      <c r="AP1043" t="s">
        <v>379</v>
      </c>
      <c r="AQ1043" t="s">
        <v>2902</v>
      </c>
      <c r="AR1043" t="s">
        <v>379</v>
      </c>
      <c r="AS1043" t="s">
        <v>2903</v>
      </c>
      <c r="AT1043" t="s">
        <v>379</v>
      </c>
      <c r="AU1043" t="s">
        <v>379</v>
      </c>
      <c r="AV1043" t="s">
        <v>379</v>
      </c>
      <c r="AW1043" t="s">
        <v>379</v>
      </c>
      <c r="AX1043" t="s">
        <v>379</v>
      </c>
      <c r="BB1043" t="s">
        <v>275</v>
      </c>
      <c r="BC1043" t="s">
        <v>379</v>
      </c>
      <c r="BD1043" t="s">
        <v>2904</v>
      </c>
      <c r="BE1043" t="s">
        <v>379</v>
      </c>
      <c r="BF1043" t="s">
        <v>2905</v>
      </c>
      <c r="BG1043" t="s">
        <v>379</v>
      </c>
      <c r="BH1043" t="s">
        <v>379</v>
      </c>
      <c r="BO1043" t="s">
        <v>275</v>
      </c>
      <c r="BP1043" t="s">
        <v>275</v>
      </c>
      <c r="BQ1043" t="s">
        <v>275</v>
      </c>
      <c r="BR1043" t="s">
        <v>275</v>
      </c>
      <c r="BS1043" t="s">
        <v>275</v>
      </c>
      <c r="BT1043" t="s">
        <v>275</v>
      </c>
      <c r="BU1043" t="s">
        <v>275</v>
      </c>
      <c r="CB1043" t="s">
        <v>275</v>
      </c>
      <c r="CC1043" t="s">
        <v>379</v>
      </c>
      <c r="CD1043" t="s">
        <v>2906</v>
      </c>
      <c r="CE1043" t="s">
        <v>379</v>
      </c>
      <c r="CF1043" t="s">
        <v>2907</v>
      </c>
      <c r="CG1043" t="s">
        <v>379</v>
      </c>
      <c r="CH1043" t="s">
        <v>275</v>
      </c>
      <c r="CO1043" t="s">
        <v>275</v>
      </c>
      <c r="CP1043" t="s">
        <v>379</v>
      </c>
      <c r="CQ1043" t="s">
        <v>2908</v>
      </c>
      <c r="CR1043" t="s">
        <v>379</v>
      </c>
      <c r="CS1043" t="s">
        <v>2909</v>
      </c>
      <c r="CT1043" t="s">
        <v>379</v>
      </c>
      <c r="CU1043" t="s">
        <v>275</v>
      </c>
      <c r="DB1043" t="s">
        <v>275</v>
      </c>
      <c r="DC1043" t="s">
        <v>379</v>
      </c>
      <c r="DD1043" t="s">
        <v>276</v>
      </c>
      <c r="DE1043" t="s">
        <v>379</v>
      </c>
      <c r="DF1043" t="s">
        <v>2901</v>
      </c>
      <c r="DG1043" t="s">
        <v>379</v>
      </c>
      <c r="DH1043" t="s">
        <v>379</v>
      </c>
      <c r="DI1043" t="s">
        <v>379</v>
      </c>
      <c r="DJ1043" t="s">
        <v>379</v>
      </c>
      <c r="DO1043" t="s">
        <v>275</v>
      </c>
      <c r="DP1043" t="s">
        <v>379</v>
      </c>
      <c r="DQ1043" t="s">
        <v>2902</v>
      </c>
      <c r="DR1043" t="s">
        <v>379</v>
      </c>
      <c r="DS1043" t="s">
        <v>2903</v>
      </c>
      <c r="DT1043" t="s">
        <v>379</v>
      </c>
      <c r="DU1043" t="s">
        <v>379</v>
      </c>
      <c r="DV1043" t="s">
        <v>379</v>
      </c>
      <c r="EB1043" t="s">
        <v>275</v>
      </c>
      <c r="EC1043" t="s">
        <v>379</v>
      </c>
      <c r="ED1043" t="s">
        <v>2910</v>
      </c>
      <c r="EE1043" t="s">
        <v>379</v>
      </c>
      <c r="EF1043" t="s">
        <v>2911</v>
      </c>
      <c r="EG1043" t="s">
        <v>379</v>
      </c>
      <c r="EH1043" t="s">
        <v>379</v>
      </c>
      <c r="EI1043" t="s">
        <v>379</v>
      </c>
      <c r="EO1043" t="s">
        <v>275</v>
      </c>
      <c r="EP1043" t="s">
        <v>379</v>
      </c>
      <c r="EQ1043" t="s">
        <v>2912</v>
      </c>
      <c r="ER1043" t="s">
        <v>379</v>
      </c>
      <c r="ES1043" t="s">
        <v>2913</v>
      </c>
      <c r="ET1043" t="s">
        <v>379</v>
      </c>
      <c r="EU1043" t="s">
        <v>275</v>
      </c>
      <c r="FB1043" t="s">
        <v>275</v>
      </c>
      <c r="FC1043" t="s">
        <v>379</v>
      </c>
      <c r="FD1043" t="s">
        <v>2899</v>
      </c>
      <c r="FE1043" t="s">
        <v>379</v>
      </c>
      <c r="FF1043" t="s">
        <v>276</v>
      </c>
      <c r="FG1043" t="s">
        <v>379</v>
      </c>
      <c r="FH1043" t="s">
        <v>275</v>
      </c>
      <c r="FO1043" t="s">
        <v>275</v>
      </c>
      <c r="FP1043" t="s">
        <v>379</v>
      </c>
      <c r="FQ1043" t="s">
        <v>276</v>
      </c>
      <c r="FR1043" t="s">
        <v>379</v>
      </c>
      <c r="FS1043" t="s">
        <v>2901</v>
      </c>
      <c r="FT1043" t="s">
        <v>379</v>
      </c>
      <c r="FU1043" t="s">
        <v>379</v>
      </c>
      <c r="FV1043" t="s">
        <v>379</v>
      </c>
      <c r="FW1043" t="s">
        <v>379</v>
      </c>
      <c r="FX1043" t="s">
        <v>379</v>
      </c>
      <c r="GB1043" t="s">
        <v>275</v>
      </c>
      <c r="GC1043" t="s">
        <v>275</v>
      </c>
      <c r="GD1043" t="s">
        <v>275</v>
      </c>
      <c r="GF1043" t="s">
        <v>275</v>
      </c>
      <c r="GH1043" t="s">
        <v>275</v>
      </c>
      <c r="GO1043" t="s">
        <v>275</v>
      </c>
      <c r="GP1043" t="s">
        <v>275</v>
      </c>
      <c r="GQ1043" t="s">
        <v>275</v>
      </c>
      <c r="GS1043" t="s">
        <v>275</v>
      </c>
      <c r="GU1043" t="s">
        <v>275</v>
      </c>
      <c r="HB1043" t="s">
        <v>275</v>
      </c>
      <c r="HC1043" t="s">
        <v>275</v>
      </c>
      <c r="HD1043" t="s">
        <v>275</v>
      </c>
      <c r="HF1043" t="s">
        <v>275</v>
      </c>
      <c r="HH1043" t="s">
        <v>275</v>
      </c>
      <c r="HO1043" t="s">
        <v>275</v>
      </c>
      <c r="HP1043" t="s">
        <v>275</v>
      </c>
      <c r="HQ1043" t="s">
        <v>275</v>
      </c>
      <c r="HS1043" t="s">
        <v>275</v>
      </c>
      <c r="HU1043" t="s">
        <v>275</v>
      </c>
      <c r="IB1043" t="s">
        <v>275</v>
      </c>
      <c r="IC1043" t="s">
        <v>275</v>
      </c>
      <c r="ID1043" t="s">
        <v>275</v>
      </c>
      <c r="IF1043" t="s">
        <v>275</v>
      </c>
      <c r="IH1043" t="s">
        <v>275</v>
      </c>
      <c r="IO1043" t="s">
        <v>275</v>
      </c>
      <c r="IP1043" t="s">
        <v>2912</v>
      </c>
      <c r="IQ1043" t="s">
        <v>2913</v>
      </c>
      <c r="IR1043" t="s">
        <v>379</v>
      </c>
      <c r="IS1043" t="s">
        <v>379</v>
      </c>
      <c r="IT1043" t="s">
        <v>379</v>
      </c>
      <c r="IU1043" t="s">
        <v>379</v>
      </c>
      <c r="IV1043" t="s">
        <v>379</v>
      </c>
      <c r="IW1043" t="s">
        <v>379</v>
      </c>
      <c r="IX1043" t="s">
        <v>379</v>
      </c>
      <c r="IY1043" t="s">
        <v>379</v>
      </c>
      <c r="IZ1043" t="s">
        <v>379</v>
      </c>
      <c r="JA1043" t="s">
        <v>379</v>
      </c>
      <c r="JB1043" t="s">
        <v>379</v>
      </c>
      <c r="JC1043" t="s">
        <v>379</v>
      </c>
      <c r="JD1043" t="s">
        <v>379</v>
      </c>
      <c r="JE1043" t="s">
        <v>379</v>
      </c>
      <c r="JF1043" t="s">
        <v>379</v>
      </c>
      <c r="JG1043" t="s">
        <v>379</v>
      </c>
      <c r="JH1043" t="s">
        <v>379</v>
      </c>
      <c r="JI1043" t="s">
        <v>379</v>
      </c>
      <c r="JJ1043" t="s">
        <v>379</v>
      </c>
      <c r="JK1043" t="s">
        <v>379</v>
      </c>
      <c r="JL1043" t="s">
        <v>379</v>
      </c>
      <c r="JM1043" t="s">
        <v>379</v>
      </c>
      <c r="JN1043" t="s">
        <v>379</v>
      </c>
      <c r="JO1043" t="s">
        <v>379</v>
      </c>
    </row>
    <row r="1044" spans="1:275" x14ac:dyDescent="0.35">
      <c r="A1044" t="s">
        <v>2918</v>
      </c>
      <c r="B1044" t="s">
        <v>2898</v>
      </c>
      <c r="C1044" t="s">
        <v>2827</v>
      </c>
      <c r="D1044" t="s">
        <v>2899</v>
      </c>
      <c r="E1044" t="s">
        <v>2919</v>
      </c>
      <c r="F1044" t="s">
        <v>276</v>
      </c>
      <c r="G1044" t="s">
        <v>2827</v>
      </c>
      <c r="H1044" t="s">
        <v>275</v>
      </c>
      <c r="O1044" t="s">
        <v>275</v>
      </c>
      <c r="P1044" t="s">
        <v>379</v>
      </c>
      <c r="Q1044" t="s">
        <v>276</v>
      </c>
      <c r="R1044" t="s">
        <v>379</v>
      </c>
      <c r="S1044" t="s">
        <v>2901</v>
      </c>
      <c r="T1044" t="s">
        <v>379</v>
      </c>
      <c r="U1044" t="s">
        <v>379</v>
      </c>
      <c r="V1044" t="s">
        <v>379</v>
      </c>
      <c r="W1044" t="s">
        <v>379</v>
      </c>
      <c r="X1044" t="s">
        <v>379</v>
      </c>
      <c r="Y1044" t="s">
        <v>275</v>
      </c>
      <c r="AB1044" t="s">
        <v>275</v>
      </c>
      <c r="AC1044" t="s">
        <v>379</v>
      </c>
      <c r="AD1044" t="s">
        <v>2902</v>
      </c>
      <c r="AE1044" t="s">
        <v>379</v>
      </c>
      <c r="AF1044" t="s">
        <v>2903</v>
      </c>
      <c r="AG1044" t="s">
        <v>379</v>
      </c>
      <c r="AH1044" t="s">
        <v>379</v>
      </c>
      <c r="AI1044" t="s">
        <v>379</v>
      </c>
      <c r="AJ1044" t="s">
        <v>379</v>
      </c>
      <c r="AK1044" t="s">
        <v>379</v>
      </c>
      <c r="AO1044" t="s">
        <v>275</v>
      </c>
      <c r="AP1044" t="s">
        <v>379</v>
      </c>
      <c r="AQ1044" t="s">
        <v>2902</v>
      </c>
      <c r="AR1044" t="s">
        <v>379</v>
      </c>
      <c r="AS1044" t="s">
        <v>2903</v>
      </c>
      <c r="AT1044" t="s">
        <v>379</v>
      </c>
      <c r="AU1044" t="s">
        <v>379</v>
      </c>
      <c r="AV1044" t="s">
        <v>379</v>
      </c>
      <c r="AW1044" t="s">
        <v>379</v>
      </c>
      <c r="AX1044" t="s">
        <v>379</v>
      </c>
      <c r="BB1044" t="s">
        <v>275</v>
      </c>
      <c r="BC1044" t="s">
        <v>379</v>
      </c>
      <c r="BD1044" t="s">
        <v>2904</v>
      </c>
      <c r="BE1044" t="s">
        <v>379</v>
      </c>
      <c r="BF1044" t="s">
        <v>2905</v>
      </c>
      <c r="BG1044" t="s">
        <v>379</v>
      </c>
      <c r="BH1044" t="s">
        <v>379</v>
      </c>
      <c r="BO1044" t="s">
        <v>275</v>
      </c>
      <c r="BP1044" t="s">
        <v>275</v>
      </c>
      <c r="BQ1044" t="s">
        <v>275</v>
      </c>
      <c r="BR1044" t="s">
        <v>275</v>
      </c>
      <c r="BS1044" t="s">
        <v>275</v>
      </c>
      <c r="BT1044" t="s">
        <v>275</v>
      </c>
      <c r="BU1044" t="s">
        <v>275</v>
      </c>
      <c r="CB1044" t="s">
        <v>275</v>
      </c>
      <c r="CC1044" t="s">
        <v>379</v>
      </c>
      <c r="CD1044" t="s">
        <v>2906</v>
      </c>
      <c r="CE1044" t="s">
        <v>379</v>
      </c>
      <c r="CF1044" t="s">
        <v>2907</v>
      </c>
      <c r="CG1044" t="s">
        <v>379</v>
      </c>
      <c r="CH1044" t="s">
        <v>275</v>
      </c>
      <c r="CO1044" t="s">
        <v>275</v>
      </c>
      <c r="CP1044" t="s">
        <v>379</v>
      </c>
      <c r="CQ1044" t="s">
        <v>2908</v>
      </c>
      <c r="CR1044" t="s">
        <v>379</v>
      </c>
      <c r="CS1044" t="s">
        <v>2909</v>
      </c>
      <c r="CT1044" t="s">
        <v>379</v>
      </c>
      <c r="CU1044" t="s">
        <v>275</v>
      </c>
      <c r="DB1044" t="s">
        <v>275</v>
      </c>
      <c r="DC1044" t="s">
        <v>379</v>
      </c>
      <c r="DD1044" t="s">
        <v>276</v>
      </c>
      <c r="DE1044" t="s">
        <v>379</v>
      </c>
      <c r="DF1044" t="s">
        <v>2901</v>
      </c>
      <c r="DG1044" t="s">
        <v>379</v>
      </c>
      <c r="DH1044" t="s">
        <v>379</v>
      </c>
      <c r="DI1044" t="s">
        <v>379</v>
      </c>
      <c r="DJ1044" t="s">
        <v>379</v>
      </c>
      <c r="DO1044" t="s">
        <v>275</v>
      </c>
      <c r="DP1044" t="s">
        <v>379</v>
      </c>
      <c r="DQ1044" t="s">
        <v>2902</v>
      </c>
      <c r="DR1044" t="s">
        <v>379</v>
      </c>
      <c r="DS1044" t="s">
        <v>2903</v>
      </c>
      <c r="DT1044" t="s">
        <v>379</v>
      </c>
      <c r="DU1044" t="s">
        <v>379</v>
      </c>
      <c r="DV1044" t="s">
        <v>379</v>
      </c>
      <c r="EB1044" t="s">
        <v>275</v>
      </c>
      <c r="EC1044" t="s">
        <v>379</v>
      </c>
      <c r="ED1044" t="s">
        <v>2910</v>
      </c>
      <c r="EE1044" t="s">
        <v>379</v>
      </c>
      <c r="EF1044" t="s">
        <v>2911</v>
      </c>
      <c r="EG1044" t="s">
        <v>379</v>
      </c>
      <c r="EH1044" t="s">
        <v>379</v>
      </c>
      <c r="EI1044" t="s">
        <v>379</v>
      </c>
      <c r="EO1044" t="s">
        <v>275</v>
      </c>
      <c r="EP1044" t="s">
        <v>379</v>
      </c>
      <c r="EQ1044" t="s">
        <v>2912</v>
      </c>
      <c r="ER1044" t="s">
        <v>379</v>
      </c>
      <c r="ES1044" t="s">
        <v>2913</v>
      </c>
      <c r="ET1044" t="s">
        <v>379</v>
      </c>
      <c r="EU1044" t="s">
        <v>275</v>
      </c>
      <c r="FB1044" t="s">
        <v>275</v>
      </c>
      <c r="FC1044" t="s">
        <v>379</v>
      </c>
      <c r="FD1044" t="s">
        <v>2899</v>
      </c>
      <c r="FE1044" t="s">
        <v>379</v>
      </c>
      <c r="FF1044" t="s">
        <v>276</v>
      </c>
      <c r="FG1044" t="s">
        <v>379</v>
      </c>
      <c r="FH1044" t="s">
        <v>275</v>
      </c>
      <c r="FO1044" t="s">
        <v>275</v>
      </c>
      <c r="FP1044" t="s">
        <v>379</v>
      </c>
      <c r="FQ1044" t="s">
        <v>276</v>
      </c>
      <c r="FR1044" t="s">
        <v>379</v>
      </c>
      <c r="FS1044" t="s">
        <v>2901</v>
      </c>
      <c r="FT1044" t="s">
        <v>379</v>
      </c>
      <c r="FU1044" t="s">
        <v>379</v>
      </c>
      <c r="FV1044" t="s">
        <v>379</v>
      </c>
      <c r="FW1044" t="s">
        <v>379</v>
      </c>
      <c r="FX1044" t="s">
        <v>379</v>
      </c>
      <c r="GB1044" t="s">
        <v>275</v>
      </c>
      <c r="GC1044" t="s">
        <v>275</v>
      </c>
      <c r="GD1044" t="s">
        <v>275</v>
      </c>
      <c r="GF1044" t="s">
        <v>275</v>
      </c>
      <c r="GH1044" t="s">
        <v>275</v>
      </c>
      <c r="GO1044" t="s">
        <v>275</v>
      </c>
      <c r="GP1044" t="s">
        <v>275</v>
      </c>
      <c r="GQ1044" t="s">
        <v>275</v>
      </c>
      <c r="GS1044" t="s">
        <v>275</v>
      </c>
      <c r="GU1044" t="s">
        <v>275</v>
      </c>
      <c r="HB1044" t="s">
        <v>275</v>
      </c>
      <c r="HC1044" t="s">
        <v>275</v>
      </c>
      <c r="HD1044" t="s">
        <v>275</v>
      </c>
      <c r="HF1044" t="s">
        <v>275</v>
      </c>
      <c r="HH1044" t="s">
        <v>275</v>
      </c>
      <c r="HO1044" t="s">
        <v>275</v>
      </c>
      <c r="HP1044" t="s">
        <v>275</v>
      </c>
      <c r="HQ1044" t="s">
        <v>275</v>
      </c>
      <c r="HS1044" t="s">
        <v>275</v>
      </c>
      <c r="HU1044" t="s">
        <v>275</v>
      </c>
      <c r="IB1044" t="s">
        <v>275</v>
      </c>
      <c r="IC1044" t="s">
        <v>275</v>
      </c>
      <c r="ID1044" t="s">
        <v>275</v>
      </c>
      <c r="IF1044" t="s">
        <v>275</v>
      </c>
      <c r="IH1044" t="s">
        <v>275</v>
      </c>
      <c r="IO1044" t="s">
        <v>275</v>
      </c>
      <c r="IP1044" t="s">
        <v>2912</v>
      </c>
      <c r="IQ1044" t="s">
        <v>2913</v>
      </c>
      <c r="IR1044" t="s">
        <v>379</v>
      </c>
      <c r="IS1044" t="s">
        <v>379</v>
      </c>
      <c r="IT1044" t="s">
        <v>379</v>
      </c>
      <c r="IU1044" t="s">
        <v>379</v>
      </c>
      <c r="IV1044" t="s">
        <v>379</v>
      </c>
      <c r="IW1044" t="s">
        <v>379</v>
      </c>
      <c r="IX1044" t="s">
        <v>379</v>
      </c>
      <c r="IY1044" t="s">
        <v>379</v>
      </c>
      <c r="IZ1044" t="s">
        <v>379</v>
      </c>
      <c r="JA1044" t="s">
        <v>379</v>
      </c>
      <c r="JB1044" t="s">
        <v>379</v>
      </c>
      <c r="JC1044" t="s">
        <v>379</v>
      </c>
      <c r="JD1044" t="s">
        <v>379</v>
      </c>
      <c r="JE1044" t="s">
        <v>379</v>
      </c>
      <c r="JF1044" t="s">
        <v>379</v>
      </c>
      <c r="JG1044" t="s">
        <v>379</v>
      </c>
      <c r="JH1044" t="s">
        <v>379</v>
      </c>
      <c r="JI1044" t="s">
        <v>379</v>
      </c>
      <c r="JJ1044" t="s">
        <v>379</v>
      </c>
      <c r="JK1044" t="s">
        <v>379</v>
      </c>
      <c r="JL1044" t="s">
        <v>379</v>
      </c>
      <c r="JM1044" t="s">
        <v>379</v>
      </c>
      <c r="JN1044" t="s">
        <v>379</v>
      </c>
      <c r="JO1044" t="s">
        <v>379</v>
      </c>
    </row>
    <row r="1045" spans="1:275" x14ac:dyDescent="0.35">
      <c r="A1045" t="s">
        <v>2920</v>
      </c>
      <c r="B1045" t="s">
        <v>2898</v>
      </c>
      <c r="C1045" t="s">
        <v>2827</v>
      </c>
      <c r="D1045" t="s">
        <v>2899</v>
      </c>
      <c r="E1045" t="s">
        <v>2919</v>
      </c>
      <c r="F1045" t="s">
        <v>276</v>
      </c>
      <c r="G1045" t="s">
        <v>2827</v>
      </c>
      <c r="H1045" t="s">
        <v>275</v>
      </c>
      <c r="O1045" t="s">
        <v>275</v>
      </c>
      <c r="P1045" t="s">
        <v>379</v>
      </c>
      <c r="Q1045" t="s">
        <v>276</v>
      </c>
      <c r="R1045" t="s">
        <v>379</v>
      </c>
      <c r="S1045" t="s">
        <v>2901</v>
      </c>
      <c r="T1045" t="s">
        <v>379</v>
      </c>
      <c r="U1045" t="s">
        <v>379</v>
      </c>
      <c r="V1045" t="s">
        <v>379</v>
      </c>
      <c r="W1045" t="s">
        <v>379</v>
      </c>
      <c r="X1045" t="s">
        <v>379</v>
      </c>
      <c r="Y1045" t="s">
        <v>275</v>
      </c>
      <c r="AB1045" t="s">
        <v>275</v>
      </c>
      <c r="AC1045" t="s">
        <v>379</v>
      </c>
      <c r="AD1045" t="s">
        <v>2902</v>
      </c>
      <c r="AE1045" t="s">
        <v>379</v>
      </c>
      <c r="AF1045" t="s">
        <v>2903</v>
      </c>
      <c r="AG1045" t="s">
        <v>379</v>
      </c>
      <c r="AH1045" t="s">
        <v>379</v>
      </c>
      <c r="AI1045" t="s">
        <v>379</v>
      </c>
      <c r="AJ1045" t="s">
        <v>379</v>
      </c>
      <c r="AK1045" t="s">
        <v>379</v>
      </c>
      <c r="AO1045" t="s">
        <v>275</v>
      </c>
      <c r="AP1045" t="s">
        <v>379</v>
      </c>
      <c r="AQ1045" t="s">
        <v>2902</v>
      </c>
      <c r="AR1045" t="s">
        <v>379</v>
      </c>
      <c r="AS1045" t="s">
        <v>2903</v>
      </c>
      <c r="AT1045" t="s">
        <v>379</v>
      </c>
      <c r="AU1045" t="s">
        <v>379</v>
      </c>
      <c r="AV1045" t="s">
        <v>379</v>
      </c>
      <c r="AW1045" t="s">
        <v>379</v>
      </c>
      <c r="AX1045" t="s">
        <v>379</v>
      </c>
      <c r="BB1045" t="s">
        <v>275</v>
      </c>
      <c r="BC1045" t="s">
        <v>379</v>
      </c>
      <c r="BD1045" t="s">
        <v>2904</v>
      </c>
      <c r="BE1045" t="s">
        <v>379</v>
      </c>
      <c r="BF1045" t="s">
        <v>2905</v>
      </c>
      <c r="BG1045" t="s">
        <v>379</v>
      </c>
      <c r="BH1045" t="s">
        <v>379</v>
      </c>
      <c r="BO1045" t="s">
        <v>275</v>
      </c>
      <c r="BP1045" t="s">
        <v>275</v>
      </c>
      <c r="BQ1045" t="s">
        <v>275</v>
      </c>
      <c r="BR1045" t="s">
        <v>275</v>
      </c>
      <c r="BS1045" t="s">
        <v>275</v>
      </c>
      <c r="BT1045" t="s">
        <v>275</v>
      </c>
      <c r="BU1045" t="s">
        <v>275</v>
      </c>
      <c r="CB1045" t="s">
        <v>275</v>
      </c>
      <c r="CC1045" t="s">
        <v>379</v>
      </c>
      <c r="CD1045" t="s">
        <v>2906</v>
      </c>
      <c r="CE1045" t="s">
        <v>379</v>
      </c>
      <c r="CF1045" t="s">
        <v>2907</v>
      </c>
      <c r="CG1045" t="s">
        <v>379</v>
      </c>
      <c r="CH1045" t="s">
        <v>275</v>
      </c>
      <c r="CO1045" t="s">
        <v>275</v>
      </c>
      <c r="CP1045" t="s">
        <v>379</v>
      </c>
      <c r="CQ1045" t="s">
        <v>2908</v>
      </c>
      <c r="CR1045" t="s">
        <v>379</v>
      </c>
      <c r="CS1045" t="s">
        <v>2909</v>
      </c>
      <c r="CT1045" t="s">
        <v>379</v>
      </c>
      <c r="CU1045" t="s">
        <v>275</v>
      </c>
      <c r="DB1045" t="s">
        <v>275</v>
      </c>
      <c r="DC1045" t="s">
        <v>379</v>
      </c>
      <c r="DD1045" t="s">
        <v>276</v>
      </c>
      <c r="DE1045" t="s">
        <v>379</v>
      </c>
      <c r="DF1045" t="s">
        <v>2901</v>
      </c>
      <c r="DG1045" t="s">
        <v>379</v>
      </c>
      <c r="DH1045" t="s">
        <v>379</v>
      </c>
      <c r="DI1045" t="s">
        <v>379</v>
      </c>
      <c r="DJ1045" t="s">
        <v>379</v>
      </c>
      <c r="DO1045" t="s">
        <v>275</v>
      </c>
      <c r="DP1045" t="s">
        <v>379</v>
      </c>
      <c r="DQ1045" t="s">
        <v>2902</v>
      </c>
      <c r="DR1045" t="s">
        <v>379</v>
      </c>
      <c r="DS1045" t="s">
        <v>2903</v>
      </c>
      <c r="DT1045" t="s">
        <v>379</v>
      </c>
      <c r="DU1045" t="s">
        <v>379</v>
      </c>
      <c r="DV1045" t="s">
        <v>379</v>
      </c>
      <c r="EB1045" t="s">
        <v>275</v>
      </c>
      <c r="EC1045" t="s">
        <v>379</v>
      </c>
      <c r="ED1045" t="s">
        <v>2910</v>
      </c>
      <c r="EE1045" t="s">
        <v>379</v>
      </c>
      <c r="EF1045" t="s">
        <v>2911</v>
      </c>
      <c r="EG1045" t="s">
        <v>379</v>
      </c>
      <c r="EH1045" t="s">
        <v>379</v>
      </c>
      <c r="EI1045" t="s">
        <v>379</v>
      </c>
      <c r="EO1045" t="s">
        <v>275</v>
      </c>
      <c r="EP1045" t="s">
        <v>379</v>
      </c>
      <c r="EQ1045" t="s">
        <v>2912</v>
      </c>
      <c r="ER1045" t="s">
        <v>379</v>
      </c>
      <c r="ES1045" t="s">
        <v>2913</v>
      </c>
      <c r="ET1045" t="s">
        <v>379</v>
      </c>
      <c r="EU1045" t="s">
        <v>275</v>
      </c>
      <c r="FB1045" t="s">
        <v>275</v>
      </c>
      <c r="FC1045" t="s">
        <v>379</v>
      </c>
      <c r="FD1045" t="s">
        <v>2899</v>
      </c>
      <c r="FE1045" t="s">
        <v>379</v>
      </c>
      <c r="FF1045" t="s">
        <v>276</v>
      </c>
      <c r="FG1045" t="s">
        <v>379</v>
      </c>
      <c r="FH1045" t="s">
        <v>275</v>
      </c>
      <c r="FO1045" t="s">
        <v>275</v>
      </c>
      <c r="FP1045" t="s">
        <v>379</v>
      </c>
      <c r="FQ1045" t="s">
        <v>276</v>
      </c>
      <c r="FR1045" t="s">
        <v>379</v>
      </c>
      <c r="FS1045" t="s">
        <v>2901</v>
      </c>
      <c r="FT1045" t="s">
        <v>379</v>
      </c>
      <c r="FU1045" t="s">
        <v>379</v>
      </c>
      <c r="FV1045" t="s">
        <v>379</v>
      </c>
      <c r="FW1045" t="s">
        <v>379</v>
      </c>
      <c r="FX1045" t="s">
        <v>379</v>
      </c>
      <c r="GB1045" t="s">
        <v>275</v>
      </c>
      <c r="GC1045" t="s">
        <v>275</v>
      </c>
      <c r="GD1045" t="s">
        <v>275</v>
      </c>
      <c r="GF1045" t="s">
        <v>275</v>
      </c>
      <c r="GH1045" t="s">
        <v>275</v>
      </c>
      <c r="GO1045" t="s">
        <v>275</v>
      </c>
      <c r="GP1045" t="s">
        <v>275</v>
      </c>
      <c r="GQ1045" t="s">
        <v>275</v>
      </c>
      <c r="GS1045" t="s">
        <v>275</v>
      </c>
      <c r="GU1045" t="s">
        <v>275</v>
      </c>
      <c r="HB1045" t="s">
        <v>275</v>
      </c>
      <c r="HC1045" t="s">
        <v>275</v>
      </c>
      <c r="HD1045" t="s">
        <v>275</v>
      </c>
      <c r="HF1045" t="s">
        <v>275</v>
      </c>
      <c r="HH1045" t="s">
        <v>275</v>
      </c>
      <c r="HO1045" t="s">
        <v>275</v>
      </c>
      <c r="HP1045" t="s">
        <v>275</v>
      </c>
      <c r="HQ1045" t="s">
        <v>275</v>
      </c>
      <c r="HS1045" t="s">
        <v>275</v>
      </c>
      <c r="HU1045" t="s">
        <v>275</v>
      </c>
      <c r="IB1045" t="s">
        <v>275</v>
      </c>
      <c r="IC1045" t="s">
        <v>275</v>
      </c>
      <c r="ID1045" t="s">
        <v>275</v>
      </c>
      <c r="IF1045" t="s">
        <v>275</v>
      </c>
      <c r="IH1045" t="s">
        <v>275</v>
      </c>
      <c r="IO1045" t="s">
        <v>275</v>
      </c>
      <c r="IP1045" t="s">
        <v>2912</v>
      </c>
      <c r="IQ1045" t="s">
        <v>2913</v>
      </c>
      <c r="IR1045" t="s">
        <v>379</v>
      </c>
      <c r="IS1045" t="s">
        <v>379</v>
      </c>
      <c r="IT1045" t="s">
        <v>379</v>
      </c>
      <c r="IU1045" t="s">
        <v>379</v>
      </c>
      <c r="IV1045" t="s">
        <v>379</v>
      </c>
      <c r="IW1045" t="s">
        <v>379</v>
      </c>
      <c r="IX1045" t="s">
        <v>379</v>
      </c>
      <c r="IY1045" t="s">
        <v>379</v>
      </c>
      <c r="IZ1045" t="s">
        <v>379</v>
      </c>
      <c r="JA1045" t="s">
        <v>379</v>
      </c>
      <c r="JB1045" t="s">
        <v>379</v>
      </c>
      <c r="JC1045" t="s">
        <v>379</v>
      </c>
      <c r="JD1045" t="s">
        <v>379</v>
      </c>
      <c r="JE1045" t="s">
        <v>379</v>
      </c>
      <c r="JF1045" t="s">
        <v>379</v>
      </c>
      <c r="JG1045" t="s">
        <v>379</v>
      </c>
      <c r="JH1045" t="s">
        <v>379</v>
      </c>
      <c r="JI1045" t="s">
        <v>379</v>
      </c>
      <c r="JJ1045" t="s">
        <v>379</v>
      </c>
      <c r="JK1045" t="s">
        <v>379</v>
      </c>
      <c r="JL1045" t="s">
        <v>379</v>
      </c>
      <c r="JM1045" t="s">
        <v>379</v>
      </c>
      <c r="JN1045" t="s">
        <v>379</v>
      </c>
      <c r="JO1045" t="s">
        <v>379</v>
      </c>
    </row>
    <row r="1046" spans="1:275" x14ac:dyDescent="0.35">
      <c r="A1046" t="s">
        <v>2921</v>
      </c>
      <c r="B1046" t="s">
        <v>2898</v>
      </c>
      <c r="C1046" t="s">
        <v>2817</v>
      </c>
      <c r="D1046" t="s">
        <v>2899</v>
      </c>
      <c r="E1046" t="s">
        <v>2900</v>
      </c>
      <c r="F1046" t="s">
        <v>276</v>
      </c>
      <c r="G1046" t="s">
        <v>2817</v>
      </c>
      <c r="H1046" t="s">
        <v>275</v>
      </c>
      <c r="O1046" t="s">
        <v>275</v>
      </c>
      <c r="P1046" t="s">
        <v>379</v>
      </c>
      <c r="Q1046" t="s">
        <v>276</v>
      </c>
      <c r="R1046" t="s">
        <v>379</v>
      </c>
      <c r="S1046" t="s">
        <v>2901</v>
      </c>
      <c r="T1046" t="s">
        <v>379</v>
      </c>
      <c r="U1046" t="s">
        <v>379</v>
      </c>
      <c r="V1046" t="s">
        <v>379</v>
      </c>
      <c r="W1046" t="s">
        <v>379</v>
      </c>
      <c r="X1046" t="s">
        <v>379</v>
      </c>
      <c r="Y1046" t="s">
        <v>275</v>
      </c>
      <c r="AB1046" t="s">
        <v>275</v>
      </c>
      <c r="AC1046" t="s">
        <v>379</v>
      </c>
      <c r="AD1046" t="s">
        <v>2902</v>
      </c>
      <c r="AE1046" t="s">
        <v>379</v>
      </c>
      <c r="AF1046" t="s">
        <v>2903</v>
      </c>
      <c r="AG1046" t="s">
        <v>379</v>
      </c>
      <c r="AH1046" t="s">
        <v>379</v>
      </c>
      <c r="AI1046" t="s">
        <v>379</v>
      </c>
      <c r="AJ1046" t="s">
        <v>379</v>
      </c>
      <c r="AK1046" t="s">
        <v>379</v>
      </c>
      <c r="AO1046" t="s">
        <v>275</v>
      </c>
      <c r="AP1046" t="s">
        <v>379</v>
      </c>
      <c r="AQ1046" t="s">
        <v>2902</v>
      </c>
      <c r="AR1046" t="s">
        <v>379</v>
      </c>
      <c r="AS1046" t="s">
        <v>2903</v>
      </c>
      <c r="AT1046" t="s">
        <v>379</v>
      </c>
      <c r="AU1046" t="s">
        <v>379</v>
      </c>
      <c r="AV1046" t="s">
        <v>379</v>
      </c>
      <c r="AW1046" t="s">
        <v>379</v>
      </c>
      <c r="AX1046" t="s">
        <v>379</v>
      </c>
      <c r="BB1046" t="s">
        <v>275</v>
      </c>
      <c r="BC1046" t="s">
        <v>379</v>
      </c>
      <c r="BD1046" t="s">
        <v>2904</v>
      </c>
      <c r="BE1046" t="s">
        <v>379</v>
      </c>
      <c r="BF1046" t="s">
        <v>2905</v>
      </c>
      <c r="BG1046" t="s">
        <v>379</v>
      </c>
      <c r="BH1046" t="s">
        <v>379</v>
      </c>
      <c r="BO1046" t="s">
        <v>275</v>
      </c>
      <c r="BP1046" t="s">
        <v>275</v>
      </c>
      <c r="BQ1046" t="s">
        <v>275</v>
      </c>
      <c r="BR1046" t="s">
        <v>275</v>
      </c>
      <c r="BS1046" t="s">
        <v>275</v>
      </c>
      <c r="BT1046" t="s">
        <v>275</v>
      </c>
      <c r="BU1046" t="s">
        <v>275</v>
      </c>
      <c r="CB1046" t="s">
        <v>275</v>
      </c>
      <c r="CC1046" t="s">
        <v>379</v>
      </c>
      <c r="CD1046" t="s">
        <v>2906</v>
      </c>
      <c r="CE1046" t="s">
        <v>379</v>
      </c>
      <c r="CF1046" t="s">
        <v>2907</v>
      </c>
      <c r="CG1046" t="s">
        <v>379</v>
      </c>
      <c r="CH1046" t="s">
        <v>275</v>
      </c>
      <c r="CO1046" t="s">
        <v>275</v>
      </c>
      <c r="CP1046" t="s">
        <v>379</v>
      </c>
      <c r="CQ1046" t="s">
        <v>2908</v>
      </c>
      <c r="CR1046" t="s">
        <v>379</v>
      </c>
      <c r="CS1046" t="s">
        <v>2909</v>
      </c>
      <c r="CT1046" t="s">
        <v>379</v>
      </c>
      <c r="CU1046" t="s">
        <v>275</v>
      </c>
      <c r="DB1046" t="s">
        <v>275</v>
      </c>
      <c r="DC1046" t="s">
        <v>379</v>
      </c>
      <c r="DD1046" t="s">
        <v>276</v>
      </c>
      <c r="DE1046" t="s">
        <v>379</v>
      </c>
      <c r="DF1046" t="s">
        <v>2901</v>
      </c>
      <c r="DG1046" t="s">
        <v>379</v>
      </c>
      <c r="DH1046" t="s">
        <v>379</v>
      </c>
      <c r="DI1046" t="s">
        <v>379</v>
      </c>
      <c r="DJ1046" t="s">
        <v>379</v>
      </c>
      <c r="DO1046" t="s">
        <v>275</v>
      </c>
      <c r="DP1046" t="s">
        <v>379</v>
      </c>
      <c r="DQ1046" t="s">
        <v>2902</v>
      </c>
      <c r="DR1046" t="s">
        <v>379</v>
      </c>
      <c r="DS1046" t="s">
        <v>2903</v>
      </c>
      <c r="DT1046" t="s">
        <v>379</v>
      </c>
      <c r="DU1046" t="s">
        <v>379</v>
      </c>
      <c r="DV1046" t="s">
        <v>379</v>
      </c>
      <c r="EB1046" t="s">
        <v>275</v>
      </c>
      <c r="EC1046" t="s">
        <v>379</v>
      </c>
      <c r="ED1046" t="s">
        <v>2910</v>
      </c>
      <c r="EE1046" t="s">
        <v>379</v>
      </c>
      <c r="EF1046" t="s">
        <v>2911</v>
      </c>
      <c r="EG1046" t="s">
        <v>379</v>
      </c>
      <c r="EH1046" t="s">
        <v>379</v>
      </c>
      <c r="EI1046" t="s">
        <v>379</v>
      </c>
      <c r="EO1046" t="s">
        <v>275</v>
      </c>
      <c r="EP1046" t="s">
        <v>379</v>
      </c>
      <c r="EQ1046" t="s">
        <v>2912</v>
      </c>
      <c r="ER1046" t="s">
        <v>379</v>
      </c>
      <c r="ES1046" t="s">
        <v>2913</v>
      </c>
      <c r="ET1046" t="s">
        <v>379</v>
      </c>
      <c r="EU1046" t="s">
        <v>275</v>
      </c>
      <c r="FB1046" t="s">
        <v>275</v>
      </c>
      <c r="FC1046" t="s">
        <v>379</v>
      </c>
      <c r="FD1046" t="s">
        <v>2899</v>
      </c>
      <c r="FE1046" t="s">
        <v>379</v>
      </c>
      <c r="FF1046" t="s">
        <v>276</v>
      </c>
      <c r="FG1046" t="s">
        <v>379</v>
      </c>
      <c r="FH1046" t="s">
        <v>275</v>
      </c>
      <c r="FO1046" t="s">
        <v>275</v>
      </c>
      <c r="FP1046" t="s">
        <v>379</v>
      </c>
      <c r="FQ1046" t="s">
        <v>276</v>
      </c>
      <c r="FR1046" t="s">
        <v>379</v>
      </c>
      <c r="FS1046" t="s">
        <v>2901</v>
      </c>
      <c r="FT1046" t="s">
        <v>379</v>
      </c>
      <c r="FU1046" t="s">
        <v>379</v>
      </c>
      <c r="FV1046" t="s">
        <v>379</v>
      </c>
      <c r="FW1046" t="s">
        <v>379</v>
      </c>
      <c r="FX1046" t="s">
        <v>379</v>
      </c>
      <c r="GB1046" t="s">
        <v>275</v>
      </c>
      <c r="GC1046" t="s">
        <v>275</v>
      </c>
      <c r="GD1046" t="s">
        <v>275</v>
      </c>
      <c r="GF1046" t="s">
        <v>275</v>
      </c>
      <c r="GH1046" t="s">
        <v>275</v>
      </c>
      <c r="GO1046" t="s">
        <v>275</v>
      </c>
      <c r="GP1046" t="s">
        <v>275</v>
      </c>
      <c r="GQ1046" t="s">
        <v>275</v>
      </c>
      <c r="GS1046" t="s">
        <v>275</v>
      </c>
      <c r="GU1046" t="s">
        <v>275</v>
      </c>
      <c r="HB1046" t="s">
        <v>275</v>
      </c>
      <c r="HC1046" t="s">
        <v>275</v>
      </c>
      <c r="HD1046" t="s">
        <v>275</v>
      </c>
      <c r="HF1046" t="s">
        <v>275</v>
      </c>
      <c r="HH1046" t="s">
        <v>275</v>
      </c>
      <c r="HO1046" t="s">
        <v>275</v>
      </c>
      <c r="HP1046" t="s">
        <v>275</v>
      </c>
      <c r="HQ1046" t="s">
        <v>275</v>
      </c>
      <c r="HS1046" t="s">
        <v>275</v>
      </c>
      <c r="HU1046" t="s">
        <v>275</v>
      </c>
      <c r="IB1046" t="s">
        <v>275</v>
      </c>
      <c r="IC1046" t="s">
        <v>275</v>
      </c>
      <c r="ID1046" t="s">
        <v>275</v>
      </c>
      <c r="IF1046" t="s">
        <v>275</v>
      </c>
      <c r="IH1046" t="s">
        <v>275</v>
      </c>
      <c r="IO1046" t="s">
        <v>275</v>
      </c>
      <c r="IP1046" t="s">
        <v>2912</v>
      </c>
      <c r="IQ1046" t="s">
        <v>2913</v>
      </c>
      <c r="IR1046" t="s">
        <v>379</v>
      </c>
      <c r="IS1046" t="s">
        <v>379</v>
      </c>
      <c r="IT1046" t="s">
        <v>379</v>
      </c>
      <c r="IU1046" t="s">
        <v>379</v>
      </c>
      <c r="IV1046" t="s">
        <v>379</v>
      </c>
      <c r="IW1046" t="s">
        <v>379</v>
      </c>
      <c r="IX1046" t="s">
        <v>379</v>
      </c>
      <c r="IY1046" t="s">
        <v>379</v>
      </c>
      <c r="IZ1046" t="s">
        <v>379</v>
      </c>
      <c r="JA1046" t="s">
        <v>379</v>
      </c>
      <c r="JB1046" t="s">
        <v>379</v>
      </c>
      <c r="JC1046" t="s">
        <v>379</v>
      </c>
      <c r="JD1046" t="s">
        <v>379</v>
      </c>
      <c r="JE1046" t="s">
        <v>379</v>
      </c>
      <c r="JF1046" t="s">
        <v>379</v>
      </c>
      <c r="JG1046" t="s">
        <v>379</v>
      </c>
      <c r="JH1046" t="s">
        <v>379</v>
      </c>
      <c r="JI1046" t="s">
        <v>379</v>
      </c>
      <c r="JJ1046" t="s">
        <v>379</v>
      </c>
      <c r="JK1046" t="s">
        <v>379</v>
      </c>
      <c r="JL1046" t="s">
        <v>379</v>
      </c>
      <c r="JM1046" t="s">
        <v>379</v>
      </c>
      <c r="JN1046" t="s">
        <v>379</v>
      </c>
      <c r="JO1046" t="s">
        <v>379</v>
      </c>
    </row>
    <row r="1047" spans="1:275" x14ac:dyDescent="0.35">
      <c r="A1047" t="s">
        <v>2922</v>
      </c>
      <c r="B1047" t="s">
        <v>2898</v>
      </c>
      <c r="C1047" t="s">
        <v>2681</v>
      </c>
      <c r="D1047" t="s">
        <v>2899</v>
      </c>
      <c r="E1047" t="s">
        <v>2923</v>
      </c>
      <c r="F1047" t="s">
        <v>276</v>
      </c>
      <c r="G1047" t="s">
        <v>2681</v>
      </c>
      <c r="H1047" t="s">
        <v>275</v>
      </c>
      <c r="O1047" t="s">
        <v>275</v>
      </c>
      <c r="P1047" t="s">
        <v>379</v>
      </c>
      <c r="Q1047" t="s">
        <v>276</v>
      </c>
      <c r="R1047" t="s">
        <v>379</v>
      </c>
      <c r="S1047" t="s">
        <v>2901</v>
      </c>
      <c r="T1047" t="s">
        <v>379</v>
      </c>
      <c r="U1047" t="s">
        <v>379</v>
      </c>
      <c r="V1047" t="s">
        <v>379</v>
      </c>
      <c r="W1047" t="s">
        <v>379</v>
      </c>
      <c r="X1047" t="s">
        <v>379</v>
      </c>
      <c r="Y1047" t="s">
        <v>275</v>
      </c>
      <c r="AB1047" t="s">
        <v>275</v>
      </c>
      <c r="AC1047" t="s">
        <v>379</v>
      </c>
      <c r="AD1047" t="s">
        <v>2902</v>
      </c>
      <c r="AE1047" t="s">
        <v>379</v>
      </c>
      <c r="AF1047" t="s">
        <v>2903</v>
      </c>
      <c r="AG1047" t="s">
        <v>379</v>
      </c>
      <c r="AH1047" t="s">
        <v>379</v>
      </c>
      <c r="AI1047" t="s">
        <v>379</v>
      </c>
      <c r="AJ1047" t="s">
        <v>379</v>
      </c>
      <c r="AK1047" t="s">
        <v>379</v>
      </c>
      <c r="AO1047" t="s">
        <v>275</v>
      </c>
      <c r="AP1047" t="s">
        <v>379</v>
      </c>
      <c r="AQ1047" t="s">
        <v>2902</v>
      </c>
      <c r="AR1047" t="s">
        <v>379</v>
      </c>
      <c r="AS1047" t="s">
        <v>2903</v>
      </c>
      <c r="AT1047" t="s">
        <v>379</v>
      </c>
      <c r="AU1047" t="s">
        <v>379</v>
      </c>
      <c r="AV1047" t="s">
        <v>379</v>
      </c>
      <c r="AW1047" t="s">
        <v>379</v>
      </c>
      <c r="AX1047" t="s">
        <v>379</v>
      </c>
      <c r="BB1047" t="s">
        <v>275</v>
      </c>
      <c r="BC1047" t="s">
        <v>379</v>
      </c>
      <c r="BD1047" t="s">
        <v>2904</v>
      </c>
      <c r="BE1047" t="s">
        <v>379</v>
      </c>
      <c r="BF1047" t="s">
        <v>2905</v>
      </c>
      <c r="BG1047" t="s">
        <v>379</v>
      </c>
      <c r="BH1047" t="s">
        <v>379</v>
      </c>
      <c r="BO1047" t="s">
        <v>275</v>
      </c>
      <c r="BP1047" t="s">
        <v>275</v>
      </c>
      <c r="BQ1047" t="s">
        <v>275</v>
      </c>
      <c r="BR1047" t="s">
        <v>275</v>
      </c>
      <c r="BS1047" t="s">
        <v>275</v>
      </c>
      <c r="BT1047" t="s">
        <v>275</v>
      </c>
      <c r="BU1047" t="s">
        <v>275</v>
      </c>
      <c r="CB1047" t="s">
        <v>275</v>
      </c>
      <c r="CC1047" t="s">
        <v>379</v>
      </c>
      <c r="CD1047" t="s">
        <v>2906</v>
      </c>
      <c r="CE1047" t="s">
        <v>379</v>
      </c>
      <c r="CF1047" t="s">
        <v>2907</v>
      </c>
      <c r="CG1047" t="s">
        <v>379</v>
      </c>
      <c r="CH1047" t="s">
        <v>275</v>
      </c>
      <c r="CO1047" t="s">
        <v>275</v>
      </c>
      <c r="CP1047" t="s">
        <v>379</v>
      </c>
      <c r="CQ1047" t="s">
        <v>2908</v>
      </c>
      <c r="CR1047" t="s">
        <v>379</v>
      </c>
      <c r="CS1047" t="s">
        <v>2909</v>
      </c>
      <c r="CT1047" t="s">
        <v>379</v>
      </c>
      <c r="CU1047" t="s">
        <v>275</v>
      </c>
      <c r="DB1047" t="s">
        <v>275</v>
      </c>
      <c r="DC1047" t="s">
        <v>379</v>
      </c>
      <c r="DD1047" t="s">
        <v>276</v>
      </c>
      <c r="DE1047" t="s">
        <v>379</v>
      </c>
      <c r="DF1047" t="s">
        <v>2901</v>
      </c>
      <c r="DG1047" t="s">
        <v>379</v>
      </c>
      <c r="DH1047" t="s">
        <v>379</v>
      </c>
      <c r="DI1047" t="s">
        <v>379</v>
      </c>
      <c r="DJ1047" t="s">
        <v>379</v>
      </c>
      <c r="DO1047" t="s">
        <v>275</v>
      </c>
      <c r="DP1047" t="s">
        <v>379</v>
      </c>
      <c r="DQ1047" t="s">
        <v>2902</v>
      </c>
      <c r="DR1047" t="s">
        <v>379</v>
      </c>
      <c r="DS1047" t="s">
        <v>2903</v>
      </c>
      <c r="DT1047" t="s">
        <v>379</v>
      </c>
      <c r="DU1047" t="s">
        <v>379</v>
      </c>
      <c r="DV1047" t="s">
        <v>379</v>
      </c>
      <c r="EB1047" t="s">
        <v>275</v>
      </c>
      <c r="EC1047" t="s">
        <v>379</v>
      </c>
      <c r="ED1047" t="s">
        <v>2910</v>
      </c>
      <c r="EE1047" t="s">
        <v>379</v>
      </c>
      <c r="EF1047" t="s">
        <v>2911</v>
      </c>
      <c r="EG1047" t="s">
        <v>379</v>
      </c>
      <c r="EH1047" t="s">
        <v>379</v>
      </c>
      <c r="EI1047" t="s">
        <v>379</v>
      </c>
      <c r="EO1047" t="s">
        <v>275</v>
      </c>
      <c r="EP1047" t="s">
        <v>379</v>
      </c>
      <c r="EQ1047" t="s">
        <v>2912</v>
      </c>
      <c r="ER1047" t="s">
        <v>379</v>
      </c>
      <c r="ES1047" t="s">
        <v>2913</v>
      </c>
      <c r="ET1047" t="s">
        <v>379</v>
      </c>
      <c r="EU1047" t="s">
        <v>275</v>
      </c>
      <c r="FB1047" t="s">
        <v>275</v>
      </c>
      <c r="FC1047" t="s">
        <v>379</v>
      </c>
      <c r="FD1047" t="s">
        <v>2899</v>
      </c>
      <c r="FE1047" t="s">
        <v>379</v>
      </c>
      <c r="FF1047" t="s">
        <v>276</v>
      </c>
      <c r="FG1047" t="s">
        <v>379</v>
      </c>
      <c r="FH1047" t="s">
        <v>275</v>
      </c>
      <c r="FO1047" t="s">
        <v>275</v>
      </c>
      <c r="FP1047" t="s">
        <v>379</v>
      </c>
      <c r="FQ1047" t="s">
        <v>276</v>
      </c>
      <c r="FR1047" t="s">
        <v>379</v>
      </c>
      <c r="FS1047" t="s">
        <v>2901</v>
      </c>
      <c r="FT1047" t="s">
        <v>379</v>
      </c>
      <c r="FU1047" t="s">
        <v>379</v>
      </c>
      <c r="FV1047" t="s">
        <v>379</v>
      </c>
      <c r="FW1047" t="s">
        <v>379</v>
      </c>
      <c r="FX1047" t="s">
        <v>379</v>
      </c>
      <c r="GB1047" t="s">
        <v>275</v>
      </c>
      <c r="GC1047" t="s">
        <v>275</v>
      </c>
      <c r="GD1047" t="s">
        <v>275</v>
      </c>
      <c r="GF1047" t="s">
        <v>275</v>
      </c>
      <c r="GH1047" t="s">
        <v>275</v>
      </c>
      <c r="GO1047" t="s">
        <v>275</v>
      </c>
      <c r="GP1047" t="s">
        <v>275</v>
      </c>
      <c r="GQ1047" t="s">
        <v>275</v>
      </c>
      <c r="GS1047" t="s">
        <v>275</v>
      </c>
      <c r="GU1047" t="s">
        <v>275</v>
      </c>
      <c r="HB1047" t="s">
        <v>275</v>
      </c>
      <c r="HC1047" t="s">
        <v>275</v>
      </c>
      <c r="HD1047" t="s">
        <v>275</v>
      </c>
      <c r="HF1047" t="s">
        <v>275</v>
      </c>
      <c r="HH1047" t="s">
        <v>275</v>
      </c>
      <c r="HO1047" t="s">
        <v>275</v>
      </c>
      <c r="HP1047" t="s">
        <v>275</v>
      </c>
      <c r="HQ1047" t="s">
        <v>275</v>
      </c>
      <c r="HS1047" t="s">
        <v>275</v>
      </c>
      <c r="HU1047" t="s">
        <v>275</v>
      </c>
      <c r="IB1047" t="s">
        <v>275</v>
      </c>
      <c r="IC1047" t="s">
        <v>275</v>
      </c>
      <c r="ID1047" t="s">
        <v>275</v>
      </c>
      <c r="IF1047" t="s">
        <v>275</v>
      </c>
      <c r="IH1047" t="s">
        <v>275</v>
      </c>
      <c r="IO1047" t="s">
        <v>275</v>
      </c>
      <c r="IP1047" t="s">
        <v>2912</v>
      </c>
      <c r="IQ1047" t="s">
        <v>2913</v>
      </c>
      <c r="IR1047" t="s">
        <v>379</v>
      </c>
      <c r="IS1047" t="s">
        <v>379</v>
      </c>
      <c r="IT1047" t="s">
        <v>379</v>
      </c>
      <c r="IU1047" t="s">
        <v>379</v>
      </c>
      <c r="IV1047" t="s">
        <v>379</v>
      </c>
      <c r="IW1047" t="s">
        <v>379</v>
      </c>
      <c r="IX1047" t="s">
        <v>379</v>
      </c>
      <c r="IY1047" t="s">
        <v>379</v>
      </c>
      <c r="IZ1047" t="s">
        <v>379</v>
      </c>
      <c r="JA1047" t="s">
        <v>379</v>
      </c>
      <c r="JB1047" t="s">
        <v>379</v>
      </c>
      <c r="JC1047" t="s">
        <v>379</v>
      </c>
      <c r="JD1047" t="s">
        <v>379</v>
      </c>
      <c r="JE1047" t="s">
        <v>379</v>
      </c>
      <c r="JF1047" t="s">
        <v>379</v>
      </c>
      <c r="JG1047" t="s">
        <v>379</v>
      </c>
      <c r="JH1047" t="s">
        <v>379</v>
      </c>
      <c r="JI1047" t="s">
        <v>379</v>
      </c>
      <c r="JJ1047" t="s">
        <v>379</v>
      </c>
      <c r="JK1047" t="s">
        <v>379</v>
      </c>
      <c r="JL1047" t="s">
        <v>379</v>
      </c>
      <c r="JM1047" t="s">
        <v>379</v>
      </c>
      <c r="JN1047" t="s">
        <v>379</v>
      </c>
      <c r="JO1047" t="s">
        <v>379</v>
      </c>
    </row>
    <row r="1048" spans="1:275" x14ac:dyDescent="0.35">
      <c r="A1048" t="s">
        <v>2924</v>
      </c>
      <c r="B1048" t="s">
        <v>2898</v>
      </c>
      <c r="C1048" t="s">
        <v>2681</v>
      </c>
      <c r="D1048" t="s">
        <v>2899</v>
      </c>
      <c r="E1048" t="s">
        <v>2923</v>
      </c>
      <c r="F1048" t="s">
        <v>276</v>
      </c>
      <c r="G1048" t="s">
        <v>2681</v>
      </c>
      <c r="H1048" t="s">
        <v>275</v>
      </c>
      <c r="O1048" t="s">
        <v>275</v>
      </c>
      <c r="P1048" t="s">
        <v>379</v>
      </c>
      <c r="Q1048" t="s">
        <v>276</v>
      </c>
      <c r="R1048" t="s">
        <v>379</v>
      </c>
      <c r="S1048" t="s">
        <v>2901</v>
      </c>
      <c r="T1048" t="s">
        <v>379</v>
      </c>
      <c r="U1048" t="s">
        <v>379</v>
      </c>
      <c r="V1048" t="s">
        <v>379</v>
      </c>
      <c r="W1048" t="s">
        <v>379</v>
      </c>
      <c r="X1048" t="s">
        <v>379</v>
      </c>
      <c r="Y1048" t="s">
        <v>275</v>
      </c>
      <c r="AB1048" t="s">
        <v>275</v>
      </c>
      <c r="AC1048" t="s">
        <v>379</v>
      </c>
      <c r="AD1048" t="s">
        <v>2902</v>
      </c>
      <c r="AE1048" t="s">
        <v>379</v>
      </c>
      <c r="AF1048" t="s">
        <v>2903</v>
      </c>
      <c r="AG1048" t="s">
        <v>379</v>
      </c>
      <c r="AH1048" t="s">
        <v>379</v>
      </c>
      <c r="AI1048" t="s">
        <v>379</v>
      </c>
      <c r="AJ1048" t="s">
        <v>379</v>
      </c>
      <c r="AK1048" t="s">
        <v>379</v>
      </c>
      <c r="AO1048" t="s">
        <v>275</v>
      </c>
      <c r="AP1048" t="s">
        <v>379</v>
      </c>
      <c r="AQ1048" t="s">
        <v>2902</v>
      </c>
      <c r="AR1048" t="s">
        <v>379</v>
      </c>
      <c r="AS1048" t="s">
        <v>2903</v>
      </c>
      <c r="AT1048" t="s">
        <v>379</v>
      </c>
      <c r="AU1048" t="s">
        <v>379</v>
      </c>
      <c r="AV1048" t="s">
        <v>379</v>
      </c>
      <c r="AW1048" t="s">
        <v>379</v>
      </c>
      <c r="AX1048" t="s">
        <v>379</v>
      </c>
      <c r="BB1048" t="s">
        <v>275</v>
      </c>
      <c r="BC1048" t="s">
        <v>379</v>
      </c>
      <c r="BD1048" t="s">
        <v>2904</v>
      </c>
      <c r="BE1048" t="s">
        <v>379</v>
      </c>
      <c r="BF1048" t="s">
        <v>2905</v>
      </c>
      <c r="BG1048" t="s">
        <v>379</v>
      </c>
      <c r="BH1048" t="s">
        <v>379</v>
      </c>
      <c r="BO1048" t="s">
        <v>275</v>
      </c>
      <c r="BP1048" t="s">
        <v>275</v>
      </c>
      <c r="BQ1048" t="s">
        <v>275</v>
      </c>
      <c r="BR1048" t="s">
        <v>275</v>
      </c>
      <c r="BS1048" t="s">
        <v>275</v>
      </c>
      <c r="BT1048" t="s">
        <v>275</v>
      </c>
      <c r="BU1048" t="s">
        <v>275</v>
      </c>
      <c r="CB1048" t="s">
        <v>275</v>
      </c>
      <c r="CC1048" t="s">
        <v>379</v>
      </c>
      <c r="CD1048" t="s">
        <v>2906</v>
      </c>
      <c r="CE1048" t="s">
        <v>379</v>
      </c>
      <c r="CF1048" t="s">
        <v>2907</v>
      </c>
      <c r="CG1048" t="s">
        <v>379</v>
      </c>
      <c r="CH1048" t="s">
        <v>275</v>
      </c>
      <c r="CO1048" t="s">
        <v>275</v>
      </c>
      <c r="CP1048" t="s">
        <v>379</v>
      </c>
      <c r="CQ1048" t="s">
        <v>2908</v>
      </c>
      <c r="CR1048" t="s">
        <v>379</v>
      </c>
      <c r="CS1048" t="s">
        <v>2909</v>
      </c>
      <c r="CT1048" t="s">
        <v>379</v>
      </c>
      <c r="CU1048" t="s">
        <v>275</v>
      </c>
      <c r="DB1048" t="s">
        <v>275</v>
      </c>
      <c r="DC1048" t="s">
        <v>379</v>
      </c>
      <c r="DD1048" t="s">
        <v>276</v>
      </c>
      <c r="DE1048" t="s">
        <v>379</v>
      </c>
      <c r="DF1048" t="s">
        <v>2901</v>
      </c>
      <c r="DG1048" t="s">
        <v>379</v>
      </c>
      <c r="DH1048" t="s">
        <v>379</v>
      </c>
      <c r="DI1048" t="s">
        <v>379</v>
      </c>
      <c r="DJ1048" t="s">
        <v>379</v>
      </c>
      <c r="DO1048" t="s">
        <v>275</v>
      </c>
      <c r="DP1048" t="s">
        <v>379</v>
      </c>
      <c r="DQ1048" t="s">
        <v>2902</v>
      </c>
      <c r="DR1048" t="s">
        <v>379</v>
      </c>
      <c r="DS1048" t="s">
        <v>2903</v>
      </c>
      <c r="DT1048" t="s">
        <v>379</v>
      </c>
      <c r="DU1048" t="s">
        <v>379</v>
      </c>
      <c r="DV1048" t="s">
        <v>379</v>
      </c>
      <c r="EB1048" t="s">
        <v>275</v>
      </c>
      <c r="EC1048" t="s">
        <v>379</v>
      </c>
      <c r="ED1048" t="s">
        <v>2910</v>
      </c>
      <c r="EE1048" t="s">
        <v>379</v>
      </c>
      <c r="EF1048" t="s">
        <v>2911</v>
      </c>
      <c r="EG1048" t="s">
        <v>379</v>
      </c>
      <c r="EH1048" t="s">
        <v>379</v>
      </c>
      <c r="EI1048" t="s">
        <v>379</v>
      </c>
      <c r="EO1048" t="s">
        <v>275</v>
      </c>
      <c r="EP1048" t="s">
        <v>379</v>
      </c>
      <c r="EQ1048" t="s">
        <v>2912</v>
      </c>
      <c r="ER1048" t="s">
        <v>379</v>
      </c>
      <c r="ES1048" t="s">
        <v>2913</v>
      </c>
      <c r="ET1048" t="s">
        <v>379</v>
      </c>
      <c r="EU1048" t="s">
        <v>275</v>
      </c>
      <c r="FB1048" t="s">
        <v>275</v>
      </c>
      <c r="FC1048" t="s">
        <v>379</v>
      </c>
      <c r="FD1048" t="s">
        <v>2899</v>
      </c>
      <c r="FE1048" t="s">
        <v>379</v>
      </c>
      <c r="FF1048" t="s">
        <v>276</v>
      </c>
      <c r="FG1048" t="s">
        <v>379</v>
      </c>
      <c r="FH1048" t="s">
        <v>275</v>
      </c>
      <c r="FO1048" t="s">
        <v>275</v>
      </c>
      <c r="FP1048" t="s">
        <v>379</v>
      </c>
      <c r="FQ1048" t="s">
        <v>276</v>
      </c>
      <c r="FR1048" t="s">
        <v>379</v>
      </c>
      <c r="FS1048" t="s">
        <v>2901</v>
      </c>
      <c r="FT1048" t="s">
        <v>379</v>
      </c>
      <c r="FU1048" t="s">
        <v>379</v>
      </c>
      <c r="FV1048" t="s">
        <v>379</v>
      </c>
      <c r="FW1048" t="s">
        <v>379</v>
      </c>
      <c r="FX1048" t="s">
        <v>379</v>
      </c>
      <c r="GB1048" t="s">
        <v>275</v>
      </c>
      <c r="GC1048" t="s">
        <v>275</v>
      </c>
      <c r="GD1048" t="s">
        <v>275</v>
      </c>
      <c r="GF1048" t="s">
        <v>275</v>
      </c>
      <c r="GH1048" t="s">
        <v>275</v>
      </c>
      <c r="GO1048" t="s">
        <v>275</v>
      </c>
      <c r="GP1048" t="s">
        <v>275</v>
      </c>
      <c r="GQ1048" t="s">
        <v>275</v>
      </c>
      <c r="GS1048" t="s">
        <v>275</v>
      </c>
      <c r="GU1048" t="s">
        <v>275</v>
      </c>
      <c r="HB1048" t="s">
        <v>275</v>
      </c>
      <c r="HC1048" t="s">
        <v>275</v>
      </c>
      <c r="HD1048" t="s">
        <v>275</v>
      </c>
      <c r="HF1048" t="s">
        <v>275</v>
      </c>
      <c r="HH1048" t="s">
        <v>275</v>
      </c>
      <c r="HO1048" t="s">
        <v>275</v>
      </c>
      <c r="HP1048" t="s">
        <v>275</v>
      </c>
      <c r="HQ1048" t="s">
        <v>275</v>
      </c>
      <c r="HS1048" t="s">
        <v>275</v>
      </c>
      <c r="HU1048" t="s">
        <v>275</v>
      </c>
      <c r="IB1048" t="s">
        <v>275</v>
      </c>
      <c r="IC1048" t="s">
        <v>275</v>
      </c>
      <c r="ID1048" t="s">
        <v>275</v>
      </c>
      <c r="IF1048" t="s">
        <v>275</v>
      </c>
      <c r="IH1048" t="s">
        <v>275</v>
      </c>
      <c r="IO1048" t="s">
        <v>275</v>
      </c>
      <c r="IP1048" t="s">
        <v>2912</v>
      </c>
      <c r="IQ1048" t="s">
        <v>2913</v>
      </c>
      <c r="IR1048" t="s">
        <v>379</v>
      </c>
      <c r="IS1048" t="s">
        <v>379</v>
      </c>
      <c r="IT1048" t="s">
        <v>379</v>
      </c>
      <c r="IU1048" t="s">
        <v>379</v>
      </c>
      <c r="IV1048" t="s">
        <v>379</v>
      </c>
      <c r="IW1048" t="s">
        <v>379</v>
      </c>
      <c r="IX1048" t="s">
        <v>379</v>
      </c>
      <c r="IY1048" t="s">
        <v>379</v>
      </c>
      <c r="IZ1048" t="s">
        <v>379</v>
      </c>
      <c r="JA1048" t="s">
        <v>379</v>
      </c>
      <c r="JB1048" t="s">
        <v>379</v>
      </c>
      <c r="JC1048" t="s">
        <v>379</v>
      </c>
      <c r="JD1048" t="s">
        <v>379</v>
      </c>
      <c r="JE1048" t="s">
        <v>379</v>
      </c>
      <c r="JF1048" t="s">
        <v>379</v>
      </c>
      <c r="JG1048" t="s">
        <v>379</v>
      </c>
      <c r="JH1048" t="s">
        <v>379</v>
      </c>
      <c r="JI1048" t="s">
        <v>379</v>
      </c>
      <c r="JJ1048" t="s">
        <v>379</v>
      </c>
      <c r="JK1048" t="s">
        <v>379</v>
      </c>
      <c r="JL1048" t="s">
        <v>379</v>
      </c>
      <c r="JM1048" t="s">
        <v>379</v>
      </c>
      <c r="JN1048" t="s">
        <v>379</v>
      </c>
      <c r="JO1048" t="s">
        <v>379</v>
      </c>
    </row>
    <row r="1049" spans="1:275" x14ac:dyDescent="0.35">
      <c r="A1049" t="s">
        <v>2925</v>
      </c>
      <c r="B1049" t="s">
        <v>2898</v>
      </c>
      <c r="C1049" t="s">
        <v>379</v>
      </c>
      <c r="D1049" t="s">
        <v>2899</v>
      </c>
      <c r="E1049" t="s">
        <v>379</v>
      </c>
      <c r="F1049" t="s">
        <v>276</v>
      </c>
      <c r="G1049" t="s">
        <v>379</v>
      </c>
      <c r="H1049" t="s">
        <v>275</v>
      </c>
      <c r="O1049" t="s">
        <v>275</v>
      </c>
      <c r="P1049" t="s">
        <v>379</v>
      </c>
      <c r="Q1049" t="s">
        <v>276</v>
      </c>
      <c r="R1049" t="s">
        <v>379</v>
      </c>
      <c r="S1049" t="s">
        <v>2901</v>
      </c>
      <c r="T1049" t="s">
        <v>379</v>
      </c>
      <c r="U1049" t="s">
        <v>379</v>
      </c>
      <c r="V1049" t="s">
        <v>379</v>
      </c>
      <c r="W1049" t="s">
        <v>379</v>
      </c>
      <c r="X1049" t="s">
        <v>379</v>
      </c>
      <c r="Y1049" t="s">
        <v>275</v>
      </c>
      <c r="AB1049" t="s">
        <v>275</v>
      </c>
      <c r="AC1049" t="s">
        <v>379</v>
      </c>
      <c r="AD1049" t="s">
        <v>2902</v>
      </c>
      <c r="AE1049" t="s">
        <v>379</v>
      </c>
      <c r="AF1049" t="s">
        <v>2903</v>
      </c>
      <c r="AG1049" t="s">
        <v>379</v>
      </c>
      <c r="AH1049" t="s">
        <v>379</v>
      </c>
      <c r="AI1049" t="s">
        <v>379</v>
      </c>
      <c r="AJ1049" t="s">
        <v>379</v>
      </c>
      <c r="AK1049" t="s">
        <v>379</v>
      </c>
      <c r="AO1049" t="s">
        <v>275</v>
      </c>
      <c r="AP1049" t="s">
        <v>379</v>
      </c>
      <c r="AQ1049" t="s">
        <v>2902</v>
      </c>
      <c r="AR1049" t="s">
        <v>379</v>
      </c>
      <c r="AS1049" t="s">
        <v>2903</v>
      </c>
      <c r="AT1049" t="s">
        <v>379</v>
      </c>
      <c r="AU1049" t="s">
        <v>379</v>
      </c>
      <c r="AV1049" t="s">
        <v>379</v>
      </c>
      <c r="AW1049" t="s">
        <v>379</v>
      </c>
      <c r="AX1049" t="s">
        <v>379</v>
      </c>
      <c r="BB1049" t="s">
        <v>275</v>
      </c>
      <c r="BC1049" t="s">
        <v>379</v>
      </c>
      <c r="BD1049" t="s">
        <v>2904</v>
      </c>
      <c r="BE1049" t="s">
        <v>379</v>
      </c>
      <c r="BF1049" t="s">
        <v>2905</v>
      </c>
      <c r="BG1049" t="s">
        <v>379</v>
      </c>
      <c r="BH1049" t="s">
        <v>379</v>
      </c>
      <c r="BO1049" t="s">
        <v>275</v>
      </c>
      <c r="BP1049" t="s">
        <v>275</v>
      </c>
      <c r="BQ1049" t="s">
        <v>275</v>
      </c>
      <c r="BR1049" t="s">
        <v>275</v>
      </c>
      <c r="BS1049" t="s">
        <v>275</v>
      </c>
      <c r="BT1049" t="s">
        <v>275</v>
      </c>
      <c r="BU1049" t="s">
        <v>275</v>
      </c>
      <c r="CB1049" t="s">
        <v>275</v>
      </c>
      <c r="CC1049" t="s">
        <v>379</v>
      </c>
      <c r="CD1049" t="s">
        <v>2906</v>
      </c>
      <c r="CE1049" t="s">
        <v>379</v>
      </c>
      <c r="CF1049" t="s">
        <v>2907</v>
      </c>
      <c r="CG1049" t="s">
        <v>379</v>
      </c>
      <c r="CH1049" t="s">
        <v>275</v>
      </c>
      <c r="CO1049" t="s">
        <v>275</v>
      </c>
      <c r="CP1049" t="s">
        <v>379</v>
      </c>
      <c r="CQ1049" t="s">
        <v>2908</v>
      </c>
      <c r="CR1049" t="s">
        <v>379</v>
      </c>
      <c r="CS1049" t="s">
        <v>2909</v>
      </c>
      <c r="CT1049" t="s">
        <v>379</v>
      </c>
      <c r="CU1049" t="s">
        <v>275</v>
      </c>
      <c r="DB1049" t="s">
        <v>275</v>
      </c>
      <c r="DC1049" t="s">
        <v>379</v>
      </c>
      <c r="DD1049" t="s">
        <v>276</v>
      </c>
      <c r="DE1049" t="s">
        <v>379</v>
      </c>
      <c r="DF1049" t="s">
        <v>2901</v>
      </c>
      <c r="DG1049" t="s">
        <v>379</v>
      </c>
      <c r="DH1049" t="s">
        <v>379</v>
      </c>
      <c r="DI1049" t="s">
        <v>379</v>
      </c>
      <c r="DJ1049" t="s">
        <v>379</v>
      </c>
      <c r="DO1049" t="s">
        <v>275</v>
      </c>
      <c r="DP1049" t="s">
        <v>379</v>
      </c>
      <c r="DQ1049" t="s">
        <v>2902</v>
      </c>
      <c r="DR1049" t="s">
        <v>379</v>
      </c>
      <c r="DS1049" t="s">
        <v>2903</v>
      </c>
      <c r="DT1049" t="s">
        <v>379</v>
      </c>
      <c r="DU1049" t="s">
        <v>379</v>
      </c>
      <c r="DV1049" t="s">
        <v>379</v>
      </c>
      <c r="EB1049" t="s">
        <v>275</v>
      </c>
      <c r="EC1049" t="s">
        <v>379</v>
      </c>
      <c r="ED1049" t="s">
        <v>2910</v>
      </c>
      <c r="EE1049" t="s">
        <v>379</v>
      </c>
      <c r="EF1049" t="s">
        <v>2911</v>
      </c>
      <c r="EG1049" t="s">
        <v>379</v>
      </c>
      <c r="EH1049" t="s">
        <v>379</v>
      </c>
      <c r="EI1049" t="s">
        <v>379</v>
      </c>
      <c r="EO1049" t="s">
        <v>275</v>
      </c>
      <c r="EP1049" t="s">
        <v>379</v>
      </c>
      <c r="EQ1049" t="s">
        <v>2912</v>
      </c>
      <c r="ER1049" t="s">
        <v>379</v>
      </c>
      <c r="ES1049" t="s">
        <v>2913</v>
      </c>
      <c r="ET1049" t="s">
        <v>379</v>
      </c>
      <c r="EU1049" t="s">
        <v>275</v>
      </c>
      <c r="FB1049" t="s">
        <v>275</v>
      </c>
      <c r="FC1049" t="s">
        <v>379</v>
      </c>
      <c r="FD1049" t="s">
        <v>2899</v>
      </c>
      <c r="FE1049" t="s">
        <v>379</v>
      </c>
      <c r="FF1049" t="s">
        <v>276</v>
      </c>
      <c r="FG1049" t="s">
        <v>379</v>
      </c>
      <c r="FH1049" t="s">
        <v>275</v>
      </c>
      <c r="FO1049" t="s">
        <v>275</v>
      </c>
      <c r="FP1049" t="s">
        <v>379</v>
      </c>
      <c r="FQ1049" t="s">
        <v>276</v>
      </c>
      <c r="FR1049" t="s">
        <v>379</v>
      </c>
      <c r="FS1049" t="s">
        <v>2901</v>
      </c>
      <c r="FT1049" t="s">
        <v>379</v>
      </c>
      <c r="FU1049" t="s">
        <v>379</v>
      </c>
      <c r="FV1049" t="s">
        <v>379</v>
      </c>
      <c r="FW1049" t="s">
        <v>379</v>
      </c>
      <c r="FX1049" t="s">
        <v>379</v>
      </c>
      <c r="GB1049" t="s">
        <v>275</v>
      </c>
      <c r="GC1049" t="s">
        <v>275</v>
      </c>
      <c r="GD1049" t="s">
        <v>275</v>
      </c>
      <c r="GF1049" t="s">
        <v>275</v>
      </c>
      <c r="GH1049" t="s">
        <v>275</v>
      </c>
      <c r="GO1049" t="s">
        <v>275</v>
      </c>
      <c r="GP1049" t="s">
        <v>275</v>
      </c>
      <c r="GQ1049" t="s">
        <v>275</v>
      </c>
      <c r="GS1049" t="s">
        <v>275</v>
      </c>
      <c r="GU1049" t="s">
        <v>275</v>
      </c>
      <c r="HB1049" t="s">
        <v>275</v>
      </c>
      <c r="HC1049" t="s">
        <v>275</v>
      </c>
      <c r="HD1049" t="s">
        <v>275</v>
      </c>
      <c r="HF1049" t="s">
        <v>275</v>
      </c>
      <c r="HH1049" t="s">
        <v>275</v>
      </c>
      <c r="HO1049" t="s">
        <v>275</v>
      </c>
      <c r="HP1049" t="s">
        <v>275</v>
      </c>
      <c r="HQ1049" t="s">
        <v>275</v>
      </c>
      <c r="HS1049" t="s">
        <v>275</v>
      </c>
      <c r="HU1049" t="s">
        <v>275</v>
      </c>
      <c r="IB1049" t="s">
        <v>275</v>
      </c>
      <c r="IC1049" t="s">
        <v>275</v>
      </c>
      <c r="ID1049" t="s">
        <v>275</v>
      </c>
      <c r="IF1049" t="s">
        <v>275</v>
      </c>
      <c r="IH1049" t="s">
        <v>275</v>
      </c>
      <c r="IO1049" t="s">
        <v>275</v>
      </c>
      <c r="IP1049" t="s">
        <v>2912</v>
      </c>
      <c r="IQ1049" t="s">
        <v>2913</v>
      </c>
      <c r="IR1049" t="s">
        <v>379</v>
      </c>
      <c r="IS1049" t="s">
        <v>379</v>
      </c>
      <c r="IT1049" t="s">
        <v>379</v>
      </c>
      <c r="IU1049" t="s">
        <v>379</v>
      </c>
      <c r="IV1049" t="s">
        <v>379</v>
      </c>
      <c r="IW1049" t="s">
        <v>379</v>
      </c>
      <c r="IX1049" t="s">
        <v>379</v>
      </c>
      <c r="IY1049" t="s">
        <v>379</v>
      </c>
      <c r="IZ1049" t="s">
        <v>379</v>
      </c>
      <c r="JA1049" t="s">
        <v>379</v>
      </c>
      <c r="JB1049" t="s">
        <v>379</v>
      </c>
      <c r="JC1049" t="s">
        <v>379</v>
      </c>
      <c r="JD1049" t="s">
        <v>379</v>
      </c>
      <c r="JE1049" t="s">
        <v>379</v>
      </c>
      <c r="JF1049" t="s">
        <v>379</v>
      </c>
      <c r="JG1049" t="s">
        <v>379</v>
      </c>
      <c r="JH1049" t="s">
        <v>379</v>
      </c>
      <c r="JI1049" t="s">
        <v>379</v>
      </c>
      <c r="JJ1049" t="s">
        <v>379</v>
      </c>
      <c r="JK1049" t="s">
        <v>379</v>
      </c>
      <c r="JL1049" t="s">
        <v>379</v>
      </c>
      <c r="JM1049" t="s">
        <v>379</v>
      </c>
      <c r="JN1049" t="s">
        <v>379</v>
      </c>
      <c r="JO1049" t="s">
        <v>379</v>
      </c>
    </row>
    <row r="1050" spans="1:275" x14ac:dyDescent="0.35">
      <c r="A1050" t="s">
        <v>2926</v>
      </c>
      <c r="B1050" t="s">
        <v>2898</v>
      </c>
      <c r="C1050" t="s">
        <v>379</v>
      </c>
      <c r="D1050" t="s">
        <v>2899</v>
      </c>
      <c r="E1050" t="s">
        <v>379</v>
      </c>
      <c r="F1050" t="s">
        <v>276</v>
      </c>
      <c r="G1050" t="s">
        <v>379</v>
      </c>
      <c r="H1050" t="s">
        <v>275</v>
      </c>
      <c r="O1050" t="s">
        <v>275</v>
      </c>
      <c r="P1050" t="s">
        <v>379</v>
      </c>
      <c r="Q1050" t="s">
        <v>276</v>
      </c>
      <c r="R1050" t="s">
        <v>379</v>
      </c>
      <c r="S1050" t="s">
        <v>2901</v>
      </c>
      <c r="T1050" t="s">
        <v>379</v>
      </c>
      <c r="U1050" t="s">
        <v>379</v>
      </c>
      <c r="V1050" t="s">
        <v>379</v>
      </c>
      <c r="W1050" t="s">
        <v>379</v>
      </c>
      <c r="X1050" t="s">
        <v>379</v>
      </c>
      <c r="Y1050" t="s">
        <v>275</v>
      </c>
      <c r="AB1050" t="s">
        <v>275</v>
      </c>
      <c r="AC1050" t="s">
        <v>379</v>
      </c>
      <c r="AD1050" t="s">
        <v>2902</v>
      </c>
      <c r="AE1050" t="s">
        <v>379</v>
      </c>
      <c r="AF1050" t="s">
        <v>2903</v>
      </c>
      <c r="AG1050" t="s">
        <v>379</v>
      </c>
      <c r="AH1050" t="s">
        <v>379</v>
      </c>
      <c r="AI1050" t="s">
        <v>379</v>
      </c>
      <c r="AJ1050" t="s">
        <v>379</v>
      </c>
      <c r="AK1050" t="s">
        <v>379</v>
      </c>
      <c r="AO1050" t="s">
        <v>275</v>
      </c>
      <c r="AP1050" t="s">
        <v>379</v>
      </c>
      <c r="AQ1050" t="s">
        <v>2902</v>
      </c>
      <c r="AR1050" t="s">
        <v>379</v>
      </c>
      <c r="AS1050" t="s">
        <v>2903</v>
      </c>
      <c r="AT1050" t="s">
        <v>379</v>
      </c>
      <c r="AU1050" t="s">
        <v>379</v>
      </c>
      <c r="AV1050" t="s">
        <v>379</v>
      </c>
      <c r="AW1050" t="s">
        <v>379</v>
      </c>
      <c r="AX1050" t="s">
        <v>379</v>
      </c>
      <c r="BB1050" t="s">
        <v>275</v>
      </c>
      <c r="BC1050" t="s">
        <v>379</v>
      </c>
      <c r="BD1050" t="s">
        <v>2904</v>
      </c>
      <c r="BE1050" t="s">
        <v>379</v>
      </c>
      <c r="BF1050" t="s">
        <v>2905</v>
      </c>
      <c r="BG1050" t="s">
        <v>379</v>
      </c>
      <c r="BH1050" t="s">
        <v>379</v>
      </c>
      <c r="BO1050" t="s">
        <v>275</v>
      </c>
      <c r="BP1050" t="s">
        <v>275</v>
      </c>
      <c r="BQ1050" t="s">
        <v>275</v>
      </c>
      <c r="BR1050" t="s">
        <v>275</v>
      </c>
      <c r="BS1050" t="s">
        <v>275</v>
      </c>
      <c r="BT1050" t="s">
        <v>275</v>
      </c>
      <c r="BU1050" t="s">
        <v>275</v>
      </c>
      <c r="CB1050" t="s">
        <v>275</v>
      </c>
      <c r="CC1050" t="s">
        <v>379</v>
      </c>
      <c r="CD1050" t="s">
        <v>2906</v>
      </c>
      <c r="CE1050" t="s">
        <v>379</v>
      </c>
      <c r="CF1050" t="s">
        <v>2907</v>
      </c>
      <c r="CG1050" t="s">
        <v>379</v>
      </c>
      <c r="CH1050" t="s">
        <v>275</v>
      </c>
      <c r="CO1050" t="s">
        <v>275</v>
      </c>
      <c r="CP1050" t="s">
        <v>379</v>
      </c>
      <c r="CQ1050" t="s">
        <v>2908</v>
      </c>
      <c r="CR1050" t="s">
        <v>379</v>
      </c>
      <c r="CS1050" t="s">
        <v>2909</v>
      </c>
      <c r="CT1050" t="s">
        <v>379</v>
      </c>
      <c r="CU1050" t="s">
        <v>275</v>
      </c>
      <c r="DB1050" t="s">
        <v>275</v>
      </c>
      <c r="DC1050" t="s">
        <v>379</v>
      </c>
      <c r="DD1050" t="s">
        <v>276</v>
      </c>
      <c r="DE1050" t="s">
        <v>379</v>
      </c>
      <c r="DF1050" t="s">
        <v>2901</v>
      </c>
      <c r="DG1050" t="s">
        <v>379</v>
      </c>
      <c r="DH1050" t="s">
        <v>379</v>
      </c>
      <c r="DI1050" t="s">
        <v>379</v>
      </c>
      <c r="DJ1050" t="s">
        <v>379</v>
      </c>
      <c r="DO1050" t="s">
        <v>275</v>
      </c>
      <c r="DP1050" t="s">
        <v>379</v>
      </c>
      <c r="DQ1050" t="s">
        <v>2902</v>
      </c>
      <c r="DR1050" t="s">
        <v>379</v>
      </c>
      <c r="DS1050" t="s">
        <v>2903</v>
      </c>
      <c r="DT1050" t="s">
        <v>379</v>
      </c>
      <c r="DU1050" t="s">
        <v>379</v>
      </c>
      <c r="DV1050" t="s">
        <v>379</v>
      </c>
      <c r="EB1050" t="s">
        <v>275</v>
      </c>
      <c r="EC1050" t="s">
        <v>379</v>
      </c>
      <c r="ED1050" t="s">
        <v>2910</v>
      </c>
      <c r="EE1050" t="s">
        <v>379</v>
      </c>
      <c r="EF1050" t="s">
        <v>2911</v>
      </c>
      <c r="EG1050" t="s">
        <v>379</v>
      </c>
      <c r="EH1050" t="s">
        <v>379</v>
      </c>
      <c r="EI1050" t="s">
        <v>379</v>
      </c>
      <c r="EO1050" t="s">
        <v>275</v>
      </c>
      <c r="EP1050" t="s">
        <v>379</v>
      </c>
      <c r="EQ1050" t="s">
        <v>2912</v>
      </c>
      <c r="ER1050" t="s">
        <v>379</v>
      </c>
      <c r="ES1050" t="s">
        <v>2913</v>
      </c>
      <c r="ET1050" t="s">
        <v>379</v>
      </c>
      <c r="EU1050" t="s">
        <v>275</v>
      </c>
      <c r="FB1050" t="s">
        <v>275</v>
      </c>
      <c r="FC1050" t="s">
        <v>379</v>
      </c>
      <c r="FD1050" t="s">
        <v>2899</v>
      </c>
      <c r="FE1050" t="s">
        <v>379</v>
      </c>
      <c r="FF1050" t="s">
        <v>276</v>
      </c>
      <c r="FG1050" t="s">
        <v>379</v>
      </c>
      <c r="FH1050" t="s">
        <v>275</v>
      </c>
      <c r="FO1050" t="s">
        <v>275</v>
      </c>
      <c r="FP1050" t="s">
        <v>379</v>
      </c>
      <c r="FQ1050" t="s">
        <v>276</v>
      </c>
      <c r="FR1050" t="s">
        <v>379</v>
      </c>
      <c r="FS1050" t="s">
        <v>2901</v>
      </c>
      <c r="FT1050" t="s">
        <v>379</v>
      </c>
      <c r="FU1050" t="s">
        <v>379</v>
      </c>
      <c r="FV1050" t="s">
        <v>379</v>
      </c>
      <c r="FW1050" t="s">
        <v>379</v>
      </c>
      <c r="FX1050" t="s">
        <v>379</v>
      </c>
      <c r="GB1050" t="s">
        <v>275</v>
      </c>
      <c r="GC1050" t="s">
        <v>275</v>
      </c>
      <c r="GD1050" t="s">
        <v>275</v>
      </c>
      <c r="GF1050" t="s">
        <v>275</v>
      </c>
      <c r="GH1050" t="s">
        <v>275</v>
      </c>
      <c r="GO1050" t="s">
        <v>275</v>
      </c>
      <c r="GP1050" t="s">
        <v>275</v>
      </c>
      <c r="GQ1050" t="s">
        <v>275</v>
      </c>
      <c r="GS1050" t="s">
        <v>275</v>
      </c>
      <c r="GU1050" t="s">
        <v>275</v>
      </c>
      <c r="HB1050" t="s">
        <v>275</v>
      </c>
      <c r="HC1050" t="s">
        <v>275</v>
      </c>
      <c r="HD1050" t="s">
        <v>275</v>
      </c>
      <c r="HF1050" t="s">
        <v>275</v>
      </c>
      <c r="HH1050" t="s">
        <v>275</v>
      </c>
      <c r="HO1050" t="s">
        <v>275</v>
      </c>
      <c r="HP1050" t="s">
        <v>275</v>
      </c>
      <c r="HQ1050" t="s">
        <v>275</v>
      </c>
      <c r="HS1050" t="s">
        <v>275</v>
      </c>
      <c r="HU1050" t="s">
        <v>275</v>
      </c>
      <c r="IB1050" t="s">
        <v>275</v>
      </c>
      <c r="IC1050" t="s">
        <v>275</v>
      </c>
      <c r="ID1050" t="s">
        <v>275</v>
      </c>
      <c r="IF1050" t="s">
        <v>275</v>
      </c>
      <c r="IH1050" t="s">
        <v>275</v>
      </c>
      <c r="IO1050" t="s">
        <v>275</v>
      </c>
      <c r="IP1050" t="s">
        <v>2912</v>
      </c>
      <c r="IQ1050" t="s">
        <v>2913</v>
      </c>
      <c r="IR1050" t="s">
        <v>379</v>
      </c>
      <c r="IS1050" t="s">
        <v>379</v>
      </c>
      <c r="IT1050" t="s">
        <v>379</v>
      </c>
      <c r="IU1050" t="s">
        <v>379</v>
      </c>
      <c r="IV1050" t="s">
        <v>379</v>
      </c>
      <c r="IW1050" t="s">
        <v>379</v>
      </c>
      <c r="IX1050" t="s">
        <v>379</v>
      </c>
      <c r="IY1050" t="s">
        <v>379</v>
      </c>
      <c r="IZ1050" t="s">
        <v>379</v>
      </c>
      <c r="JA1050" t="s">
        <v>379</v>
      </c>
      <c r="JB1050" t="s">
        <v>379</v>
      </c>
      <c r="JC1050" t="s">
        <v>379</v>
      </c>
      <c r="JD1050" t="s">
        <v>379</v>
      </c>
      <c r="JE1050" t="s">
        <v>379</v>
      </c>
      <c r="JF1050" t="s">
        <v>379</v>
      </c>
      <c r="JG1050" t="s">
        <v>379</v>
      </c>
      <c r="JH1050" t="s">
        <v>379</v>
      </c>
      <c r="JI1050" t="s">
        <v>379</v>
      </c>
      <c r="JJ1050" t="s">
        <v>379</v>
      </c>
      <c r="JK1050" t="s">
        <v>379</v>
      </c>
      <c r="JL1050" t="s">
        <v>379</v>
      </c>
      <c r="JM1050" t="s">
        <v>379</v>
      </c>
      <c r="JN1050" t="s">
        <v>379</v>
      </c>
      <c r="JO1050" t="s">
        <v>379</v>
      </c>
    </row>
    <row r="1051" spans="1:275" x14ac:dyDescent="0.35">
      <c r="A1051" t="s">
        <v>2927</v>
      </c>
      <c r="B1051" t="s">
        <v>2898</v>
      </c>
      <c r="C1051" t="s">
        <v>2681</v>
      </c>
      <c r="D1051" t="s">
        <v>2899</v>
      </c>
      <c r="E1051" t="s">
        <v>2923</v>
      </c>
      <c r="F1051" t="s">
        <v>276</v>
      </c>
      <c r="G1051" t="s">
        <v>2681</v>
      </c>
      <c r="H1051" t="s">
        <v>275</v>
      </c>
      <c r="O1051" t="s">
        <v>275</v>
      </c>
      <c r="P1051" t="s">
        <v>379</v>
      </c>
      <c r="Q1051" t="s">
        <v>276</v>
      </c>
      <c r="R1051" t="s">
        <v>379</v>
      </c>
      <c r="S1051" t="s">
        <v>2901</v>
      </c>
      <c r="T1051" t="s">
        <v>379</v>
      </c>
      <c r="U1051" t="s">
        <v>379</v>
      </c>
      <c r="V1051" t="s">
        <v>379</v>
      </c>
      <c r="W1051" t="s">
        <v>379</v>
      </c>
      <c r="X1051" t="s">
        <v>379</v>
      </c>
      <c r="Y1051" t="s">
        <v>275</v>
      </c>
      <c r="AB1051" t="s">
        <v>275</v>
      </c>
      <c r="AC1051" t="s">
        <v>379</v>
      </c>
      <c r="AD1051" t="s">
        <v>2902</v>
      </c>
      <c r="AE1051" t="s">
        <v>379</v>
      </c>
      <c r="AF1051" t="s">
        <v>2903</v>
      </c>
      <c r="AG1051" t="s">
        <v>379</v>
      </c>
      <c r="AH1051" t="s">
        <v>379</v>
      </c>
      <c r="AI1051" t="s">
        <v>379</v>
      </c>
      <c r="AJ1051" t="s">
        <v>379</v>
      </c>
      <c r="AK1051" t="s">
        <v>379</v>
      </c>
      <c r="AO1051" t="s">
        <v>275</v>
      </c>
      <c r="AP1051" t="s">
        <v>379</v>
      </c>
      <c r="AQ1051" t="s">
        <v>2902</v>
      </c>
      <c r="AR1051" t="s">
        <v>379</v>
      </c>
      <c r="AS1051" t="s">
        <v>2903</v>
      </c>
      <c r="AT1051" t="s">
        <v>379</v>
      </c>
      <c r="AU1051" t="s">
        <v>379</v>
      </c>
      <c r="AV1051" t="s">
        <v>379</v>
      </c>
      <c r="AW1051" t="s">
        <v>379</v>
      </c>
      <c r="AX1051" t="s">
        <v>379</v>
      </c>
      <c r="BB1051" t="s">
        <v>275</v>
      </c>
      <c r="BC1051" t="s">
        <v>379</v>
      </c>
      <c r="BD1051" t="s">
        <v>2904</v>
      </c>
      <c r="BE1051" t="s">
        <v>379</v>
      </c>
      <c r="BF1051" t="s">
        <v>2905</v>
      </c>
      <c r="BG1051" t="s">
        <v>379</v>
      </c>
      <c r="BH1051" t="s">
        <v>379</v>
      </c>
      <c r="BO1051" t="s">
        <v>275</v>
      </c>
      <c r="BP1051" t="s">
        <v>275</v>
      </c>
      <c r="BQ1051" t="s">
        <v>275</v>
      </c>
      <c r="BR1051" t="s">
        <v>275</v>
      </c>
      <c r="BS1051" t="s">
        <v>275</v>
      </c>
      <c r="BT1051" t="s">
        <v>275</v>
      </c>
      <c r="BU1051" t="s">
        <v>275</v>
      </c>
      <c r="CB1051" t="s">
        <v>275</v>
      </c>
      <c r="CC1051" t="s">
        <v>379</v>
      </c>
      <c r="CD1051" t="s">
        <v>2906</v>
      </c>
      <c r="CE1051" t="s">
        <v>379</v>
      </c>
      <c r="CF1051" t="s">
        <v>2907</v>
      </c>
      <c r="CG1051" t="s">
        <v>379</v>
      </c>
      <c r="CH1051" t="s">
        <v>275</v>
      </c>
      <c r="CO1051" t="s">
        <v>275</v>
      </c>
      <c r="CP1051" t="s">
        <v>379</v>
      </c>
      <c r="CQ1051" t="s">
        <v>2908</v>
      </c>
      <c r="CR1051" t="s">
        <v>379</v>
      </c>
      <c r="CS1051" t="s">
        <v>2909</v>
      </c>
      <c r="CT1051" t="s">
        <v>379</v>
      </c>
      <c r="CU1051" t="s">
        <v>275</v>
      </c>
      <c r="DB1051" t="s">
        <v>275</v>
      </c>
      <c r="DC1051" t="s">
        <v>379</v>
      </c>
      <c r="DD1051" t="s">
        <v>276</v>
      </c>
      <c r="DE1051" t="s">
        <v>379</v>
      </c>
      <c r="DF1051" t="s">
        <v>2901</v>
      </c>
      <c r="DG1051" t="s">
        <v>379</v>
      </c>
      <c r="DH1051" t="s">
        <v>379</v>
      </c>
      <c r="DI1051" t="s">
        <v>379</v>
      </c>
      <c r="DJ1051" t="s">
        <v>379</v>
      </c>
      <c r="DO1051" t="s">
        <v>275</v>
      </c>
      <c r="DP1051" t="s">
        <v>379</v>
      </c>
      <c r="DQ1051" t="s">
        <v>2902</v>
      </c>
      <c r="DR1051" t="s">
        <v>379</v>
      </c>
      <c r="DS1051" t="s">
        <v>2903</v>
      </c>
      <c r="DT1051" t="s">
        <v>379</v>
      </c>
      <c r="DU1051" t="s">
        <v>379</v>
      </c>
      <c r="DV1051" t="s">
        <v>379</v>
      </c>
      <c r="EB1051" t="s">
        <v>275</v>
      </c>
      <c r="EC1051" t="s">
        <v>379</v>
      </c>
      <c r="ED1051" t="s">
        <v>2910</v>
      </c>
      <c r="EE1051" t="s">
        <v>379</v>
      </c>
      <c r="EF1051" t="s">
        <v>2911</v>
      </c>
      <c r="EG1051" t="s">
        <v>379</v>
      </c>
      <c r="EH1051" t="s">
        <v>379</v>
      </c>
      <c r="EI1051" t="s">
        <v>379</v>
      </c>
      <c r="EO1051" t="s">
        <v>275</v>
      </c>
      <c r="EP1051" t="s">
        <v>379</v>
      </c>
      <c r="EQ1051" t="s">
        <v>2912</v>
      </c>
      <c r="ER1051" t="s">
        <v>379</v>
      </c>
      <c r="ES1051" t="s">
        <v>2913</v>
      </c>
      <c r="ET1051" t="s">
        <v>379</v>
      </c>
      <c r="EU1051" t="s">
        <v>275</v>
      </c>
      <c r="FB1051" t="s">
        <v>275</v>
      </c>
      <c r="FC1051" t="s">
        <v>379</v>
      </c>
      <c r="FD1051" t="s">
        <v>2899</v>
      </c>
      <c r="FE1051" t="s">
        <v>379</v>
      </c>
      <c r="FF1051" t="s">
        <v>276</v>
      </c>
      <c r="FG1051" t="s">
        <v>379</v>
      </c>
      <c r="FH1051" t="s">
        <v>275</v>
      </c>
      <c r="FO1051" t="s">
        <v>275</v>
      </c>
      <c r="FP1051" t="s">
        <v>379</v>
      </c>
      <c r="FQ1051" t="s">
        <v>276</v>
      </c>
      <c r="FR1051" t="s">
        <v>379</v>
      </c>
      <c r="FS1051" t="s">
        <v>2901</v>
      </c>
      <c r="FT1051" t="s">
        <v>379</v>
      </c>
      <c r="FU1051" t="s">
        <v>379</v>
      </c>
      <c r="FV1051" t="s">
        <v>379</v>
      </c>
      <c r="FW1051" t="s">
        <v>379</v>
      </c>
      <c r="FX1051" t="s">
        <v>379</v>
      </c>
      <c r="GB1051" t="s">
        <v>275</v>
      </c>
      <c r="GC1051" t="s">
        <v>275</v>
      </c>
      <c r="GD1051" t="s">
        <v>275</v>
      </c>
      <c r="GF1051" t="s">
        <v>275</v>
      </c>
      <c r="GH1051" t="s">
        <v>275</v>
      </c>
      <c r="GO1051" t="s">
        <v>275</v>
      </c>
      <c r="GP1051" t="s">
        <v>275</v>
      </c>
      <c r="GQ1051" t="s">
        <v>275</v>
      </c>
      <c r="GS1051" t="s">
        <v>275</v>
      </c>
      <c r="GU1051" t="s">
        <v>275</v>
      </c>
      <c r="HB1051" t="s">
        <v>275</v>
      </c>
      <c r="HC1051" t="s">
        <v>275</v>
      </c>
      <c r="HD1051" t="s">
        <v>275</v>
      </c>
      <c r="HF1051" t="s">
        <v>275</v>
      </c>
      <c r="HH1051" t="s">
        <v>275</v>
      </c>
      <c r="HO1051" t="s">
        <v>275</v>
      </c>
      <c r="HP1051" t="s">
        <v>275</v>
      </c>
      <c r="HQ1051" t="s">
        <v>275</v>
      </c>
      <c r="HS1051" t="s">
        <v>275</v>
      </c>
      <c r="HU1051" t="s">
        <v>275</v>
      </c>
      <c r="IB1051" t="s">
        <v>275</v>
      </c>
      <c r="IC1051" t="s">
        <v>275</v>
      </c>
      <c r="ID1051" t="s">
        <v>275</v>
      </c>
      <c r="IF1051" t="s">
        <v>275</v>
      </c>
      <c r="IH1051" t="s">
        <v>275</v>
      </c>
      <c r="IO1051" t="s">
        <v>275</v>
      </c>
      <c r="IP1051" t="s">
        <v>2912</v>
      </c>
      <c r="IQ1051" t="s">
        <v>2913</v>
      </c>
      <c r="IR1051" t="s">
        <v>379</v>
      </c>
      <c r="IS1051" t="s">
        <v>379</v>
      </c>
      <c r="IT1051" t="s">
        <v>379</v>
      </c>
      <c r="IU1051" t="s">
        <v>379</v>
      </c>
      <c r="IV1051" t="s">
        <v>379</v>
      </c>
      <c r="IW1051" t="s">
        <v>379</v>
      </c>
      <c r="IX1051" t="s">
        <v>379</v>
      </c>
      <c r="IY1051" t="s">
        <v>379</v>
      </c>
      <c r="IZ1051" t="s">
        <v>379</v>
      </c>
      <c r="JA1051" t="s">
        <v>379</v>
      </c>
      <c r="JB1051" t="s">
        <v>379</v>
      </c>
      <c r="JC1051" t="s">
        <v>379</v>
      </c>
      <c r="JD1051" t="s">
        <v>379</v>
      </c>
      <c r="JE1051" t="s">
        <v>379</v>
      </c>
      <c r="JF1051" t="s">
        <v>379</v>
      </c>
      <c r="JG1051" t="s">
        <v>379</v>
      </c>
      <c r="JH1051" t="s">
        <v>379</v>
      </c>
      <c r="JI1051" t="s">
        <v>379</v>
      </c>
      <c r="JJ1051" t="s">
        <v>379</v>
      </c>
      <c r="JK1051" t="s">
        <v>379</v>
      </c>
      <c r="JL1051" t="s">
        <v>379</v>
      </c>
      <c r="JM1051" t="s">
        <v>379</v>
      </c>
      <c r="JN1051" t="s">
        <v>379</v>
      </c>
      <c r="JO1051" t="s">
        <v>379</v>
      </c>
    </row>
    <row r="1052" spans="1:275" x14ac:dyDescent="0.35">
      <c r="A1052" t="s">
        <v>2928</v>
      </c>
      <c r="B1052" t="s">
        <v>2898</v>
      </c>
      <c r="C1052" t="s">
        <v>2762</v>
      </c>
      <c r="D1052" t="s">
        <v>2899</v>
      </c>
      <c r="E1052" t="s">
        <v>2929</v>
      </c>
      <c r="F1052" t="s">
        <v>276</v>
      </c>
      <c r="G1052" t="s">
        <v>2762</v>
      </c>
      <c r="H1052" t="s">
        <v>275</v>
      </c>
      <c r="O1052" t="s">
        <v>275</v>
      </c>
      <c r="P1052" t="s">
        <v>379</v>
      </c>
      <c r="Q1052" t="s">
        <v>276</v>
      </c>
      <c r="R1052" t="s">
        <v>379</v>
      </c>
      <c r="S1052" t="s">
        <v>2901</v>
      </c>
      <c r="T1052" t="s">
        <v>379</v>
      </c>
      <c r="U1052" t="s">
        <v>379</v>
      </c>
      <c r="V1052" t="s">
        <v>379</v>
      </c>
      <c r="W1052" t="s">
        <v>379</v>
      </c>
      <c r="X1052" t="s">
        <v>379</v>
      </c>
      <c r="Y1052" t="s">
        <v>275</v>
      </c>
      <c r="AB1052" t="s">
        <v>275</v>
      </c>
      <c r="AC1052" t="s">
        <v>379</v>
      </c>
      <c r="AD1052" t="s">
        <v>2902</v>
      </c>
      <c r="AE1052" t="s">
        <v>379</v>
      </c>
      <c r="AF1052" t="s">
        <v>2903</v>
      </c>
      <c r="AG1052" t="s">
        <v>379</v>
      </c>
      <c r="AH1052" t="s">
        <v>379</v>
      </c>
      <c r="AI1052" t="s">
        <v>379</v>
      </c>
      <c r="AJ1052" t="s">
        <v>379</v>
      </c>
      <c r="AK1052" t="s">
        <v>379</v>
      </c>
      <c r="AO1052" t="s">
        <v>275</v>
      </c>
      <c r="AP1052" t="s">
        <v>379</v>
      </c>
      <c r="AQ1052" t="s">
        <v>2902</v>
      </c>
      <c r="AR1052" t="s">
        <v>379</v>
      </c>
      <c r="AS1052" t="s">
        <v>2903</v>
      </c>
      <c r="AT1052" t="s">
        <v>379</v>
      </c>
      <c r="AU1052" t="s">
        <v>379</v>
      </c>
      <c r="AV1052" t="s">
        <v>379</v>
      </c>
      <c r="AW1052" t="s">
        <v>379</v>
      </c>
      <c r="AX1052" t="s">
        <v>379</v>
      </c>
      <c r="BB1052" t="s">
        <v>275</v>
      </c>
      <c r="BC1052" t="s">
        <v>379</v>
      </c>
      <c r="BD1052" t="s">
        <v>2904</v>
      </c>
      <c r="BE1052" t="s">
        <v>379</v>
      </c>
      <c r="BF1052" t="s">
        <v>2905</v>
      </c>
      <c r="BG1052" t="s">
        <v>379</v>
      </c>
      <c r="BH1052" t="s">
        <v>379</v>
      </c>
      <c r="BO1052" t="s">
        <v>275</v>
      </c>
      <c r="BP1052" t="s">
        <v>275</v>
      </c>
      <c r="BQ1052" t="s">
        <v>275</v>
      </c>
      <c r="BR1052" t="s">
        <v>275</v>
      </c>
      <c r="BS1052" t="s">
        <v>275</v>
      </c>
      <c r="BT1052" t="s">
        <v>275</v>
      </c>
      <c r="BU1052" t="s">
        <v>275</v>
      </c>
      <c r="CB1052" t="s">
        <v>275</v>
      </c>
      <c r="CC1052" t="s">
        <v>379</v>
      </c>
      <c r="CD1052" t="s">
        <v>2906</v>
      </c>
      <c r="CE1052" t="s">
        <v>379</v>
      </c>
      <c r="CF1052" t="s">
        <v>2907</v>
      </c>
      <c r="CG1052" t="s">
        <v>379</v>
      </c>
      <c r="CH1052" t="s">
        <v>275</v>
      </c>
      <c r="CO1052" t="s">
        <v>275</v>
      </c>
      <c r="CP1052" t="s">
        <v>379</v>
      </c>
      <c r="CQ1052" t="s">
        <v>2908</v>
      </c>
      <c r="CR1052" t="s">
        <v>379</v>
      </c>
      <c r="CS1052" t="s">
        <v>2909</v>
      </c>
      <c r="CT1052" t="s">
        <v>379</v>
      </c>
      <c r="CU1052" t="s">
        <v>275</v>
      </c>
      <c r="DB1052" t="s">
        <v>275</v>
      </c>
      <c r="DC1052" t="s">
        <v>379</v>
      </c>
      <c r="DD1052" t="s">
        <v>276</v>
      </c>
      <c r="DE1052" t="s">
        <v>379</v>
      </c>
      <c r="DF1052" t="s">
        <v>2901</v>
      </c>
      <c r="DG1052" t="s">
        <v>379</v>
      </c>
      <c r="DH1052" t="s">
        <v>379</v>
      </c>
      <c r="DI1052" t="s">
        <v>379</v>
      </c>
      <c r="DJ1052" t="s">
        <v>379</v>
      </c>
      <c r="DO1052" t="s">
        <v>275</v>
      </c>
      <c r="DP1052" t="s">
        <v>379</v>
      </c>
      <c r="DQ1052" t="s">
        <v>2902</v>
      </c>
      <c r="DR1052" t="s">
        <v>379</v>
      </c>
      <c r="DS1052" t="s">
        <v>2903</v>
      </c>
      <c r="DT1052" t="s">
        <v>379</v>
      </c>
      <c r="DU1052" t="s">
        <v>379</v>
      </c>
      <c r="DV1052" t="s">
        <v>379</v>
      </c>
      <c r="EB1052" t="s">
        <v>275</v>
      </c>
      <c r="EC1052" t="s">
        <v>379</v>
      </c>
      <c r="ED1052" t="s">
        <v>2910</v>
      </c>
      <c r="EE1052" t="s">
        <v>379</v>
      </c>
      <c r="EF1052" t="s">
        <v>2911</v>
      </c>
      <c r="EG1052" t="s">
        <v>379</v>
      </c>
      <c r="EH1052" t="s">
        <v>379</v>
      </c>
      <c r="EI1052" t="s">
        <v>379</v>
      </c>
      <c r="EO1052" t="s">
        <v>275</v>
      </c>
      <c r="EP1052" t="s">
        <v>379</v>
      </c>
      <c r="EQ1052" t="s">
        <v>2912</v>
      </c>
      <c r="ER1052" t="s">
        <v>379</v>
      </c>
      <c r="ES1052" t="s">
        <v>2913</v>
      </c>
      <c r="ET1052" t="s">
        <v>379</v>
      </c>
      <c r="EU1052" t="s">
        <v>275</v>
      </c>
      <c r="FB1052" t="s">
        <v>275</v>
      </c>
      <c r="FC1052" t="s">
        <v>379</v>
      </c>
      <c r="FD1052" t="s">
        <v>2899</v>
      </c>
      <c r="FE1052" t="s">
        <v>379</v>
      </c>
      <c r="FF1052" t="s">
        <v>276</v>
      </c>
      <c r="FG1052" t="s">
        <v>379</v>
      </c>
      <c r="FH1052" t="s">
        <v>275</v>
      </c>
      <c r="FO1052" t="s">
        <v>275</v>
      </c>
      <c r="FP1052" t="s">
        <v>379</v>
      </c>
      <c r="FQ1052" t="s">
        <v>276</v>
      </c>
      <c r="FR1052" t="s">
        <v>379</v>
      </c>
      <c r="FS1052" t="s">
        <v>2901</v>
      </c>
      <c r="FT1052" t="s">
        <v>379</v>
      </c>
      <c r="FU1052" t="s">
        <v>379</v>
      </c>
      <c r="FV1052" t="s">
        <v>379</v>
      </c>
      <c r="FW1052" t="s">
        <v>379</v>
      </c>
      <c r="FX1052" t="s">
        <v>379</v>
      </c>
      <c r="GB1052" t="s">
        <v>275</v>
      </c>
      <c r="GC1052" t="s">
        <v>275</v>
      </c>
      <c r="GD1052" t="s">
        <v>275</v>
      </c>
      <c r="GF1052" t="s">
        <v>275</v>
      </c>
      <c r="GH1052" t="s">
        <v>275</v>
      </c>
      <c r="GO1052" t="s">
        <v>275</v>
      </c>
      <c r="GP1052" t="s">
        <v>275</v>
      </c>
      <c r="GQ1052" t="s">
        <v>275</v>
      </c>
      <c r="GS1052" t="s">
        <v>275</v>
      </c>
      <c r="GU1052" t="s">
        <v>275</v>
      </c>
      <c r="HB1052" t="s">
        <v>275</v>
      </c>
      <c r="HC1052" t="s">
        <v>275</v>
      </c>
      <c r="HD1052" t="s">
        <v>275</v>
      </c>
      <c r="HF1052" t="s">
        <v>275</v>
      </c>
      <c r="HH1052" t="s">
        <v>275</v>
      </c>
      <c r="HO1052" t="s">
        <v>275</v>
      </c>
      <c r="HP1052" t="s">
        <v>275</v>
      </c>
      <c r="HQ1052" t="s">
        <v>275</v>
      </c>
      <c r="HS1052" t="s">
        <v>275</v>
      </c>
      <c r="HU1052" t="s">
        <v>275</v>
      </c>
      <c r="IB1052" t="s">
        <v>275</v>
      </c>
      <c r="IC1052" t="s">
        <v>275</v>
      </c>
      <c r="ID1052" t="s">
        <v>275</v>
      </c>
      <c r="IF1052" t="s">
        <v>275</v>
      </c>
      <c r="IH1052" t="s">
        <v>275</v>
      </c>
      <c r="IO1052" t="s">
        <v>275</v>
      </c>
      <c r="IP1052" t="s">
        <v>2912</v>
      </c>
      <c r="IQ1052" t="s">
        <v>2913</v>
      </c>
      <c r="IR1052" t="s">
        <v>379</v>
      </c>
      <c r="IS1052" t="s">
        <v>379</v>
      </c>
      <c r="IT1052" t="s">
        <v>379</v>
      </c>
      <c r="IU1052" t="s">
        <v>379</v>
      </c>
      <c r="IV1052" t="s">
        <v>379</v>
      </c>
      <c r="IW1052" t="s">
        <v>379</v>
      </c>
      <c r="IX1052" t="s">
        <v>379</v>
      </c>
      <c r="IY1052" t="s">
        <v>379</v>
      </c>
      <c r="IZ1052" t="s">
        <v>379</v>
      </c>
      <c r="JA1052" t="s">
        <v>379</v>
      </c>
      <c r="JB1052" t="s">
        <v>379</v>
      </c>
      <c r="JC1052" t="s">
        <v>379</v>
      </c>
      <c r="JD1052" t="s">
        <v>379</v>
      </c>
      <c r="JE1052" t="s">
        <v>379</v>
      </c>
      <c r="JF1052" t="s">
        <v>379</v>
      </c>
      <c r="JG1052" t="s">
        <v>379</v>
      </c>
      <c r="JH1052" t="s">
        <v>379</v>
      </c>
      <c r="JI1052" t="s">
        <v>379</v>
      </c>
      <c r="JJ1052" t="s">
        <v>379</v>
      </c>
      <c r="JK1052" t="s">
        <v>379</v>
      </c>
      <c r="JL1052" t="s">
        <v>379</v>
      </c>
      <c r="JM1052" t="s">
        <v>379</v>
      </c>
      <c r="JN1052" t="s">
        <v>379</v>
      </c>
      <c r="JO1052" t="s">
        <v>379</v>
      </c>
    </row>
    <row r="1053" spans="1:275" x14ac:dyDescent="0.35">
      <c r="A1053" t="s">
        <v>2930</v>
      </c>
      <c r="B1053" t="s">
        <v>2898</v>
      </c>
      <c r="C1053" t="s">
        <v>2686</v>
      </c>
      <c r="D1053" t="s">
        <v>2899</v>
      </c>
      <c r="E1053" t="s">
        <v>2931</v>
      </c>
      <c r="F1053" t="s">
        <v>276</v>
      </c>
      <c r="G1053" t="s">
        <v>2686</v>
      </c>
      <c r="H1053" t="s">
        <v>275</v>
      </c>
      <c r="O1053" t="s">
        <v>275</v>
      </c>
      <c r="P1053" t="s">
        <v>379</v>
      </c>
      <c r="Q1053" t="s">
        <v>276</v>
      </c>
      <c r="R1053" t="s">
        <v>379</v>
      </c>
      <c r="S1053" t="s">
        <v>2901</v>
      </c>
      <c r="T1053" t="s">
        <v>379</v>
      </c>
      <c r="U1053" t="s">
        <v>379</v>
      </c>
      <c r="V1053" t="s">
        <v>379</v>
      </c>
      <c r="W1053" t="s">
        <v>379</v>
      </c>
      <c r="X1053" t="s">
        <v>379</v>
      </c>
      <c r="Y1053" t="s">
        <v>275</v>
      </c>
      <c r="AB1053" t="s">
        <v>275</v>
      </c>
      <c r="AC1053" t="s">
        <v>379</v>
      </c>
      <c r="AD1053" t="s">
        <v>2902</v>
      </c>
      <c r="AE1053" t="s">
        <v>379</v>
      </c>
      <c r="AF1053" t="s">
        <v>2903</v>
      </c>
      <c r="AG1053" t="s">
        <v>379</v>
      </c>
      <c r="AH1053" t="s">
        <v>379</v>
      </c>
      <c r="AI1053" t="s">
        <v>379</v>
      </c>
      <c r="AJ1053" t="s">
        <v>379</v>
      </c>
      <c r="AK1053" t="s">
        <v>379</v>
      </c>
      <c r="AO1053" t="s">
        <v>275</v>
      </c>
      <c r="AP1053" t="s">
        <v>379</v>
      </c>
      <c r="AQ1053" t="s">
        <v>2902</v>
      </c>
      <c r="AR1053" t="s">
        <v>379</v>
      </c>
      <c r="AS1053" t="s">
        <v>2903</v>
      </c>
      <c r="AT1053" t="s">
        <v>379</v>
      </c>
      <c r="AU1053" t="s">
        <v>379</v>
      </c>
      <c r="AV1053" t="s">
        <v>379</v>
      </c>
      <c r="AW1053" t="s">
        <v>379</v>
      </c>
      <c r="AX1053" t="s">
        <v>379</v>
      </c>
      <c r="BB1053" t="s">
        <v>275</v>
      </c>
      <c r="BC1053" t="s">
        <v>379</v>
      </c>
      <c r="BD1053" t="s">
        <v>2904</v>
      </c>
      <c r="BE1053" t="s">
        <v>379</v>
      </c>
      <c r="BF1053" t="s">
        <v>2905</v>
      </c>
      <c r="BG1053" t="s">
        <v>379</v>
      </c>
      <c r="BH1053" t="s">
        <v>379</v>
      </c>
      <c r="BO1053" t="s">
        <v>275</v>
      </c>
      <c r="BP1053" t="s">
        <v>275</v>
      </c>
      <c r="BQ1053" t="s">
        <v>275</v>
      </c>
      <c r="BR1053" t="s">
        <v>275</v>
      </c>
      <c r="BS1053" t="s">
        <v>275</v>
      </c>
      <c r="BT1053" t="s">
        <v>275</v>
      </c>
      <c r="BU1053" t="s">
        <v>275</v>
      </c>
      <c r="CB1053" t="s">
        <v>275</v>
      </c>
      <c r="CC1053" t="s">
        <v>379</v>
      </c>
      <c r="CD1053" t="s">
        <v>2906</v>
      </c>
      <c r="CE1053" t="s">
        <v>379</v>
      </c>
      <c r="CF1053" t="s">
        <v>2907</v>
      </c>
      <c r="CG1053" t="s">
        <v>379</v>
      </c>
      <c r="CH1053" t="s">
        <v>275</v>
      </c>
      <c r="CO1053" t="s">
        <v>275</v>
      </c>
      <c r="CP1053" t="s">
        <v>379</v>
      </c>
      <c r="CQ1053" t="s">
        <v>2908</v>
      </c>
      <c r="CR1053" t="s">
        <v>379</v>
      </c>
      <c r="CS1053" t="s">
        <v>2909</v>
      </c>
      <c r="CT1053" t="s">
        <v>379</v>
      </c>
      <c r="CU1053" t="s">
        <v>275</v>
      </c>
      <c r="DB1053" t="s">
        <v>275</v>
      </c>
      <c r="DC1053" t="s">
        <v>379</v>
      </c>
      <c r="DD1053" t="s">
        <v>276</v>
      </c>
      <c r="DE1053" t="s">
        <v>379</v>
      </c>
      <c r="DF1053" t="s">
        <v>2901</v>
      </c>
      <c r="DG1053" t="s">
        <v>379</v>
      </c>
      <c r="DH1053" t="s">
        <v>379</v>
      </c>
      <c r="DI1053" t="s">
        <v>379</v>
      </c>
      <c r="DJ1053" t="s">
        <v>379</v>
      </c>
      <c r="DO1053" t="s">
        <v>275</v>
      </c>
      <c r="DP1053" t="s">
        <v>379</v>
      </c>
      <c r="DQ1053" t="s">
        <v>2902</v>
      </c>
      <c r="DR1053" t="s">
        <v>379</v>
      </c>
      <c r="DS1053" t="s">
        <v>2903</v>
      </c>
      <c r="DT1053" t="s">
        <v>379</v>
      </c>
      <c r="DU1053" t="s">
        <v>379</v>
      </c>
      <c r="DV1053" t="s">
        <v>379</v>
      </c>
      <c r="EB1053" t="s">
        <v>275</v>
      </c>
      <c r="EC1053" t="s">
        <v>379</v>
      </c>
      <c r="ED1053" t="s">
        <v>2910</v>
      </c>
      <c r="EE1053" t="s">
        <v>379</v>
      </c>
      <c r="EF1053" t="s">
        <v>2911</v>
      </c>
      <c r="EG1053" t="s">
        <v>379</v>
      </c>
      <c r="EH1053" t="s">
        <v>379</v>
      </c>
      <c r="EI1053" t="s">
        <v>379</v>
      </c>
      <c r="EO1053" t="s">
        <v>275</v>
      </c>
      <c r="EP1053" t="s">
        <v>379</v>
      </c>
      <c r="EQ1053" t="s">
        <v>2912</v>
      </c>
      <c r="ER1053" t="s">
        <v>379</v>
      </c>
      <c r="ES1053" t="s">
        <v>2913</v>
      </c>
      <c r="ET1053" t="s">
        <v>379</v>
      </c>
      <c r="EU1053" t="s">
        <v>275</v>
      </c>
      <c r="FB1053" t="s">
        <v>275</v>
      </c>
      <c r="FC1053" t="s">
        <v>379</v>
      </c>
      <c r="FD1053" t="s">
        <v>2899</v>
      </c>
      <c r="FE1053" t="s">
        <v>379</v>
      </c>
      <c r="FF1053" t="s">
        <v>276</v>
      </c>
      <c r="FG1053" t="s">
        <v>379</v>
      </c>
      <c r="FH1053" t="s">
        <v>275</v>
      </c>
      <c r="FO1053" t="s">
        <v>275</v>
      </c>
      <c r="FP1053" t="s">
        <v>379</v>
      </c>
      <c r="FQ1053" t="s">
        <v>276</v>
      </c>
      <c r="FR1053" t="s">
        <v>379</v>
      </c>
      <c r="FS1053" t="s">
        <v>2901</v>
      </c>
      <c r="FT1053" t="s">
        <v>379</v>
      </c>
      <c r="FU1053" t="s">
        <v>379</v>
      </c>
      <c r="FV1053" t="s">
        <v>379</v>
      </c>
      <c r="FW1053" t="s">
        <v>379</v>
      </c>
      <c r="FX1053" t="s">
        <v>379</v>
      </c>
      <c r="GB1053" t="s">
        <v>275</v>
      </c>
      <c r="GC1053" t="s">
        <v>275</v>
      </c>
      <c r="GD1053" t="s">
        <v>275</v>
      </c>
      <c r="GF1053" t="s">
        <v>275</v>
      </c>
      <c r="GH1053" t="s">
        <v>275</v>
      </c>
      <c r="GO1053" t="s">
        <v>275</v>
      </c>
      <c r="GP1053" t="s">
        <v>275</v>
      </c>
      <c r="GQ1053" t="s">
        <v>275</v>
      </c>
      <c r="GS1053" t="s">
        <v>275</v>
      </c>
      <c r="GU1053" t="s">
        <v>275</v>
      </c>
      <c r="HB1053" t="s">
        <v>275</v>
      </c>
      <c r="HC1053" t="s">
        <v>275</v>
      </c>
      <c r="HD1053" t="s">
        <v>275</v>
      </c>
      <c r="HF1053" t="s">
        <v>275</v>
      </c>
      <c r="HH1053" t="s">
        <v>275</v>
      </c>
      <c r="HO1053" t="s">
        <v>275</v>
      </c>
      <c r="HP1053" t="s">
        <v>275</v>
      </c>
      <c r="HQ1053" t="s">
        <v>275</v>
      </c>
      <c r="HS1053" t="s">
        <v>275</v>
      </c>
      <c r="HU1053" t="s">
        <v>275</v>
      </c>
      <c r="IB1053" t="s">
        <v>275</v>
      </c>
      <c r="IC1053" t="s">
        <v>275</v>
      </c>
      <c r="ID1053" t="s">
        <v>275</v>
      </c>
      <c r="IF1053" t="s">
        <v>275</v>
      </c>
      <c r="IH1053" t="s">
        <v>275</v>
      </c>
      <c r="IO1053" t="s">
        <v>275</v>
      </c>
      <c r="IP1053" t="s">
        <v>2912</v>
      </c>
      <c r="IQ1053" t="s">
        <v>2913</v>
      </c>
      <c r="IR1053" t="s">
        <v>379</v>
      </c>
      <c r="IS1053" t="s">
        <v>379</v>
      </c>
      <c r="IT1053" t="s">
        <v>379</v>
      </c>
      <c r="IU1053" t="s">
        <v>379</v>
      </c>
      <c r="IV1053" t="s">
        <v>379</v>
      </c>
      <c r="IW1053" t="s">
        <v>379</v>
      </c>
      <c r="IX1053" t="s">
        <v>379</v>
      </c>
      <c r="IY1053" t="s">
        <v>379</v>
      </c>
      <c r="IZ1053" t="s">
        <v>379</v>
      </c>
      <c r="JA1053" t="s">
        <v>379</v>
      </c>
      <c r="JB1053" t="s">
        <v>379</v>
      </c>
      <c r="JC1053" t="s">
        <v>379</v>
      </c>
      <c r="JD1053" t="s">
        <v>379</v>
      </c>
      <c r="JE1053" t="s">
        <v>379</v>
      </c>
      <c r="JF1053" t="s">
        <v>379</v>
      </c>
      <c r="JG1053" t="s">
        <v>379</v>
      </c>
      <c r="JH1053" t="s">
        <v>379</v>
      </c>
      <c r="JI1053" t="s">
        <v>379</v>
      </c>
      <c r="JJ1053" t="s">
        <v>379</v>
      </c>
      <c r="JK1053" t="s">
        <v>379</v>
      </c>
      <c r="JL1053" t="s">
        <v>379</v>
      </c>
      <c r="JM1053" t="s">
        <v>379</v>
      </c>
      <c r="JN1053" t="s">
        <v>379</v>
      </c>
      <c r="JO1053" t="s">
        <v>379</v>
      </c>
    </row>
    <row r="1054" spans="1:275" x14ac:dyDescent="0.35">
      <c r="A1054" t="s">
        <v>2932</v>
      </c>
      <c r="B1054" t="s">
        <v>2898</v>
      </c>
      <c r="C1054" t="s">
        <v>2817</v>
      </c>
      <c r="D1054" t="s">
        <v>2899</v>
      </c>
      <c r="E1054" t="s">
        <v>2900</v>
      </c>
      <c r="F1054" t="s">
        <v>276</v>
      </c>
      <c r="G1054" t="s">
        <v>2817</v>
      </c>
      <c r="H1054" t="s">
        <v>275</v>
      </c>
      <c r="O1054" t="s">
        <v>275</v>
      </c>
      <c r="P1054" t="s">
        <v>379</v>
      </c>
      <c r="Q1054" t="s">
        <v>276</v>
      </c>
      <c r="R1054" t="s">
        <v>379</v>
      </c>
      <c r="S1054" t="s">
        <v>2901</v>
      </c>
      <c r="T1054" t="s">
        <v>379</v>
      </c>
      <c r="U1054" t="s">
        <v>379</v>
      </c>
      <c r="V1054" t="s">
        <v>379</v>
      </c>
      <c r="W1054" t="s">
        <v>379</v>
      </c>
      <c r="X1054" t="s">
        <v>379</v>
      </c>
      <c r="Y1054" t="s">
        <v>275</v>
      </c>
      <c r="AB1054" t="s">
        <v>275</v>
      </c>
      <c r="AC1054" t="s">
        <v>379</v>
      </c>
      <c r="AD1054" t="s">
        <v>2902</v>
      </c>
      <c r="AE1054" t="s">
        <v>379</v>
      </c>
      <c r="AF1054" t="s">
        <v>2903</v>
      </c>
      <c r="AG1054" t="s">
        <v>379</v>
      </c>
      <c r="AH1054" t="s">
        <v>379</v>
      </c>
      <c r="AI1054" t="s">
        <v>379</v>
      </c>
      <c r="AJ1054" t="s">
        <v>379</v>
      </c>
      <c r="AK1054" t="s">
        <v>379</v>
      </c>
      <c r="AO1054" t="s">
        <v>275</v>
      </c>
      <c r="AP1054" t="s">
        <v>379</v>
      </c>
      <c r="AQ1054" t="s">
        <v>2902</v>
      </c>
      <c r="AR1054" t="s">
        <v>379</v>
      </c>
      <c r="AS1054" t="s">
        <v>2903</v>
      </c>
      <c r="AT1054" t="s">
        <v>379</v>
      </c>
      <c r="AU1054" t="s">
        <v>379</v>
      </c>
      <c r="AV1054" t="s">
        <v>379</v>
      </c>
      <c r="AW1054" t="s">
        <v>379</v>
      </c>
      <c r="AX1054" t="s">
        <v>379</v>
      </c>
      <c r="BB1054" t="s">
        <v>275</v>
      </c>
      <c r="BC1054" t="s">
        <v>379</v>
      </c>
      <c r="BD1054" t="s">
        <v>2904</v>
      </c>
      <c r="BE1054" t="s">
        <v>379</v>
      </c>
      <c r="BF1054" t="s">
        <v>2905</v>
      </c>
      <c r="BG1054" t="s">
        <v>379</v>
      </c>
      <c r="BH1054" t="s">
        <v>379</v>
      </c>
      <c r="BO1054" t="s">
        <v>275</v>
      </c>
      <c r="BP1054" t="s">
        <v>275</v>
      </c>
      <c r="BQ1054" t="s">
        <v>275</v>
      </c>
      <c r="BR1054" t="s">
        <v>275</v>
      </c>
      <c r="BS1054" t="s">
        <v>275</v>
      </c>
      <c r="BT1054" t="s">
        <v>275</v>
      </c>
      <c r="BU1054" t="s">
        <v>275</v>
      </c>
      <c r="CB1054" t="s">
        <v>275</v>
      </c>
      <c r="CC1054" t="s">
        <v>379</v>
      </c>
      <c r="CD1054" t="s">
        <v>2906</v>
      </c>
      <c r="CE1054" t="s">
        <v>379</v>
      </c>
      <c r="CF1054" t="s">
        <v>2907</v>
      </c>
      <c r="CG1054" t="s">
        <v>379</v>
      </c>
      <c r="CH1054" t="s">
        <v>275</v>
      </c>
      <c r="CO1054" t="s">
        <v>275</v>
      </c>
      <c r="CP1054" t="s">
        <v>379</v>
      </c>
      <c r="CQ1054" t="s">
        <v>2908</v>
      </c>
      <c r="CR1054" t="s">
        <v>379</v>
      </c>
      <c r="CS1054" t="s">
        <v>2909</v>
      </c>
      <c r="CT1054" t="s">
        <v>379</v>
      </c>
      <c r="CU1054" t="s">
        <v>275</v>
      </c>
      <c r="DB1054" t="s">
        <v>275</v>
      </c>
      <c r="DC1054" t="s">
        <v>379</v>
      </c>
      <c r="DD1054" t="s">
        <v>276</v>
      </c>
      <c r="DE1054" t="s">
        <v>379</v>
      </c>
      <c r="DF1054" t="s">
        <v>2901</v>
      </c>
      <c r="DG1054" t="s">
        <v>379</v>
      </c>
      <c r="DH1054" t="s">
        <v>379</v>
      </c>
      <c r="DI1054" t="s">
        <v>379</v>
      </c>
      <c r="DJ1054" t="s">
        <v>379</v>
      </c>
      <c r="DO1054" t="s">
        <v>275</v>
      </c>
      <c r="DP1054" t="s">
        <v>379</v>
      </c>
      <c r="DQ1054" t="s">
        <v>2902</v>
      </c>
      <c r="DR1054" t="s">
        <v>379</v>
      </c>
      <c r="DS1054" t="s">
        <v>2903</v>
      </c>
      <c r="DT1054" t="s">
        <v>379</v>
      </c>
      <c r="DU1054" t="s">
        <v>379</v>
      </c>
      <c r="DV1054" t="s">
        <v>379</v>
      </c>
      <c r="EB1054" t="s">
        <v>275</v>
      </c>
      <c r="EC1054" t="s">
        <v>379</v>
      </c>
      <c r="ED1054" t="s">
        <v>2910</v>
      </c>
      <c r="EE1054" t="s">
        <v>379</v>
      </c>
      <c r="EF1054" t="s">
        <v>2911</v>
      </c>
      <c r="EG1054" t="s">
        <v>379</v>
      </c>
      <c r="EH1054" t="s">
        <v>379</v>
      </c>
      <c r="EI1054" t="s">
        <v>379</v>
      </c>
      <c r="EO1054" t="s">
        <v>275</v>
      </c>
      <c r="EP1054" t="s">
        <v>379</v>
      </c>
      <c r="EQ1054" t="s">
        <v>2912</v>
      </c>
      <c r="ER1054" t="s">
        <v>379</v>
      </c>
      <c r="ES1054" t="s">
        <v>2913</v>
      </c>
      <c r="ET1054" t="s">
        <v>379</v>
      </c>
      <c r="EU1054" t="s">
        <v>275</v>
      </c>
      <c r="FB1054" t="s">
        <v>275</v>
      </c>
      <c r="FC1054" t="s">
        <v>379</v>
      </c>
      <c r="FD1054" t="s">
        <v>2899</v>
      </c>
      <c r="FE1054" t="s">
        <v>379</v>
      </c>
      <c r="FF1054" t="s">
        <v>276</v>
      </c>
      <c r="FG1054" t="s">
        <v>379</v>
      </c>
      <c r="FH1054" t="s">
        <v>275</v>
      </c>
      <c r="FO1054" t="s">
        <v>275</v>
      </c>
      <c r="FP1054" t="s">
        <v>379</v>
      </c>
      <c r="FQ1054" t="s">
        <v>276</v>
      </c>
      <c r="FR1054" t="s">
        <v>379</v>
      </c>
      <c r="FS1054" t="s">
        <v>2901</v>
      </c>
      <c r="FT1054" t="s">
        <v>379</v>
      </c>
      <c r="FU1054" t="s">
        <v>379</v>
      </c>
      <c r="FV1054" t="s">
        <v>379</v>
      </c>
      <c r="FW1054" t="s">
        <v>379</v>
      </c>
      <c r="FX1054" t="s">
        <v>379</v>
      </c>
      <c r="GB1054" t="s">
        <v>275</v>
      </c>
      <c r="GC1054" t="s">
        <v>275</v>
      </c>
      <c r="GD1054" t="s">
        <v>275</v>
      </c>
      <c r="GF1054" t="s">
        <v>275</v>
      </c>
      <c r="GH1054" t="s">
        <v>275</v>
      </c>
      <c r="GO1054" t="s">
        <v>275</v>
      </c>
      <c r="GP1054" t="s">
        <v>275</v>
      </c>
      <c r="GQ1054" t="s">
        <v>275</v>
      </c>
      <c r="GS1054" t="s">
        <v>275</v>
      </c>
      <c r="GU1054" t="s">
        <v>275</v>
      </c>
      <c r="HB1054" t="s">
        <v>275</v>
      </c>
      <c r="HC1054" t="s">
        <v>275</v>
      </c>
      <c r="HD1054" t="s">
        <v>275</v>
      </c>
      <c r="HF1054" t="s">
        <v>275</v>
      </c>
      <c r="HH1054" t="s">
        <v>275</v>
      </c>
      <c r="HO1054" t="s">
        <v>275</v>
      </c>
      <c r="HP1054" t="s">
        <v>275</v>
      </c>
      <c r="HQ1054" t="s">
        <v>275</v>
      </c>
      <c r="HS1054" t="s">
        <v>275</v>
      </c>
      <c r="HU1054" t="s">
        <v>275</v>
      </c>
      <c r="IB1054" t="s">
        <v>275</v>
      </c>
      <c r="IC1054" t="s">
        <v>275</v>
      </c>
      <c r="ID1054" t="s">
        <v>275</v>
      </c>
      <c r="IF1054" t="s">
        <v>275</v>
      </c>
      <c r="IH1054" t="s">
        <v>275</v>
      </c>
      <c r="IO1054" t="s">
        <v>275</v>
      </c>
      <c r="IP1054" t="s">
        <v>2912</v>
      </c>
      <c r="IQ1054" t="s">
        <v>2913</v>
      </c>
      <c r="IR1054" t="s">
        <v>379</v>
      </c>
      <c r="IS1054" t="s">
        <v>379</v>
      </c>
      <c r="IT1054" t="s">
        <v>379</v>
      </c>
      <c r="IU1054" t="s">
        <v>379</v>
      </c>
      <c r="IV1054" t="s">
        <v>379</v>
      </c>
      <c r="IW1054" t="s">
        <v>379</v>
      </c>
      <c r="IX1054" t="s">
        <v>379</v>
      </c>
      <c r="IY1054" t="s">
        <v>379</v>
      </c>
      <c r="IZ1054" t="s">
        <v>379</v>
      </c>
      <c r="JA1054" t="s">
        <v>379</v>
      </c>
      <c r="JB1054" t="s">
        <v>379</v>
      </c>
      <c r="JC1054" t="s">
        <v>379</v>
      </c>
      <c r="JD1054" t="s">
        <v>379</v>
      </c>
      <c r="JE1054" t="s">
        <v>379</v>
      </c>
      <c r="JF1054" t="s">
        <v>379</v>
      </c>
      <c r="JG1054" t="s">
        <v>379</v>
      </c>
      <c r="JH1054" t="s">
        <v>379</v>
      </c>
      <c r="JI1054" t="s">
        <v>379</v>
      </c>
      <c r="JJ1054" t="s">
        <v>379</v>
      </c>
      <c r="JK1054" t="s">
        <v>379</v>
      </c>
      <c r="JL1054" t="s">
        <v>379</v>
      </c>
      <c r="JM1054" t="s">
        <v>379</v>
      </c>
      <c r="JN1054" t="s">
        <v>379</v>
      </c>
      <c r="JO1054" t="s">
        <v>379</v>
      </c>
    </row>
    <row r="1055" spans="1:275" x14ac:dyDescent="0.35">
      <c r="A1055" t="s">
        <v>2933</v>
      </c>
      <c r="B1055" t="s">
        <v>2898</v>
      </c>
      <c r="C1055" t="s">
        <v>2686</v>
      </c>
      <c r="D1055" t="s">
        <v>2899</v>
      </c>
      <c r="E1055" t="s">
        <v>2931</v>
      </c>
      <c r="F1055" t="s">
        <v>276</v>
      </c>
      <c r="G1055" t="s">
        <v>2686</v>
      </c>
      <c r="H1055" t="s">
        <v>275</v>
      </c>
      <c r="O1055" t="s">
        <v>275</v>
      </c>
      <c r="P1055" t="s">
        <v>379</v>
      </c>
      <c r="Q1055" t="s">
        <v>276</v>
      </c>
      <c r="R1055" t="s">
        <v>379</v>
      </c>
      <c r="S1055" t="s">
        <v>2901</v>
      </c>
      <c r="T1055" t="s">
        <v>379</v>
      </c>
      <c r="U1055" t="s">
        <v>379</v>
      </c>
      <c r="V1055" t="s">
        <v>379</v>
      </c>
      <c r="W1055" t="s">
        <v>379</v>
      </c>
      <c r="X1055" t="s">
        <v>379</v>
      </c>
      <c r="Y1055" t="s">
        <v>275</v>
      </c>
      <c r="AB1055" t="s">
        <v>275</v>
      </c>
      <c r="AC1055" t="s">
        <v>379</v>
      </c>
      <c r="AD1055" t="s">
        <v>2902</v>
      </c>
      <c r="AE1055" t="s">
        <v>379</v>
      </c>
      <c r="AF1055" t="s">
        <v>2903</v>
      </c>
      <c r="AG1055" t="s">
        <v>379</v>
      </c>
      <c r="AH1055" t="s">
        <v>379</v>
      </c>
      <c r="AI1055" t="s">
        <v>379</v>
      </c>
      <c r="AJ1055" t="s">
        <v>379</v>
      </c>
      <c r="AK1055" t="s">
        <v>379</v>
      </c>
      <c r="AO1055" t="s">
        <v>275</v>
      </c>
      <c r="AP1055" t="s">
        <v>379</v>
      </c>
      <c r="AQ1055" t="s">
        <v>2902</v>
      </c>
      <c r="AR1055" t="s">
        <v>379</v>
      </c>
      <c r="AS1055" t="s">
        <v>2903</v>
      </c>
      <c r="AT1055" t="s">
        <v>379</v>
      </c>
      <c r="AU1055" t="s">
        <v>379</v>
      </c>
      <c r="AV1055" t="s">
        <v>379</v>
      </c>
      <c r="AW1055" t="s">
        <v>379</v>
      </c>
      <c r="AX1055" t="s">
        <v>379</v>
      </c>
      <c r="BB1055" t="s">
        <v>275</v>
      </c>
      <c r="BC1055" t="s">
        <v>379</v>
      </c>
      <c r="BD1055" t="s">
        <v>2904</v>
      </c>
      <c r="BE1055" t="s">
        <v>379</v>
      </c>
      <c r="BF1055" t="s">
        <v>2905</v>
      </c>
      <c r="BG1055" t="s">
        <v>379</v>
      </c>
      <c r="BH1055" t="s">
        <v>379</v>
      </c>
      <c r="BO1055" t="s">
        <v>275</v>
      </c>
      <c r="BP1055" t="s">
        <v>275</v>
      </c>
      <c r="BQ1055" t="s">
        <v>275</v>
      </c>
      <c r="BR1055" t="s">
        <v>275</v>
      </c>
      <c r="BS1055" t="s">
        <v>275</v>
      </c>
      <c r="BT1055" t="s">
        <v>275</v>
      </c>
      <c r="BU1055" t="s">
        <v>275</v>
      </c>
      <c r="CB1055" t="s">
        <v>275</v>
      </c>
      <c r="CC1055" t="s">
        <v>379</v>
      </c>
      <c r="CD1055" t="s">
        <v>2906</v>
      </c>
      <c r="CE1055" t="s">
        <v>379</v>
      </c>
      <c r="CF1055" t="s">
        <v>2907</v>
      </c>
      <c r="CG1055" t="s">
        <v>379</v>
      </c>
      <c r="CH1055" t="s">
        <v>275</v>
      </c>
      <c r="CO1055" t="s">
        <v>275</v>
      </c>
      <c r="CP1055" t="s">
        <v>379</v>
      </c>
      <c r="CQ1055" t="s">
        <v>2908</v>
      </c>
      <c r="CR1055" t="s">
        <v>379</v>
      </c>
      <c r="CS1055" t="s">
        <v>2909</v>
      </c>
      <c r="CT1055" t="s">
        <v>379</v>
      </c>
      <c r="CU1055" t="s">
        <v>275</v>
      </c>
      <c r="DB1055" t="s">
        <v>275</v>
      </c>
      <c r="DC1055" t="s">
        <v>379</v>
      </c>
      <c r="DD1055" t="s">
        <v>276</v>
      </c>
      <c r="DE1055" t="s">
        <v>379</v>
      </c>
      <c r="DF1055" t="s">
        <v>2901</v>
      </c>
      <c r="DG1055" t="s">
        <v>379</v>
      </c>
      <c r="DH1055" t="s">
        <v>379</v>
      </c>
      <c r="DI1055" t="s">
        <v>379</v>
      </c>
      <c r="DJ1055" t="s">
        <v>379</v>
      </c>
      <c r="DO1055" t="s">
        <v>275</v>
      </c>
      <c r="DP1055" t="s">
        <v>379</v>
      </c>
      <c r="DQ1055" t="s">
        <v>2902</v>
      </c>
      <c r="DR1055" t="s">
        <v>379</v>
      </c>
      <c r="DS1055" t="s">
        <v>2903</v>
      </c>
      <c r="DT1055" t="s">
        <v>379</v>
      </c>
      <c r="DU1055" t="s">
        <v>379</v>
      </c>
      <c r="DV1055" t="s">
        <v>379</v>
      </c>
      <c r="EB1055" t="s">
        <v>275</v>
      </c>
      <c r="EC1055" t="s">
        <v>379</v>
      </c>
      <c r="ED1055" t="s">
        <v>2910</v>
      </c>
      <c r="EE1055" t="s">
        <v>379</v>
      </c>
      <c r="EF1055" t="s">
        <v>2911</v>
      </c>
      <c r="EG1055" t="s">
        <v>379</v>
      </c>
      <c r="EH1055" t="s">
        <v>379</v>
      </c>
      <c r="EI1055" t="s">
        <v>379</v>
      </c>
      <c r="EO1055" t="s">
        <v>275</v>
      </c>
      <c r="EP1055" t="s">
        <v>379</v>
      </c>
      <c r="EQ1055" t="s">
        <v>2912</v>
      </c>
      <c r="ER1055" t="s">
        <v>379</v>
      </c>
      <c r="ES1055" t="s">
        <v>2913</v>
      </c>
      <c r="ET1055" t="s">
        <v>379</v>
      </c>
      <c r="EU1055" t="s">
        <v>275</v>
      </c>
      <c r="FB1055" t="s">
        <v>275</v>
      </c>
      <c r="FC1055" t="s">
        <v>379</v>
      </c>
      <c r="FD1055" t="s">
        <v>2899</v>
      </c>
      <c r="FE1055" t="s">
        <v>379</v>
      </c>
      <c r="FF1055" t="s">
        <v>276</v>
      </c>
      <c r="FG1055" t="s">
        <v>379</v>
      </c>
      <c r="FH1055" t="s">
        <v>275</v>
      </c>
      <c r="FO1055" t="s">
        <v>275</v>
      </c>
      <c r="FP1055" t="s">
        <v>379</v>
      </c>
      <c r="FQ1055" t="s">
        <v>276</v>
      </c>
      <c r="FR1055" t="s">
        <v>379</v>
      </c>
      <c r="FS1055" t="s">
        <v>2901</v>
      </c>
      <c r="FT1055" t="s">
        <v>379</v>
      </c>
      <c r="FU1055" t="s">
        <v>379</v>
      </c>
      <c r="FV1055" t="s">
        <v>379</v>
      </c>
      <c r="FW1055" t="s">
        <v>379</v>
      </c>
      <c r="FX1055" t="s">
        <v>379</v>
      </c>
      <c r="GB1055" t="s">
        <v>275</v>
      </c>
      <c r="GC1055" t="s">
        <v>275</v>
      </c>
      <c r="GD1055" t="s">
        <v>275</v>
      </c>
      <c r="GF1055" t="s">
        <v>275</v>
      </c>
      <c r="GH1055" t="s">
        <v>275</v>
      </c>
      <c r="GO1055" t="s">
        <v>275</v>
      </c>
      <c r="GP1055" t="s">
        <v>275</v>
      </c>
      <c r="GQ1055" t="s">
        <v>275</v>
      </c>
      <c r="GS1055" t="s">
        <v>275</v>
      </c>
      <c r="GU1055" t="s">
        <v>275</v>
      </c>
      <c r="HB1055" t="s">
        <v>275</v>
      </c>
      <c r="HC1055" t="s">
        <v>275</v>
      </c>
      <c r="HD1055" t="s">
        <v>275</v>
      </c>
      <c r="HF1055" t="s">
        <v>275</v>
      </c>
      <c r="HH1055" t="s">
        <v>275</v>
      </c>
      <c r="HO1055" t="s">
        <v>275</v>
      </c>
      <c r="HP1055" t="s">
        <v>275</v>
      </c>
      <c r="HQ1055" t="s">
        <v>275</v>
      </c>
      <c r="HS1055" t="s">
        <v>275</v>
      </c>
      <c r="HU1055" t="s">
        <v>275</v>
      </c>
      <c r="IB1055" t="s">
        <v>275</v>
      </c>
      <c r="IC1055" t="s">
        <v>275</v>
      </c>
      <c r="ID1055" t="s">
        <v>275</v>
      </c>
      <c r="IF1055" t="s">
        <v>275</v>
      </c>
      <c r="IH1055" t="s">
        <v>275</v>
      </c>
      <c r="IO1055" t="s">
        <v>275</v>
      </c>
      <c r="IP1055" t="s">
        <v>2912</v>
      </c>
      <c r="IQ1055" t="s">
        <v>2913</v>
      </c>
      <c r="IR1055" t="s">
        <v>379</v>
      </c>
      <c r="IS1055" t="s">
        <v>379</v>
      </c>
      <c r="IT1055" t="s">
        <v>379</v>
      </c>
      <c r="IU1055" t="s">
        <v>379</v>
      </c>
      <c r="IV1055" t="s">
        <v>379</v>
      </c>
      <c r="IW1055" t="s">
        <v>379</v>
      </c>
      <c r="IX1055" t="s">
        <v>379</v>
      </c>
      <c r="IY1055" t="s">
        <v>379</v>
      </c>
      <c r="IZ1055" t="s">
        <v>379</v>
      </c>
      <c r="JA1055" t="s">
        <v>379</v>
      </c>
      <c r="JB1055" t="s">
        <v>379</v>
      </c>
      <c r="JC1055" t="s">
        <v>379</v>
      </c>
      <c r="JD1055" t="s">
        <v>379</v>
      </c>
      <c r="JE1055" t="s">
        <v>379</v>
      </c>
      <c r="JF1055" t="s">
        <v>379</v>
      </c>
      <c r="JG1055" t="s">
        <v>379</v>
      </c>
      <c r="JH1055" t="s">
        <v>379</v>
      </c>
      <c r="JI1055" t="s">
        <v>379</v>
      </c>
      <c r="JJ1055" t="s">
        <v>379</v>
      </c>
      <c r="JK1055" t="s">
        <v>379</v>
      </c>
      <c r="JL1055" t="s">
        <v>379</v>
      </c>
      <c r="JM1055" t="s">
        <v>379</v>
      </c>
      <c r="JN1055" t="s">
        <v>379</v>
      </c>
      <c r="JO1055" t="s">
        <v>379</v>
      </c>
    </row>
    <row r="1056" spans="1:275" x14ac:dyDescent="0.35">
      <c r="A1056" t="s">
        <v>2934</v>
      </c>
      <c r="B1056" t="s">
        <v>2898</v>
      </c>
      <c r="C1056" t="s">
        <v>379</v>
      </c>
      <c r="D1056" t="s">
        <v>2899</v>
      </c>
      <c r="E1056" t="s">
        <v>379</v>
      </c>
      <c r="F1056" t="s">
        <v>276</v>
      </c>
      <c r="G1056" t="s">
        <v>379</v>
      </c>
      <c r="H1056" t="s">
        <v>275</v>
      </c>
      <c r="O1056" t="s">
        <v>275</v>
      </c>
      <c r="P1056" t="s">
        <v>379</v>
      </c>
      <c r="Q1056" t="s">
        <v>276</v>
      </c>
      <c r="R1056" t="s">
        <v>379</v>
      </c>
      <c r="S1056" t="s">
        <v>2901</v>
      </c>
      <c r="T1056" t="s">
        <v>379</v>
      </c>
      <c r="U1056" t="s">
        <v>379</v>
      </c>
      <c r="V1056" t="s">
        <v>379</v>
      </c>
      <c r="W1056" t="s">
        <v>379</v>
      </c>
      <c r="X1056" t="s">
        <v>379</v>
      </c>
      <c r="Y1056" t="s">
        <v>275</v>
      </c>
      <c r="AB1056" t="s">
        <v>275</v>
      </c>
      <c r="AC1056" t="s">
        <v>379</v>
      </c>
      <c r="AD1056" t="s">
        <v>2902</v>
      </c>
      <c r="AE1056" t="s">
        <v>379</v>
      </c>
      <c r="AF1056" t="s">
        <v>2903</v>
      </c>
      <c r="AG1056" t="s">
        <v>379</v>
      </c>
      <c r="AH1056" t="s">
        <v>379</v>
      </c>
      <c r="AI1056" t="s">
        <v>379</v>
      </c>
      <c r="AJ1056" t="s">
        <v>379</v>
      </c>
      <c r="AK1056" t="s">
        <v>379</v>
      </c>
      <c r="AO1056" t="s">
        <v>275</v>
      </c>
      <c r="AP1056" t="s">
        <v>379</v>
      </c>
      <c r="AQ1056" t="s">
        <v>2902</v>
      </c>
      <c r="AR1056" t="s">
        <v>379</v>
      </c>
      <c r="AS1056" t="s">
        <v>2903</v>
      </c>
      <c r="AT1056" t="s">
        <v>379</v>
      </c>
      <c r="AU1056" t="s">
        <v>379</v>
      </c>
      <c r="AV1056" t="s">
        <v>379</v>
      </c>
      <c r="AW1056" t="s">
        <v>379</v>
      </c>
      <c r="AX1056" t="s">
        <v>379</v>
      </c>
      <c r="BB1056" t="s">
        <v>275</v>
      </c>
      <c r="BC1056" t="s">
        <v>379</v>
      </c>
      <c r="BD1056" t="s">
        <v>2904</v>
      </c>
      <c r="BE1056" t="s">
        <v>379</v>
      </c>
      <c r="BF1056" t="s">
        <v>2905</v>
      </c>
      <c r="BG1056" t="s">
        <v>379</v>
      </c>
      <c r="BH1056" t="s">
        <v>379</v>
      </c>
      <c r="BO1056" t="s">
        <v>275</v>
      </c>
      <c r="BP1056" t="s">
        <v>275</v>
      </c>
      <c r="BQ1056" t="s">
        <v>275</v>
      </c>
      <c r="BR1056" t="s">
        <v>275</v>
      </c>
      <c r="BS1056" t="s">
        <v>275</v>
      </c>
      <c r="BT1056" t="s">
        <v>275</v>
      </c>
      <c r="BU1056" t="s">
        <v>275</v>
      </c>
      <c r="CB1056" t="s">
        <v>275</v>
      </c>
      <c r="CC1056" t="s">
        <v>379</v>
      </c>
      <c r="CD1056" t="s">
        <v>2906</v>
      </c>
      <c r="CE1056" t="s">
        <v>379</v>
      </c>
      <c r="CF1056" t="s">
        <v>2907</v>
      </c>
      <c r="CG1056" t="s">
        <v>379</v>
      </c>
      <c r="CH1056" t="s">
        <v>275</v>
      </c>
      <c r="CO1056" t="s">
        <v>275</v>
      </c>
      <c r="CP1056" t="s">
        <v>379</v>
      </c>
      <c r="CQ1056" t="s">
        <v>2908</v>
      </c>
      <c r="CR1056" t="s">
        <v>379</v>
      </c>
      <c r="CS1056" t="s">
        <v>2909</v>
      </c>
      <c r="CT1056" t="s">
        <v>379</v>
      </c>
      <c r="CU1056" t="s">
        <v>275</v>
      </c>
      <c r="DB1056" t="s">
        <v>275</v>
      </c>
      <c r="DC1056" t="s">
        <v>379</v>
      </c>
      <c r="DD1056" t="s">
        <v>276</v>
      </c>
      <c r="DE1056" t="s">
        <v>379</v>
      </c>
      <c r="DF1056" t="s">
        <v>2901</v>
      </c>
      <c r="DG1056" t="s">
        <v>379</v>
      </c>
      <c r="DH1056" t="s">
        <v>379</v>
      </c>
      <c r="DI1056" t="s">
        <v>379</v>
      </c>
      <c r="DJ1056" t="s">
        <v>379</v>
      </c>
      <c r="DO1056" t="s">
        <v>275</v>
      </c>
      <c r="DP1056" t="s">
        <v>379</v>
      </c>
      <c r="DQ1056" t="s">
        <v>2902</v>
      </c>
      <c r="DR1056" t="s">
        <v>379</v>
      </c>
      <c r="DS1056" t="s">
        <v>2903</v>
      </c>
      <c r="DT1056" t="s">
        <v>379</v>
      </c>
      <c r="DU1056" t="s">
        <v>379</v>
      </c>
      <c r="DV1056" t="s">
        <v>379</v>
      </c>
      <c r="EB1056" t="s">
        <v>275</v>
      </c>
      <c r="EC1056" t="s">
        <v>379</v>
      </c>
      <c r="ED1056" t="s">
        <v>2910</v>
      </c>
      <c r="EE1056" t="s">
        <v>379</v>
      </c>
      <c r="EF1056" t="s">
        <v>2911</v>
      </c>
      <c r="EG1056" t="s">
        <v>379</v>
      </c>
      <c r="EH1056" t="s">
        <v>379</v>
      </c>
      <c r="EI1056" t="s">
        <v>379</v>
      </c>
      <c r="EO1056" t="s">
        <v>275</v>
      </c>
      <c r="EP1056" t="s">
        <v>379</v>
      </c>
      <c r="EQ1056" t="s">
        <v>2912</v>
      </c>
      <c r="ER1056" t="s">
        <v>379</v>
      </c>
      <c r="ES1056" t="s">
        <v>2913</v>
      </c>
      <c r="ET1056" t="s">
        <v>379</v>
      </c>
      <c r="EU1056" t="s">
        <v>275</v>
      </c>
      <c r="FB1056" t="s">
        <v>275</v>
      </c>
      <c r="FC1056" t="s">
        <v>379</v>
      </c>
      <c r="FD1056" t="s">
        <v>2899</v>
      </c>
      <c r="FE1056" t="s">
        <v>379</v>
      </c>
      <c r="FF1056" t="s">
        <v>276</v>
      </c>
      <c r="FG1056" t="s">
        <v>379</v>
      </c>
      <c r="FH1056" t="s">
        <v>275</v>
      </c>
      <c r="FO1056" t="s">
        <v>275</v>
      </c>
      <c r="FP1056" t="s">
        <v>379</v>
      </c>
      <c r="FQ1056" t="s">
        <v>276</v>
      </c>
      <c r="FR1056" t="s">
        <v>379</v>
      </c>
      <c r="FS1056" t="s">
        <v>2901</v>
      </c>
      <c r="FT1056" t="s">
        <v>379</v>
      </c>
      <c r="FU1056" t="s">
        <v>379</v>
      </c>
      <c r="FV1056" t="s">
        <v>379</v>
      </c>
      <c r="FW1056" t="s">
        <v>379</v>
      </c>
      <c r="FX1056" t="s">
        <v>379</v>
      </c>
      <c r="GB1056" t="s">
        <v>275</v>
      </c>
      <c r="GC1056" t="s">
        <v>275</v>
      </c>
      <c r="GD1056" t="s">
        <v>275</v>
      </c>
      <c r="GF1056" t="s">
        <v>275</v>
      </c>
      <c r="GH1056" t="s">
        <v>275</v>
      </c>
      <c r="GO1056" t="s">
        <v>275</v>
      </c>
      <c r="GP1056" t="s">
        <v>275</v>
      </c>
      <c r="GQ1056" t="s">
        <v>275</v>
      </c>
      <c r="GS1056" t="s">
        <v>275</v>
      </c>
      <c r="GU1056" t="s">
        <v>275</v>
      </c>
      <c r="HB1056" t="s">
        <v>275</v>
      </c>
      <c r="HC1056" t="s">
        <v>275</v>
      </c>
      <c r="HD1056" t="s">
        <v>275</v>
      </c>
      <c r="HF1056" t="s">
        <v>275</v>
      </c>
      <c r="HH1056" t="s">
        <v>275</v>
      </c>
      <c r="HO1056" t="s">
        <v>275</v>
      </c>
      <c r="HP1056" t="s">
        <v>275</v>
      </c>
      <c r="HQ1056" t="s">
        <v>275</v>
      </c>
      <c r="HS1056" t="s">
        <v>275</v>
      </c>
      <c r="HU1056" t="s">
        <v>275</v>
      </c>
      <c r="IB1056" t="s">
        <v>275</v>
      </c>
      <c r="IC1056" t="s">
        <v>275</v>
      </c>
      <c r="ID1056" t="s">
        <v>275</v>
      </c>
      <c r="IF1056" t="s">
        <v>275</v>
      </c>
      <c r="IH1056" t="s">
        <v>275</v>
      </c>
      <c r="IO1056" t="s">
        <v>275</v>
      </c>
      <c r="IP1056" t="s">
        <v>2912</v>
      </c>
      <c r="IQ1056" t="s">
        <v>2913</v>
      </c>
      <c r="IR1056" t="s">
        <v>379</v>
      </c>
      <c r="IS1056" t="s">
        <v>379</v>
      </c>
      <c r="IT1056" t="s">
        <v>379</v>
      </c>
      <c r="IU1056" t="s">
        <v>379</v>
      </c>
      <c r="IV1056" t="s">
        <v>379</v>
      </c>
      <c r="IW1056" t="s">
        <v>379</v>
      </c>
      <c r="IX1056" t="s">
        <v>379</v>
      </c>
      <c r="IY1056" t="s">
        <v>379</v>
      </c>
      <c r="IZ1056" t="s">
        <v>379</v>
      </c>
      <c r="JA1056" t="s">
        <v>379</v>
      </c>
      <c r="JB1056" t="s">
        <v>379</v>
      </c>
      <c r="JC1056" t="s">
        <v>379</v>
      </c>
      <c r="JD1056" t="s">
        <v>379</v>
      </c>
      <c r="JE1056" t="s">
        <v>379</v>
      </c>
      <c r="JF1056" t="s">
        <v>379</v>
      </c>
      <c r="JG1056" t="s">
        <v>379</v>
      </c>
      <c r="JH1056" t="s">
        <v>379</v>
      </c>
      <c r="JI1056" t="s">
        <v>379</v>
      </c>
      <c r="JJ1056" t="s">
        <v>379</v>
      </c>
      <c r="JK1056" t="s">
        <v>379</v>
      </c>
      <c r="JL1056" t="s">
        <v>379</v>
      </c>
      <c r="JM1056" t="s">
        <v>379</v>
      </c>
      <c r="JN1056" t="s">
        <v>379</v>
      </c>
      <c r="JO1056" t="s">
        <v>379</v>
      </c>
    </row>
    <row r="1057" spans="1:275" x14ac:dyDescent="0.35">
      <c r="A1057" t="s">
        <v>2935</v>
      </c>
      <c r="B1057" t="s">
        <v>2898</v>
      </c>
      <c r="C1057" t="s">
        <v>379</v>
      </c>
      <c r="D1057" t="s">
        <v>2899</v>
      </c>
      <c r="E1057" t="s">
        <v>379</v>
      </c>
      <c r="F1057" t="s">
        <v>276</v>
      </c>
      <c r="G1057" t="s">
        <v>379</v>
      </c>
      <c r="H1057" t="s">
        <v>275</v>
      </c>
      <c r="O1057" t="s">
        <v>275</v>
      </c>
      <c r="P1057" t="s">
        <v>379</v>
      </c>
      <c r="Q1057" t="s">
        <v>276</v>
      </c>
      <c r="R1057" t="s">
        <v>379</v>
      </c>
      <c r="S1057" t="s">
        <v>2901</v>
      </c>
      <c r="T1057" t="s">
        <v>379</v>
      </c>
      <c r="U1057" t="s">
        <v>379</v>
      </c>
      <c r="V1057" t="s">
        <v>379</v>
      </c>
      <c r="W1057" t="s">
        <v>379</v>
      </c>
      <c r="X1057" t="s">
        <v>379</v>
      </c>
      <c r="Y1057" t="s">
        <v>275</v>
      </c>
      <c r="AB1057" t="s">
        <v>275</v>
      </c>
      <c r="AC1057" t="s">
        <v>379</v>
      </c>
      <c r="AD1057" t="s">
        <v>2902</v>
      </c>
      <c r="AE1057" t="s">
        <v>379</v>
      </c>
      <c r="AF1057" t="s">
        <v>2903</v>
      </c>
      <c r="AG1057" t="s">
        <v>379</v>
      </c>
      <c r="AH1057" t="s">
        <v>379</v>
      </c>
      <c r="AI1057" t="s">
        <v>379</v>
      </c>
      <c r="AJ1057" t="s">
        <v>379</v>
      </c>
      <c r="AK1057" t="s">
        <v>379</v>
      </c>
      <c r="AO1057" t="s">
        <v>275</v>
      </c>
      <c r="AP1057" t="s">
        <v>379</v>
      </c>
      <c r="AQ1057" t="s">
        <v>2902</v>
      </c>
      <c r="AR1057" t="s">
        <v>379</v>
      </c>
      <c r="AS1057" t="s">
        <v>2903</v>
      </c>
      <c r="AT1057" t="s">
        <v>379</v>
      </c>
      <c r="AU1057" t="s">
        <v>379</v>
      </c>
      <c r="AV1057" t="s">
        <v>379</v>
      </c>
      <c r="AW1057" t="s">
        <v>379</v>
      </c>
      <c r="AX1057" t="s">
        <v>379</v>
      </c>
      <c r="BB1057" t="s">
        <v>275</v>
      </c>
      <c r="BC1057" t="s">
        <v>379</v>
      </c>
      <c r="BD1057" t="s">
        <v>2904</v>
      </c>
      <c r="BE1057" t="s">
        <v>379</v>
      </c>
      <c r="BF1057" t="s">
        <v>2905</v>
      </c>
      <c r="BG1057" t="s">
        <v>379</v>
      </c>
      <c r="BH1057" t="s">
        <v>379</v>
      </c>
      <c r="BO1057" t="s">
        <v>275</v>
      </c>
      <c r="BP1057" t="s">
        <v>275</v>
      </c>
      <c r="BQ1057" t="s">
        <v>275</v>
      </c>
      <c r="BR1057" t="s">
        <v>275</v>
      </c>
      <c r="BS1057" t="s">
        <v>275</v>
      </c>
      <c r="BT1057" t="s">
        <v>275</v>
      </c>
      <c r="BU1057" t="s">
        <v>275</v>
      </c>
      <c r="CB1057" t="s">
        <v>275</v>
      </c>
      <c r="CC1057" t="s">
        <v>379</v>
      </c>
      <c r="CD1057" t="s">
        <v>2906</v>
      </c>
      <c r="CE1057" t="s">
        <v>379</v>
      </c>
      <c r="CF1057" t="s">
        <v>2907</v>
      </c>
      <c r="CG1057" t="s">
        <v>379</v>
      </c>
      <c r="CH1057" t="s">
        <v>275</v>
      </c>
      <c r="CO1057" t="s">
        <v>275</v>
      </c>
      <c r="CP1057" t="s">
        <v>379</v>
      </c>
      <c r="CQ1057" t="s">
        <v>2908</v>
      </c>
      <c r="CR1057" t="s">
        <v>379</v>
      </c>
      <c r="CS1057" t="s">
        <v>2909</v>
      </c>
      <c r="CT1057" t="s">
        <v>379</v>
      </c>
      <c r="CU1057" t="s">
        <v>275</v>
      </c>
      <c r="DB1057" t="s">
        <v>275</v>
      </c>
      <c r="DC1057" t="s">
        <v>379</v>
      </c>
      <c r="DD1057" t="s">
        <v>276</v>
      </c>
      <c r="DE1057" t="s">
        <v>379</v>
      </c>
      <c r="DF1057" t="s">
        <v>2901</v>
      </c>
      <c r="DG1057" t="s">
        <v>379</v>
      </c>
      <c r="DH1057" t="s">
        <v>379</v>
      </c>
      <c r="DI1057" t="s">
        <v>379</v>
      </c>
      <c r="DJ1057" t="s">
        <v>379</v>
      </c>
      <c r="DO1057" t="s">
        <v>275</v>
      </c>
      <c r="DP1057" t="s">
        <v>379</v>
      </c>
      <c r="DQ1057" t="s">
        <v>2902</v>
      </c>
      <c r="DR1057" t="s">
        <v>379</v>
      </c>
      <c r="DS1057" t="s">
        <v>2903</v>
      </c>
      <c r="DT1057" t="s">
        <v>379</v>
      </c>
      <c r="DU1057" t="s">
        <v>379</v>
      </c>
      <c r="DV1057" t="s">
        <v>379</v>
      </c>
      <c r="EB1057" t="s">
        <v>275</v>
      </c>
      <c r="EC1057" t="s">
        <v>379</v>
      </c>
      <c r="ED1057" t="s">
        <v>2910</v>
      </c>
      <c r="EE1057" t="s">
        <v>379</v>
      </c>
      <c r="EF1057" t="s">
        <v>2911</v>
      </c>
      <c r="EG1057" t="s">
        <v>379</v>
      </c>
      <c r="EH1057" t="s">
        <v>379</v>
      </c>
      <c r="EI1057" t="s">
        <v>379</v>
      </c>
      <c r="EO1057" t="s">
        <v>275</v>
      </c>
      <c r="EP1057" t="s">
        <v>379</v>
      </c>
      <c r="EQ1057" t="s">
        <v>2912</v>
      </c>
      <c r="ER1057" t="s">
        <v>379</v>
      </c>
      <c r="ES1057" t="s">
        <v>2913</v>
      </c>
      <c r="ET1057" t="s">
        <v>379</v>
      </c>
      <c r="EU1057" t="s">
        <v>275</v>
      </c>
      <c r="FB1057" t="s">
        <v>275</v>
      </c>
      <c r="FC1057" t="s">
        <v>379</v>
      </c>
      <c r="FD1057" t="s">
        <v>2899</v>
      </c>
      <c r="FE1057" t="s">
        <v>379</v>
      </c>
      <c r="FF1057" t="s">
        <v>276</v>
      </c>
      <c r="FG1057" t="s">
        <v>379</v>
      </c>
      <c r="FH1057" t="s">
        <v>275</v>
      </c>
      <c r="FO1057" t="s">
        <v>275</v>
      </c>
      <c r="FP1057" t="s">
        <v>379</v>
      </c>
      <c r="FQ1057" t="s">
        <v>276</v>
      </c>
      <c r="FR1057" t="s">
        <v>379</v>
      </c>
      <c r="FS1057" t="s">
        <v>2901</v>
      </c>
      <c r="FT1057" t="s">
        <v>379</v>
      </c>
      <c r="FU1057" t="s">
        <v>379</v>
      </c>
      <c r="FV1057" t="s">
        <v>379</v>
      </c>
      <c r="FW1057" t="s">
        <v>379</v>
      </c>
      <c r="FX1057" t="s">
        <v>379</v>
      </c>
      <c r="GB1057" t="s">
        <v>275</v>
      </c>
      <c r="GC1057" t="s">
        <v>275</v>
      </c>
      <c r="GD1057" t="s">
        <v>275</v>
      </c>
      <c r="GF1057" t="s">
        <v>275</v>
      </c>
      <c r="GH1057" t="s">
        <v>275</v>
      </c>
      <c r="GO1057" t="s">
        <v>275</v>
      </c>
      <c r="GP1057" t="s">
        <v>275</v>
      </c>
      <c r="GQ1057" t="s">
        <v>275</v>
      </c>
      <c r="GS1057" t="s">
        <v>275</v>
      </c>
      <c r="GU1057" t="s">
        <v>275</v>
      </c>
      <c r="HB1057" t="s">
        <v>275</v>
      </c>
      <c r="HC1057" t="s">
        <v>275</v>
      </c>
      <c r="HD1057" t="s">
        <v>275</v>
      </c>
      <c r="HF1057" t="s">
        <v>275</v>
      </c>
      <c r="HH1057" t="s">
        <v>275</v>
      </c>
      <c r="HO1057" t="s">
        <v>275</v>
      </c>
      <c r="HP1057" t="s">
        <v>275</v>
      </c>
      <c r="HQ1057" t="s">
        <v>275</v>
      </c>
      <c r="HS1057" t="s">
        <v>275</v>
      </c>
      <c r="HU1057" t="s">
        <v>275</v>
      </c>
      <c r="IB1057" t="s">
        <v>275</v>
      </c>
      <c r="IC1057" t="s">
        <v>275</v>
      </c>
      <c r="ID1057" t="s">
        <v>275</v>
      </c>
      <c r="IF1057" t="s">
        <v>275</v>
      </c>
      <c r="IH1057" t="s">
        <v>275</v>
      </c>
      <c r="IO1057" t="s">
        <v>275</v>
      </c>
      <c r="IP1057" t="s">
        <v>2912</v>
      </c>
      <c r="IQ1057" t="s">
        <v>2913</v>
      </c>
      <c r="IR1057" t="s">
        <v>379</v>
      </c>
      <c r="IS1057" t="s">
        <v>379</v>
      </c>
      <c r="IT1057" t="s">
        <v>379</v>
      </c>
      <c r="IU1057" t="s">
        <v>379</v>
      </c>
      <c r="IV1057" t="s">
        <v>379</v>
      </c>
      <c r="IW1057" t="s">
        <v>379</v>
      </c>
      <c r="IX1057" t="s">
        <v>379</v>
      </c>
      <c r="IY1057" t="s">
        <v>379</v>
      </c>
      <c r="IZ1057" t="s">
        <v>379</v>
      </c>
      <c r="JA1057" t="s">
        <v>379</v>
      </c>
      <c r="JB1057" t="s">
        <v>379</v>
      </c>
      <c r="JC1057" t="s">
        <v>379</v>
      </c>
      <c r="JD1057" t="s">
        <v>379</v>
      </c>
      <c r="JE1057" t="s">
        <v>379</v>
      </c>
      <c r="JF1057" t="s">
        <v>379</v>
      </c>
      <c r="JG1057" t="s">
        <v>379</v>
      </c>
      <c r="JH1057" t="s">
        <v>379</v>
      </c>
      <c r="JI1057" t="s">
        <v>379</v>
      </c>
      <c r="JJ1057" t="s">
        <v>379</v>
      </c>
      <c r="JK1057" t="s">
        <v>379</v>
      </c>
      <c r="JL1057" t="s">
        <v>379</v>
      </c>
      <c r="JM1057" t="s">
        <v>379</v>
      </c>
      <c r="JN1057" t="s">
        <v>379</v>
      </c>
      <c r="JO1057" t="s">
        <v>379</v>
      </c>
    </row>
    <row r="1058" spans="1:275" x14ac:dyDescent="0.35">
      <c r="A1058" t="s">
        <v>2936</v>
      </c>
      <c r="B1058" t="s">
        <v>2898</v>
      </c>
      <c r="C1058" t="s">
        <v>2817</v>
      </c>
      <c r="D1058" t="s">
        <v>2899</v>
      </c>
      <c r="E1058" t="s">
        <v>2900</v>
      </c>
      <c r="F1058" t="s">
        <v>276</v>
      </c>
      <c r="G1058" t="s">
        <v>2817</v>
      </c>
      <c r="H1058" t="s">
        <v>275</v>
      </c>
      <c r="O1058" t="s">
        <v>275</v>
      </c>
      <c r="P1058" t="s">
        <v>379</v>
      </c>
      <c r="Q1058" t="s">
        <v>276</v>
      </c>
      <c r="R1058" t="s">
        <v>379</v>
      </c>
      <c r="S1058" t="s">
        <v>2901</v>
      </c>
      <c r="T1058" t="s">
        <v>379</v>
      </c>
      <c r="U1058" t="s">
        <v>379</v>
      </c>
      <c r="V1058" t="s">
        <v>379</v>
      </c>
      <c r="W1058" t="s">
        <v>379</v>
      </c>
      <c r="X1058" t="s">
        <v>379</v>
      </c>
      <c r="Y1058" t="s">
        <v>275</v>
      </c>
      <c r="AB1058" t="s">
        <v>275</v>
      </c>
      <c r="AC1058" t="s">
        <v>379</v>
      </c>
      <c r="AD1058" t="s">
        <v>2902</v>
      </c>
      <c r="AE1058" t="s">
        <v>379</v>
      </c>
      <c r="AF1058" t="s">
        <v>2903</v>
      </c>
      <c r="AG1058" t="s">
        <v>379</v>
      </c>
      <c r="AH1058" t="s">
        <v>379</v>
      </c>
      <c r="AI1058" t="s">
        <v>379</v>
      </c>
      <c r="AJ1058" t="s">
        <v>379</v>
      </c>
      <c r="AK1058" t="s">
        <v>379</v>
      </c>
      <c r="AO1058" t="s">
        <v>275</v>
      </c>
      <c r="AP1058" t="s">
        <v>379</v>
      </c>
      <c r="AQ1058" t="s">
        <v>2902</v>
      </c>
      <c r="AR1058" t="s">
        <v>379</v>
      </c>
      <c r="AS1058" t="s">
        <v>2903</v>
      </c>
      <c r="AT1058" t="s">
        <v>379</v>
      </c>
      <c r="AU1058" t="s">
        <v>379</v>
      </c>
      <c r="AV1058" t="s">
        <v>379</v>
      </c>
      <c r="AW1058" t="s">
        <v>379</v>
      </c>
      <c r="AX1058" t="s">
        <v>379</v>
      </c>
      <c r="BB1058" t="s">
        <v>275</v>
      </c>
      <c r="BC1058" t="s">
        <v>379</v>
      </c>
      <c r="BD1058" t="s">
        <v>2904</v>
      </c>
      <c r="BE1058" t="s">
        <v>379</v>
      </c>
      <c r="BF1058" t="s">
        <v>2905</v>
      </c>
      <c r="BG1058" t="s">
        <v>379</v>
      </c>
      <c r="BH1058" t="s">
        <v>379</v>
      </c>
      <c r="BO1058" t="s">
        <v>275</v>
      </c>
      <c r="BP1058" t="s">
        <v>275</v>
      </c>
      <c r="BQ1058" t="s">
        <v>275</v>
      </c>
      <c r="BR1058" t="s">
        <v>275</v>
      </c>
      <c r="BS1058" t="s">
        <v>275</v>
      </c>
      <c r="BT1058" t="s">
        <v>275</v>
      </c>
      <c r="BU1058" t="s">
        <v>275</v>
      </c>
      <c r="CB1058" t="s">
        <v>275</v>
      </c>
      <c r="CC1058" t="s">
        <v>379</v>
      </c>
      <c r="CD1058" t="s">
        <v>2906</v>
      </c>
      <c r="CE1058" t="s">
        <v>379</v>
      </c>
      <c r="CF1058" t="s">
        <v>2907</v>
      </c>
      <c r="CG1058" t="s">
        <v>379</v>
      </c>
      <c r="CH1058" t="s">
        <v>275</v>
      </c>
      <c r="CO1058" t="s">
        <v>275</v>
      </c>
      <c r="CP1058" t="s">
        <v>379</v>
      </c>
      <c r="CQ1058" t="s">
        <v>2908</v>
      </c>
      <c r="CR1058" t="s">
        <v>379</v>
      </c>
      <c r="CS1058" t="s">
        <v>2909</v>
      </c>
      <c r="CT1058" t="s">
        <v>379</v>
      </c>
      <c r="CU1058" t="s">
        <v>275</v>
      </c>
      <c r="DB1058" t="s">
        <v>275</v>
      </c>
      <c r="DC1058" t="s">
        <v>379</v>
      </c>
      <c r="DD1058" t="s">
        <v>276</v>
      </c>
      <c r="DE1058" t="s">
        <v>379</v>
      </c>
      <c r="DF1058" t="s">
        <v>2901</v>
      </c>
      <c r="DG1058" t="s">
        <v>379</v>
      </c>
      <c r="DH1058" t="s">
        <v>379</v>
      </c>
      <c r="DI1058" t="s">
        <v>379</v>
      </c>
      <c r="DJ1058" t="s">
        <v>379</v>
      </c>
      <c r="DO1058" t="s">
        <v>275</v>
      </c>
      <c r="DP1058" t="s">
        <v>379</v>
      </c>
      <c r="DQ1058" t="s">
        <v>2902</v>
      </c>
      <c r="DR1058" t="s">
        <v>379</v>
      </c>
      <c r="DS1058" t="s">
        <v>2903</v>
      </c>
      <c r="DT1058" t="s">
        <v>379</v>
      </c>
      <c r="DU1058" t="s">
        <v>379</v>
      </c>
      <c r="DV1058" t="s">
        <v>379</v>
      </c>
      <c r="EB1058" t="s">
        <v>275</v>
      </c>
      <c r="EC1058" t="s">
        <v>379</v>
      </c>
      <c r="ED1058" t="s">
        <v>2910</v>
      </c>
      <c r="EE1058" t="s">
        <v>379</v>
      </c>
      <c r="EF1058" t="s">
        <v>2911</v>
      </c>
      <c r="EG1058" t="s">
        <v>379</v>
      </c>
      <c r="EH1058" t="s">
        <v>379</v>
      </c>
      <c r="EI1058" t="s">
        <v>379</v>
      </c>
      <c r="EO1058" t="s">
        <v>275</v>
      </c>
      <c r="EP1058" t="s">
        <v>379</v>
      </c>
      <c r="EQ1058" t="s">
        <v>2912</v>
      </c>
      <c r="ER1058" t="s">
        <v>379</v>
      </c>
      <c r="ES1058" t="s">
        <v>2913</v>
      </c>
      <c r="ET1058" t="s">
        <v>379</v>
      </c>
      <c r="EU1058" t="s">
        <v>275</v>
      </c>
      <c r="FB1058" t="s">
        <v>275</v>
      </c>
      <c r="FC1058" t="s">
        <v>379</v>
      </c>
      <c r="FD1058" t="s">
        <v>2899</v>
      </c>
      <c r="FE1058" t="s">
        <v>379</v>
      </c>
      <c r="FF1058" t="s">
        <v>276</v>
      </c>
      <c r="FG1058" t="s">
        <v>379</v>
      </c>
      <c r="FH1058" t="s">
        <v>275</v>
      </c>
      <c r="FO1058" t="s">
        <v>275</v>
      </c>
      <c r="FP1058" t="s">
        <v>379</v>
      </c>
      <c r="FQ1058" t="s">
        <v>276</v>
      </c>
      <c r="FR1058" t="s">
        <v>379</v>
      </c>
      <c r="FS1058" t="s">
        <v>2901</v>
      </c>
      <c r="FT1058" t="s">
        <v>379</v>
      </c>
      <c r="FU1058" t="s">
        <v>379</v>
      </c>
      <c r="FV1058" t="s">
        <v>379</v>
      </c>
      <c r="FW1058" t="s">
        <v>379</v>
      </c>
      <c r="FX1058" t="s">
        <v>379</v>
      </c>
      <c r="GB1058" t="s">
        <v>275</v>
      </c>
      <c r="GC1058" t="s">
        <v>275</v>
      </c>
      <c r="GD1058" t="s">
        <v>275</v>
      </c>
      <c r="GF1058" t="s">
        <v>275</v>
      </c>
      <c r="GH1058" t="s">
        <v>275</v>
      </c>
      <c r="GO1058" t="s">
        <v>275</v>
      </c>
      <c r="GP1058" t="s">
        <v>275</v>
      </c>
      <c r="GQ1058" t="s">
        <v>275</v>
      </c>
      <c r="GS1058" t="s">
        <v>275</v>
      </c>
      <c r="GU1058" t="s">
        <v>275</v>
      </c>
      <c r="HB1058" t="s">
        <v>275</v>
      </c>
      <c r="HC1058" t="s">
        <v>275</v>
      </c>
      <c r="HD1058" t="s">
        <v>275</v>
      </c>
      <c r="HF1058" t="s">
        <v>275</v>
      </c>
      <c r="HH1058" t="s">
        <v>275</v>
      </c>
      <c r="HO1058" t="s">
        <v>275</v>
      </c>
      <c r="HP1058" t="s">
        <v>275</v>
      </c>
      <c r="HQ1058" t="s">
        <v>275</v>
      </c>
      <c r="HS1058" t="s">
        <v>275</v>
      </c>
      <c r="HU1058" t="s">
        <v>275</v>
      </c>
      <c r="IB1058" t="s">
        <v>275</v>
      </c>
      <c r="IC1058" t="s">
        <v>275</v>
      </c>
      <c r="ID1058" t="s">
        <v>275</v>
      </c>
      <c r="IF1058" t="s">
        <v>275</v>
      </c>
      <c r="IH1058" t="s">
        <v>275</v>
      </c>
      <c r="IO1058" t="s">
        <v>275</v>
      </c>
      <c r="IP1058" t="s">
        <v>2912</v>
      </c>
      <c r="IQ1058" t="s">
        <v>2913</v>
      </c>
      <c r="IR1058" t="s">
        <v>379</v>
      </c>
      <c r="IS1058" t="s">
        <v>379</v>
      </c>
      <c r="IT1058" t="s">
        <v>379</v>
      </c>
      <c r="IU1058" t="s">
        <v>379</v>
      </c>
      <c r="IV1058" t="s">
        <v>379</v>
      </c>
      <c r="IW1058" t="s">
        <v>379</v>
      </c>
      <c r="IX1058" t="s">
        <v>379</v>
      </c>
      <c r="IY1058" t="s">
        <v>379</v>
      </c>
      <c r="IZ1058" t="s">
        <v>379</v>
      </c>
      <c r="JA1058" t="s">
        <v>379</v>
      </c>
      <c r="JB1058" t="s">
        <v>379</v>
      </c>
      <c r="JC1058" t="s">
        <v>379</v>
      </c>
      <c r="JD1058" t="s">
        <v>379</v>
      </c>
      <c r="JE1058" t="s">
        <v>379</v>
      </c>
      <c r="JF1058" t="s">
        <v>379</v>
      </c>
      <c r="JG1058" t="s">
        <v>379</v>
      </c>
      <c r="JH1058" t="s">
        <v>379</v>
      </c>
      <c r="JI1058" t="s">
        <v>379</v>
      </c>
      <c r="JJ1058" t="s">
        <v>379</v>
      </c>
      <c r="JK1058" t="s">
        <v>379</v>
      </c>
      <c r="JL1058" t="s">
        <v>379</v>
      </c>
      <c r="JM1058" t="s">
        <v>379</v>
      </c>
      <c r="JN1058" t="s">
        <v>379</v>
      </c>
      <c r="JO1058" t="s">
        <v>379</v>
      </c>
    </row>
    <row r="1059" spans="1:275" x14ac:dyDescent="0.35">
      <c r="A1059" t="s">
        <v>2937</v>
      </c>
      <c r="B1059" t="s">
        <v>2898</v>
      </c>
      <c r="C1059" t="s">
        <v>2827</v>
      </c>
      <c r="D1059" t="s">
        <v>2899</v>
      </c>
      <c r="E1059" t="s">
        <v>2919</v>
      </c>
      <c r="F1059" t="s">
        <v>276</v>
      </c>
      <c r="G1059" t="s">
        <v>2827</v>
      </c>
      <c r="H1059" t="s">
        <v>275</v>
      </c>
      <c r="O1059" t="s">
        <v>275</v>
      </c>
      <c r="P1059" t="s">
        <v>379</v>
      </c>
      <c r="Q1059" t="s">
        <v>276</v>
      </c>
      <c r="R1059" t="s">
        <v>379</v>
      </c>
      <c r="S1059" t="s">
        <v>2901</v>
      </c>
      <c r="T1059" t="s">
        <v>379</v>
      </c>
      <c r="U1059" t="s">
        <v>379</v>
      </c>
      <c r="V1059" t="s">
        <v>379</v>
      </c>
      <c r="W1059" t="s">
        <v>379</v>
      </c>
      <c r="X1059" t="s">
        <v>379</v>
      </c>
      <c r="Y1059" t="s">
        <v>275</v>
      </c>
      <c r="AB1059" t="s">
        <v>275</v>
      </c>
      <c r="AC1059" t="s">
        <v>379</v>
      </c>
      <c r="AD1059" t="s">
        <v>2902</v>
      </c>
      <c r="AE1059" t="s">
        <v>379</v>
      </c>
      <c r="AF1059" t="s">
        <v>2903</v>
      </c>
      <c r="AG1059" t="s">
        <v>379</v>
      </c>
      <c r="AH1059" t="s">
        <v>379</v>
      </c>
      <c r="AI1059" t="s">
        <v>379</v>
      </c>
      <c r="AJ1059" t="s">
        <v>379</v>
      </c>
      <c r="AK1059" t="s">
        <v>379</v>
      </c>
      <c r="AO1059" t="s">
        <v>275</v>
      </c>
      <c r="AP1059" t="s">
        <v>379</v>
      </c>
      <c r="AQ1059" t="s">
        <v>2902</v>
      </c>
      <c r="AR1059" t="s">
        <v>379</v>
      </c>
      <c r="AS1059" t="s">
        <v>2903</v>
      </c>
      <c r="AT1059" t="s">
        <v>379</v>
      </c>
      <c r="AU1059" t="s">
        <v>379</v>
      </c>
      <c r="AV1059" t="s">
        <v>379</v>
      </c>
      <c r="AW1059" t="s">
        <v>379</v>
      </c>
      <c r="AX1059" t="s">
        <v>379</v>
      </c>
      <c r="BB1059" t="s">
        <v>275</v>
      </c>
      <c r="BC1059" t="s">
        <v>379</v>
      </c>
      <c r="BD1059" t="s">
        <v>2904</v>
      </c>
      <c r="BE1059" t="s">
        <v>379</v>
      </c>
      <c r="BF1059" t="s">
        <v>2905</v>
      </c>
      <c r="BG1059" t="s">
        <v>379</v>
      </c>
      <c r="BH1059" t="s">
        <v>379</v>
      </c>
      <c r="BO1059" t="s">
        <v>275</v>
      </c>
      <c r="BP1059" t="s">
        <v>275</v>
      </c>
      <c r="BQ1059" t="s">
        <v>275</v>
      </c>
      <c r="BR1059" t="s">
        <v>275</v>
      </c>
      <c r="BS1059" t="s">
        <v>275</v>
      </c>
      <c r="BT1059" t="s">
        <v>275</v>
      </c>
      <c r="BU1059" t="s">
        <v>275</v>
      </c>
      <c r="CB1059" t="s">
        <v>275</v>
      </c>
      <c r="CC1059" t="s">
        <v>379</v>
      </c>
      <c r="CD1059" t="s">
        <v>2906</v>
      </c>
      <c r="CE1059" t="s">
        <v>379</v>
      </c>
      <c r="CF1059" t="s">
        <v>2907</v>
      </c>
      <c r="CG1059" t="s">
        <v>379</v>
      </c>
      <c r="CH1059" t="s">
        <v>275</v>
      </c>
      <c r="CO1059" t="s">
        <v>275</v>
      </c>
      <c r="CP1059" t="s">
        <v>379</v>
      </c>
      <c r="CQ1059" t="s">
        <v>2908</v>
      </c>
      <c r="CR1059" t="s">
        <v>379</v>
      </c>
      <c r="CS1059" t="s">
        <v>2909</v>
      </c>
      <c r="CT1059" t="s">
        <v>379</v>
      </c>
      <c r="CU1059" t="s">
        <v>275</v>
      </c>
      <c r="DB1059" t="s">
        <v>275</v>
      </c>
      <c r="DC1059" t="s">
        <v>379</v>
      </c>
      <c r="DD1059" t="s">
        <v>276</v>
      </c>
      <c r="DE1059" t="s">
        <v>379</v>
      </c>
      <c r="DF1059" t="s">
        <v>2901</v>
      </c>
      <c r="DG1059" t="s">
        <v>379</v>
      </c>
      <c r="DH1059" t="s">
        <v>379</v>
      </c>
      <c r="DI1059" t="s">
        <v>379</v>
      </c>
      <c r="DJ1059" t="s">
        <v>379</v>
      </c>
      <c r="DO1059" t="s">
        <v>275</v>
      </c>
      <c r="DP1059" t="s">
        <v>379</v>
      </c>
      <c r="DQ1059" t="s">
        <v>2902</v>
      </c>
      <c r="DR1059" t="s">
        <v>379</v>
      </c>
      <c r="DS1059" t="s">
        <v>2903</v>
      </c>
      <c r="DT1059" t="s">
        <v>379</v>
      </c>
      <c r="DU1059" t="s">
        <v>379</v>
      </c>
      <c r="DV1059" t="s">
        <v>379</v>
      </c>
      <c r="EB1059" t="s">
        <v>275</v>
      </c>
      <c r="EC1059" t="s">
        <v>379</v>
      </c>
      <c r="ED1059" t="s">
        <v>2910</v>
      </c>
      <c r="EE1059" t="s">
        <v>379</v>
      </c>
      <c r="EF1059" t="s">
        <v>2911</v>
      </c>
      <c r="EG1059" t="s">
        <v>379</v>
      </c>
      <c r="EH1059" t="s">
        <v>379</v>
      </c>
      <c r="EI1059" t="s">
        <v>379</v>
      </c>
      <c r="EO1059" t="s">
        <v>275</v>
      </c>
      <c r="EP1059" t="s">
        <v>379</v>
      </c>
      <c r="EQ1059" t="s">
        <v>2912</v>
      </c>
      <c r="ER1059" t="s">
        <v>379</v>
      </c>
      <c r="ES1059" t="s">
        <v>2913</v>
      </c>
      <c r="ET1059" t="s">
        <v>379</v>
      </c>
      <c r="EU1059" t="s">
        <v>275</v>
      </c>
      <c r="FB1059" t="s">
        <v>275</v>
      </c>
      <c r="FC1059" t="s">
        <v>379</v>
      </c>
      <c r="FD1059" t="s">
        <v>2899</v>
      </c>
      <c r="FE1059" t="s">
        <v>379</v>
      </c>
      <c r="FF1059" t="s">
        <v>276</v>
      </c>
      <c r="FG1059" t="s">
        <v>379</v>
      </c>
      <c r="FH1059" t="s">
        <v>275</v>
      </c>
      <c r="FO1059" t="s">
        <v>275</v>
      </c>
      <c r="FP1059" t="s">
        <v>379</v>
      </c>
      <c r="FQ1059" t="s">
        <v>276</v>
      </c>
      <c r="FR1059" t="s">
        <v>379</v>
      </c>
      <c r="FS1059" t="s">
        <v>2901</v>
      </c>
      <c r="FT1059" t="s">
        <v>379</v>
      </c>
      <c r="FU1059" t="s">
        <v>379</v>
      </c>
      <c r="FV1059" t="s">
        <v>379</v>
      </c>
      <c r="FW1059" t="s">
        <v>379</v>
      </c>
      <c r="FX1059" t="s">
        <v>379</v>
      </c>
      <c r="GB1059" t="s">
        <v>275</v>
      </c>
      <c r="GC1059" t="s">
        <v>275</v>
      </c>
      <c r="GD1059" t="s">
        <v>275</v>
      </c>
      <c r="GF1059" t="s">
        <v>275</v>
      </c>
      <c r="GH1059" t="s">
        <v>275</v>
      </c>
      <c r="GO1059" t="s">
        <v>275</v>
      </c>
      <c r="GP1059" t="s">
        <v>275</v>
      </c>
      <c r="GQ1059" t="s">
        <v>275</v>
      </c>
      <c r="GS1059" t="s">
        <v>275</v>
      </c>
      <c r="GU1059" t="s">
        <v>275</v>
      </c>
      <c r="HB1059" t="s">
        <v>275</v>
      </c>
      <c r="HC1059" t="s">
        <v>275</v>
      </c>
      <c r="HD1059" t="s">
        <v>275</v>
      </c>
      <c r="HF1059" t="s">
        <v>275</v>
      </c>
      <c r="HH1059" t="s">
        <v>275</v>
      </c>
      <c r="HO1059" t="s">
        <v>275</v>
      </c>
      <c r="HP1059" t="s">
        <v>275</v>
      </c>
      <c r="HQ1059" t="s">
        <v>275</v>
      </c>
      <c r="HS1059" t="s">
        <v>275</v>
      </c>
      <c r="HU1059" t="s">
        <v>275</v>
      </c>
      <c r="IB1059" t="s">
        <v>275</v>
      </c>
      <c r="IC1059" t="s">
        <v>275</v>
      </c>
      <c r="ID1059" t="s">
        <v>275</v>
      </c>
      <c r="IF1059" t="s">
        <v>275</v>
      </c>
      <c r="IH1059" t="s">
        <v>275</v>
      </c>
      <c r="IO1059" t="s">
        <v>275</v>
      </c>
      <c r="IP1059" t="s">
        <v>2912</v>
      </c>
      <c r="IQ1059" t="s">
        <v>2913</v>
      </c>
      <c r="IR1059" t="s">
        <v>379</v>
      </c>
      <c r="IS1059" t="s">
        <v>379</v>
      </c>
      <c r="IT1059" t="s">
        <v>379</v>
      </c>
      <c r="IU1059" t="s">
        <v>379</v>
      </c>
      <c r="IV1059" t="s">
        <v>379</v>
      </c>
      <c r="IW1059" t="s">
        <v>379</v>
      </c>
      <c r="IX1059" t="s">
        <v>379</v>
      </c>
      <c r="IY1059" t="s">
        <v>379</v>
      </c>
      <c r="IZ1059" t="s">
        <v>379</v>
      </c>
      <c r="JA1059" t="s">
        <v>379</v>
      </c>
      <c r="JB1059" t="s">
        <v>379</v>
      </c>
      <c r="JC1059" t="s">
        <v>379</v>
      </c>
      <c r="JD1059" t="s">
        <v>379</v>
      </c>
      <c r="JE1059" t="s">
        <v>379</v>
      </c>
      <c r="JF1059" t="s">
        <v>379</v>
      </c>
      <c r="JG1059" t="s">
        <v>379</v>
      </c>
      <c r="JH1059" t="s">
        <v>379</v>
      </c>
      <c r="JI1059" t="s">
        <v>379</v>
      </c>
      <c r="JJ1059" t="s">
        <v>379</v>
      </c>
      <c r="JK1059" t="s">
        <v>379</v>
      </c>
      <c r="JL1059" t="s">
        <v>379</v>
      </c>
      <c r="JM1059" t="s">
        <v>379</v>
      </c>
      <c r="JN1059" t="s">
        <v>379</v>
      </c>
      <c r="JO1059" t="s">
        <v>379</v>
      </c>
    </row>
    <row r="1060" spans="1:275" x14ac:dyDescent="0.35">
      <c r="A1060" t="s">
        <v>2938</v>
      </c>
      <c r="B1060" t="s">
        <v>2898</v>
      </c>
      <c r="C1060" t="s">
        <v>2827</v>
      </c>
      <c r="D1060" t="s">
        <v>2899</v>
      </c>
      <c r="E1060" t="s">
        <v>2919</v>
      </c>
      <c r="F1060" t="s">
        <v>276</v>
      </c>
      <c r="G1060" t="s">
        <v>2827</v>
      </c>
      <c r="H1060" t="s">
        <v>275</v>
      </c>
      <c r="O1060" t="s">
        <v>275</v>
      </c>
      <c r="P1060" t="s">
        <v>379</v>
      </c>
      <c r="Q1060" t="s">
        <v>276</v>
      </c>
      <c r="R1060" t="s">
        <v>379</v>
      </c>
      <c r="S1060" t="s">
        <v>2901</v>
      </c>
      <c r="T1060" t="s">
        <v>379</v>
      </c>
      <c r="U1060" t="s">
        <v>379</v>
      </c>
      <c r="V1060" t="s">
        <v>379</v>
      </c>
      <c r="W1060" t="s">
        <v>379</v>
      </c>
      <c r="X1060" t="s">
        <v>379</v>
      </c>
      <c r="Y1060" t="s">
        <v>275</v>
      </c>
      <c r="AB1060" t="s">
        <v>275</v>
      </c>
      <c r="AC1060" t="s">
        <v>379</v>
      </c>
      <c r="AD1060" t="s">
        <v>2902</v>
      </c>
      <c r="AE1060" t="s">
        <v>379</v>
      </c>
      <c r="AF1060" t="s">
        <v>2903</v>
      </c>
      <c r="AG1060" t="s">
        <v>379</v>
      </c>
      <c r="AH1060" t="s">
        <v>379</v>
      </c>
      <c r="AI1060" t="s">
        <v>379</v>
      </c>
      <c r="AJ1060" t="s">
        <v>379</v>
      </c>
      <c r="AK1060" t="s">
        <v>379</v>
      </c>
      <c r="AO1060" t="s">
        <v>275</v>
      </c>
      <c r="AP1060" t="s">
        <v>379</v>
      </c>
      <c r="AQ1060" t="s">
        <v>2902</v>
      </c>
      <c r="AR1060" t="s">
        <v>379</v>
      </c>
      <c r="AS1060" t="s">
        <v>2903</v>
      </c>
      <c r="AT1060" t="s">
        <v>379</v>
      </c>
      <c r="AU1060" t="s">
        <v>379</v>
      </c>
      <c r="AV1060" t="s">
        <v>379</v>
      </c>
      <c r="AW1060" t="s">
        <v>379</v>
      </c>
      <c r="AX1060" t="s">
        <v>379</v>
      </c>
      <c r="BB1060" t="s">
        <v>275</v>
      </c>
      <c r="BC1060" t="s">
        <v>379</v>
      </c>
      <c r="BD1060" t="s">
        <v>2904</v>
      </c>
      <c r="BE1060" t="s">
        <v>379</v>
      </c>
      <c r="BF1060" t="s">
        <v>2905</v>
      </c>
      <c r="BG1060" t="s">
        <v>379</v>
      </c>
      <c r="BH1060" t="s">
        <v>379</v>
      </c>
      <c r="BO1060" t="s">
        <v>275</v>
      </c>
      <c r="BP1060" t="s">
        <v>275</v>
      </c>
      <c r="BQ1060" t="s">
        <v>275</v>
      </c>
      <c r="BR1060" t="s">
        <v>275</v>
      </c>
      <c r="BS1060" t="s">
        <v>275</v>
      </c>
      <c r="BT1060" t="s">
        <v>275</v>
      </c>
      <c r="BU1060" t="s">
        <v>275</v>
      </c>
      <c r="CB1060" t="s">
        <v>275</v>
      </c>
      <c r="CC1060" t="s">
        <v>379</v>
      </c>
      <c r="CD1060" t="s">
        <v>2906</v>
      </c>
      <c r="CE1060" t="s">
        <v>379</v>
      </c>
      <c r="CF1060" t="s">
        <v>2907</v>
      </c>
      <c r="CG1060" t="s">
        <v>379</v>
      </c>
      <c r="CH1060" t="s">
        <v>275</v>
      </c>
      <c r="CO1060" t="s">
        <v>275</v>
      </c>
      <c r="CP1060" t="s">
        <v>379</v>
      </c>
      <c r="CQ1060" t="s">
        <v>2908</v>
      </c>
      <c r="CR1060" t="s">
        <v>379</v>
      </c>
      <c r="CS1060" t="s">
        <v>2909</v>
      </c>
      <c r="CT1060" t="s">
        <v>379</v>
      </c>
      <c r="CU1060" t="s">
        <v>275</v>
      </c>
      <c r="DB1060" t="s">
        <v>275</v>
      </c>
      <c r="DC1060" t="s">
        <v>379</v>
      </c>
      <c r="DD1060" t="s">
        <v>276</v>
      </c>
      <c r="DE1060" t="s">
        <v>379</v>
      </c>
      <c r="DF1060" t="s">
        <v>2901</v>
      </c>
      <c r="DG1060" t="s">
        <v>379</v>
      </c>
      <c r="DH1060" t="s">
        <v>379</v>
      </c>
      <c r="DI1060" t="s">
        <v>379</v>
      </c>
      <c r="DJ1060" t="s">
        <v>379</v>
      </c>
      <c r="DO1060" t="s">
        <v>275</v>
      </c>
      <c r="DP1060" t="s">
        <v>379</v>
      </c>
      <c r="DQ1060" t="s">
        <v>2902</v>
      </c>
      <c r="DR1060" t="s">
        <v>379</v>
      </c>
      <c r="DS1060" t="s">
        <v>2903</v>
      </c>
      <c r="DT1060" t="s">
        <v>379</v>
      </c>
      <c r="DU1060" t="s">
        <v>379</v>
      </c>
      <c r="DV1060" t="s">
        <v>379</v>
      </c>
      <c r="EB1060" t="s">
        <v>275</v>
      </c>
      <c r="EC1060" t="s">
        <v>379</v>
      </c>
      <c r="ED1060" t="s">
        <v>2910</v>
      </c>
      <c r="EE1060" t="s">
        <v>379</v>
      </c>
      <c r="EF1060" t="s">
        <v>2911</v>
      </c>
      <c r="EG1060" t="s">
        <v>379</v>
      </c>
      <c r="EH1060" t="s">
        <v>379</v>
      </c>
      <c r="EI1060" t="s">
        <v>379</v>
      </c>
      <c r="EO1060" t="s">
        <v>275</v>
      </c>
      <c r="EP1060" t="s">
        <v>379</v>
      </c>
      <c r="EQ1060" t="s">
        <v>2912</v>
      </c>
      <c r="ER1060" t="s">
        <v>379</v>
      </c>
      <c r="ES1060" t="s">
        <v>2913</v>
      </c>
      <c r="ET1060" t="s">
        <v>379</v>
      </c>
      <c r="EU1060" t="s">
        <v>275</v>
      </c>
      <c r="FB1060" t="s">
        <v>275</v>
      </c>
      <c r="FC1060" t="s">
        <v>379</v>
      </c>
      <c r="FD1060" t="s">
        <v>2899</v>
      </c>
      <c r="FE1060" t="s">
        <v>379</v>
      </c>
      <c r="FF1060" t="s">
        <v>276</v>
      </c>
      <c r="FG1060" t="s">
        <v>379</v>
      </c>
      <c r="FH1060" t="s">
        <v>275</v>
      </c>
      <c r="FO1060" t="s">
        <v>275</v>
      </c>
      <c r="FP1060" t="s">
        <v>379</v>
      </c>
      <c r="FQ1060" t="s">
        <v>276</v>
      </c>
      <c r="FR1060" t="s">
        <v>379</v>
      </c>
      <c r="FS1060" t="s">
        <v>2901</v>
      </c>
      <c r="FT1060" t="s">
        <v>379</v>
      </c>
      <c r="FU1060" t="s">
        <v>379</v>
      </c>
      <c r="FV1060" t="s">
        <v>379</v>
      </c>
      <c r="FW1060" t="s">
        <v>379</v>
      </c>
      <c r="FX1060" t="s">
        <v>379</v>
      </c>
      <c r="GB1060" t="s">
        <v>275</v>
      </c>
      <c r="GC1060" t="s">
        <v>275</v>
      </c>
      <c r="GD1060" t="s">
        <v>275</v>
      </c>
      <c r="GF1060" t="s">
        <v>275</v>
      </c>
      <c r="GH1060" t="s">
        <v>275</v>
      </c>
      <c r="GO1060" t="s">
        <v>275</v>
      </c>
      <c r="GP1060" t="s">
        <v>275</v>
      </c>
      <c r="GQ1060" t="s">
        <v>275</v>
      </c>
      <c r="GS1060" t="s">
        <v>275</v>
      </c>
      <c r="GU1060" t="s">
        <v>275</v>
      </c>
      <c r="HB1060" t="s">
        <v>275</v>
      </c>
      <c r="HC1060" t="s">
        <v>275</v>
      </c>
      <c r="HD1060" t="s">
        <v>275</v>
      </c>
      <c r="HF1060" t="s">
        <v>275</v>
      </c>
      <c r="HH1060" t="s">
        <v>275</v>
      </c>
      <c r="HO1060" t="s">
        <v>275</v>
      </c>
      <c r="HP1060" t="s">
        <v>275</v>
      </c>
      <c r="HQ1060" t="s">
        <v>275</v>
      </c>
      <c r="HS1060" t="s">
        <v>275</v>
      </c>
      <c r="HU1060" t="s">
        <v>275</v>
      </c>
      <c r="IB1060" t="s">
        <v>275</v>
      </c>
      <c r="IC1060" t="s">
        <v>275</v>
      </c>
      <c r="ID1060" t="s">
        <v>275</v>
      </c>
      <c r="IF1060" t="s">
        <v>275</v>
      </c>
      <c r="IH1060" t="s">
        <v>275</v>
      </c>
      <c r="IO1060" t="s">
        <v>275</v>
      </c>
      <c r="IP1060" t="s">
        <v>2912</v>
      </c>
      <c r="IQ1060" t="s">
        <v>2913</v>
      </c>
      <c r="IR1060" t="s">
        <v>379</v>
      </c>
      <c r="IS1060" t="s">
        <v>379</v>
      </c>
      <c r="IT1060" t="s">
        <v>379</v>
      </c>
      <c r="IU1060" t="s">
        <v>379</v>
      </c>
      <c r="IV1060" t="s">
        <v>379</v>
      </c>
      <c r="IW1060" t="s">
        <v>379</v>
      </c>
      <c r="IX1060" t="s">
        <v>379</v>
      </c>
      <c r="IY1060" t="s">
        <v>379</v>
      </c>
      <c r="IZ1060" t="s">
        <v>379</v>
      </c>
      <c r="JA1060" t="s">
        <v>379</v>
      </c>
      <c r="JB1060" t="s">
        <v>379</v>
      </c>
      <c r="JC1060" t="s">
        <v>379</v>
      </c>
      <c r="JD1060" t="s">
        <v>379</v>
      </c>
      <c r="JE1060" t="s">
        <v>379</v>
      </c>
      <c r="JF1060" t="s">
        <v>379</v>
      </c>
      <c r="JG1060" t="s">
        <v>379</v>
      </c>
      <c r="JH1060" t="s">
        <v>379</v>
      </c>
      <c r="JI1060" t="s">
        <v>379</v>
      </c>
      <c r="JJ1060" t="s">
        <v>379</v>
      </c>
      <c r="JK1060" t="s">
        <v>379</v>
      </c>
      <c r="JL1060" t="s">
        <v>379</v>
      </c>
      <c r="JM1060" t="s">
        <v>379</v>
      </c>
      <c r="JN1060" t="s">
        <v>379</v>
      </c>
      <c r="JO1060" t="s">
        <v>379</v>
      </c>
    </row>
    <row r="1061" spans="1:275" x14ac:dyDescent="0.35">
      <c r="A1061" t="s">
        <v>2939</v>
      </c>
      <c r="B1061" t="s">
        <v>2898</v>
      </c>
      <c r="C1061" t="s">
        <v>2827</v>
      </c>
      <c r="D1061" t="s">
        <v>2899</v>
      </c>
      <c r="E1061" t="s">
        <v>2919</v>
      </c>
      <c r="F1061" t="s">
        <v>276</v>
      </c>
      <c r="G1061" t="s">
        <v>2827</v>
      </c>
      <c r="H1061" t="s">
        <v>275</v>
      </c>
      <c r="O1061" t="s">
        <v>275</v>
      </c>
      <c r="P1061" t="s">
        <v>379</v>
      </c>
      <c r="Q1061" t="s">
        <v>276</v>
      </c>
      <c r="R1061" t="s">
        <v>379</v>
      </c>
      <c r="S1061" t="s">
        <v>2901</v>
      </c>
      <c r="T1061" t="s">
        <v>379</v>
      </c>
      <c r="U1061" t="s">
        <v>379</v>
      </c>
      <c r="V1061" t="s">
        <v>379</v>
      </c>
      <c r="W1061" t="s">
        <v>379</v>
      </c>
      <c r="X1061" t="s">
        <v>379</v>
      </c>
      <c r="Y1061" t="s">
        <v>275</v>
      </c>
      <c r="AB1061" t="s">
        <v>275</v>
      </c>
      <c r="AC1061" t="s">
        <v>379</v>
      </c>
      <c r="AD1061" t="s">
        <v>2902</v>
      </c>
      <c r="AE1061" t="s">
        <v>379</v>
      </c>
      <c r="AF1061" t="s">
        <v>2903</v>
      </c>
      <c r="AG1061" t="s">
        <v>379</v>
      </c>
      <c r="AH1061" t="s">
        <v>379</v>
      </c>
      <c r="AI1061" t="s">
        <v>379</v>
      </c>
      <c r="AJ1061" t="s">
        <v>379</v>
      </c>
      <c r="AK1061" t="s">
        <v>379</v>
      </c>
      <c r="AO1061" t="s">
        <v>275</v>
      </c>
      <c r="AP1061" t="s">
        <v>379</v>
      </c>
      <c r="AQ1061" t="s">
        <v>2902</v>
      </c>
      <c r="AR1061" t="s">
        <v>379</v>
      </c>
      <c r="AS1061" t="s">
        <v>2903</v>
      </c>
      <c r="AT1061" t="s">
        <v>379</v>
      </c>
      <c r="AU1061" t="s">
        <v>379</v>
      </c>
      <c r="AV1061" t="s">
        <v>379</v>
      </c>
      <c r="AW1061" t="s">
        <v>379</v>
      </c>
      <c r="AX1061" t="s">
        <v>379</v>
      </c>
      <c r="BB1061" t="s">
        <v>275</v>
      </c>
      <c r="BC1061" t="s">
        <v>379</v>
      </c>
      <c r="BD1061" t="s">
        <v>2904</v>
      </c>
      <c r="BE1061" t="s">
        <v>379</v>
      </c>
      <c r="BF1061" t="s">
        <v>2905</v>
      </c>
      <c r="BG1061" t="s">
        <v>379</v>
      </c>
      <c r="BH1061" t="s">
        <v>379</v>
      </c>
      <c r="BO1061" t="s">
        <v>275</v>
      </c>
      <c r="BP1061" t="s">
        <v>275</v>
      </c>
      <c r="BQ1061" t="s">
        <v>275</v>
      </c>
      <c r="BR1061" t="s">
        <v>275</v>
      </c>
      <c r="BS1061" t="s">
        <v>275</v>
      </c>
      <c r="BT1061" t="s">
        <v>275</v>
      </c>
      <c r="BU1061" t="s">
        <v>275</v>
      </c>
      <c r="CB1061" t="s">
        <v>275</v>
      </c>
      <c r="CC1061" t="s">
        <v>379</v>
      </c>
      <c r="CD1061" t="s">
        <v>2906</v>
      </c>
      <c r="CE1061" t="s">
        <v>379</v>
      </c>
      <c r="CF1061" t="s">
        <v>2907</v>
      </c>
      <c r="CG1061" t="s">
        <v>379</v>
      </c>
      <c r="CH1061" t="s">
        <v>275</v>
      </c>
      <c r="CO1061" t="s">
        <v>275</v>
      </c>
      <c r="CP1061" t="s">
        <v>379</v>
      </c>
      <c r="CQ1061" t="s">
        <v>2908</v>
      </c>
      <c r="CR1061" t="s">
        <v>379</v>
      </c>
      <c r="CS1061" t="s">
        <v>2909</v>
      </c>
      <c r="CT1061" t="s">
        <v>379</v>
      </c>
      <c r="CU1061" t="s">
        <v>275</v>
      </c>
      <c r="DB1061" t="s">
        <v>275</v>
      </c>
      <c r="DC1061" t="s">
        <v>379</v>
      </c>
      <c r="DD1061" t="s">
        <v>276</v>
      </c>
      <c r="DE1061" t="s">
        <v>379</v>
      </c>
      <c r="DF1061" t="s">
        <v>2901</v>
      </c>
      <c r="DG1061" t="s">
        <v>379</v>
      </c>
      <c r="DH1061" t="s">
        <v>379</v>
      </c>
      <c r="DI1061" t="s">
        <v>379</v>
      </c>
      <c r="DJ1061" t="s">
        <v>379</v>
      </c>
      <c r="DO1061" t="s">
        <v>275</v>
      </c>
      <c r="DP1061" t="s">
        <v>379</v>
      </c>
      <c r="DQ1061" t="s">
        <v>2902</v>
      </c>
      <c r="DR1061" t="s">
        <v>379</v>
      </c>
      <c r="DS1061" t="s">
        <v>2903</v>
      </c>
      <c r="DT1061" t="s">
        <v>379</v>
      </c>
      <c r="DU1061" t="s">
        <v>379</v>
      </c>
      <c r="DV1061" t="s">
        <v>379</v>
      </c>
      <c r="EB1061" t="s">
        <v>275</v>
      </c>
      <c r="EC1061" t="s">
        <v>379</v>
      </c>
      <c r="ED1061" t="s">
        <v>2910</v>
      </c>
      <c r="EE1061" t="s">
        <v>379</v>
      </c>
      <c r="EF1061" t="s">
        <v>2911</v>
      </c>
      <c r="EG1061" t="s">
        <v>379</v>
      </c>
      <c r="EH1061" t="s">
        <v>379</v>
      </c>
      <c r="EI1061" t="s">
        <v>379</v>
      </c>
      <c r="EO1061" t="s">
        <v>275</v>
      </c>
      <c r="EP1061" t="s">
        <v>379</v>
      </c>
      <c r="EQ1061" t="s">
        <v>2912</v>
      </c>
      <c r="ER1061" t="s">
        <v>379</v>
      </c>
      <c r="ES1061" t="s">
        <v>2913</v>
      </c>
      <c r="ET1061" t="s">
        <v>379</v>
      </c>
      <c r="EU1061" t="s">
        <v>275</v>
      </c>
      <c r="FB1061" t="s">
        <v>275</v>
      </c>
      <c r="FC1061" t="s">
        <v>379</v>
      </c>
      <c r="FD1061" t="s">
        <v>2899</v>
      </c>
      <c r="FE1061" t="s">
        <v>379</v>
      </c>
      <c r="FF1061" t="s">
        <v>276</v>
      </c>
      <c r="FG1061" t="s">
        <v>379</v>
      </c>
      <c r="FH1061" t="s">
        <v>275</v>
      </c>
      <c r="FO1061" t="s">
        <v>275</v>
      </c>
      <c r="FP1061" t="s">
        <v>379</v>
      </c>
      <c r="FQ1061" t="s">
        <v>276</v>
      </c>
      <c r="FR1061" t="s">
        <v>379</v>
      </c>
      <c r="FS1061" t="s">
        <v>2901</v>
      </c>
      <c r="FT1061" t="s">
        <v>379</v>
      </c>
      <c r="FU1061" t="s">
        <v>379</v>
      </c>
      <c r="FV1061" t="s">
        <v>379</v>
      </c>
      <c r="FW1061" t="s">
        <v>379</v>
      </c>
      <c r="FX1061" t="s">
        <v>379</v>
      </c>
      <c r="GB1061" t="s">
        <v>275</v>
      </c>
      <c r="GC1061" t="s">
        <v>275</v>
      </c>
      <c r="GD1061" t="s">
        <v>275</v>
      </c>
      <c r="GF1061" t="s">
        <v>275</v>
      </c>
      <c r="GH1061" t="s">
        <v>275</v>
      </c>
      <c r="GO1061" t="s">
        <v>275</v>
      </c>
      <c r="GP1061" t="s">
        <v>275</v>
      </c>
      <c r="GQ1061" t="s">
        <v>275</v>
      </c>
      <c r="GS1061" t="s">
        <v>275</v>
      </c>
      <c r="GU1061" t="s">
        <v>275</v>
      </c>
      <c r="HB1061" t="s">
        <v>275</v>
      </c>
      <c r="HC1061" t="s">
        <v>275</v>
      </c>
      <c r="HD1061" t="s">
        <v>275</v>
      </c>
      <c r="HF1061" t="s">
        <v>275</v>
      </c>
      <c r="HH1061" t="s">
        <v>275</v>
      </c>
      <c r="HO1061" t="s">
        <v>275</v>
      </c>
      <c r="HP1061" t="s">
        <v>275</v>
      </c>
      <c r="HQ1061" t="s">
        <v>275</v>
      </c>
      <c r="HS1061" t="s">
        <v>275</v>
      </c>
      <c r="HU1061" t="s">
        <v>275</v>
      </c>
      <c r="IB1061" t="s">
        <v>275</v>
      </c>
      <c r="IC1061" t="s">
        <v>275</v>
      </c>
      <c r="ID1061" t="s">
        <v>275</v>
      </c>
      <c r="IF1061" t="s">
        <v>275</v>
      </c>
      <c r="IH1061" t="s">
        <v>275</v>
      </c>
      <c r="IO1061" t="s">
        <v>275</v>
      </c>
      <c r="IP1061" t="s">
        <v>2912</v>
      </c>
      <c r="IQ1061" t="s">
        <v>2913</v>
      </c>
      <c r="IR1061" t="s">
        <v>379</v>
      </c>
      <c r="IS1061" t="s">
        <v>379</v>
      </c>
      <c r="IT1061" t="s">
        <v>379</v>
      </c>
      <c r="IU1061" t="s">
        <v>379</v>
      </c>
      <c r="IV1061" t="s">
        <v>379</v>
      </c>
      <c r="IW1061" t="s">
        <v>379</v>
      </c>
      <c r="IX1061" t="s">
        <v>379</v>
      </c>
      <c r="IY1061" t="s">
        <v>379</v>
      </c>
      <c r="IZ1061" t="s">
        <v>379</v>
      </c>
      <c r="JA1061" t="s">
        <v>379</v>
      </c>
      <c r="JB1061" t="s">
        <v>379</v>
      </c>
      <c r="JC1061" t="s">
        <v>379</v>
      </c>
      <c r="JD1061" t="s">
        <v>379</v>
      </c>
      <c r="JE1061" t="s">
        <v>379</v>
      </c>
      <c r="JF1061" t="s">
        <v>379</v>
      </c>
      <c r="JG1061" t="s">
        <v>379</v>
      </c>
      <c r="JH1061" t="s">
        <v>379</v>
      </c>
      <c r="JI1061" t="s">
        <v>379</v>
      </c>
      <c r="JJ1061" t="s">
        <v>379</v>
      </c>
      <c r="JK1061" t="s">
        <v>379</v>
      </c>
      <c r="JL1061" t="s">
        <v>379</v>
      </c>
      <c r="JM1061" t="s">
        <v>379</v>
      </c>
      <c r="JN1061" t="s">
        <v>379</v>
      </c>
      <c r="JO1061" t="s">
        <v>379</v>
      </c>
    </row>
    <row r="1062" spans="1:275" x14ac:dyDescent="0.35">
      <c r="A1062" t="s">
        <v>2940</v>
      </c>
      <c r="B1062" t="s">
        <v>2898</v>
      </c>
      <c r="C1062" t="s">
        <v>2832</v>
      </c>
      <c r="D1062" t="s">
        <v>2899</v>
      </c>
      <c r="E1062" t="s">
        <v>2915</v>
      </c>
      <c r="F1062" t="s">
        <v>276</v>
      </c>
      <c r="G1062" t="s">
        <v>2832</v>
      </c>
      <c r="H1062" t="s">
        <v>275</v>
      </c>
      <c r="O1062" t="s">
        <v>275</v>
      </c>
      <c r="P1062" t="s">
        <v>379</v>
      </c>
      <c r="Q1062" t="s">
        <v>276</v>
      </c>
      <c r="R1062" t="s">
        <v>379</v>
      </c>
      <c r="S1062" t="s">
        <v>2901</v>
      </c>
      <c r="T1062" t="s">
        <v>379</v>
      </c>
      <c r="U1062" t="s">
        <v>379</v>
      </c>
      <c r="V1062" t="s">
        <v>379</v>
      </c>
      <c r="W1062" t="s">
        <v>379</v>
      </c>
      <c r="X1062" t="s">
        <v>379</v>
      </c>
      <c r="Y1062" t="s">
        <v>275</v>
      </c>
      <c r="AB1062" t="s">
        <v>275</v>
      </c>
      <c r="AC1062" t="s">
        <v>379</v>
      </c>
      <c r="AD1062" t="s">
        <v>2902</v>
      </c>
      <c r="AE1062" t="s">
        <v>379</v>
      </c>
      <c r="AF1062" t="s">
        <v>2903</v>
      </c>
      <c r="AG1062" t="s">
        <v>379</v>
      </c>
      <c r="AH1062" t="s">
        <v>379</v>
      </c>
      <c r="AI1062" t="s">
        <v>379</v>
      </c>
      <c r="AJ1062" t="s">
        <v>379</v>
      </c>
      <c r="AK1062" t="s">
        <v>379</v>
      </c>
      <c r="AO1062" t="s">
        <v>275</v>
      </c>
      <c r="AP1062" t="s">
        <v>379</v>
      </c>
      <c r="AQ1062" t="s">
        <v>2902</v>
      </c>
      <c r="AR1062" t="s">
        <v>379</v>
      </c>
      <c r="AS1062" t="s">
        <v>2903</v>
      </c>
      <c r="AT1062" t="s">
        <v>379</v>
      </c>
      <c r="AU1062" t="s">
        <v>379</v>
      </c>
      <c r="AV1062" t="s">
        <v>379</v>
      </c>
      <c r="AW1062" t="s">
        <v>379</v>
      </c>
      <c r="AX1062" t="s">
        <v>379</v>
      </c>
      <c r="BB1062" t="s">
        <v>275</v>
      </c>
      <c r="BC1062" t="s">
        <v>379</v>
      </c>
      <c r="BD1062" t="s">
        <v>2904</v>
      </c>
      <c r="BE1062" t="s">
        <v>379</v>
      </c>
      <c r="BF1062" t="s">
        <v>2905</v>
      </c>
      <c r="BG1062" t="s">
        <v>379</v>
      </c>
      <c r="BH1062" t="s">
        <v>379</v>
      </c>
      <c r="BO1062" t="s">
        <v>275</v>
      </c>
      <c r="BP1062" t="s">
        <v>275</v>
      </c>
      <c r="BQ1062" t="s">
        <v>275</v>
      </c>
      <c r="BR1062" t="s">
        <v>275</v>
      </c>
      <c r="BS1062" t="s">
        <v>275</v>
      </c>
      <c r="BT1062" t="s">
        <v>275</v>
      </c>
      <c r="BU1062" t="s">
        <v>275</v>
      </c>
      <c r="CB1062" t="s">
        <v>275</v>
      </c>
      <c r="CC1062" t="s">
        <v>379</v>
      </c>
      <c r="CD1062" t="s">
        <v>2906</v>
      </c>
      <c r="CE1062" t="s">
        <v>379</v>
      </c>
      <c r="CF1062" t="s">
        <v>2907</v>
      </c>
      <c r="CG1062" t="s">
        <v>379</v>
      </c>
      <c r="CH1062" t="s">
        <v>275</v>
      </c>
      <c r="CO1062" t="s">
        <v>275</v>
      </c>
      <c r="CP1062" t="s">
        <v>379</v>
      </c>
      <c r="CQ1062" t="s">
        <v>2908</v>
      </c>
      <c r="CR1062" t="s">
        <v>379</v>
      </c>
      <c r="CS1062" t="s">
        <v>2909</v>
      </c>
      <c r="CT1062" t="s">
        <v>379</v>
      </c>
      <c r="CU1062" t="s">
        <v>275</v>
      </c>
      <c r="DB1062" t="s">
        <v>275</v>
      </c>
      <c r="DC1062" t="s">
        <v>379</v>
      </c>
      <c r="DD1062" t="s">
        <v>276</v>
      </c>
      <c r="DE1062" t="s">
        <v>379</v>
      </c>
      <c r="DF1062" t="s">
        <v>2901</v>
      </c>
      <c r="DG1062" t="s">
        <v>379</v>
      </c>
      <c r="DH1062" t="s">
        <v>379</v>
      </c>
      <c r="DI1062" t="s">
        <v>379</v>
      </c>
      <c r="DJ1062" t="s">
        <v>379</v>
      </c>
      <c r="DO1062" t="s">
        <v>275</v>
      </c>
      <c r="DP1062" t="s">
        <v>379</v>
      </c>
      <c r="DQ1062" t="s">
        <v>2902</v>
      </c>
      <c r="DR1062" t="s">
        <v>379</v>
      </c>
      <c r="DS1062" t="s">
        <v>2903</v>
      </c>
      <c r="DT1062" t="s">
        <v>379</v>
      </c>
      <c r="DU1062" t="s">
        <v>379</v>
      </c>
      <c r="DV1062" t="s">
        <v>379</v>
      </c>
      <c r="EB1062" t="s">
        <v>275</v>
      </c>
      <c r="EC1062" t="s">
        <v>379</v>
      </c>
      <c r="ED1062" t="s">
        <v>2910</v>
      </c>
      <c r="EE1062" t="s">
        <v>379</v>
      </c>
      <c r="EF1062" t="s">
        <v>2911</v>
      </c>
      <c r="EG1062" t="s">
        <v>379</v>
      </c>
      <c r="EH1062" t="s">
        <v>379</v>
      </c>
      <c r="EI1062" t="s">
        <v>379</v>
      </c>
      <c r="EO1062" t="s">
        <v>275</v>
      </c>
      <c r="EP1062" t="s">
        <v>379</v>
      </c>
      <c r="EQ1062" t="s">
        <v>2912</v>
      </c>
      <c r="ER1062" t="s">
        <v>379</v>
      </c>
      <c r="ES1062" t="s">
        <v>2913</v>
      </c>
      <c r="ET1062" t="s">
        <v>379</v>
      </c>
      <c r="EU1062" t="s">
        <v>275</v>
      </c>
      <c r="FB1062" t="s">
        <v>275</v>
      </c>
      <c r="FC1062" t="s">
        <v>379</v>
      </c>
      <c r="FD1062" t="s">
        <v>2899</v>
      </c>
      <c r="FE1062" t="s">
        <v>379</v>
      </c>
      <c r="FF1062" t="s">
        <v>276</v>
      </c>
      <c r="FG1062" t="s">
        <v>379</v>
      </c>
      <c r="FH1062" t="s">
        <v>275</v>
      </c>
      <c r="FO1062" t="s">
        <v>275</v>
      </c>
      <c r="FP1062" t="s">
        <v>379</v>
      </c>
      <c r="FQ1062" t="s">
        <v>276</v>
      </c>
      <c r="FR1062" t="s">
        <v>379</v>
      </c>
      <c r="FS1062" t="s">
        <v>2901</v>
      </c>
      <c r="FT1062" t="s">
        <v>379</v>
      </c>
      <c r="FU1062" t="s">
        <v>379</v>
      </c>
      <c r="FV1062" t="s">
        <v>379</v>
      </c>
      <c r="FW1062" t="s">
        <v>379</v>
      </c>
      <c r="FX1062" t="s">
        <v>379</v>
      </c>
      <c r="GB1062" t="s">
        <v>275</v>
      </c>
      <c r="GC1062" t="s">
        <v>275</v>
      </c>
      <c r="GD1062" t="s">
        <v>275</v>
      </c>
      <c r="GF1062" t="s">
        <v>275</v>
      </c>
      <c r="GH1062" t="s">
        <v>275</v>
      </c>
      <c r="GO1062" t="s">
        <v>275</v>
      </c>
      <c r="GP1062" t="s">
        <v>275</v>
      </c>
      <c r="GQ1062" t="s">
        <v>275</v>
      </c>
      <c r="GS1062" t="s">
        <v>275</v>
      </c>
      <c r="GU1062" t="s">
        <v>275</v>
      </c>
      <c r="HB1062" t="s">
        <v>275</v>
      </c>
      <c r="HC1062" t="s">
        <v>275</v>
      </c>
      <c r="HD1062" t="s">
        <v>275</v>
      </c>
      <c r="HF1062" t="s">
        <v>275</v>
      </c>
      <c r="HH1062" t="s">
        <v>275</v>
      </c>
      <c r="HO1062" t="s">
        <v>275</v>
      </c>
      <c r="HP1062" t="s">
        <v>275</v>
      </c>
      <c r="HQ1062" t="s">
        <v>275</v>
      </c>
      <c r="HS1062" t="s">
        <v>275</v>
      </c>
      <c r="HU1062" t="s">
        <v>275</v>
      </c>
      <c r="IB1062" t="s">
        <v>275</v>
      </c>
      <c r="IC1062" t="s">
        <v>275</v>
      </c>
      <c r="ID1062" t="s">
        <v>275</v>
      </c>
      <c r="IF1062" t="s">
        <v>275</v>
      </c>
      <c r="IH1062" t="s">
        <v>275</v>
      </c>
      <c r="IO1062" t="s">
        <v>275</v>
      </c>
      <c r="IP1062" t="s">
        <v>2912</v>
      </c>
      <c r="IQ1062" t="s">
        <v>2913</v>
      </c>
      <c r="IR1062" t="s">
        <v>379</v>
      </c>
      <c r="IS1062" t="s">
        <v>379</v>
      </c>
      <c r="IT1062" t="s">
        <v>379</v>
      </c>
      <c r="IU1062" t="s">
        <v>379</v>
      </c>
      <c r="IV1062" t="s">
        <v>379</v>
      </c>
      <c r="IW1062" t="s">
        <v>379</v>
      </c>
      <c r="IX1062" t="s">
        <v>379</v>
      </c>
      <c r="IY1062" t="s">
        <v>379</v>
      </c>
      <c r="IZ1062" t="s">
        <v>379</v>
      </c>
      <c r="JA1062" t="s">
        <v>379</v>
      </c>
      <c r="JB1062" t="s">
        <v>379</v>
      </c>
      <c r="JC1062" t="s">
        <v>379</v>
      </c>
      <c r="JD1062" t="s">
        <v>379</v>
      </c>
      <c r="JE1062" t="s">
        <v>379</v>
      </c>
      <c r="JF1062" t="s">
        <v>379</v>
      </c>
      <c r="JG1062" t="s">
        <v>379</v>
      </c>
      <c r="JH1062" t="s">
        <v>379</v>
      </c>
      <c r="JI1062" t="s">
        <v>379</v>
      </c>
      <c r="JJ1062" t="s">
        <v>379</v>
      </c>
      <c r="JK1062" t="s">
        <v>379</v>
      </c>
      <c r="JL1062" t="s">
        <v>379</v>
      </c>
      <c r="JM1062" t="s">
        <v>379</v>
      </c>
      <c r="JN1062" t="s">
        <v>379</v>
      </c>
      <c r="JO1062" t="s">
        <v>379</v>
      </c>
    </row>
    <row r="1063" spans="1:275" x14ac:dyDescent="0.35">
      <c r="A1063" t="s">
        <v>2941</v>
      </c>
      <c r="B1063" t="s">
        <v>2898</v>
      </c>
      <c r="C1063" t="s">
        <v>379</v>
      </c>
      <c r="D1063" t="s">
        <v>2899</v>
      </c>
      <c r="E1063" t="s">
        <v>379</v>
      </c>
      <c r="F1063" t="s">
        <v>276</v>
      </c>
      <c r="G1063" t="s">
        <v>379</v>
      </c>
      <c r="H1063" t="s">
        <v>275</v>
      </c>
      <c r="O1063" t="s">
        <v>275</v>
      </c>
      <c r="P1063" t="s">
        <v>379</v>
      </c>
      <c r="Q1063" t="s">
        <v>276</v>
      </c>
      <c r="R1063" t="s">
        <v>379</v>
      </c>
      <c r="S1063" t="s">
        <v>2901</v>
      </c>
      <c r="T1063" t="s">
        <v>379</v>
      </c>
      <c r="U1063" t="s">
        <v>379</v>
      </c>
      <c r="V1063" t="s">
        <v>379</v>
      </c>
      <c r="W1063" t="s">
        <v>379</v>
      </c>
      <c r="X1063" t="s">
        <v>379</v>
      </c>
      <c r="Y1063" t="s">
        <v>275</v>
      </c>
      <c r="AB1063" t="s">
        <v>275</v>
      </c>
      <c r="AC1063" t="s">
        <v>379</v>
      </c>
      <c r="AD1063" t="s">
        <v>2902</v>
      </c>
      <c r="AE1063" t="s">
        <v>379</v>
      </c>
      <c r="AF1063" t="s">
        <v>2903</v>
      </c>
      <c r="AG1063" t="s">
        <v>379</v>
      </c>
      <c r="AH1063" t="s">
        <v>379</v>
      </c>
      <c r="AI1063" t="s">
        <v>379</v>
      </c>
      <c r="AJ1063" t="s">
        <v>379</v>
      </c>
      <c r="AK1063" t="s">
        <v>379</v>
      </c>
      <c r="AO1063" t="s">
        <v>275</v>
      </c>
      <c r="AP1063" t="s">
        <v>379</v>
      </c>
      <c r="AQ1063" t="s">
        <v>2902</v>
      </c>
      <c r="AR1063" t="s">
        <v>379</v>
      </c>
      <c r="AS1063" t="s">
        <v>2903</v>
      </c>
      <c r="AT1063" t="s">
        <v>379</v>
      </c>
      <c r="AU1063" t="s">
        <v>379</v>
      </c>
      <c r="AV1063" t="s">
        <v>379</v>
      </c>
      <c r="AW1063" t="s">
        <v>379</v>
      </c>
      <c r="AX1063" t="s">
        <v>379</v>
      </c>
      <c r="BB1063" t="s">
        <v>275</v>
      </c>
      <c r="BC1063" t="s">
        <v>379</v>
      </c>
      <c r="BD1063" t="s">
        <v>2904</v>
      </c>
      <c r="BE1063" t="s">
        <v>379</v>
      </c>
      <c r="BF1063" t="s">
        <v>2905</v>
      </c>
      <c r="BG1063" t="s">
        <v>379</v>
      </c>
      <c r="BH1063" t="s">
        <v>379</v>
      </c>
      <c r="BO1063" t="s">
        <v>275</v>
      </c>
      <c r="BP1063" t="s">
        <v>275</v>
      </c>
      <c r="BQ1063" t="s">
        <v>275</v>
      </c>
      <c r="BR1063" t="s">
        <v>275</v>
      </c>
      <c r="BS1063" t="s">
        <v>275</v>
      </c>
      <c r="BT1063" t="s">
        <v>275</v>
      </c>
      <c r="BU1063" t="s">
        <v>275</v>
      </c>
      <c r="CB1063" t="s">
        <v>275</v>
      </c>
      <c r="CC1063" t="s">
        <v>379</v>
      </c>
      <c r="CD1063" t="s">
        <v>2906</v>
      </c>
      <c r="CE1063" t="s">
        <v>379</v>
      </c>
      <c r="CF1063" t="s">
        <v>2907</v>
      </c>
      <c r="CG1063" t="s">
        <v>379</v>
      </c>
      <c r="CH1063" t="s">
        <v>275</v>
      </c>
      <c r="CO1063" t="s">
        <v>275</v>
      </c>
      <c r="CP1063" t="s">
        <v>379</v>
      </c>
      <c r="CQ1063" t="s">
        <v>2908</v>
      </c>
      <c r="CR1063" t="s">
        <v>379</v>
      </c>
      <c r="CS1063" t="s">
        <v>2909</v>
      </c>
      <c r="CT1063" t="s">
        <v>379</v>
      </c>
      <c r="CU1063" t="s">
        <v>275</v>
      </c>
      <c r="DB1063" t="s">
        <v>275</v>
      </c>
      <c r="DC1063" t="s">
        <v>379</v>
      </c>
      <c r="DD1063" t="s">
        <v>276</v>
      </c>
      <c r="DE1063" t="s">
        <v>379</v>
      </c>
      <c r="DF1063" t="s">
        <v>2901</v>
      </c>
      <c r="DG1063" t="s">
        <v>379</v>
      </c>
      <c r="DH1063" t="s">
        <v>379</v>
      </c>
      <c r="DI1063" t="s">
        <v>379</v>
      </c>
      <c r="DJ1063" t="s">
        <v>379</v>
      </c>
      <c r="DO1063" t="s">
        <v>275</v>
      </c>
      <c r="DP1063" t="s">
        <v>379</v>
      </c>
      <c r="DQ1063" t="s">
        <v>2902</v>
      </c>
      <c r="DR1063" t="s">
        <v>379</v>
      </c>
      <c r="DS1063" t="s">
        <v>2903</v>
      </c>
      <c r="DT1063" t="s">
        <v>379</v>
      </c>
      <c r="DU1063" t="s">
        <v>379</v>
      </c>
      <c r="DV1063" t="s">
        <v>379</v>
      </c>
      <c r="EB1063" t="s">
        <v>275</v>
      </c>
      <c r="EC1063" t="s">
        <v>379</v>
      </c>
      <c r="ED1063" t="s">
        <v>2910</v>
      </c>
      <c r="EE1063" t="s">
        <v>379</v>
      </c>
      <c r="EF1063" t="s">
        <v>2911</v>
      </c>
      <c r="EG1063" t="s">
        <v>379</v>
      </c>
      <c r="EH1063" t="s">
        <v>379</v>
      </c>
      <c r="EI1063" t="s">
        <v>379</v>
      </c>
      <c r="EO1063" t="s">
        <v>275</v>
      </c>
      <c r="EP1063" t="s">
        <v>379</v>
      </c>
      <c r="EQ1063" t="s">
        <v>2912</v>
      </c>
      <c r="ER1063" t="s">
        <v>379</v>
      </c>
      <c r="ES1063" t="s">
        <v>2913</v>
      </c>
      <c r="ET1063" t="s">
        <v>379</v>
      </c>
      <c r="EU1063" t="s">
        <v>275</v>
      </c>
      <c r="FB1063" t="s">
        <v>275</v>
      </c>
      <c r="FC1063" t="s">
        <v>379</v>
      </c>
      <c r="FD1063" t="s">
        <v>2899</v>
      </c>
      <c r="FE1063" t="s">
        <v>379</v>
      </c>
      <c r="FF1063" t="s">
        <v>276</v>
      </c>
      <c r="FG1063" t="s">
        <v>379</v>
      </c>
      <c r="FH1063" t="s">
        <v>275</v>
      </c>
      <c r="FO1063" t="s">
        <v>275</v>
      </c>
      <c r="FP1063" t="s">
        <v>379</v>
      </c>
      <c r="FQ1063" t="s">
        <v>276</v>
      </c>
      <c r="FR1063" t="s">
        <v>379</v>
      </c>
      <c r="FS1063" t="s">
        <v>2901</v>
      </c>
      <c r="FT1063" t="s">
        <v>379</v>
      </c>
      <c r="FU1063" t="s">
        <v>379</v>
      </c>
      <c r="FV1063" t="s">
        <v>379</v>
      </c>
      <c r="FW1063" t="s">
        <v>379</v>
      </c>
      <c r="FX1063" t="s">
        <v>379</v>
      </c>
      <c r="GB1063" t="s">
        <v>275</v>
      </c>
      <c r="GC1063" t="s">
        <v>275</v>
      </c>
      <c r="GD1063" t="s">
        <v>275</v>
      </c>
      <c r="GF1063" t="s">
        <v>275</v>
      </c>
      <c r="GH1063" t="s">
        <v>275</v>
      </c>
      <c r="GO1063" t="s">
        <v>275</v>
      </c>
      <c r="GP1063" t="s">
        <v>275</v>
      </c>
      <c r="GQ1063" t="s">
        <v>275</v>
      </c>
      <c r="GS1063" t="s">
        <v>275</v>
      </c>
      <c r="GU1063" t="s">
        <v>275</v>
      </c>
      <c r="HB1063" t="s">
        <v>275</v>
      </c>
      <c r="HC1063" t="s">
        <v>275</v>
      </c>
      <c r="HD1063" t="s">
        <v>275</v>
      </c>
      <c r="HF1063" t="s">
        <v>275</v>
      </c>
      <c r="HH1063" t="s">
        <v>275</v>
      </c>
      <c r="HO1063" t="s">
        <v>275</v>
      </c>
      <c r="HP1063" t="s">
        <v>275</v>
      </c>
      <c r="HQ1063" t="s">
        <v>275</v>
      </c>
      <c r="HS1063" t="s">
        <v>275</v>
      </c>
      <c r="HU1063" t="s">
        <v>275</v>
      </c>
      <c r="IB1063" t="s">
        <v>275</v>
      </c>
      <c r="IC1063" t="s">
        <v>275</v>
      </c>
      <c r="ID1063" t="s">
        <v>275</v>
      </c>
      <c r="IF1063" t="s">
        <v>275</v>
      </c>
      <c r="IH1063" t="s">
        <v>275</v>
      </c>
      <c r="IO1063" t="s">
        <v>275</v>
      </c>
      <c r="IP1063" t="s">
        <v>2912</v>
      </c>
      <c r="IQ1063" t="s">
        <v>2913</v>
      </c>
      <c r="IR1063" t="s">
        <v>379</v>
      </c>
      <c r="IS1063" t="s">
        <v>379</v>
      </c>
      <c r="IT1063" t="s">
        <v>379</v>
      </c>
      <c r="IU1063" t="s">
        <v>379</v>
      </c>
      <c r="IV1063" t="s">
        <v>379</v>
      </c>
      <c r="IW1063" t="s">
        <v>379</v>
      </c>
      <c r="IX1063" t="s">
        <v>379</v>
      </c>
      <c r="IY1063" t="s">
        <v>379</v>
      </c>
      <c r="IZ1063" t="s">
        <v>379</v>
      </c>
      <c r="JA1063" t="s">
        <v>379</v>
      </c>
      <c r="JB1063" t="s">
        <v>379</v>
      </c>
      <c r="JC1063" t="s">
        <v>379</v>
      </c>
      <c r="JD1063" t="s">
        <v>379</v>
      </c>
      <c r="JE1063" t="s">
        <v>379</v>
      </c>
      <c r="JF1063" t="s">
        <v>379</v>
      </c>
      <c r="JG1063" t="s">
        <v>379</v>
      </c>
      <c r="JH1063" t="s">
        <v>379</v>
      </c>
      <c r="JI1063" t="s">
        <v>379</v>
      </c>
      <c r="JJ1063" t="s">
        <v>379</v>
      </c>
      <c r="JK1063" t="s">
        <v>379</v>
      </c>
      <c r="JL1063" t="s">
        <v>379</v>
      </c>
      <c r="JM1063" t="s">
        <v>379</v>
      </c>
      <c r="JN1063" t="s">
        <v>379</v>
      </c>
      <c r="JO1063" t="s">
        <v>379</v>
      </c>
    </row>
    <row r="1064" spans="1:275" x14ac:dyDescent="0.35">
      <c r="A1064" t="s">
        <v>2942</v>
      </c>
      <c r="B1064" t="s">
        <v>2898</v>
      </c>
      <c r="C1064" t="s">
        <v>379</v>
      </c>
      <c r="D1064" t="s">
        <v>2899</v>
      </c>
      <c r="E1064" t="s">
        <v>379</v>
      </c>
      <c r="F1064" t="s">
        <v>276</v>
      </c>
      <c r="G1064" t="s">
        <v>379</v>
      </c>
      <c r="H1064" t="s">
        <v>275</v>
      </c>
      <c r="O1064" t="s">
        <v>275</v>
      </c>
      <c r="P1064" t="s">
        <v>379</v>
      </c>
      <c r="Q1064" t="s">
        <v>276</v>
      </c>
      <c r="R1064" t="s">
        <v>379</v>
      </c>
      <c r="S1064" t="s">
        <v>2901</v>
      </c>
      <c r="T1064" t="s">
        <v>379</v>
      </c>
      <c r="U1064" t="s">
        <v>379</v>
      </c>
      <c r="V1064" t="s">
        <v>379</v>
      </c>
      <c r="W1064" t="s">
        <v>379</v>
      </c>
      <c r="X1064" t="s">
        <v>379</v>
      </c>
      <c r="Y1064" t="s">
        <v>275</v>
      </c>
      <c r="AB1064" t="s">
        <v>275</v>
      </c>
      <c r="AC1064" t="s">
        <v>379</v>
      </c>
      <c r="AD1064" t="s">
        <v>2902</v>
      </c>
      <c r="AE1064" t="s">
        <v>379</v>
      </c>
      <c r="AF1064" t="s">
        <v>2903</v>
      </c>
      <c r="AG1064" t="s">
        <v>379</v>
      </c>
      <c r="AH1064" t="s">
        <v>379</v>
      </c>
      <c r="AI1064" t="s">
        <v>379</v>
      </c>
      <c r="AJ1064" t="s">
        <v>379</v>
      </c>
      <c r="AK1064" t="s">
        <v>379</v>
      </c>
      <c r="AO1064" t="s">
        <v>275</v>
      </c>
      <c r="AP1064" t="s">
        <v>379</v>
      </c>
      <c r="AQ1064" t="s">
        <v>2902</v>
      </c>
      <c r="AR1064" t="s">
        <v>379</v>
      </c>
      <c r="AS1064" t="s">
        <v>2903</v>
      </c>
      <c r="AT1064" t="s">
        <v>379</v>
      </c>
      <c r="AU1064" t="s">
        <v>379</v>
      </c>
      <c r="AV1064" t="s">
        <v>379</v>
      </c>
      <c r="AW1064" t="s">
        <v>379</v>
      </c>
      <c r="AX1064" t="s">
        <v>379</v>
      </c>
      <c r="BB1064" t="s">
        <v>275</v>
      </c>
      <c r="BC1064" t="s">
        <v>379</v>
      </c>
      <c r="BD1064" t="s">
        <v>2904</v>
      </c>
      <c r="BE1064" t="s">
        <v>379</v>
      </c>
      <c r="BF1064" t="s">
        <v>2905</v>
      </c>
      <c r="BG1064" t="s">
        <v>379</v>
      </c>
      <c r="BH1064" t="s">
        <v>379</v>
      </c>
      <c r="BO1064" t="s">
        <v>275</v>
      </c>
      <c r="BP1064" t="s">
        <v>275</v>
      </c>
      <c r="BQ1064" t="s">
        <v>275</v>
      </c>
      <c r="BR1064" t="s">
        <v>275</v>
      </c>
      <c r="BS1064" t="s">
        <v>275</v>
      </c>
      <c r="BT1064" t="s">
        <v>275</v>
      </c>
      <c r="BU1064" t="s">
        <v>275</v>
      </c>
      <c r="CB1064" t="s">
        <v>275</v>
      </c>
      <c r="CC1064" t="s">
        <v>379</v>
      </c>
      <c r="CD1064" t="s">
        <v>2906</v>
      </c>
      <c r="CE1064" t="s">
        <v>379</v>
      </c>
      <c r="CF1064" t="s">
        <v>2907</v>
      </c>
      <c r="CG1064" t="s">
        <v>379</v>
      </c>
      <c r="CH1064" t="s">
        <v>275</v>
      </c>
      <c r="CO1064" t="s">
        <v>275</v>
      </c>
      <c r="CP1064" t="s">
        <v>379</v>
      </c>
      <c r="CQ1064" t="s">
        <v>2908</v>
      </c>
      <c r="CR1064" t="s">
        <v>379</v>
      </c>
      <c r="CS1064" t="s">
        <v>2909</v>
      </c>
      <c r="CT1064" t="s">
        <v>379</v>
      </c>
      <c r="CU1064" t="s">
        <v>275</v>
      </c>
      <c r="DB1064" t="s">
        <v>275</v>
      </c>
      <c r="DC1064" t="s">
        <v>379</v>
      </c>
      <c r="DD1064" t="s">
        <v>276</v>
      </c>
      <c r="DE1064" t="s">
        <v>379</v>
      </c>
      <c r="DF1064" t="s">
        <v>2901</v>
      </c>
      <c r="DG1064" t="s">
        <v>379</v>
      </c>
      <c r="DH1064" t="s">
        <v>379</v>
      </c>
      <c r="DI1064" t="s">
        <v>379</v>
      </c>
      <c r="DJ1064" t="s">
        <v>379</v>
      </c>
      <c r="DO1064" t="s">
        <v>275</v>
      </c>
      <c r="DP1064" t="s">
        <v>379</v>
      </c>
      <c r="DQ1064" t="s">
        <v>2902</v>
      </c>
      <c r="DR1064" t="s">
        <v>379</v>
      </c>
      <c r="DS1064" t="s">
        <v>2903</v>
      </c>
      <c r="DT1064" t="s">
        <v>379</v>
      </c>
      <c r="DU1064" t="s">
        <v>379</v>
      </c>
      <c r="DV1064" t="s">
        <v>379</v>
      </c>
      <c r="EB1064" t="s">
        <v>275</v>
      </c>
      <c r="EC1064" t="s">
        <v>379</v>
      </c>
      <c r="ED1064" t="s">
        <v>2910</v>
      </c>
      <c r="EE1064" t="s">
        <v>379</v>
      </c>
      <c r="EF1064" t="s">
        <v>2911</v>
      </c>
      <c r="EG1064" t="s">
        <v>379</v>
      </c>
      <c r="EH1064" t="s">
        <v>379</v>
      </c>
      <c r="EI1064" t="s">
        <v>379</v>
      </c>
      <c r="EO1064" t="s">
        <v>275</v>
      </c>
      <c r="EP1064" t="s">
        <v>379</v>
      </c>
      <c r="EQ1064" t="s">
        <v>2912</v>
      </c>
      <c r="ER1064" t="s">
        <v>379</v>
      </c>
      <c r="ES1064" t="s">
        <v>2913</v>
      </c>
      <c r="ET1064" t="s">
        <v>379</v>
      </c>
      <c r="EU1064" t="s">
        <v>275</v>
      </c>
      <c r="FB1064" t="s">
        <v>275</v>
      </c>
      <c r="FC1064" t="s">
        <v>379</v>
      </c>
      <c r="FD1064" t="s">
        <v>2899</v>
      </c>
      <c r="FE1064" t="s">
        <v>379</v>
      </c>
      <c r="FF1064" t="s">
        <v>276</v>
      </c>
      <c r="FG1064" t="s">
        <v>379</v>
      </c>
      <c r="FH1064" t="s">
        <v>275</v>
      </c>
      <c r="FO1064" t="s">
        <v>275</v>
      </c>
      <c r="FP1064" t="s">
        <v>379</v>
      </c>
      <c r="FQ1064" t="s">
        <v>276</v>
      </c>
      <c r="FR1064" t="s">
        <v>379</v>
      </c>
      <c r="FS1064" t="s">
        <v>2901</v>
      </c>
      <c r="FT1064" t="s">
        <v>379</v>
      </c>
      <c r="FU1064" t="s">
        <v>379</v>
      </c>
      <c r="FV1064" t="s">
        <v>379</v>
      </c>
      <c r="FW1064" t="s">
        <v>379</v>
      </c>
      <c r="FX1064" t="s">
        <v>379</v>
      </c>
      <c r="GB1064" t="s">
        <v>275</v>
      </c>
      <c r="GC1064" t="s">
        <v>275</v>
      </c>
      <c r="GD1064" t="s">
        <v>275</v>
      </c>
      <c r="GF1064" t="s">
        <v>275</v>
      </c>
      <c r="GH1064" t="s">
        <v>275</v>
      </c>
      <c r="GO1064" t="s">
        <v>275</v>
      </c>
      <c r="GP1064" t="s">
        <v>275</v>
      </c>
      <c r="GQ1064" t="s">
        <v>275</v>
      </c>
      <c r="GS1064" t="s">
        <v>275</v>
      </c>
      <c r="GU1064" t="s">
        <v>275</v>
      </c>
      <c r="HB1064" t="s">
        <v>275</v>
      </c>
      <c r="HC1064" t="s">
        <v>275</v>
      </c>
      <c r="HD1064" t="s">
        <v>275</v>
      </c>
      <c r="HF1064" t="s">
        <v>275</v>
      </c>
      <c r="HH1064" t="s">
        <v>275</v>
      </c>
      <c r="HO1064" t="s">
        <v>275</v>
      </c>
      <c r="HP1064" t="s">
        <v>275</v>
      </c>
      <c r="HQ1064" t="s">
        <v>275</v>
      </c>
      <c r="HS1064" t="s">
        <v>275</v>
      </c>
      <c r="HU1064" t="s">
        <v>275</v>
      </c>
      <c r="IB1064" t="s">
        <v>275</v>
      </c>
      <c r="IC1064" t="s">
        <v>275</v>
      </c>
      <c r="ID1064" t="s">
        <v>275</v>
      </c>
      <c r="IF1064" t="s">
        <v>275</v>
      </c>
      <c r="IH1064" t="s">
        <v>275</v>
      </c>
      <c r="IO1064" t="s">
        <v>275</v>
      </c>
      <c r="IP1064" t="s">
        <v>2912</v>
      </c>
      <c r="IQ1064" t="s">
        <v>2913</v>
      </c>
      <c r="IR1064" t="s">
        <v>379</v>
      </c>
      <c r="IS1064" t="s">
        <v>379</v>
      </c>
      <c r="IT1064" t="s">
        <v>379</v>
      </c>
      <c r="IU1064" t="s">
        <v>379</v>
      </c>
      <c r="IV1064" t="s">
        <v>379</v>
      </c>
      <c r="IW1064" t="s">
        <v>379</v>
      </c>
      <c r="IX1064" t="s">
        <v>379</v>
      </c>
      <c r="IY1064" t="s">
        <v>379</v>
      </c>
      <c r="IZ1064" t="s">
        <v>379</v>
      </c>
      <c r="JA1064" t="s">
        <v>379</v>
      </c>
      <c r="JB1064" t="s">
        <v>379</v>
      </c>
      <c r="JC1064" t="s">
        <v>379</v>
      </c>
      <c r="JD1064" t="s">
        <v>379</v>
      </c>
      <c r="JE1064" t="s">
        <v>379</v>
      </c>
      <c r="JF1064" t="s">
        <v>379</v>
      </c>
      <c r="JG1064" t="s">
        <v>379</v>
      </c>
      <c r="JH1064" t="s">
        <v>379</v>
      </c>
      <c r="JI1064" t="s">
        <v>379</v>
      </c>
      <c r="JJ1064" t="s">
        <v>379</v>
      </c>
      <c r="JK1064" t="s">
        <v>379</v>
      </c>
      <c r="JL1064" t="s">
        <v>379</v>
      </c>
      <c r="JM1064" t="s">
        <v>379</v>
      </c>
      <c r="JN1064" t="s">
        <v>379</v>
      </c>
      <c r="JO1064" t="s">
        <v>379</v>
      </c>
    </row>
    <row r="1065" spans="1:275" x14ac:dyDescent="0.35">
      <c r="A1065" t="s">
        <v>2943</v>
      </c>
      <c r="B1065" t="s">
        <v>2898</v>
      </c>
      <c r="C1065" t="s">
        <v>2832</v>
      </c>
      <c r="D1065" t="s">
        <v>2899</v>
      </c>
      <c r="E1065" t="s">
        <v>2915</v>
      </c>
      <c r="F1065" t="s">
        <v>276</v>
      </c>
      <c r="G1065" t="s">
        <v>2832</v>
      </c>
      <c r="H1065" t="s">
        <v>275</v>
      </c>
      <c r="O1065" t="s">
        <v>275</v>
      </c>
      <c r="P1065" t="s">
        <v>379</v>
      </c>
      <c r="Q1065" t="s">
        <v>276</v>
      </c>
      <c r="R1065" t="s">
        <v>379</v>
      </c>
      <c r="S1065" t="s">
        <v>2901</v>
      </c>
      <c r="T1065" t="s">
        <v>379</v>
      </c>
      <c r="U1065" t="s">
        <v>379</v>
      </c>
      <c r="V1065" t="s">
        <v>379</v>
      </c>
      <c r="W1065" t="s">
        <v>379</v>
      </c>
      <c r="X1065" t="s">
        <v>379</v>
      </c>
      <c r="Y1065" t="s">
        <v>275</v>
      </c>
      <c r="AB1065" t="s">
        <v>275</v>
      </c>
      <c r="AC1065" t="s">
        <v>379</v>
      </c>
      <c r="AD1065" t="s">
        <v>2902</v>
      </c>
      <c r="AE1065" t="s">
        <v>379</v>
      </c>
      <c r="AF1065" t="s">
        <v>2903</v>
      </c>
      <c r="AG1065" t="s">
        <v>379</v>
      </c>
      <c r="AH1065" t="s">
        <v>379</v>
      </c>
      <c r="AI1065" t="s">
        <v>379</v>
      </c>
      <c r="AJ1065" t="s">
        <v>379</v>
      </c>
      <c r="AK1065" t="s">
        <v>379</v>
      </c>
      <c r="AO1065" t="s">
        <v>275</v>
      </c>
      <c r="AP1065" t="s">
        <v>379</v>
      </c>
      <c r="AQ1065" t="s">
        <v>2902</v>
      </c>
      <c r="AR1065" t="s">
        <v>379</v>
      </c>
      <c r="AS1065" t="s">
        <v>2903</v>
      </c>
      <c r="AT1065" t="s">
        <v>379</v>
      </c>
      <c r="AU1065" t="s">
        <v>379</v>
      </c>
      <c r="AV1065" t="s">
        <v>379</v>
      </c>
      <c r="AW1065" t="s">
        <v>379</v>
      </c>
      <c r="AX1065" t="s">
        <v>379</v>
      </c>
      <c r="BB1065" t="s">
        <v>275</v>
      </c>
      <c r="BC1065" t="s">
        <v>379</v>
      </c>
      <c r="BD1065" t="s">
        <v>2904</v>
      </c>
      <c r="BE1065" t="s">
        <v>379</v>
      </c>
      <c r="BF1065" t="s">
        <v>2905</v>
      </c>
      <c r="BG1065" t="s">
        <v>379</v>
      </c>
      <c r="BH1065" t="s">
        <v>379</v>
      </c>
      <c r="BO1065" t="s">
        <v>275</v>
      </c>
      <c r="BP1065" t="s">
        <v>275</v>
      </c>
      <c r="BQ1065" t="s">
        <v>275</v>
      </c>
      <c r="BR1065" t="s">
        <v>275</v>
      </c>
      <c r="BS1065" t="s">
        <v>275</v>
      </c>
      <c r="BT1065" t="s">
        <v>275</v>
      </c>
      <c r="BU1065" t="s">
        <v>275</v>
      </c>
      <c r="CB1065" t="s">
        <v>275</v>
      </c>
      <c r="CC1065" t="s">
        <v>379</v>
      </c>
      <c r="CD1065" t="s">
        <v>2906</v>
      </c>
      <c r="CE1065" t="s">
        <v>379</v>
      </c>
      <c r="CF1065" t="s">
        <v>2907</v>
      </c>
      <c r="CG1065" t="s">
        <v>379</v>
      </c>
      <c r="CH1065" t="s">
        <v>275</v>
      </c>
      <c r="CO1065" t="s">
        <v>275</v>
      </c>
      <c r="CP1065" t="s">
        <v>379</v>
      </c>
      <c r="CQ1065" t="s">
        <v>2908</v>
      </c>
      <c r="CR1065" t="s">
        <v>379</v>
      </c>
      <c r="CS1065" t="s">
        <v>2909</v>
      </c>
      <c r="CT1065" t="s">
        <v>379</v>
      </c>
      <c r="CU1065" t="s">
        <v>275</v>
      </c>
      <c r="DB1065" t="s">
        <v>275</v>
      </c>
      <c r="DC1065" t="s">
        <v>379</v>
      </c>
      <c r="DD1065" t="s">
        <v>276</v>
      </c>
      <c r="DE1065" t="s">
        <v>379</v>
      </c>
      <c r="DF1065" t="s">
        <v>2901</v>
      </c>
      <c r="DG1065" t="s">
        <v>379</v>
      </c>
      <c r="DH1065" t="s">
        <v>379</v>
      </c>
      <c r="DI1065" t="s">
        <v>379</v>
      </c>
      <c r="DJ1065" t="s">
        <v>379</v>
      </c>
      <c r="DO1065" t="s">
        <v>275</v>
      </c>
      <c r="DP1065" t="s">
        <v>379</v>
      </c>
      <c r="DQ1065" t="s">
        <v>2902</v>
      </c>
      <c r="DR1065" t="s">
        <v>379</v>
      </c>
      <c r="DS1065" t="s">
        <v>2903</v>
      </c>
      <c r="DT1065" t="s">
        <v>379</v>
      </c>
      <c r="DU1065" t="s">
        <v>379</v>
      </c>
      <c r="DV1065" t="s">
        <v>379</v>
      </c>
      <c r="EB1065" t="s">
        <v>275</v>
      </c>
      <c r="EC1065" t="s">
        <v>379</v>
      </c>
      <c r="ED1065" t="s">
        <v>2910</v>
      </c>
      <c r="EE1065" t="s">
        <v>379</v>
      </c>
      <c r="EF1065" t="s">
        <v>2911</v>
      </c>
      <c r="EG1065" t="s">
        <v>379</v>
      </c>
      <c r="EH1065" t="s">
        <v>379</v>
      </c>
      <c r="EI1065" t="s">
        <v>379</v>
      </c>
      <c r="EO1065" t="s">
        <v>275</v>
      </c>
      <c r="EP1065" t="s">
        <v>379</v>
      </c>
      <c r="EQ1065" t="s">
        <v>2912</v>
      </c>
      <c r="ER1065" t="s">
        <v>379</v>
      </c>
      <c r="ES1065" t="s">
        <v>2913</v>
      </c>
      <c r="ET1065" t="s">
        <v>379</v>
      </c>
      <c r="EU1065" t="s">
        <v>275</v>
      </c>
      <c r="FB1065" t="s">
        <v>275</v>
      </c>
      <c r="FC1065" t="s">
        <v>379</v>
      </c>
      <c r="FD1065" t="s">
        <v>2899</v>
      </c>
      <c r="FE1065" t="s">
        <v>379</v>
      </c>
      <c r="FF1065" t="s">
        <v>276</v>
      </c>
      <c r="FG1065" t="s">
        <v>379</v>
      </c>
      <c r="FH1065" t="s">
        <v>275</v>
      </c>
      <c r="FO1065" t="s">
        <v>275</v>
      </c>
      <c r="FP1065" t="s">
        <v>379</v>
      </c>
      <c r="FQ1065" t="s">
        <v>276</v>
      </c>
      <c r="FR1065" t="s">
        <v>379</v>
      </c>
      <c r="FS1065" t="s">
        <v>2901</v>
      </c>
      <c r="FT1065" t="s">
        <v>379</v>
      </c>
      <c r="FU1065" t="s">
        <v>379</v>
      </c>
      <c r="FV1065" t="s">
        <v>379</v>
      </c>
      <c r="FW1065" t="s">
        <v>379</v>
      </c>
      <c r="FX1065" t="s">
        <v>379</v>
      </c>
      <c r="GB1065" t="s">
        <v>275</v>
      </c>
      <c r="GC1065" t="s">
        <v>275</v>
      </c>
      <c r="GD1065" t="s">
        <v>275</v>
      </c>
      <c r="GF1065" t="s">
        <v>275</v>
      </c>
      <c r="GH1065" t="s">
        <v>275</v>
      </c>
      <c r="GO1065" t="s">
        <v>275</v>
      </c>
      <c r="GP1065" t="s">
        <v>275</v>
      </c>
      <c r="GQ1065" t="s">
        <v>275</v>
      </c>
      <c r="GS1065" t="s">
        <v>275</v>
      </c>
      <c r="GU1065" t="s">
        <v>275</v>
      </c>
      <c r="HB1065" t="s">
        <v>275</v>
      </c>
      <c r="HC1065" t="s">
        <v>275</v>
      </c>
      <c r="HD1065" t="s">
        <v>275</v>
      </c>
      <c r="HF1065" t="s">
        <v>275</v>
      </c>
      <c r="HH1065" t="s">
        <v>275</v>
      </c>
      <c r="HO1065" t="s">
        <v>275</v>
      </c>
      <c r="HP1065" t="s">
        <v>275</v>
      </c>
      <c r="HQ1065" t="s">
        <v>275</v>
      </c>
      <c r="HS1065" t="s">
        <v>275</v>
      </c>
      <c r="HU1065" t="s">
        <v>275</v>
      </c>
      <c r="IB1065" t="s">
        <v>275</v>
      </c>
      <c r="IC1065" t="s">
        <v>275</v>
      </c>
      <c r="ID1065" t="s">
        <v>275</v>
      </c>
      <c r="IF1065" t="s">
        <v>275</v>
      </c>
      <c r="IH1065" t="s">
        <v>275</v>
      </c>
      <c r="IO1065" t="s">
        <v>275</v>
      </c>
      <c r="IP1065" t="s">
        <v>2912</v>
      </c>
      <c r="IQ1065" t="s">
        <v>2913</v>
      </c>
      <c r="IR1065" t="s">
        <v>379</v>
      </c>
      <c r="IS1065" t="s">
        <v>379</v>
      </c>
      <c r="IT1065" t="s">
        <v>379</v>
      </c>
      <c r="IU1065" t="s">
        <v>379</v>
      </c>
      <c r="IV1065" t="s">
        <v>379</v>
      </c>
      <c r="IW1065" t="s">
        <v>379</v>
      </c>
      <c r="IX1065" t="s">
        <v>379</v>
      </c>
      <c r="IY1065" t="s">
        <v>379</v>
      </c>
      <c r="IZ1065" t="s">
        <v>379</v>
      </c>
      <c r="JA1065" t="s">
        <v>379</v>
      </c>
      <c r="JB1065" t="s">
        <v>379</v>
      </c>
      <c r="JC1065" t="s">
        <v>379</v>
      </c>
      <c r="JD1065" t="s">
        <v>379</v>
      </c>
      <c r="JE1065" t="s">
        <v>379</v>
      </c>
      <c r="JF1065" t="s">
        <v>379</v>
      </c>
      <c r="JG1065" t="s">
        <v>379</v>
      </c>
      <c r="JH1065" t="s">
        <v>379</v>
      </c>
      <c r="JI1065" t="s">
        <v>379</v>
      </c>
      <c r="JJ1065" t="s">
        <v>379</v>
      </c>
      <c r="JK1065" t="s">
        <v>379</v>
      </c>
      <c r="JL1065" t="s">
        <v>379</v>
      </c>
      <c r="JM1065" t="s">
        <v>379</v>
      </c>
      <c r="JN1065" t="s">
        <v>379</v>
      </c>
      <c r="JO1065" t="s">
        <v>379</v>
      </c>
    </row>
    <row r="1066" spans="1:275" x14ac:dyDescent="0.35">
      <c r="A1066" t="s">
        <v>2944</v>
      </c>
      <c r="B1066" t="s">
        <v>2898</v>
      </c>
      <c r="C1066" t="s">
        <v>2832</v>
      </c>
      <c r="D1066" t="s">
        <v>2899</v>
      </c>
      <c r="E1066" t="s">
        <v>2915</v>
      </c>
      <c r="F1066" t="s">
        <v>276</v>
      </c>
      <c r="G1066" t="s">
        <v>2832</v>
      </c>
      <c r="H1066" t="s">
        <v>275</v>
      </c>
      <c r="O1066" t="s">
        <v>275</v>
      </c>
      <c r="P1066" t="s">
        <v>379</v>
      </c>
      <c r="Q1066" t="s">
        <v>276</v>
      </c>
      <c r="R1066" t="s">
        <v>379</v>
      </c>
      <c r="S1066" t="s">
        <v>2901</v>
      </c>
      <c r="T1066" t="s">
        <v>379</v>
      </c>
      <c r="U1066" t="s">
        <v>379</v>
      </c>
      <c r="V1066" t="s">
        <v>379</v>
      </c>
      <c r="W1066" t="s">
        <v>379</v>
      </c>
      <c r="X1066" t="s">
        <v>379</v>
      </c>
      <c r="Y1066" t="s">
        <v>275</v>
      </c>
      <c r="AB1066" t="s">
        <v>275</v>
      </c>
      <c r="AC1066" t="s">
        <v>379</v>
      </c>
      <c r="AD1066" t="s">
        <v>2902</v>
      </c>
      <c r="AE1066" t="s">
        <v>379</v>
      </c>
      <c r="AF1066" t="s">
        <v>2903</v>
      </c>
      <c r="AG1066" t="s">
        <v>379</v>
      </c>
      <c r="AH1066" t="s">
        <v>379</v>
      </c>
      <c r="AI1066" t="s">
        <v>379</v>
      </c>
      <c r="AJ1066" t="s">
        <v>379</v>
      </c>
      <c r="AK1066" t="s">
        <v>379</v>
      </c>
      <c r="AO1066" t="s">
        <v>275</v>
      </c>
      <c r="AP1066" t="s">
        <v>379</v>
      </c>
      <c r="AQ1066" t="s">
        <v>2902</v>
      </c>
      <c r="AR1066" t="s">
        <v>379</v>
      </c>
      <c r="AS1066" t="s">
        <v>2903</v>
      </c>
      <c r="AT1066" t="s">
        <v>379</v>
      </c>
      <c r="AU1066" t="s">
        <v>379</v>
      </c>
      <c r="AV1066" t="s">
        <v>379</v>
      </c>
      <c r="AW1066" t="s">
        <v>379</v>
      </c>
      <c r="AX1066" t="s">
        <v>379</v>
      </c>
      <c r="BB1066" t="s">
        <v>275</v>
      </c>
      <c r="BC1066" t="s">
        <v>379</v>
      </c>
      <c r="BD1066" t="s">
        <v>2904</v>
      </c>
      <c r="BE1066" t="s">
        <v>379</v>
      </c>
      <c r="BF1066" t="s">
        <v>2905</v>
      </c>
      <c r="BG1066" t="s">
        <v>379</v>
      </c>
      <c r="BH1066" t="s">
        <v>379</v>
      </c>
      <c r="BO1066" t="s">
        <v>275</v>
      </c>
      <c r="BP1066" t="s">
        <v>275</v>
      </c>
      <c r="BQ1066" t="s">
        <v>275</v>
      </c>
      <c r="BR1066" t="s">
        <v>275</v>
      </c>
      <c r="BS1066" t="s">
        <v>275</v>
      </c>
      <c r="BT1066" t="s">
        <v>275</v>
      </c>
      <c r="BU1066" t="s">
        <v>275</v>
      </c>
      <c r="CB1066" t="s">
        <v>275</v>
      </c>
      <c r="CC1066" t="s">
        <v>379</v>
      </c>
      <c r="CD1066" t="s">
        <v>2906</v>
      </c>
      <c r="CE1066" t="s">
        <v>379</v>
      </c>
      <c r="CF1066" t="s">
        <v>2907</v>
      </c>
      <c r="CG1066" t="s">
        <v>379</v>
      </c>
      <c r="CH1066" t="s">
        <v>275</v>
      </c>
      <c r="CO1066" t="s">
        <v>275</v>
      </c>
      <c r="CP1066" t="s">
        <v>379</v>
      </c>
      <c r="CQ1066" t="s">
        <v>2908</v>
      </c>
      <c r="CR1066" t="s">
        <v>379</v>
      </c>
      <c r="CS1066" t="s">
        <v>2909</v>
      </c>
      <c r="CT1066" t="s">
        <v>379</v>
      </c>
      <c r="CU1066" t="s">
        <v>275</v>
      </c>
      <c r="DB1066" t="s">
        <v>275</v>
      </c>
      <c r="DC1066" t="s">
        <v>379</v>
      </c>
      <c r="DD1066" t="s">
        <v>276</v>
      </c>
      <c r="DE1066" t="s">
        <v>379</v>
      </c>
      <c r="DF1066" t="s">
        <v>2901</v>
      </c>
      <c r="DG1066" t="s">
        <v>379</v>
      </c>
      <c r="DH1066" t="s">
        <v>379</v>
      </c>
      <c r="DI1066" t="s">
        <v>379</v>
      </c>
      <c r="DJ1066" t="s">
        <v>379</v>
      </c>
      <c r="DO1066" t="s">
        <v>275</v>
      </c>
      <c r="DP1066" t="s">
        <v>379</v>
      </c>
      <c r="DQ1066" t="s">
        <v>2902</v>
      </c>
      <c r="DR1066" t="s">
        <v>379</v>
      </c>
      <c r="DS1066" t="s">
        <v>2903</v>
      </c>
      <c r="DT1066" t="s">
        <v>379</v>
      </c>
      <c r="DU1066" t="s">
        <v>379</v>
      </c>
      <c r="DV1066" t="s">
        <v>379</v>
      </c>
      <c r="EB1066" t="s">
        <v>275</v>
      </c>
      <c r="EC1066" t="s">
        <v>379</v>
      </c>
      <c r="ED1066" t="s">
        <v>2910</v>
      </c>
      <c r="EE1066" t="s">
        <v>379</v>
      </c>
      <c r="EF1066" t="s">
        <v>2911</v>
      </c>
      <c r="EG1066" t="s">
        <v>379</v>
      </c>
      <c r="EH1066" t="s">
        <v>379</v>
      </c>
      <c r="EI1066" t="s">
        <v>379</v>
      </c>
      <c r="EO1066" t="s">
        <v>275</v>
      </c>
      <c r="EP1066" t="s">
        <v>379</v>
      </c>
      <c r="EQ1066" t="s">
        <v>2912</v>
      </c>
      <c r="ER1066" t="s">
        <v>379</v>
      </c>
      <c r="ES1066" t="s">
        <v>2913</v>
      </c>
      <c r="ET1066" t="s">
        <v>379</v>
      </c>
      <c r="EU1066" t="s">
        <v>275</v>
      </c>
      <c r="FB1066" t="s">
        <v>275</v>
      </c>
      <c r="FC1066" t="s">
        <v>379</v>
      </c>
      <c r="FD1066" t="s">
        <v>2899</v>
      </c>
      <c r="FE1066" t="s">
        <v>379</v>
      </c>
      <c r="FF1066" t="s">
        <v>276</v>
      </c>
      <c r="FG1066" t="s">
        <v>379</v>
      </c>
      <c r="FH1066" t="s">
        <v>275</v>
      </c>
      <c r="FO1066" t="s">
        <v>275</v>
      </c>
      <c r="FP1066" t="s">
        <v>379</v>
      </c>
      <c r="FQ1066" t="s">
        <v>276</v>
      </c>
      <c r="FR1066" t="s">
        <v>379</v>
      </c>
      <c r="FS1066" t="s">
        <v>2901</v>
      </c>
      <c r="FT1066" t="s">
        <v>379</v>
      </c>
      <c r="FU1066" t="s">
        <v>379</v>
      </c>
      <c r="FV1066" t="s">
        <v>379</v>
      </c>
      <c r="FW1066" t="s">
        <v>379</v>
      </c>
      <c r="FX1066" t="s">
        <v>379</v>
      </c>
      <c r="GB1066" t="s">
        <v>275</v>
      </c>
      <c r="GC1066" t="s">
        <v>275</v>
      </c>
      <c r="GD1066" t="s">
        <v>275</v>
      </c>
      <c r="GF1066" t="s">
        <v>275</v>
      </c>
      <c r="GH1066" t="s">
        <v>275</v>
      </c>
      <c r="GO1066" t="s">
        <v>275</v>
      </c>
      <c r="GP1066" t="s">
        <v>275</v>
      </c>
      <c r="GQ1066" t="s">
        <v>275</v>
      </c>
      <c r="GS1066" t="s">
        <v>275</v>
      </c>
      <c r="GU1066" t="s">
        <v>275</v>
      </c>
      <c r="HB1066" t="s">
        <v>275</v>
      </c>
      <c r="HC1066" t="s">
        <v>275</v>
      </c>
      <c r="HD1066" t="s">
        <v>275</v>
      </c>
      <c r="HF1066" t="s">
        <v>275</v>
      </c>
      <c r="HH1066" t="s">
        <v>275</v>
      </c>
      <c r="HO1066" t="s">
        <v>275</v>
      </c>
      <c r="HP1066" t="s">
        <v>275</v>
      </c>
      <c r="HQ1066" t="s">
        <v>275</v>
      </c>
      <c r="HS1066" t="s">
        <v>275</v>
      </c>
      <c r="HU1066" t="s">
        <v>275</v>
      </c>
      <c r="IB1066" t="s">
        <v>275</v>
      </c>
      <c r="IC1066" t="s">
        <v>275</v>
      </c>
      <c r="ID1066" t="s">
        <v>275</v>
      </c>
      <c r="IF1066" t="s">
        <v>275</v>
      </c>
      <c r="IH1066" t="s">
        <v>275</v>
      </c>
      <c r="IO1066" t="s">
        <v>275</v>
      </c>
      <c r="IP1066" t="s">
        <v>2912</v>
      </c>
      <c r="IQ1066" t="s">
        <v>2913</v>
      </c>
      <c r="IR1066" t="s">
        <v>379</v>
      </c>
      <c r="IS1066" t="s">
        <v>379</v>
      </c>
      <c r="IT1066" t="s">
        <v>379</v>
      </c>
      <c r="IU1066" t="s">
        <v>379</v>
      </c>
      <c r="IV1066" t="s">
        <v>379</v>
      </c>
      <c r="IW1066" t="s">
        <v>379</v>
      </c>
      <c r="IX1066" t="s">
        <v>379</v>
      </c>
      <c r="IY1066" t="s">
        <v>379</v>
      </c>
      <c r="IZ1066" t="s">
        <v>379</v>
      </c>
      <c r="JA1066" t="s">
        <v>379</v>
      </c>
      <c r="JB1066" t="s">
        <v>379</v>
      </c>
      <c r="JC1066" t="s">
        <v>379</v>
      </c>
      <c r="JD1066" t="s">
        <v>379</v>
      </c>
      <c r="JE1066" t="s">
        <v>379</v>
      </c>
      <c r="JF1066" t="s">
        <v>379</v>
      </c>
      <c r="JG1066" t="s">
        <v>379</v>
      </c>
      <c r="JH1066" t="s">
        <v>379</v>
      </c>
      <c r="JI1066" t="s">
        <v>379</v>
      </c>
      <c r="JJ1066" t="s">
        <v>379</v>
      </c>
      <c r="JK1066" t="s">
        <v>379</v>
      </c>
      <c r="JL1066" t="s">
        <v>379</v>
      </c>
      <c r="JM1066" t="s">
        <v>379</v>
      </c>
      <c r="JN1066" t="s">
        <v>379</v>
      </c>
      <c r="JO1066" t="s">
        <v>379</v>
      </c>
    </row>
    <row r="1067" spans="1:275" x14ac:dyDescent="0.35">
      <c r="A1067" t="s">
        <v>2945</v>
      </c>
      <c r="B1067" t="s">
        <v>2898</v>
      </c>
      <c r="C1067" t="s">
        <v>2832</v>
      </c>
      <c r="D1067" t="s">
        <v>2899</v>
      </c>
      <c r="E1067" t="s">
        <v>2915</v>
      </c>
      <c r="F1067" t="s">
        <v>276</v>
      </c>
      <c r="G1067" t="s">
        <v>2832</v>
      </c>
      <c r="H1067" t="s">
        <v>275</v>
      </c>
      <c r="O1067" t="s">
        <v>275</v>
      </c>
      <c r="P1067" t="s">
        <v>379</v>
      </c>
      <c r="Q1067" t="s">
        <v>276</v>
      </c>
      <c r="R1067" t="s">
        <v>379</v>
      </c>
      <c r="S1067" t="s">
        <v>2901</v>
      </c>
      <c r="T1067" t="s">
        <v>379</v>
      </c>
      <c r="U1067" t="s">
        <v>379</v>
      </c>
      <c r="V1067" t="s">
        <v>379</v>
      </c>
      <c r="W1067" t="s">
        <v>379</v>
      </c>
      <c r="X1067" t="s">
        <v>379</v>
      </c>
      <c r="Y1067" t="s">
        <v>275</v>
      </c>
      <c r="AB1067" t="s">
        <v>275</v>
      </c>
      <c r="AC1067" t="s">
        <v>379</v>
      </c>
      <c r="AD1067" t="s">
        <v>2902</v>
      </c>
      <c r="AE1067" t="s">
        <v>379</v>
      </c>
      <c r="AF1067" t="s">
        <v>2903</v>
      </c>
      <c r="AG1067" t="s">
        <v>379</v>
      </c>
      <c r="AH1067" t="s">
        <v>379</v>
      </c>
      <c r="AI1067" t="s">
        <v>379</v>
      </c>
      <c r="AJ1067" t="s">
        <v>379</v>
      </c>
      <c r="AK1067" t="s">
        <v>379</v>
      </c>
      <c r="AO1067" t="s">
        <v>275</v>
      </c>
      <c r="AP1067" t="s">
        <v>379</v>
      </c>
      <c r="AQ1067" t="s">
        <v>2902</v>
      </c>
      <c r="AR1067" t="s">
        <v>379</v>
      </c>
      <c r="AS1067" t="s">
        <v>2903</v>
      </c>
      <c r="AT1067" t="s">
        <v>379</v>
      </c>
      <c r="AU1067" t="s">
        <v>379</v>
      </c>
      <c r="AV1067" t="s">
        <v>379</v>
      </c>
      <c r="AW1067" t="s">
        <v>379</v>
      </c>
      <c r="AX1067" t="s">
        <v>379</v>
      </c>
      <c r="BB1067" t="s">
        <v>275</v>
      </c>
      <c r="BC1067" t="s">
        <v>379</v>
      </c>
      <c r="BD1067" t="s">
        <v>2904</v>
      </c>
      <c r="BE1067" t="s">
        <v>379</v>
      </c>
      <c r="BF1067" t="s">
        <v>2905</v>
      </c>
      <c r="BG1067" t="s">
        <v>379</v>
      </c>
      <c r="BH1067" t="s">
        <v>379</v>
      </c>
      <c r="BO1067" t="s">
        <v>275</v>
      </c>
      <c r="BP1067" t="s">
        <v>275</v>
      </c>
      <c r="BQ1067" t="s">
        <v>275</v>
      </c>
      <c r="BR1067" t="s">
        <v>275</v>
      </c>
      <c r="BS1067" t="s">
        <v>275</v>
      </c>
      <c r="BT1067" t="s">
        <v>275</v>
      </c>
      <c r="BU1067" t="s">
        <v>275</v>
      </c>
      <c r="CB1067" t="s">
        <v>275</v>
      </c>
      <c r="CC1067" t="s">
        <v>379</v>
      </c>
      <c r="CD1067" t="s">
        <v>2906</v>
      </c>
      <c r="CE1067" t="s">
        <v>379</v>
      </c>
      <c r="CF1067" t="s">
        <v>2907</v>
      </c>
      <c r="CG1067" t="s">
        <v>379</v>
      </c>
      <c r="CH1067" t="s">
        <v>275</v>
      </c>
      <c r="CO1067" t="s">
        <v>275</v>
      </c>
      <c r="CP1067" t="s">
        <v>379</v>
      </c>
      <c r="CQ1067" t="s">
        <v>2908</v>
      </c>
      <c r="CR1067" t="s">
        <v>379</v>
      </c>
      <c r="CS1067" t="s">
        <v>2909</v>
      </c>
      <c r="CT1067" t="s">
        <v>379</v>
      </c>
      <c r="CU1067" t="s">
        <v>275</v>
      </c>
      <c r="DB1067" t="s">
        <v>275</v>
      </c>
      <c r="DC1067" t="s">
        <v>379</v>
      </c>
      <c r="DD1067" t="s">
        <v>276</v>
      </c>
      <c r="DE1067" t="s">
        <v>379</v>
      </c>
      <c r="DF1067" t="s">
        <v>2901</v>
      </c>
      <c r="DG1067" t="s">
        <v>379</v>
      </c>
      <c r="DH1067" t="s">
        <v>379</v>
      </c>
      <c r="DI1067" t="s">
        <v>379</v>
      </c>
      <c r="DJ1067" t="s">
        <v>379</v>
      </c>
      <c r="DO1067" t="s">
        <v>275</v>
      </c>
      <c r="DP1067" t="s">
        <v>379</v>
      </c>
      <c r="DQ1067" t="s">
        <v>2902</v>
      </c>
      <c r="DR1067" t="s">
        <v>379</v>
      </c>
      <c r="DS1067" t="s">
        <v>2903</v>
      </c>
      <c r="DT1067" t="s">
        <v>379</v>
      </c>
      <c r="DU1067" t="s">
        <v>379</v>
      </c>
      <c r="DV1067" t="s">
        <v>379</v>
      </c>
      <c r="EB1067" t="s">
        <v>275</v>
      </c>
      <c r="EC1067" t="s">
        <v>379</v>
      </c>
      <c r="ED1067" t="s">
        <v>2910</v>
      </c>
      <c r="EE1067" t="s">
        <v>379</v>
      </c>
      <c r="EF1067" t="s">
        <v>2911</v>
      </c>
      <c r="EG1067" t="s">
        <v>379</v>
      </c>
      <c r="EH1067" t="s">
        <v>379</v>
      </c>
      <c r="EI1067" t="s">
        <v>379</v>
      </c>
      <c r="EO1067" t="s">
        <v>275</v>
      </c>
      <c r="EP1067" t="s">
        <v>379</v>
      </c>
      <c r="EQ1067" t="s">
        <v>2912</v>
      </c>
      <c r="ER1067" t="s">
        <v>379</v>
      </c>
      <c r="ES1067" t="s">
        <v>2913</v>
      </c>
      <c r="ET1067" t="s">
        <v>379</v>
      </c>
      <c r="EU1067" t="s">
        <v>275</v>
      </c>
      <c r="FB1067" t="s">
        <v>275</v>
      </c>
      <c r="FC1067" t="s">
        <v>379</v>
      </c>
      <c r="FD1067" t="s">
        <v>2899</v>
      </c>
      <c r="FE1067" t="s">
        <v>379</v>
      </c>
      <c r="FF1067" t="s">
        <v>276</v>
      </c>
      <c r="FG1067" t="s">
        <v>379</v>
      </c>
      <c r="FH1067" t="s">
        <v>275</v>
      </c>
      <c r="FO1067" t="s">
        <v>275</v>
      </c>
      <c r="FP1067" t="s">
        <v>379</v>
      </c>
      <c r="FQ1067" t="s">
        <v>276</v>
      </c>
      <c r="FR1067" t="s">
        <v>379</v>
      </c>
      <c r="FS1067" t="s">
        <v>2901</v>
      </c>
      <c r="FT1067" t="s">
        <v>379</v>
      </c>
      <c r="FU1067" t="s">
        <v>379</v>
      </c>
      <c r="FV1067" t="s">
        <v>379</v>
      </c>
      <c r="FW1067" t="s">
        <v>379</v>
      </c>
      <c r="FX1067" t="s">
        <v>379</v>
      </c>
      <c r="GB1067" t="s">
        <v>275</v>
      </c>
      <c r="GC1067" t="s">
        <v>275</v>
      </c>
      <c r="GD1067" t="s">
        <v>275</v>
      </c>
      <c r="GF1067" t="s">
        <v>275</v>
      </c>
      <c r="GH1067" t="s">
        <v>275</v>
      </c>
      <c r="GO1067" t="s">
        <v>275</v>
      </c>
      <c r="GP1067" t="s">
        <v>275</v>
      </c>
      <c r="GQ1067" t="s">
        <v>275</v>
      </c>
      <c r="GS1067" t="s">
        <v>275</v>
      </c>
      <c r="GU1067" t="s">
        <v>275</v>
      </c>
      <c r="HB1067" t="s">
        <v>275</v>
      </c>
      <c r="HC1067" t="s">
        <v>275</v>
      </c>
      <c r="HD1067" t="s">
        <v>275</v>
      </c>
      <c r="HF1067" t="s">
        <v>275</v>
      </c>
      <c r="HH1067" t="s">
        <v>275</v>
      </c>
      <c r="HO1067" t="s">
        <v>275</v>
      </c>
      <c r="HP1067" t="s">
        <v>275</v>
      </c>
      <c r="HQ1067" t="s">
        <v>275</v>
      </c>
      <c r="HS1067" t="s">
        <v>275</v>
      </c>
      <c r="HU1067" t="s">
        <v>275</v>
      </c>
      <c r="IB1067" t="s">
        <v>275</v>
      </c>
      <c r="IC1067" t="s">
        <v>275</v>
      </c>
      <c r="ID1067" t="s">
        <v>275</v>
      </c>
      <c r="IF1067" t="s">
        <v>275</v>
      </c>
      <c r="IH1067" t="s">
        <v>275</v>
      </c>
      <c r="IO1067" t="s">
        <v>275</v>
      </c>
      <c r="IP1067" t="s">
        <v>2912</v>
      </c>
      <c r="IQ1067" t="s">
        <v>2913</v>
      </c>
      <c r="IR1067" t="s">
        <v>379</v>
      </c>
      <c r="IS1067" t="s">
        <v>379</v>
      </c>
      <c r="IT1067" t="s">
        <v>379</v>
      </c>
      <c r="IU1067" t="s">
        <v>379</v>
      </c>
      <c r="IV1067" t="s">
        <v>379</v>
      </c>
      <c r="IW1067" t="s">
        <v>379</v>
      </c>
      <c r="IX1067" t="s">
        <v>379</v>
      </c>
      <c r="IY1067" t="s">
        <v>379</v>
      </c>
      <c r="IZ1067" t="s">
        <v>379</v>
      </c>
      <c r="JA1067" t="s">
        <v>379</v>
      </c>
      <c r="JB1067" t="s">
        <v>379</v>
      </c>
      <c r="JC1067" t="s">
        <v>379</v>
      </c>
      <c r="JD1067" t="s">
        <v>379</v>
      </c>
      <c r="JE1067" t="s">
        <v>379</v>
      </c>
      <c r="JF1067" t="s">
        <v>379</v>
      </c>
      <c r="JG1067" t="s">
        <v>379</v>
      </c>
      <c r="JH1067" t="s">
        <v>379</v>
      </c>
      <c r="JI1067" t="s">
        <v>379</v>
      </c>
      <c r="JJ1067" t="s">
        <v>379</v>
      </c>
      <c r="JK1067" t="s">
        <v>379</v>
      </c>
      <c r="JL1067" t="s">
        <v>379</v>
      </c>
      <c r="JM1067" t="s">
        <v>379</v>
      </c>
      <c r="JN1067" t="s">
        <v>379</v>
      </c>
      <c r="JO1067" t="s">
        <v>379</v>
      </c>
    </row>
    <row r="1068" spans="1:275" x14ac:dyDescent="0.35">
      <c r="A1068" t="s">
        <v>2946</v>
      </c>
      <c r="B1068" t="s">
        <v>2898</v>
      </c>
      <c r="C1068" t="s">
        <v>2832</v>
      </c>
      <c r="D1068" t="s">
        <v>2899</v>
      </c>
      <c r="E1068" t="s">
        <v>2915</v>
      </c>
      <c r="F1068" t="s">
        <v>276</v>
      </c>
      <c r="G1068" t="s">
        <v>2832</v>
      </c>
      <c r="H1068" t="s">
        <v>275</v>
      </c>
      <c r="O1068" t="s">
        <v>275</v>
      </c>
      <c r="P1068" t="s">
        <v>379</v>
      </c>
      <c r="Q1068" t="s">
        <v>276</v>
      </c>
      <c r="R1068" t="s">
        <v>379</v>
      </c>
      <c r="S1068" t="s">
        <v>2901</v>
      </c>
      <c r="T1068" t="s">
        <v>379</v>
      </c>
      <c r="U1068" t="s">
        <v>379</v>
      </c>
      <c r="V1068" t="s">
        <v>379</v>
      </c>
      <c r="W1068" t="s">
        <v>379</v>
      </c>
      <c r="X1068" t="s">
        <v>379</v>
      </c>
      <c r="Y1068" t="s">
        <v>275</v>
      </c>
      <c r="AB1068" t="s">
        <v>275</v>
      </c>
      <c r="AC1068" t="s">
        <v>379</v>
      </c>
      <c r="AD1068" t="s">
        <v>2902</v>
      </c>
      <c r="AE1068" t="s">
        <v>379</v>
      </c>
      <c r="AF1068" t="s">
        <v>2903</v>
      </c>
      <c r="AG1068" t="s">
        <v>379</v>
      </c>
      <c r="AH1068" t="s">
        <v>379</v>
      </c>
      <c r="AI1068" t="s">
        <v>379</v>
      </c>
      <c r="AJ1068" t="s">
        <v>379</v>
      </c>
      <c r="AK1068" t="s">
        <v>379</v>
      </c>
      <c r="AO1068" t="s">
        <v>275</v>
      </c>
      <c r="AP1068" t="s">
        <v>379</v>
      </c>
      <c r="AQ1068" t="s">
        <v>2902</v>
      </c>
      <c r="AR1068" t="s">
        <v>379</v>
      </c>
      <c r="AS1068" t="s">
        <v>2903</v>
      </c>
      <c r="AT1068" t="s">
        <v>379</v>
      </c>
      <c r="AU1068" t="s">
        <v>379</v>
      </c>
      <c r="AV1068" t="s">
        <v>379</v>
      </c>
      <c r="AW1068" t="s">
        <v>379</v>
      </c>
      <c r="AX1068" t="s">
        <v>379</v>
      </c>
      <c r="BB1068" t="s">
        <v>275</v>
      </c>
      <c r="BC1068" t="s">
        <v>379</v>
      </c>
      <c r="BD1068" t="s">
        <v>2904</v>
      </c>
      <c r="BE1068" t="s">
        <v>379</v>
      </c>
      <c r="BF1068" t="s">
        <v>2905</v>
      </c>
      <c r="BG1068" t="s">
        <v>379</v>
      </c>
      <c r="BH1068" t="s">
        <v>379</v>
      </c>
      <c r="BO1068" t="s">
        <v>275</v>
      </c>
      <c r="BP1068" t="s">
        <v>275</v>
      </c>
      <c r="BQ1068" t="s">
        <v>275</v>
      </c>
      <c r="BR1068" t="s">
        <v>275</v>
      </c>
      <c r="BS1068" t="s">
        <v>275</v>
      </c>
      <c r="BT1068" t="s">
        <v>275</v>
      </c>
      <c r="BU1068" t="s">
        <v>275</v>
      </c>
      <c r="CB1068" t="s">
        <v>275</v>
      </c>
      <c r="CC1068" t="s">
        <v>379</v>
      </c>
      <c r="CD1068" t="s">
        <v>2906</v>
      </c>
      <c r="CE1068" t="s">
        <v>379</v>
      </c>
      <c r="CF1068" t="s">
        <v>2907</v>
      </c>
      <c r="CG1068" t="s">
        <v>379</v>
      </c>
      <c r="CH1068" t="s">
        <v>275</v>
      </c>
      <c r="CO1068" t="s">
        <v>275</v>
      </c>
      <c r="CP1068" t="s">
        <v>379</v>
      </c>
      <c r="CQ1068" t="s">
        <v>2908</v>
      </c>
      <c r="CR1068" t="s">
        <v>379</v>
      </c>
      <c r="CS1068" t="s">
        <v>2909</v>
      </c>
      <c r="CT1068" t="s">
        <v>379</v>
      </c>
      <c r="CU1068" t="s">
        <v>275</v>
      </c>
      <c r="DB1068" t="s">
        <v>275</v>
      </c>
      <c r="DC1068" t="s">
        <v>379</v>
      </c>
      <c r="DD1068" t="s">
        <v>276</v>
      </c>
      <c r="DE1068" t="s">
        <v>379</v>
      </c>
      <c r="DF1068" t="s">
        <v>2901</v>
      </c>
      <c r="DG1068" t="s">
        <v>379</v>
      </c>
      <c r="DH1068" t="s">
        <v>379</v>
      </c>
      <c r="DI1068" t="s">
        <v>379</v>
      </c>
      <c r="DJ1068" t="s">
        <v>379</v>
      </c>
      <c r="DO1068" t="s">
        <v>275</v>
      </c>
      <c r="DP1068" t="s">
        <v>379</v>
      </c>
      <c r="DQ1068" t="s">
        <v>2902</v>
      </c>
      <c r="DR1068" t="s">
        <v>379</v>
      </c>
      <c r="DS1068" t="s">
        <v>2903</v>
      </c>
      <c r="DT1068" t="s">
        <v>379</v>
      </c>
      <c r="DU1068" t="s">
        <v>379</v>
      </c>
      <c r="DV1068" t="s">
        <v>379</v>
      </c>
      <c r="EB1068" t="s">
        <v>275</v>
      </c>
      <c r="EC1068" t="s">
        <v>379</v>
      </c>
      <c r="ED1068" t="s">
        <v>2910</v>
      </c>
      <c r="EE1068" t="s">
        <v>379</v>
      </c>
      <c r="EF1068" t="s">
        <v>2911</v>
      </c>
      <c r="EG1068" t="s">
        <v>379</v>
      </c>
      <c r="EH1068" t="s">
        <v>379</v>
      </c>
      <c r="EI1068" t="s">
        <v>379</v>
      </c>
      <c r="EO1068" t="s">
        <v>275</v>
      </c>
      <c r="EP1068" t="s">
        <v>379</v>
      </c>
      <c r="EQ1068" t="s">
        <v>2912</v>
      </c>
      <c r="ER1068" t="s">
        <v>379</v>
      </c>
      <c r="ES1068" t="s">
        <v>2913</v>
      </c>
      <c r="ET1068" t="s">
        <v>379</v>
      </c>
      <c r="EU1068" t="s">
        <v>275</v>
      </c>
      <c r="FB1068" t="s">
        <v>275</v>
      </c>
      <c r="FC1068" t="s">
        <v>379</v>
      </c>
      <c r="FD1068" t="s">
        <v>2899</v>
      </c>
      <c r="FE1068" t="s">
        <v>379</v>
      </c>
      <c r="FF1068" t="s">
        <v>276</v>
      </c>
      <c r="FG1068" t="s">
        <v>379</v>
      </c>
      <c r="FH1068" t="s">
        <v>275</v>
      </c>
      <c r="FO1068" t="s">
        <v>275</v>
      </c>
      <c r="FP1068" t="s">
        <v>379</v>
      </c>
      <c r="FQ1068" t="s">
        <v>276</v>
      </c>
      <c r="FR1068" t="s">
        <v>379</v>
      </c>
      <c r="FS1068" t="s">
        <v>2901</v>
      </c>
      <c r="FT1068" t="s">
        <v>379</v>
      </c>
      <c r="FU1068" t="s">
        <v>379</v>
      </c>
      <c r="FV1068" t="s">
        <v>379</v>
      </c>
      <c r="FW1068" t="s">
        <v>379</v>
      </c>
      <c r="FX1068" t="s">
        <v>379</v>
      </c>
      <c r="GB1068" t="s">
        <v>275</v>
      </c>
      <c r="GC1068" t="s">
        <v>275</v>
      </c>
      <c r="GD1068" t="s">
        <v>275</v>
      </c>
      <c r="GF1068" t="s">
        <v>275</v>
      </c>
      <c r="GH1068" t="s">
        <v>275</v>
      </c>
      <c r="GO1068" t="s">
        <v>275</v>
      </c>
      <c r="GP1068" t="s">
        <v>275</v>
      </c>
      <c r="GQ1068" t="s">
        <v>275</v>
      </c>
      <c r="GS1068" t="s">
        <v>275</v>
      </c>
      <c r="GU1068" t="s">
        <v>275</v>
      </c>
      <c r="HB1068" t="s">
        <v>275</v>
      </c>
      <c r="HC1068" t="s">
        <v>275</v>
      </c>
      <c r="HD1068" t="s">
        <v>275</v>
      </c>
      <c r="HF1068" t="s">
        <v>275</v>
      </c>
      <c r="HH1068" t="s">
        <v>275</v>
      </c>
      <c r="HO1068" t="s">
        <v>275</v>
      </c>
      <c r="HP1068" t="s">
        <v>275</v>
      </c>
      <c r="HQ1068" t="s">
        <v>275</v>
      </c>
      <c r="HS1068" t="s">
        <v>275</v>
      </c>
      <c r="HU1068" t="s">
        <v>275</v>
      </c>
      <c r="IB1068" t="s">
        <v>275</v>
      </c>
      <c r="IC1068" t="s">
        <v>275</v>
      </c>
      <c r="ID1068" t="s">
        <v>275</v>
      </c>
      <c r="IF1068" t="s">
        <v>275</v>
      </c>
      <c r="IH1068" t="s">
        <v>275</v>
      </c>
      <c r="IO1068" t="s">
        <v>275</v>
      </c>
      <c r="IP1068" t="s">
        <v>2912</v>
      </c>
      <c r="IQ1068" t="s">
        <v>2913</v>
      </c>
      <c r="IR1068" t="s">
        <v>379</v>
      </c>
      <c r="IS1068" t="s">
        <v>379</v>
      </c>
      <c r="IT1068" t="s">
        <v>379</v>
      </c>
      <c r="IU1068" t="s">
        <v>379</v>
      </c>
      <c r="IV1068" t="s">
        <v>379</v>
      </c>
      <c r="IW1068" t="s">
        <v>379</v>
      </c>
      <c r="IX1068" t="s">
        <v>379</v>
      </c>
      <c r="IY1068" t="s">
        <v>379</v>
      </c>
      <c r="IZ1068" t="s">
        <v>379</v>
      </c>
      <c r="JA1068" t="s">
        <v>379</v>
      </c>
      <c r="JB1068" t="s">
        <v>379</v>
      </c>
      <c r="JC1068" t="s">
        <v>379</v>
      </c>
      <c r="JD1068" t="s">
        <v>379</v>
      </c>
      <c r="JE1068" t="s">
        <v>379</v>
      </c>
      <c r="JF1068" t="s">
        <v>379</v>
      </c>
      <c r="JG1068" t="s">
        <v>379</v>
      </c>
      <c r="JH1068" t="s">
        <v>379</v>
      </c>
      <c r="JI1068" t="s">
        <v>379</v>
      </c>
      <c r="JJ1068" t="s">
        <v>379</v>
      </c>
      <c r="JK1068" t="s">
        <v>379</v>
      </c>
      <c r="JL1068" t="s">
        <v>379</v>
      </c>
      <c r="JM1068" t="s">
        <v>379</v>
      </c>
      <c r="JN1068" t="s">
        <v>379</v>
      </c>
      <c r="JO1068" t="s">
        <v>379</v>
      </c>
    </row>
    <row r="1069" spans="1:275" x14ac:dyDescent="0.35">
      <c r="A1069" t="s">
        <v>2947</v>
      </c>
      <c r="B1069" t="s">
        <v>2898</v>
      </c>
      <c r="C1069" t="s">
        <v>2832</v>
      </c>
      <c r="D1069" t="s">
        <v>2899</v>
      </c>
      <c r="E1069" t="s">
        <v>2915</v>
      </c>
      <c r="F1069" t="s">
        <v>276</v>
      </c>
      <c r="G1069" t="s">
        <v>2832</v>
      </c>
      <c r="H1069" t="s">
        <v>275</v>
      </c>
      <c r="O1069" t="s">
        <v>275</v>
      </c>
      <c r="P1069" t="s">
        <v>379</v>
      </c>
      <c r="Q1069" t="s">
        <v>276</v>
      </c>
      <c r="R1069" t="s">
        <v>379</v>
      </c>
      <c r="S1069" t="s">
        <v>2901</v>
      </c>
      <c r="T1069" t="s">
        <v>379</v>
      </c>
      <c r="U1069" t="s">
        <v>379</v>
      </c>
      <c r="V1069" t="s">
        <v>379</v>
      </c>
      <c r="W1069" t="s">
        <v>379</v>
      </c>
      <c r="X1069" t="s">
        <v>379</v>
      </c>
      <c r="Y1069" t="s">
        <v>275</v>
      </c>
      <c r="AB1069" t="s">
        <v>275</v>
      </c>
      <c r="AC1069" t="s">
        <v>379</v>
      </c>
      <c r="AD1069" t="s">
        <v>2902</v>
      </c>
      <c r="AE1069" t="s">
        <v>379</v>
      </c>
      <c r="AF1069" t="s">
        <v>2903</v>
      </c>
      <c r="AG1069" t="s">
        <v>379</v>
      </c>
      <c r="AH1069" t="s">
        <v>379</v>
      </c>
      <c r="AI1069" t="s">
        <v>379</v>
      </c>
      <c r="AJ1069" t="s">
        <v>379</v>
      </c>
      <c r="AK1069" t="s">
        <v>379</v>
      </c>
      <c r="AO1069" t="s">
        <v>275</v>
      </c>
      <c r="AP1069" t="s">
        <v>379</v>
      </c>
      <c r="AQ1069" t="s">
        <v>2902</v>
      </c>
      <c r="AR1069" t="s">
        <v>379</v>
      </c>
      <c r="AS1069" t="s">
        <v>2903</v>
      </c>
      <c r="AT1069" t="s">
        <v>379</v>
      </c>
      <c r="AU1069" t="s">
        <v>379</v>
      </c>
      <c r="AV1069" t="s">
        <v>379</v>
      </c>
      <c r="AW1069" t="s">
        <v>379</v>
      </c>
      <c r="AX1069" t="s">
        <v>379</v>
      </c>
      <c r="BB1069" t="s">
        <v>275</v>
      </c>
      <c r="BC1069" t="s">
        <v>379</v>
      </c>
      <c r="BD1069" t="s">
        <v>2904</v>
      </c>
      <c r="BE1069" t="s">
        <v>379</v>
      </c>
      <c r="BF1069" t="s">
        <v>2905</v>
      </c>
      <c r="BG1069" t="s">
        <v>379</v>
      </c>
      <c r="BH1069" t="s">
        <v>379</v>
      </c>
      <c r="BO1069" t="s">
        <v>275</v>
      </c>
      <c r="BP1069" t="s">
        <v>275</v>
      </c>
      <c r="BQ1069" t="s">
        <v>275</v>
      </c>
      <c r="BR1069" t="s">
        <v>275</v>
      </c>
      <c r="BS1069" t="s">
        <v>275</v>
      </c>
      <c r="BT1069" t="s">
        <v>275</v>
      </c>
      <c r="BU1069" t="s">
        <v>275</v>
      </c>
      <c r="CB1069" t="s">
        <v>275</v>
      </c>
      <c r="CC1069" t="s">
        <v>379</v>
      </c>
      <c r="CD1069" t="s">
        <v>2906</v>
      </c>
      <c r="CE1069" t="s">
        <v>379</v>
      </c>
      <c r="CF1069" t="s">
        <v>2907</v>
      </c>
      <c r="CG1069" t="s">
        <v>379</v>
      </c>
      <c r="CH1069" t="s">
        <v>275</v>
      </c>
      <c r="CO1069" t="s">
        <v>275</v>
      </c>
      <c r="CP1069" t="s">
        <v>379</v>
      </c>
      <c r="CQ1069" t="s">
        <v>2908</v>
      </c>
      <c r="CR1069" t="s">
        <v>379</v>
      </c>
      <c r="CS1069" t="s">
        <v>2909</v>
      </c>
      <c r="CT1069" t="s">
        <v>379</v>
      </c>
      <c r="CU1069" t="s">
        <v>275</v>
      </c>
      <c r="DB1069" t="s">
        <v>275</v>
      </c>
      <c r="DC1069" t="s">
        <v>379</v>
      </c>
      <c r="DD1069" t="s">
        <v>276</v>
      </c>
      <c r="DE1069" t="s">
        <v>379</v>
      </c>
      <c r="DF1069" t="s">
        <v>2901</v>
      </c>
      <c r="DG1069" t="s">
        <v>379</v>
      </c>
      <c r="DH1069" t="s">
        <v>379</v>
      </c>
      <c r="DI1069" t="s">
        <v>379</v>
      </c>
      <c r="DJ1069" t="s">
        <v>379</v>
      </c>
      <c r="DO1069" t="s">
        <v>275</v>
      </c>
      <c r="DP1069" t="s">
        <v>379</v>
      </c>
      <c r="DQ1069" t="s">
        <v>2902</v>
      </c>
      <c r="DR1069" t="s">
        <v>379</v>
      </c>
      <c r="DS1069" t="s">
        <v>2903</v>
      </c>
      <c r="DT1069" t="s">
        <v>379</v>
      </c>
      <c r="DU1069" t="s">
        <v>379</v>
      </c>
      <c r="DV1069" t="s">
        <v>379</v>
      </c>
      <c r="EB1069" t="s">
        <v>275</v>
      </c>
      <c r="EC1069" t="s">
        <v>379</v>
      </c>
      <c r="ED1069" t="s">
        <v>2910</v>
      </c>
      <c r="EE1069" t="s">
        <v>379</v>
      </c>
      <c r="EF1069" t="s">
        <v>2911</v>
      </c>
      <c r="EG1069" t="s">
        <v>379</v>
      </c>
      <c r="EH1069" t="s">
        <v>379</v>
      </c>
      <c r="EI1069" t="s">
        <v>379</v>
      </c>
      <c r="EO1069" t="s">
        <v>275</v>
      </c>
      <c r="EP1069" t="s">
        <v>379</v>
      </c>
      <c r="EQ1069" t="s">
        <v>2912</v>
      </c>
      <c r="ER1069" t="s">
        <v>379</v>
      </c>
      <c r="ES1069" t="s">
        <v>2913</v>
      </c>
      <c r="ET1069" t="s">
        <v>379</v>
      </c>
      <c r="EU1069" t="s">
        <v>275</v>
      </c>
      <c r="FB1069" t="s">
        <v>275</v>
      </c>
      <c r="FC1069" t="s">
        <v>379</v>
      </c>
      <c r="FD1069" t="s">
        <v>2899</v>
      </c>
      <c r="FE1069" t="s">
        <v>379</v>
      </c>
      <c r="FF1069" t="s">
        <v>276</v>
      </c>
      <c r="FG1069" t="s">
        <v>379</v>
      </c>
      <c r="FH1069" t="s">
        <v>275</v>
      </c>
      <c r="FO1069" t="s">
        <v>275</v>
      </c>
      <c r="FP1069" t="s">
        <v>379</v>
      </c>
      <c r="FQ1069" t="s">
        <v>276</v>
      </c>
      <c r="FR1069" t="s">
        <v>379</v>
      </c>
      <c r="FS1069" t="s">
        <v>2901</v>
      </c>
      <c r="FT1069" t="s">
        <v>379</v>
      </c>
      <c r="FU1069" t="s">
        <v>379</v>
      </c>
      <c r="FV1069" t="s">
        <v>379</v>
      </c>
      <c r="FW1069" t="s">
        <v>379</v>
      </c>
      <c r="FX1069" t="s">
        <v>379</v>
      </c>
      <c r="GB1069" t="s">
        <v>275</v>
      </c>
      <c r="GC1069" t="s">
        <v>275</v>
      </c>
      <c r="GD1069" t="s">
        <v>275</v>
      </c>
      <c r="GF1069" t="s">
        <v>275</v>
      </c>
      <c r="GH1069" t="s">
        <v>275</v>
      </c>
      <c r="GO1069" t="s">
        <v>275</v>
      </c>
      <c r="GP1069" t="s">
        <v>275</v>
      </c>
      <c r="GQ1069" t="s">
        <v>275</v>
      </c>
      <c r="GS1069" t="s">
        <v>275</v>
      </c>
      <c r="GU1069" t="s">
        <v>275</v>
      </c>
      <c r="HB1069" t="s">
        <v>275</v>
      </c>
      <c r="HC1069" t="s">
        <v>275</v>
      </c>
      <c r="HD1069" t="s">
        <v>275</v>
      </c>
      <c r="HF1069" t="s">
        <v>275</v>
      </c>
      <c r="HH1069" t="s">
        <v>275</v>
      </c>
      <c r="HO1069" t="s">
        <v>275</v>
      </c>
      <c r="HP1069" t="s">
        <v>275</v>
      </c>
      <c r="HQ1069" t="s">
        <v>275</v>
      </c>
      <c r="HS1069" t="s">
        <v>275</v>
      </c>
      <c r="HU1069" t="s">
        <v>275</v>
      </c>
      <c r="IB1069" t="s">
        <v>275</v>
      </c>
      <c r="IC1069" t="s">
        <v>275</v>
      </c>
      <c r="ID1069" t="s">
        <v>275</v>
      </c>
      <c r="IF1069" t="s">
        <v>275</v>
      </c>
      <c r="IH1069" t="s">
        <v>275</v>
      </c>
      <c r="IO1069" t="s">
        <v>275</v>
      </c>
      <c r="IP1069" t="s">
        <v>2912</v>
      </c>
      <c r="IQ1069" t="s">
        <v>2913</v>
      </c>
      <c r="IR1069" t="s">
        <v>379</v>
      </c>
      <c r="IS1069" t="s">
        <v>379</v>
      </c>
      <c r="IT1069" t="s">
        <v>379</v>
      </c>
      <c r="IU1069" t="s">
        <v>379</v>
      </c>
      <c r="IV1069" t="s">
        <v>379</v>
      </c>
      <c r="IW1069" t="s">
        <v>379</v>
      </c>
      <c r="IX1069" t="s">
        <v>379</v>
      </c>
      <c r="IY1069" t="s">
        <v>379</v>
      </c>
      <c r="IZ1069" t="s">
        <v>379</v>
      </c>
      <c r="JA1069" t="s">
        <v>379</v>
      </c>
      <c r="JB1069" t="s">
        <v>379</v>
      </c>
      <c r="JC1069" t="s">
        <v>379</v>
      </c>
      <c r="JD1069" t="s">
        <v>379</v>
      </c>
      <c r="JE1069" t="s">
        <v>379</v>
      </c>
      <c r="JF1069" t="s">
        <v>379</v>
      </c>
      <c r="JG1069" t="s">
        <v>379</v>
      </c>
      <c r="JH1069" t="s">
        <v>379</v>
      </c>
      <c r="JI1069" t="s">
        <v>379</v>
      </c>
      <c r="JJ1069" t="s">
        <v>379</v>
      </c>
      <c r="JK1069" t="s">
        <v>379</v>
      </c>
      <c r="JL1069" t="s">
        <v>379</v>
      </c>
      <c r="JM1069" t="s">
        <v>379</v>
      </c>
      <c r="JN1069" t="s">
        <v>379</v>
      </c>
      <c r="JO1069" t="s">
        <v>379</v>
      </c>
    </row>
    <row r="1070" spans="1:275" x14ac:dyDescent="0.35">
      <c r="A1070" t="s">
        <v>2948</v>
      </c>
      <c r="B1070" t="s">
        <v>2949</v>
      </c>
      <c r="C1070" t="s">
        <v>379</v>
      </c>
      <c r="D1070" t="s">
        <v>2950</v>
      </c>
      <c r="E1070" t="s">
        <v>379</v>
      </c>
      <c r="F1070" t="s">
        <v>276</v>
      </c>
      <c r="G1070" t="s">
        <v>379</v>
      </c>
      <c r="H1070" t="s">
        <v>275</v>
      </c>
      <c r="O1070" t="s">
        <v>275</v>
      </c>
      <c r="P1070" t="s">
        <v>379</v>
      </c>
      <c r="Q1070" t="s">
        <v>276</v>
      </c>
      <c r="R1070" t="s">
        <v>379</v>
      </c>
      <c r="S1070" t="s">
        <v>2951</v>
      </c>
      <c r="T1070" t="s">
        <v>379</v>
      </c>
      <c r="U1070" t="s">
        <v>379</v>
      </c>
      <c r="V1070" t="s">
        <v>379</v>
      </c>
      <c r="W1070" t="s">
        <v>379</v>
      </c>
      <c r="X1070" t="s">
        <v>379</v>
      </c>
      <c r="Y1070" t="s">
        <v>275</v>
      </c>
      <c r="AB1070" t="s">
        <v>275</v>
      </c>
      <c r="AC1070" t="s">
        <v>379</v>
      </c>
      <c r="AD1070" t="s">
        <v>2952</v>
      </c>
      <c r="AE1070" t="s">
        <v>379</v>
      </c>
      <c r="AF1070" t="s">
        <v>2953</v>
      </c>
      <c r="AG1070" t="s">
        <v>379</v>
      </c>
      <c r="AH1070" t="s">
        <v>379</v>
      </c>
      <c r="AI1070" t="s">
        <v>379</v>
      </c>
      <c r="AJ1070" t="s">
        <v>379</v>
      </c>
      <c r="AK1070" t="s">
        <v>379</v>
      </c>
      <c r="AO1070" t="s">
        <v>275</v>
      </c>
      <c r="AP1070" t="s">
        <v>379</v>
      </c>
      <c r="AQ1070" t="s">
        <v>2952</v>
      </c>
      <c r="AR1070" t="s">
        <v>379</v>
      </c>
      <c r="AS1070" t="s">
        <v>2953</v>
      </c>
      <c r="AT1070" t="s">
        <v>379</v>
      </c>
      <c r="AU1070" t="s">
        <v>379</v>
      </c>
      <c r="AV1070" t="s">
        <v>379</v>
      </c>
      <c r="AW1070" t="s">
        <v>379</v>
      </c>
      <c r="AX1070" t="s">
        <v>379</v>
      </c>
      <c r="BB1070" t="s">
        <v>275</v>
      </c>
      <c r="BC1070" t="s">
        <v>379</v>
      </c>
      <c r="BD1070" t="s">
        <v>2954</v>
      </c>
      <c r="BE1070" t="s">
        <v>379</v>
      </c>
      <c r="BF1070" t="s">
        <v>2955</v>
      </c>
      <c r="BG1070" t="s">
        <v>379</v>
      </c>
      <c r="BH1070" t="s">
        <v>379</v>
      </c>
      <c r="BO1070" t="s">
        <v>275</v>
      </c>
      <c r="BP1070" t="s">
        <v>275</v>
      </c>
      <c r="BQ1070" t="s">
        <v>275</v>
      </c>
      <c r="BR1070" t="s">
        <v>275</v>
      </c>
      <c r="BS1070" t="s">
        <v>275</v>
      </c>
      <c r="BT1070" t="s">
        <v>275</v>
      </c>
      <c r="BU1070" t="s">
        <v>275</v>
      </c>
      <c r="CB1070" t="s">
        <v>275</v>
      </c>
      <c r="CC1070" t="s">
        <v>379</v>
      </c>
      <c r="CD1070" t="s">
        <v>2956</v>
      </c>
      <c r="CE1070" t="s">
        <v>379</v>
      </c>
      <c r="CF1070" t="s">
        <v>2957</v>
      </c>
      <c r="CG1070" t="s">
        <v>379</v>
      </c>
      <c r="CH1070" t="s">
        <v>275</v>
      </c>
      <c r="CO1070" t="s">
        <v>275</v>
      </c>
      <c r="CP1070" t="s">
        <v>379</v>
      </c>
      <c r="CQ1070" t="s">
        <v>2958</v>
      </c>
      <c r="CR1070" t="s">
        <v>379</v>
      </c>
      <c r="CS1070" t="s">
        <v>2959</v>
      </c>
      <c r="CT1070" t="s">
        <v>379</v>
      </c>
      <c r="CU1070" t="s">
        <v>275</v>
      </c>
      <c r="DB1070" t="s">
        <v>275</v>
      </c>
      <c r="DC1070" t="s">
        <v>379</v>
      </c>
      <c r="DD1070" t="s">
        <v>276</v>
      </c>
      <c r="DE1070" t="s">
        <v>379</v>
      </c>
      <c r="DF1070" t="s">
        <v>2951</v>
      </c>
      <c r="DG1070" t="s">
        <v>379</v>
      </c>
      <c r="DH1070" t="s">
        <v>379</v>
      </c>
      <c r="DI1070" t="s">
        <v>379</v>
      </c>
      <c r="DJ1070" t="s">
        <v>379</v>
      </c>
      <c r="DO1070" t="s">
        <v>275</v>
      </c>
      <c r="DP1070" t="s">
        <v>379</v>
      </c>
      <c r="DQ1070" t="s">
        <v>2952</v>
      </c>
      <c r="DR1070" t="s">
        <v>379</v>
      </c>
      <c r="DS1070" t="s">
        <v>2953</v>
      </c>
      <c r="DT1070" t="s">
        <v>379</v>
      </c>
      <c r="DU1070" t="s">
        <v>379</v>
      </c>
      <c r="DV1070" t="s">
        <v>379</v>
      </c>
      <c r="EB1070" t="s">
        <v>275</v>
      </c>
      <c r="EC1070" t="s">
        <v>379</v>
      </c>
      <c r="ED1070" t="s">
        <v>2960</v>
      </c>
      <c r="EE1070" t="s">
        <v>379</v>
      </c>
      <c r="EF1070" t="s">
        <v>2961</v>
      </c>
      <c r="EG1070" t="s">
        <v>379</v>
      </c>
      <c r="EH1070" t="s">
        <v>379</v>
      </c>
      <c r="EI1070" t="s">
        <v>379</v>
      </c>
      <c r="EO1070" t="s">
        <v>275</v>
      </c>
      <c r="EP1070" t="s">
        <v>379</v>
      </c>
      <c r="EQ1070" t="s">
        <v>2962</v>
      </c>
      <c r="ER1070" t="s">
        <v>379</v>
      </c>
      <c r="ES1070" t="s">
        <v>2963</v>
      </c>
      <c r="ET1070" t="s">
        <v>379</v>
      </c>
      <c r="EU1070" t="s">
        <v>275</v>
      </c>
      <c r="FB1070" t="s">
        <v>275</v>
      </c>
      <c r="FC1070" t="s">
        <v>379</v>
      </c>
      <c r="FD1070" t="s">
        <v>2950</v>
      </c>
      <c r="FE1070" t="s">
        <v>379</v>
      </c>
      <c r="FF1070" t="s">
        <v>276</v>
      </c>
      <c r="FG1070" t="s">
        <v>379</v>
      </c>
      <c r="FH1070" t="s">
        <v>275</v>
      </c>
      <c r="FO1070" t="s">
        <v>275</v>
      </c>
      <c r="FP1070" t="s">
        <v>379</v>
      </c>
      <c r="FQ1070" t="s">
        <v>276</v>
      </c>
      <c r="FR1070" t="s">
        <v>379</v>
      </c>
      <c r="FS1070" t="s">
        <v>2951</v>
      </c>
      <c r="FT1070" t="s">
        <v>379</v>
      </c>
      <c r="FU1070" t="s">
        <v>379</v>
      </c>
      <c r="FV1070" t="s">
        <v>379</v>
      </c>
      <c r="FW1070" t="s">
        <v>379</v>
      </c>
      <c r="FX1070" t="s">
        <v>379</v>
      </c>
      <c r="GB1070" t="s">
        <v>275</v>
      </c>
      <c r="GC1070" t="s">
        <v>275</v>
      </c>
      <c r="GD1070" t="s">
        <v>275</v>
      </c>
      <c r="GF1070" t="s">
        <v>275</v>
      </c>
      <c r="GH1070" t="s">
        <v>275</v>
      </c>
      <c r="GO1070" t="s">
        <v>275</v>
      </c>
      <c r="GP1070" t="s">
        <v>275</v>
      </c>
      <c r="GQ1070" t="s">
        <v>275</v>
      </c>
      <c r="GS1070" t="s">
        <v>275</v>
      </c>
      <c r="GU1070" t="s">
        <v>275</v>
      </c>
      <c r="HB1070" t="s">
        <v>275</v>
      </c>
      <c r="HC1070" t="s">
        <v>275</v>
      </c>
      <c r="HD1070" t="s">
        <v>275</v>
      </c>
      <c r="HF1070" t="s">
        <v>275</v>
      </c>
      <c r="HH1070" t="s">
        <v>275</v>
      </c>
      <c r="HO1070" t="s">
        <v>275</v>
      </c>
      <c r="HP1070" t="s">
        <v>275</v>
      </c>
      <c r="HQ1070" t="s">
        <v>275</v>
      </c>
      <c r="HS1070" t="s">
        <v>275</v>
      </c>
      <c r="HU1070" t="s">
        <v>275</v>
      </c>
      <c r="IB1070" t="s">
        <v>275</v>
      </c>
      <c r="IC1070" t="s">
        <v>275</v>
      </c>
      <c r="ID1070" t="s">
        <v>275</v>
      </c>
      <c r="IF1070" t="s">
        <v>275</v>
      </c>
      <c r="IH1070" t="s">
        <v>275</v>
      </c>
      <c r="IO1070" t="s">
        <v>275</v>
      </c>
      <c r="IP1070" t="s">
        <v>2962</v>
      </c>
      <c r="IQ1070" t="s">
        <v>2963</v>
      </c>
      <c r="IR1070" t="s">
        <v>379</v>
      </c>
      <c r="IS1070" t="s">
        <v>379</v>
      </c>
      <c r="IT1070" t="s">
        <v>379</v>
      </c>
      <c r="IU1070" t="s">
        <v>379</v>
      </c>
      <c r="IV1070" t="s">
        <v>379</v>
      </c>
      <c r="IW1070" t="s">
        <v>379</v>
      </c>
      <c r="IX1070" t="s">
        <v>379</v>
      </c>
      <c r="IY1070" t="s">
        <v>379</v>
      </c>
      <c r="IZ1070" t="s">
        <v>379</v>
      </c>
      <c r="JA1070" t="s">
        <v>379</v>
      </c>
      <c r="JB1070" t="s">
        <v>379</v>
      </c>
      <c r="JC1070" t="s">
        <v>379</v>
      </c>
      <c r="JD1070" t="s">
        <v>379</v>
      </c>
      <c r="JE1070" t="s">
        <v>379</v>
      </c>
      <c r="JF1070" t="s">
        <v>379</v>
      </c>
      <c r="JG1070" t="s">
        <v>379</v>
      </c>
      <c r="JH1070" t="s">
        <v>379</v>
      </c>
      <c r="JI1070" t="s">
        <v>379</v>
      </c>
      <c r="JJ1070" t="s">
        <v>379</v>
      </c>
      <c r="JK1070" t="s">
        <v>379</v>
      </c>
      <c r="JL1070" t="s">
        <v>379</v>
      </c>
      <c r="JM1070" t="s">
        <v>379</v>
      </c>
      <c r="JN1070" t="s">
        <v>379</v>
      </c>
      <c r="JO1070" t="s">
        <v>379</v>
      </c>
    </row>
    <row r="1071" spans="1:275" x14ac:dyDescent="0.35">
      <c r="A1071" t="s">
        <v>2964</v>
      </c>
      <c r="B1071" t="s">
        <v>2949</v>
      </c>
      <c r="C1071" t="s">
        <v>379</v>
      </c>
      <c r="D1071" t="s">
        <v>2950</v>
      </c>
      <c r="E1071" t="s">
        <v>379</v>
      </c>
      <c r="F1071" t="s">
        <v>276</v>
      </c>
      <c r="G1071" t="s">
        <v>379</v>
      </c>
      <c r="H1071" t="s">
        <v>275</v>
      </c>
      <c r="O1071" t="s">
        <v>275</v>
      </c>
      <c r="P1071" t="s">
        <v>379</v>
      </c>
      <c r="Q1071" t="s">
        <v>276</v>
      </c>
      <c r="R1071" t="s">
        <v>379</v>
      </c>
      <c r="S1071" t="s">
        <v>2951</v>
      </c>
      <c r="T1071" t="s">
        <v>379</v>
      </c>
      <c r="U1071" t="s">
        <v>379</v>
      </c>
      <c r="V1071" t="s">
        <v>379</v>
      </c>
      <c r="W1071" t="s">
        <v>379</v>
      </c>
      <c r="X1071" t="s">
        <v>379</v>
      </c>
      <c r="Y1071" t="s">
        <v>275</v>
      </c>
      <c r="AB1071" t="s">
        <v>275</v>
      </c>
      <c r="AC1071" t="s">
        <v>379</v>
      </c>
      <c r="AD1071" t="s">
        <v>2952</v>
      </c>
      <c r="AE1071" t="s">
        <v>379</v>
      </c>
      <c r="AF1071" t="s">
        <v>2953</v>
      </c>
      <c r="AG1071" t="s">
        <v>379</v>
      </c>
      <c r="AH1071" t="s">
        <v>379</v>
      </c>
      <c r="AI1071" t="s">
        <v>379</v>
      </c>
      <c r="AJ1071" t="s">
        <v>379</v>
      </c>
      <c r="AK1071" t="s">
        <v>379</v>
      </c>
      <c r="AO1071" t="s">
        <v>275</v>
      </c>
      <c r="AP1071" t="s">
        <v>379</v>
      </c>
      <c r="AQ1071" t="s">
        <v>2952</v>
      </c>
      <c r="AR1071" t="s">
        <v>379</v>
      </c>
      <c r="AS1071" t="s">
        <v>2953</v>
      </c>
      <c r="AT1071" t="s">
        <v>379</v>
      </c>
      <c r="AU1071" t="s">
        <v>379</v>
      </c>
      <c r="AV1071" t="s">
        <v>379</v>
      </c>
      <c r="AW1071" t="s">
        <v>379</v>
      </c>
      <c r="AX1071" t="s">
        <v>379</v>
      </c>
      <c r="BB1071" t="s">
        <v>275</v>
      </c>
      <c r="BC1071" t="s">
        <v>379</v>
      </c>
      <c r="BD1071" t="s">
        <v>2954</v>
      </c>
      <c r="BE1071" t="s">
        <v>379</v>
      </c>
      <c r="BF1071" t="s">
        <v>2955</v>
      </c>
      <c r="BG1071" t="s">
        <v>379</v>
      </c>
      <c r="BH1071" t="s">
        <v>379</v>
      </c>
      <c r="BO1071" t="s">
        <v>275</v>
      </c>
      <c r="BP1071" t="s">
        <v>275</v>
      </c>
      <c r="BQ1071" t="s">
        <v>275</v>
      </c>
      <c r="BR1071" t="s">
        <v>275</v>
      </c>
      <c r="BS1071" t="s">
        <v>275</v>
      </c>
      <c r="BT1071" t="s">
        <v>275</v>
      </c>
      <c r="BU1071" t="s">
        <v>275</v>
      </c>
      <c r="CB1071" t="s">
        <v>275</v>
      </c>
      <c r="CC1071" t="s">
        <v>379</v>
      </c>
      <c r="CD1071" t="s">
        <v>2956</v>
      </c>
      <c r="CE1071" t="s">
        <v>379</v>
      </c>
      <c r="CF1071" t="s">
        <v>2957</v>
      </c>
      <c r="CG1071" t="s">
        <v>379</v>
      </c>
      <c r="CH1071" t="s">
        <v>275</v>
      </c>
      <c r="CO1071" t="s">
        <v>275</v>
      </c>
      <c r="CP1071" t="s">
        <v>379</v>
      </c>
      <c r="CQ1071" t="s">
        <v>2958</v>
      </c>
      <c r="CR1071" t="s">
        <v>379</v>
      </c>
      <c r="CS1071" t="s">
        <v>2959</v>
      </c>
      <c r="CT1071" t="s">
        <v>379</v>
      </c>
      <c r="CU1071" t="s">
        <v>275</v>
      </c>
      <c r="DB1071" t="s">
        <v>275</v>
      </c>
      <c r="DC1071" t="s">
        <v>379</v>
      </c>
      <c r="DD1071" t="s">
        <v>276</v>
      </c>
      <c r="DE1071" t="s">
        <v>379</v>
      </c>
      <c r="DF1071" t="s">
        <v>2951</v>
      </c>
      <c r="DG1071" t="s">
        <v>379</v>
      </c>
      <c r="DH1071" t="s">
        <v>379</v>
      </c>
      <c r="DI1071" t="s">
        <v>379</v>
      </c>
      <c r="DJ1071" t="s">
        <v>379</v>
      </c>
      <c r="DO1071" t="s">
        <v>275</v>
      </c>
      <c r="DP1071" t="s">
        <v>379</v>
      </c>
      <c r="DQ1071" t="s">
        <v>2952</v>
      </c>
      <c r="DR1071" t="s">
        <v>379</v>
      </c>
      <c r="DS1071" t="s">
        <v>2953</v>
      </c>
      <c r="DT1071" t="s">
        <v>379</v>
      </c>
      <c r="DU1071" t="s">
        <v>379</v>
      </c>
      <c r="DV1071" t="s">
        <v>379</v>
      </c>
      <c r="EB1071" t="s">
        <v>275</v>
      </c>
      <c r="EC1071" t="s">
        <v>379</v>
      </c>
      <c r="ED1071" t="s">
        <v>2960</v>
      </c>
      <c r="EE1071" t="s">
        <v>379</v>
      </c>
      <c r="EF1071" t="s">
        <v>2961</v>
      </c>
      <c r="EG1071" t="s">
        <v>379</v>
      </c>
      <c r="EH1071" t="s">
        <v>379</v>
      </c>
      <c r="EI1071" t="s">
        <v>379</v>
      </c>
      <c r="EO1071" t="s">
        <v>275</v>
      </c>
      <c r="EP1071" t="s">
        <v>379</v>
      </c>
      <c r="EQ1071" t="s">
        <v>2962</v>
      </c>
      <c r="ER1071" t="s">
        <v>379</v>
      </c>
      <c r="ES1071" t="s">
        <v>2963</v>
      </c>
      <c r="ET1071" t="s">
        <v>379</v>
      </c>
      <c r="EU1071" t="s">
        <v>275</v>
      </c>
      <c r="FB1071" t="s">
        <v>275</v>
      </c>
      <c r="FC1071" t="s">
        <v>379</v>
      </c>
      <c r="FD1071" t="s">
        <v>2950</v>
      </c>
      <c r="FE1071" t="s">
        <v>379</v>
      </c>
      <c r="FF1071" t="s">
        <v>276</v>
      </c>
      <c r="FG1071" t="s">
        <v>379</v>
      </c>
      <c r="FH1071" t="s">
        <v>275</v>
      </c>
      <c r="FO1071" t="s">
        <v>275</v>
      </c>
      <c r="FP1071" t="s">
        <v>379</v>
      </c>
      <c r="FQ1071" t="s">
        <v>276</v>
      </c>
      <c r="FR1071" t="s">
        <v>379</v>
      </c>
      <c r="FS1071" t="s">
        <v>2951</v>
      </c>
      <c r="FT1071" t="s">
        <v>379</v>
      </c>
      <c r="FU1071" t="s">
        <v>379</v>
      </c>
      <c r="FV1071" t="s">
        <v>379</v>
      </c>
      <c r="FW1071" t="s">
        <v>379</v>
      </c>
      <c r="FX1071" t="s">
        <v>379</v>
      </c>
      <c r="GB1071" t="s">
        <v>275</v>
      </c>
      <c r="GC1071" t="s">
        <v>275</v>
      </c>
      <c r="GD1071" t="s">
        <v>275</v>
      </c>
      <c r="GF1071" t="s">
        <v>275</v>
      </c>
      <c r="GH1071" t="s">
        <v>275</v>
      </c>
      <c r="GO1071" t="s">
        <v>275</v>
      </c>
      <c r="GP1071" t="s">
        <v>275</v>
      </c>
      <c r="GQ1071" t="s">
        <v>275</v>
      </c>
      <c r="GS1071" t="s">
        <v>275</v>
      </c>
      <c r="GU1071" t="s">
        <v>275</v>
      </c>
      <c r="HB1071" t="s">
        <v>275</v>
      </c>
      <c r="HC1071" t="s">
        <v>275</v>
      </c>
      <c r="HD1071" t="s">
        <v>275</v>
      </c>
      <c r="HF1071" t="s">
        <v>275</v>
      </c>
      <c r="HH1071" t="s">
        <v>275</v>
      </c>
      <c r="HO1071" t="s">
        <v>275</v>
      </c>
      <c r="HP1071" t="s">
        <v>275</v>
      </c>
      <c r="HQ1071" t="s">
        <v>275</v>
      </c>
      <c r="HS1071" t="s">
        <v>275</v>
      </c>
      <c r="HU1071" t="s">
        <v>275</v>
      </c>
      <c r="IB1071" t="s">
        <v>275</v>
      </c>
      <c r="IC1071" t="s">
        <v>275</v>
      </c>
      <c r="ID1071" t="s">
        <v>275</v>
      </c>
      <c r="IF1071" t="s">
        <v>275</v>
      </c>
      <c r="IH1071" t="s">
        <v>275</v>
      </c>
      <c r="IO1071" t="s">
        <v>275</v>
      </c>
      <c r="IP1071" t="s">
        <v>2962</v>
      </c>
      <c r="IQ1071" t="s">
        <v>2963</v>
      </c>
      <c r="IR1071" t="s">
        <v>379</v>
      </c>
      <c r="IS1071" t="s">
        <v>379</v>
      </c>
      <c r="IT1071" t="s">
        <v>379</v>
      </c>
      <c r="IU1071" t="s">
        <v>379</v>
      </c>
      <c r="IV1071" t="s">
        <v>379</v>
      </c>
      <c r="IW1071" t="s">
        <v>379</v>
      </c>
      <c r="IX1071" t="s">
        <v>379</v>
      </c>
      <c r="IY1071" t="s">
        <v>379</v>
      </c>
      <c r="IZ1071" t="s">
        <v>379</v>
      </c>
      <c r="JA1071" t="s">
        <v>379</v>
      </c>
      <c r="JB1071" t="s">
        <v>379</v>
      </c>
      <c r="JC1071" t="s">
        <v>379</v>
      </c>
      <c r="JD1071" t="s">
        <v>379</v>
      </c>
      <c r="JE1071" t="s">
        <v>379</v>
      </c>
      <c r="JF1071" t="s">
        <v>379</v>
      </c>
      <c r="JG1071" t="s">
        <v>379</v>
      </c>
      <c r="JH1071" t="s">
        <v>379</v>
      </c>
      <c r="JI1071" t="s">
        <v>379</v>
      </c>
      <c r="JJ1071" t="s">
        <v>379</v>
      </c>
      <c r="JK1071" t="s">
        <v>379</v>
      </c>
      <c r="JL1071" t="s">
        <v>379</v>
      </c>
      <c r="JM1071" t="s">
        <v>379</v>
      </c>
      <c r="JN1071" t="s">
        <v>379</v>
      </c>
      <c r="JO1071" t="s">
        <v>379</v>
      </c>
    </row>
    <row r="1072" spans="1:275" x14ac:dyDescent="0.35">
      <c r="A1072" t="s">
        <v>2965</v>
      </c>
      <c r="B1072" t="s">
        <v>2949</v>
      </c>
      <c r="C1072" t="s">
        <v>2966</v>
      </c>
      <c r="D1072" t="s">
        <v>2950</v>
      </c>
      <c r="E1072" t="s">
        <v>2967</v>
      </c>
      <c r="F1072" t="s">
        <v>276</v>
      </c>
      <c r="G1072" t="s">
        <v>2966</v>
      </c>
      <c r="H1072" t="s">
        <v>275</v>
      </c>
      <c r="O1072" t="s">
        <v>275</v>
      </c>
      <c r="P1072" t="s">
        <v>379</v>
      </c>
      <c r="Q1072" t="s">
        <v>276</v>
      </c>
      <c r="R1072" t="s">
        <v>379</v>
      </c>
      <c r="S1072" t="s">
        <v>2951</v>
      </c>
      <c r="T1072" t="s">
        <v>379</v>
      </c>
      <c r="U1072" t="s">
        <v>379</v>
      </c>
      <c r="V1072" t="s">
        <v>379</v>
      </c>
      <c r="W1072" t="s">
        <v>379</v>
      </c>
      <c r="X1072" t="s">
        <v>379</v>
      </c>
      <c r="Y1072" t="s">
        <v>275</v>
      </c>
      <c r="AB1072" t="s">
        <v>275</v>
      </c>
      <c r="AC1072" t="s">
        <v>379</v>
      </c>
      <c r="AD1072" t="s">
        <v>2952</v>
      </c>
      <c r="AE1072" t="s">
        <v>379</v>
      </c>
      <c r="AF1072" t="s">
        <v>2953</v>
      </c>
      <c r="AG1072" t="s">
        <v>379</v>
      </c>
      <c r="AH1072" t="s">
        <v>379</v>
      </c>
      <c r="AI1072" t="s">
        <v>379</v>
      </c>
      <c r="AJ1072" t="s">
        <v>379</v>
      </c>
      <c r="AK1072" t="s">
        <v>379</v>
      </c>
      <c r="AO1072" t="s">
        <v>275</v>
      </c>
      <c r="AP1072" t="s">
        <v>379</v>
      </c>
      <c r="AQ1072" t="s">
        <v>2952</v>
      </c>
      <c r="AR1072" t="s">
        <v>379</v>
      </c>
      <c r="AS1072" t="s">
        <v>2953</v>
      </c>
      <c r="AT1072" t="s">
        <v>379</v>
      </c>
      <c r="AU1072" t="s">
        <v>379</v>
      </c>
      <c r="AV1072" t="s">
        <v>379</v>
      </c>
      <c r="AW1072" t="s">
        <v>379</v>
      </c>
      <c r="AX1072" t="s">
        <v>379</v>
      </c>
      <c r="BB1072" t="s">
        <v>275</v>
      </c>
      <c r="BC1072" t="s">
        <v>379</v>
      </c>
      <c r="BD1072" t="s">
        <v>2954</v>
      </c>
      <c r="BE1072" t="s">
        <v>379</v>
      </c>
      <c r="BF1072" t="s">
        <v>2955</v>
      </c>
      <c r="BG1072" t="s">
        <v>379</v>
      </c>
      <c r="BH1072" t="s">
        <v>379</v>
      </c>
      <c r="BO1072" t="s">
        <v>275</v>
      </c>
      <c r="BP1072" t="s">
        <v>275</v>
      </c>
      <c r="BQ1072" t="s">
        <v>275</v>
      </c>
      <c r="BR1072" t="s">
        <v>275</v>
      </c>
      <c r="BS1072" t="s">
        <v>275</v>
      </c>
      <c r="BT1072" t="s">
        <v>275</v>
      </c>
      <c r="BU1072" t="s">
        <v>275</v>
      </c>
      <c r="CB1072" t="s">
        <v>275</v>
      </c>
      <c r="CC1072" t="s">
        <v>379</v>
      </c>
      <c r="CD1072" t="s">
        <v>2956</v>
      </c>
      <c r="CE1072" t="s">
        <v>379</v>
      </c>
      <c r="CF1072" t="s">
        <v>2957</v>
      </c>
      <c r="CG1072" t="s">
        <v>379</v>
      </c>
      <c r="CH1072" t="s">
        <v>275</v>
      </c>
      <c r="CO1072" t="s">
        <v>275</v>
      </c>
      <c r="CP1072" t="s">
        <v>379</v>
      </c>
      <c r="CQ1072" t="s">
        <v>2958</v>
      </c>
      <c r="CR1072" t="s">
        <v>379</v>
      </c>
      <c r="CS1072" t="s">
        <v>2959</v>
      </c>
      <c r="CT1072" t="s">
        <v>379</v>
      </c>
      <c r="CU1072" t="s">
        <v>275</v>
      </c>
      <c r="DB1072" t="s">
        <v>275</v>
      </c>
      <c r="DC1072" t="s">
        <v>379</v>
      </c>
      <c r="DD1072" t="s">
        <v>276</v>
      </c>
      <c r="DE1072" t="s">
        <v>379</v>
      </c>
      <c r="DF1072" t="s">
        <v>2951</v>
      </c>
      <c r="DG1072" t="s">
        <v>379</v>
      </c>
      <c r="DH1072" t="s">
        <v>379</v>
      </c>
      <c r="DI1072" t="s">
        <v>379</v>
      </c>
      <c r="DJ1072" t="s">
        <v>379</v>
      </c>
      <c r="DO1072" t="s">
        <v>275</v>
      </c>
      <c r="DP1072" t="s">
        <v>379</v>
      </c>
      <c r="DQ1072" t="s">
        <v>2952</v>
      </c>
      <c r="DR1072" t="s">
        <v>379</v>
      </c>
      <c r="DS1072" t="s">
        <v>2953</v>
      </c>
      <c r="DT1072" t="s">
        <v>379</v>
      </c>
      <c r="DU1072" t="s">
        <v>379</v>
      </c>
      <c r="DV1072" t="s">
        <v>379</v>
      </c>
      <c r="EB1072" t="s">
        <v>275</v>
      </c>
      <c r="EC1072" t="s">
        <v>379</v>
      </c>
      <c r="ED1072" t="s">
        <v>2960</v>
      </c>
      <c r="EE1072" t="s">
        <v>379</v>
      </c>
      <c r="EF1072" t="s">
        <v>2961</v>
      </c>
      <c r="EG1072" t="s">
        <v>379</v>
      </c>
      <c r="EH1072" t="s">
        <v>379</v>
      </c>
      <c r="EI1072" t="s">
        <v>379</v>
      </c>
      <c r="EO1072" t="s">
        <v>275</v>
      </c>
      <c r="EP1072" t="s">
        <v>379</v>
      </c>
      <c r="EQ1072" t="s">
        <v>2962</v>
      </c>
      <c r="ER1072" t="s">
        <v>379</v>
      </c>
      <c r="ES1072" t="s">
        <v>2963</v>
      </c>
      <c r="ET1072" t="s">
        <v>379</v>
      </c>
      <c r="EU1072" t="s">
        <v>275</v>
      </c>
      <c r="FB1072" t="s">
        <v>275</v>
      </c>
      <c r="FC1072" t="s">
        <v>379</v>
      </c>
      <c r="FD1072" t="s">
        <v>2950</v>
      </c>
      <c r="FE1072" t="s">
        <v>379</v>
      </c>
      <c r="FF1072" t="s">
        <v>276</v>
      </c>
      <c r="FG1072" t="s">
        <v>379</v>
      </c>
      <c r="FH1072" t="s">
        <v>275</v>
      </c>
      <c r="FO1072" t="s">
        <v>275</v>
      </c>
      <c r="FP1072" t="s">
        <v>379</v>
      </c>
      <c r="FQ1072" t="s">
        <v>276</v>
      </c>
      <c r="FR1072" t="s">
        <v>379</v>
      </c>
      <c r="FS1072" t="s">
        <v>2951</v>
      </c>
      <c r="FT1072" t="s">
        <v>379</v>
      </c>
      <c r="FU1072" t="s">
        <v>379</v>
      </c>
      <c r="FV1072" t="s">
        <v>379</v>
      </c>
      <c r="FW1072" t="s">
        <v>379</v>
      </c>
      <c r="FX1072" t="s">
        <v>379</v>
      </c>
      <c r="GB1072" t="s">
        <v>275</v>
      </c>
      <c r="GC1072" t="s">
        <v>275</v>
      </c>
      <c r="GD1072" t="s">
        <v>275</v>
      </c>
      <c r="GF1072" t="s">
        <v>275</v>
      </c>
      <c r="GH1072" t="s">
        <v>275</v>
      </c>
      <c r="GO1072" t="s">
        <v>275</v>
      </c>
      <c r="GP1072" t="s">
        <v>275</v>
      </c>
      <c r="GQ1072" t="s">
        <v>275</v>
      </c>
      <c r="GS1072" t="s">
        <v>275</v>
      </c>
      <c r="GU1072" t="s">
        <v>275</v>
      </c>
      <c r="HB1072" t="s">
        <v>275</v>
      </c>
      <c r="HC1072" t="s">
        <v>275</v>
      </c>
      <c r="HD1072" t="s">
        <v>275</v>
      </c>
      <c r="HF1072" t="s">
        <v>275</v>
      </c>
      <c r="HH1072" t="s">
        <v>275</v>
      </c>
      <c r="HO1072" t="s">
        <v>275</v>
      </c>
      <c r="HP1072" t="s">
        <v>275</v>
      </c>
      <c r="HQ1072" t="s">
        <v>275</v>
      </c>
      <c r="HS1072" t="s">
        <v>275</v>
      </c>
      <c r="HU1072" t="s">
        <v>275</v>
      </c>
      <c r="IB1072" t="s">
        <v>275</v>
      </c>
      <c r="IC1072" t="s">
        <v>275</v>
      </c>
      <c r="ID1072" t="s">
        <v>275</v>
      </c>
      <c r="IF1072" t="s">
        <v>275</v>
      </c>
      <c r="IH1072" t="s">
        <v>275</v>
      </c>
      <c r="IO1072" t="s">
        <v>275</v>
      </c>
      <c r="IP1072" t="s">
        <v>2962</v>
      </c>
      <c r="IQ1072" t="s">
        <v>2963</v>
      </c>
      <c r="IR1072" t="s">
        <v>379</v>
      </c>
      <c r="IS1072" t="s">
        <v>379</v>
      </c>
      <c r="IT1072" t="s">
        <v>379</v>
      </c>
      <c r="IU1072" t="s">
        <v>379</v>
      </c>
      <c r="IV1072" t="s">
        <v>379</v>
      </c>
      <c r="IW1072" t="s">
        <v>379</v>
      </c>
      <c r="IX1072" t="s">
        <v>379</v>
      </c>
      <c r="IY1072" t="s">
        <v>379</v>
      </c>
      <c r="IZ1072" t="s">
        <v>379</v>
      </c>
      <c r="JA1072" t="s">
        <v>379</v>
      </c>
      <c r="JB1072" t="s">
        <v>379</v>
      </c>
      <c r="JC1072" t="s">
        <v>379</v>
      </c>
      <c r="JD1072" t="s">
        <v>379</v>
      </c>
      <c r="JE1072" t="s">
        <v>379</v>
      </c>
      <c r="JF1072" t="s">
        <v>379</v>
      </c>
      <c r="JG1072" t="s">
        <v>379</v>
      </c>
      <c r="JH1072" t="s">
        <v>379</v>
      </c>
      <c r="JI1072" t="s">
        <v>379</v>
      </c>
      <c r="JJ1072" t="s">
        <v>379</v>
      </c>
      <c r="JK1072" t="s">
        <v>379</v>
      </c>
      <c r="JL1072" t="s">
        <v>379</v>
      </c>
      <c r="JM1072" t="s">
        <v>379</v>
      </c>
      <c r="JN1072" t="s">
        <v>379</v>
      </c>
      <c r="JO1072" t="s">
        <v>379</v>
      </c>
    </row>
    <row r="1073" spans="1:275" x14ac:dyDescent="0.35">
      <c r="A1073" t="s">
        <v>2968</v>
      </c>
      <c r="B1073" t="s">
        <v>2949</v>
      </c>
      <c r="C1073" t="s">
        <v>2865</v>
      </c>
      <c r="D1073" t="s">
        <v>2950</v>
      </c>
      <c r="E1073" t="s">
        <v>2969</v>
      </c>
      <c r="F1073" t="s">
        <v>276</v>
      </c>
      <c r="G1073" t="s">
        <v>2865</v>
      </c>
      <c r="H1073" t="s">
        <v>275</v>
      </c>
      <c r="O1073" t="s">
        <v>275</v>
      </c>
      <c r="P1073" t="s">
        <v>379</v>
      </c>
      <c r="Q1073" t="s">
        <v>276</v>
      </c>
      <c r="R1073" t="s">
        <v>379</v>
      </c>
      <c r="S1073" t="s">
        <v>2951</v>
      </c>
      <c r="T1073" t="s">
        <v>379</v>
      </c>
      <c r="U1073" t="s">
        <v>379</v>
      </c>
      <c r="V1073" t="s">
        <v>379</v>
      </c>
      <c r="W1073" t="s">
        <v>379</v>
      </c>
      <c r="X1073" t="s">
        <v>379</v>
      </c>
      <c r="Y1073" t="s">
        <v>275</v>
      </c>
      <c r="AB1073" t="s">
        <v>275</v>
      </c>
      <c r="AC1073" t="s">
        <v>379</v>
      </c>
      <c r="AD1073" t="s">
        <v>2952</v>
      </c>
      <c r="AE1073" t="s">
        <v>379</v>
      </c>
      <c r="AF1073" t="s">
        <v>2953</v>
      </c>
      <c r="AG1073" t="s">
        <v>379</v>
      </c>
      <c r="AH1073" t="s">
        <v>379</v>
      </c>
      <c r="AI1073" t="s">
        <v>379</v>
      </c>
      <c r="AJ1073" t="s">
        <v>379</v>
      </c>
      <c r="AK1073" t="s">
        <v>379</v>
      </c>
      <c r="AO1073" t="s">
        <v>275</v>
      </c>
      <c r="AP1073" t="s">
        <v>379</v>
      </c>
      <c r="AQ1073" t="s">
        <v>2952</v>
      </c>
      <c r="AR1073" t="s">
        <v>379</v>
      </c>
      <c r="AS1073" t="s">
        <v>2953</v>
      </c>
      <c r="AT1073" t="s">
        <v>379</v>
      </c>
      <c r="AU1073" t="s">
        <v>379</v>
      </c>
      <c r="AV1073" t="s">
        <v>379</v>
      </c>
      <c r="AW1073" t="s">
        <v>379</v>
      </c>
      <c r="AX1073" t="s">
        <v>379</v>
      </c>
      <c r="BB1073" t="s">
        <v>275</v>
      </c>
      <c r="BC1073" t="s">
        <v>379</v>
      </c>
      <c r="BD1073" t="s">
        <v>2954</v>
      </c>
      <c r="BE1073" t="s">
        <v>379</v>
      </c>
      <c r="BF1073" t="s">
        <v>2955</v>
      </c>
      <c r="BG1073" t="s">
        <v>379</v>
      </c>
      <c r="BH1073" t="s">
        <v>379</v>
      </c>
      <c r="BO1073" t="s">
        <v>275</v>
      </c>
      <c r="BP1073" t="s">
        <v>275</v>
      </c>
      <c r="BQ1073" t="s">
        <v>275</v>
      </c>
      <c r="BR1073" t="s">
        <v>275</v>
      </c>
      <c r="BS1073" t="s">
        <v>275</v>
      </c>
      <c r="BT1073" t="s">
        <v>275</v>
      </c>
      <c r="BU1073" t="s">
        <v>275</v>
      </c>
      <c r="CB1073" t="s">
        <v>275</v>
      </c>
      <c r="CC1073" t="s">
        <v>379</v>
      </c>
      <c r="CD1073" t="s">
        <v>2956</v>
      </c>
      <c r="CE1073" t="s">
        <v>379</v>
      </c>
      <c r="CF1073" t="s">
        <v>2957</v>
      </c>
      <c r="CG1073" t="s">
        <v>379</v>
      </c>
      <c r="CH1073" t="s">
        <v>275</v>
      </c>
      <c r="CO1073" t="s">
        <v>275</v>
      </c>
      <c r="CP1073" t="s">
        <v>379</v>
      </c>
      <c r="CQ1073" t="s">
        <v>2958</v>
      </c>
      <c r="CR1073" t="s">
        <v>379</v>
      </c>
      <c r="CS1073" t="s">
        <v>2959</v>
      </c>
      <c r="CT1073" t="s">
        <v>379</v>
      </c>
      <c r="CU1073" t="s">
        <v>275</v>
      </c>
      <c r="DB1073" t="s">
        <v>275</v>
      </c>
      <c r="DC1073" t="s">
        <v>379</v>
      </c>
      <c r="DD1073" t="s">
        <v>276</v>
      </c>
      <c r="DE1073" t="s">
        <v>379</v>
      </c>
      <c r="DF1073" t="s">
        <v>2951</v>
      </c>
      <c r="DG1073" t="s">
        <v>379</v>
      </c>
      <c r="DH1073" t="s">
        <v>379</v>
      </c>
      <c r="DI1073" t="s">
        <v>379</v>
      </c>
      <c r="DJ1073" t="s">
        <v>379</v>
      </c>
      <c r="DO1073" t="s">
        <v>275</v>
      </c>
      <c r="DP1073" t="s">
        <v>379</v>
      </c>
      <c r="DQ1073" t="s">
        <v>2952</v>
      </c>
      <c r="DR1073" t="s">
        <v>379</v>
      </c>
      <c r="DS1073" t="s">
        <v>2953</v>
      </c>
      <c r="DT1073" t="s">
        <v>379</v>
      </c>
      <c r="DU1073" t="s">
        <v>379</v>
      </c>
      <c r="DV1073" t="s">
        <v>379</v>
      </c>
      <c r="EB1073" t="s">
        <v>275</v>
      </c>
      <c r="EC1073" t="s">
        <v>379</v>
      </c>
      <c r="ED1073" t="s">
        <v>2960</v>
      </c>
      <c r="EE1073" t="s">
        <v>379</v>
      </c>
      <c r="EF1073" t="s">
        <v>2961</v>
      </c>
      <c r="EG1073" t="s">
        <v>379</v>
      </c>
      <c r="EH1073" t="s">
        <v>379</v>
      </c>
      <c r="EI1073" t="s">
        <v>379</v>
      </c>
      <c r="EO1073" t="s">
        <v>275</v>
      </c>
      <c r="EP1073" t="s">
        <v>379</v>
      </c>
      <c r="EQ1073" t="s">
        <v>2962</v>
      </c>
      <c r="ER1073" t="s">
        <v>379</v>
      </c>
      <c r="ES1073" t="s">
        <v>2963</v>
      </c>
      <c r="ET1073" t="s">
        <v>379</v>
      </c>
      <c r="EU1073" t="s">
        <v>275</v>
      </c>
      <c r="FB1073" t="s">
        <v>275</v>
      </c>
      <c r="FC1073" t="s">
        <v>379</v>
      </c>
      <c r="FD1073" t="s">
        <v>2950</v>
      </c>
      <c r="FE1073" t="s">
        <v>379</v>
      </c>
      <c r="FF1073" t="s">
        <v>276</v>
      </c>
      <c r="FG1073" t="s">
        <v>379</v>
      </c>
      <c r="FH1073" t="s">
        <v>275</v>
      </c>
      <c r="FO1073" t="s">
        <v>275</v>
      </c>
      <c r="FP1073" t="s">
        <v>379</v>
      </c>
      <c r="FQ1073" t="s">
        <v>276</v>
      </c>
      <c r="FR1073" t="s">
        <v>379</v>
      </c>
      <c r="FS1073" t="s">
        <v>2951</v>
      </c>
      <c r="FT1073" t="s">
        <v>379</v>
      </c>
      <c r="FU1073" t="s">
        <v>379</v>
      </c>
      <c r="FV1073" t="s">
        <v>379</v>
      </c>
      <c r="FW1073" t="s">
        <v>379</v>
      </c>
      <c r="FX1073" t="s">
        <v>379</v>
      </c>
      <c r="GB1073" t="s">
        <v>275</v>
      </c>
      <c r="GC1073" t="s">
        <v>275</v>
      </c>
      <c r="GD1073" t="s">
        <v>275</v>
      </c>
      <c r="GF1073" t="s">
        <v>275</v>
      </c>
      <c r="GH1073" t="s">
        <v>275</v>
      </c>
      <c r="GO1073" t="s">
        <v>275</v>
      </c>
      <c r="GP1073" t="s">
        <v>275</v>
      </c>
      <c r="GQ1073" t="s">
        <v>275</v>
      </c>
      <c r="GS1073" t="s">
        <v>275</v>
      </c>
      <c r="GU1073" t="s">
        <v>275</v>
      </c>
      <c r="HB1073" t="s">
        <v>275</v>
      </c>
      <c r="HC1073" t="s">
        <v>275</v>
      </c>
      <c r="HD1073" t="s">
        <v>275</v>
      </c>
      <c r="HF1073" t="s">
        <v>275</v>
      </c>
      <c r="HH1073" t="s">
        <v>275</v>
      </c>
      <c r="HO1073" t="s">
        <v>275</v>
      </c>
      <c r="HP1073" t="s">
        <v>275</v>
      </c>
      <c r="HQ1073" t="s">
        <v>275</v>
      </c>
      <c r="HS1073" t="s">
        <v>275</v>
      </c>
      <c r="HU1073" t="s">
        <v>275</v>
      </c>
      <c r="IB1073" t="s">
        <v>275</v>
      </c>
      <c r="IC1073" t="s">
        <v>275</v>
      </c>
      <c r="ID1073" t="s">
        <v>275</v>
      </c>
      <c r="IF1073" t="s">
        <v>275</v>
      </c>
      <c r="IH1073" t="s">
        <v>275</v>
      </c>
      <c r="IO1073" t="s">
        <v>275</v>
      </c>
      <c r="IP1073" t="s">
        <v>2962</v>
      </c>
      <c r="IQ1073" t="s">
        <v>2963</v>
      </c>
      <c r="IR1073" t="s">
        <v>379</v>
      </c>
      <c r="IS1073" t="s">
        <v>379</v>
      </c>
      <c r="IT1073" t="s">
        <v>379</v>
      </c>
      <c r="IU1073" t="s">
        <v>379</v>
      </c>
      <c r="IV1073" t="s">
        <v>379</v>
      </c>
      <c r="IW1073" t="s">
        <v>379</v>
      </c>
      <c r="IX1073" t="s">
        <v>379</v>
      </c>
      <c r="IY1073" t="s">
        <v>379</v>
      </c>
      <c r="IZ1073" t="s">
        <v>379</v>
      </c>
      <c r="JA1073" t="s">
        <v>379</v>
      </c>
      <c r="JB1073" t="s">
        <v>379</v>
      </c>
      <c r="JC1073" t="s">
        <v>379</v>
      </c>
      <c r="JD1073" t="s">
        <v>379</v>
      </c>
      <c r="JE1073" t="s">
        <v>379</v>
      </c>
      <c r="JF1073" t="s">
        <v>379</v>
      </c>
      <c r="JG1073" t="s">
        <v>379</v>
      </c>
      <c r="JH1073" t="s">
        <v>379</v>
      </c>
      <c r="JI1073" t="s">
        <v>379</v>
      </c>
      <c r="JJ1073" t="s">
        <v>379</v>
      </c>
      <c r="JK1073" t="s">
        <v>379</v>
      </c>
      <c r="JL1073" t="s">
        <v>379</v>
      </c>
      <c r="JM1073" t="s">
        <v>379</v>
      </c>
      <c r="JN1073" t="s">
        <v>379</v>
      </c>
      <c r="JO1073" t="s">
        <v>379</v>
      </c>
    </row>
    <row r="1074" spans="1:275" x14ac:dyDescent="0.35">
      <c r="A1074" t="s">
        <v>2970</v>
      </c>
      <c r="B1074" t="s">
        <v>2949</v>
      </c>
      <c r="C1074" t="s">
        <v>2966</v>
      </c>
      <c r="D1074" t="s">
        <v>2950</v>
      </c>
      <c r="E1074" t="s">
        <v>2967</v>
      </c>
      <c r="F1074" t="s">
        <v>276</v>
      </c>
      <c r="G1074" t="s">
        <v>2966</v>
      </c>
      <c r="H1074" t="s">
        <v>275</v>
      </c>
      <c r="O1074" t="s">
        <v>275</v>
      </c>
      <c r="P1074" t="s">
        <v>379</v>
      </c>
      <c r="Q1074" t="s">
        <v>276</v>
      </c>
      <c r="R1074" t="s">
        <v>379</v>
      </c>
      <c r="S1074" t="s">
        <v>2951</v>
      </c>
      <c r="T1074" t="s">
        <v>379</v>
      </c>
      <c r="U1074" t="s">
        <v>379</v>
      </c>
      <c r="V1074" t="s">
        <v>379</v>
      </c>
      <c r="W1074" t="s">
        <v>379</v>
      </c>
      <c r="X1074" t="s">
        <v>379</v>
      </c>
      <c r="Y1074" t="s">
        <v>275</v>
      </c>
      <c r="AB1074" t="s">
        <v>275</v>
      </c>
      <c r="AC1074" t="s">
        <v>379</v>
      </c>
      <c r="AD1074" t="s">
        <v>2952</v>
      </c>
      <c r="AE1074" t="s">
        <v>379</v>
      </c>
      <c r="AF1074" t="s">
        <v>2953</v>
      </c>
      <c r="AG1074" t="s">
        <v>379</v>
      </c>
      <c r="AH1074" t="s">
        <v>379</v>
      </c>
      <c r="AI1074" t="s">
        <v>379</v>
      </c>
      <c r="AJ1074" t="s">
        <v>379</v>
      </c>
      <c r="AK1074" t="s">
        <v>379</v>
      </c>
      <c r="AO1074" t="s">
        <v>275</v>
      </c>
      <c r="AP1074" t="s">
        <v>379</v>
      </c>
      <c r="AQ1074" t="s">
        <v>2952</v>
      </c>
      <c r="AR1074" t="s">
        <v>379</v>
      </c>
      <c r="AS1074" t="s">
        <v>2953</v>
      </c>
      <c r="AT1074" t="s">
        <v>379</v>
      </c>
      <c r="AU1074" t="s">
        <v>379</v>
      </c>
      <c r="AV1074" t="s">
        <v>379</v>
      </c>
      <c r="AW1074" t="s">
        <v>379</v>
      </c>
      <c r="AX1074" t="s">
        <v>379</v>
      </c>
      <c r="BB1074" t="s">
        <v>275</v>
      </c>
      <c r="BC1074" t="s">
        <v>379</v>
      </c>
      <c r="BD1074" t="s">
        <v>2954</v>
      </c>
      <c r="BE1074" t="s">
        <v>379</v>
      </c>
      <c r="BF1074" t="s">
        <v>2955</v>
      </c>
      <c r="BG1074" t="s">
        <v>379</v>
      </c>
      <c r="BH1074" t="s">
        <v>379</v>
      </c>
      <c r="BO1074" t="s">
        <v>275</v>
      </c>
      <c r="BP1074" t="s">
        <v>275</v>
      </c>
      <c r="BQ1074" t="s">
        <v>275</v>
      </c>
      <c r="BR1074" t="s">
        <v>275</v>
      </c>
      <c r="BS1074" t="s">
        <v>275</v>
      </c>
      <c r="BT1074" t="s">
        <v>275</v>
      </c>
      <c r="BU1074" t="s">
        <v>275</v>
      </c>
      <c r="CB1074" t="s">
        <v>275</v>
      </c>
      <c r="CC1074" t="s">
        <v>379</v>
      </c>
      <c r="CD1074" t="s">
        <v>2956</v>
      </c>
      <c r="CE1074" t="s">
        <v>379</v>
      </c>
      <c r="CF1074" t="s">
        <v>2957</v>
      </c>
      <c r="CG1074" t="s">
        <v>379</v>
      </c>
      <c r="CH1074" t="s">
        <v>275</v>
      </c>
      <c r="CO1074" t="s">
        <v>275</v>
      </c>
      <c r="CP1074" t="s">
        <v>379</v>
      </c>
      <c r="CQ1074" t="s">
        <v>2958</v>
      </c>
      <c r="CR1074" t="s">
        <v>379</v>
      </c>
      <c r="CS1074" t="s">
        <v>2959</v>
      </c>
      <c r="CT1074" t="s">
        <v>379</v>
      </c>
      <c r="CU1074" t="s">
        <v>275</v>
      </c>
      <c r="DB1074" t="s">
        <v>275</v>
      </c>
      <c r="DC1074" t="s">
        <v>379</v>
      </c>
      <c r="DD1074" t="s">
        <v>276</v>
      </c>
      <c r="DE1074" t="s">
        <v>379</v>
      </c>
      <c r="DF1074" t="s">
        <v>2951</v>
      </c>
      <c r="DG1074" t="s">
        <v>379</v>
      </c>
      <c r="DH1074" t="s">
        <v>379</v>
      </c>
      <c r="DI1074" t="s">
        <v>379</v>
      </c>
      <c r="DJ1074" t="s">
        <v>379</v>
      </c>
      <c r="DO1074" t="s">
        <v>275</v>
      </c>
      <c r="DP1074" t="s">
        <v>379</v>
      </c>
      <c r="DQ1074" t="s">
        <v>2952</v>
      </c>
      <c r="DR1074" t="s">
        <v>379</v>
      </c>
      <c r="DS1074" t="s">
        <v>2953</v>
      </c>
      <c r="DT1074" t="s">
        <v>379</v>
      </c>
      <c r="DU1074" t="s">
        <v>379</v>
      </c>
      <c r="DV1074" t="s">
        <v>379</v>
      </c>
      <c r="EB1074" t="s">
        <v>275</v>
      </c>
      <c r="EC1074" t="s">
        <v>379</v>
      </c>
      <c r="ED1074" t="s">
        <v>2960</v>
      </c>
      <c r="EE1074" t="s">
        <v>379</v>
      </c>
      <c r="EF1074" t="s">
        <v>2961</v>
      </c>
      <c r="EG1074" t="s">
        <v>379</v>
      </c>
      <c r="EH1074" t="s">
        <v>379</v>
      </c>
      <c r="EI1074" t="s">
        <v>379</v>
      </c>
      <c r="EO1074" t="s">
        <v>275</v>
      </c>
      <c r="EP1074" t="s">
        <v>379</v>
      </c>
      <c r="EQ1074" t="s">
        <v>2962</v>
      </c>
      <c r="ER1074" t="s">
        <v>379</v>
      </c>
      <c r="ES1074" t="s">
        <v>2963</v>
      </c>
      <c r="ET1074" t="s">
        <v>379</v>
      </c>
      <c r="EU1074" t="s">
        <v>275</v>
      </c>
      <c r="FB1074" t="s">
        <v>275</v>
      </c>
      <c r="FC1074" t="s">
        <v>379</v>
      </c>
      <c r="FD1074" t="s">
        <v>2950</v>
      </c>
      <c r="FE1074" t="s">
        <v>379</v>
      </c>
      <c r="FF1074" t="s">
        <v>276</v>
      </c>
      <c r="FG1074" t="s">
        <v>379</v>
      </c>
      <c r="FH1074" t="s">
        <v>275</v>
      </c>
      <c r="FO1074" t="s">
        <v>275</v>
      </c>
      <c r="FP1074" t="s">
        <v>379</v>
      </c>
      <c r="FQ1074" t="s">
        <v>276</v>
      </c>
      <c r="FR1074" t="s">
        <v>379</v>
      </c>
      <c r="FS1074" t="s">
        <v>2951</v>
      </c>
      <c r="FT1074" t="s">
        <v>379</v>
      </c>
      <c r="FU1074" t="s">
        <v>379</v>
      </c>
      <c r="FV1074" t="s">
        <v>379</v>
      </c>
      <c r="FW1074" t="s">
        <v>379</v>
      </c>
      <c r="FX1074" t="s">
        <v>379</v>
      </c>
      <c r="GB1074" t="s">
        <v>275</v>
      </c>
      <c r="GC1074" t="s">
        <v>275</v>
      </c>
      <c r="GD1074" t="s">
        <v>275</v>
      </c>
      <c r="GF1074" t="s">
        <v>275</v>
      </c>
      <c r="GH1074" t="s">
        <v>275</v>
      </c>
      <c r="GO1074" t="s">
        <v>275</v>
      </c>
      <c r="GP1074" t="s">
        <v>275</v>
      </c>
      <c r="GQ1074" t="s">
        <v>275</v>
      </c>
      <c r="GS1074" t="s">
        <v>275</v>
      </c>
      <c r="GU1074" t="s">
        <v>275</v>
      </c>
      <c r="HB1074" t="s">
        <v>275</v>
      </c>
      <c r="HC1074" t="s">
        <v>275</v>
      </c>
      <c r="HD1074" t="s">
        <v>275</v>
      </c>
      <c r="HF1074" t="s">
        <v>275</v>
      </c>
      <c r="HH1074" t="s">
        <v>275</v>
      </c>
      <c r="HO1074" t="s">
        <v>275</v>
      </c>
      <c r="HP1074" t="s">
        <v>275</v>
      </c>
      <c r="HQ1074" t="s">
        <v>275</v>
      </c>
      <c r="HS1074" t="s">
        <v>275</v>
      </c>
      <c r="HU1074" t="s">
        <v>275</v>
      </c>
      <c r="IB1074" t="s">
        <v>275</v>
      </c>
      <c r="IC1074" t="s">
        <v>275</v>
      </c>
      <c r="ID1074" t="s">
        <v>275</v>
      </c>
      <c r="IF1074" t="s">
        <v>275</v>
      </c>
      <c r="IH1074" t="s">
        <v>275</v>
      </c>
      <c r="IO1074" t="s">
        <v>275</v>
      </c>
      <c r="IP1074" t="s">
        <v>2962</v>
      </c>
      <c r="IQ1074" t="s">
        <v>2963</v>
      </c>
      <c r="IR1074" t="s">
        <v>379</v>
      </c>
      <c r="IS1074" t="s">
        <v>379</v>
      </c>
      <c r="IT1074" t="s">
        <v>379</v>
      </c>
      <c r="IU1074" t="s">
        <v>379</v>
      </c>
      <c r="IV1074" t="s">
        <v>379</v>
      </c>
      <c r="IW1074" t="s">
        <v>379</v>
      </c>
      <c r="IX1074" t="s">
        <v>379</v>
      </c>
      <c r="IY1074" t="s">
        <v>379</v>
      </c>
      <c r="IZ1074" t="s">
        <v>379</v>
      </c>
      <c r="JA1074" t="s">
        <v>379</v>
      </c>
      <c r="JB1074" t="s">
        <v>379</v>
      </c>
      <c r="JC1074" t="s">
        <v>379</v>
      </c>
      <c r="JD1074" t="s">
        <v>379</v>
      </c>
      <c r="JE1074" t="s">
        <v>379</v>
      </c>
      <c r="JF1074" t="s">
        <v>379</v>
      </c>
      <c r="JG1074" t="s">
        <v>379</v>
      </c>
      <c r="JH1074" t="s">
        <v>379</v>
      </c>
      <c r="JI1074" t="s">
        <v>379</v>
      </c>
      <c r="JJ1074" t="s">
        <v>379</v>
      </c>
      <c r="JK1074" t="s">
        <v>379</v>
      </c>
      <c r="JL1074" t="s">
        <v>379</v>
      </c>
      <c r="JM1074" t="s">
        <v>379</v>
      </c>
      <c r="JN1074" t="s">
        <v>379</v>
      </c>
      <c r="JO1074" t="s">
        <v>379</v>
      </c>
    </row>
    <row r="1075" spans="1:275" x14ac:dyDescent="0.35">
      <c r="A1075" t="s">
        <v>2971</v>
      </c>
      <c r="B1075" t="s">
        <v>2949</v>
      </c>
      <c r="C1075" t="s">
        <v>2966</v>
      </c>
      <c r="D1075" t="s">
        <v>2950</v>
      </c>
      <c r="E1075" t="s">
        <v>2967</v>
      </c>
      <c r="F1075" t="s">
        <v>276</v>
      </c>
      <c r="G1075" t="s">
        <v>2966</v>
      </c>
      <c r="H1075" t="s">
        <v>275</v>
      </c>
      <c r="O1075" t="s">
        <v>275</v>
      </c>
      <c r="P1075" t="s">
        <v>379</v>
      </c>
      <c r="Q1075" t="s">
        <v>276</v>
      </c>
      <c r="R1075" t="s">
        <v>379</v>
      </c>
      <c r="S1075" t="s">
        <v>2951</v>
      </c>
      <c r="T1075" t="s">
        <v>379</v>
      </c>
      <c r="U1075" t="s">
        <v>379</v>
      </c>
      <c r="V1075" t="s">
        <v>379</v>
      </c>
      <c r="W1075" t="s">
        <v>379</v>
      </c>
      <c r="X1075" t="s">
        <v>379</v>
      </c>
      <c r="Y1075" t="s">
        <v>275</v>
      </c>
      <c r="AB1075" t="s">
        <v>275</v>
      </c>
      <c r="AC1075" t="s">
        <v>379</v>
      </c>
      <c r="AD1075" t="s">
        <v>2952</v>
      </c>
      <c r="AE1075" t="s">
        <v>379</v>
      </c>
      <c r="AF1075" t="s">
        <v>2953</v>
      </c>
      <c r="AG1075" t="s">
        <v>379</v>
      </c>
      <c r="AH1075" t="s">
        <v>379</v>
      </c>
      <c r="AI1075" t="s">
        <v>379</v>
      </c>
      <c r="AJ1075" t="s">
        <v>379</v>
      </c>
      <c r="AK1075" t="s">
        <v>379</v>
      </c>
      <c r="AO1075" t="s">
        <v>275</v>
      </c>
      <c r="AP1075" t="s">
        <v>379</v>
      </c>
      <c r="AQ1075" t="s">
        <v>2952</v>
      </c>
      <c r="AR1075" t="s">
        <v>379</v>
      </c>
      <c r="AS1075" t="s">
        <v>2953</v>
      </c>
      <c r="AT1075" t="s">
        <v>379</v>
      </c>
      <c r="AU1075" t="s">
        <v>379</v>
      </c>
      <c r="AV1075" t="s">
        <v>379</v>
      </c>
      <c r="AW1075" t="s">
        <v>379</v>
      </c>
      <c r="AX1075" t="s">
        <v>379</v>
      </c>
      <c r="BB1075" t="s">
        <v>275</v>
      </c>
      <c r="BC1075" t="s">
        <v>379</v>
      </c>
      <c r="BD1075" t="s">
        <v>2954</v>
      </c>
      <c r="BE1075" t="s">
        <v>379</v>
      </c>
      <c r="BF1075" t="s">
        <v>2955</v>
      </c>
      <c r="BG1075" t="s">
        <v>379</v>
      </c>
      <c r="BH1075" t="s">
        <v>379</v>
      </c>
      <c r="BO1075" t="s">
        <v>275</v>
      </c>
      <c r="BP1075" t="s">
        <v>275</v>
      </c>
      <c r="BQ1075" t="s">
        <v>275</v>
      </c>
      <c r="BR1075" t="s">
        <v>275</v>
      </c>
      <c r="BS1075" t="s">
        <v>275</v>
      </c>
      <c r="BT1075" t="s">
        <v>275</v>
      </c>
      <c r="BU1075" t="s">
        <v>275</v>
      </c>
      <c r="CB1075" t="s">
        <v>275</v>
      </c>
      <c r="CC1075" t="s">
        <v>379</v>
      </c>
      <c r="CD1075" t="s">
        <v>2956</v>
      </c>
      <c r="CE1075" t="s">
        <v>379</v>
      </c>
      <c r="CF1075" t="s">
        <v>2957</v>
      </c>
      <c r="CG1075" t="s">
        <v>379</v>
      </c>
      <c r="CH1075" t="s">
        <v>275</v>
      </c>
      <c r="CO1075" t="s">
        <v>275</v>
      </c>
      <c r="CP1075" t="s">
        <v>379</v>
      </c>
      <c r="CQ1075" t="s">
        <v>2958</v>
      </c>
      <c r="CR1075" t="s">
        <v>379</v>
      </c>
      <c r="CS1075" t="s">
        <v>2959</v>
      </c>
      <c r="CT1075" t="s">
        <v>379</v>
      </c>
      <c r="CU1075" t="s">
        <v>275</v>
      </c>
      <c r="DB1075" t="s">
        <v>275</v>
      </c>
      <c r="DC1075" t="s">
        <v>379</v>
      </c>
      <c r="DD1075" t="s">
        <v>276</v>
      </c>
      <c r="DE1075" t="s">
        <v>379</v>
      </c>
      <c r="DF1075" t="s">
        <v>2951</v>
      </c>
      <c r="DG1075" t="s">
        <v>379</v>
      </c>
      <c r="DH1075" t="s">
        <v>379</v>
      </c>
      <c r="DI1075" t="s">
        <v>379</v>
      </c>
      <c r="DJ1075" t="s">
        <v>379</v>
      </c>
      <c r="DO1075" t="s">
        <v>275</v>
      </c>
      <c r="DP1075" t="s">
        <v>379</v>
      </c>
      <c r="DQ1075" t="s">
        <v>2952</v>
      </c>
      <c r="DR1075" t="s">
        <v>379</v>
      </c>
      <c r="DS1075" t="s">
        <v>2953</v>
      </c>
      <c r="DT1075" t="s">
        <v>379</v>
      </c>
      <c r="DU1075" t="s">
        <v>379</v>
      </c>
      <c r="DV1075" t="s">
        <v>379</v>
      </c>
      <c r="EB1075" t="s">
        <v>275</v>
      </c>
      <c r="EC1075" t="s">
        <v>379</v>
      </c>
      <c r="ED1075" t="s">
        <v>2960</v>
      </c>
      <c r="EE1075" t="s">
        <v>379</v>
      </c>
      <c r="EF1075" t="s">
        <v>2961</v>
      </c>
      <c r="EG1075" t="s">
        <v>379</v>
      </c>
      <c r="EH1075" t="s">
        <v>379</v>
      </c>
      <c r="EI1075" t="s">
        <v>379</v>
      </c>
      <c r="EO1075" t="s">
        <v>275</v>
      </c>
      <c r="EP1075" t="s">
        <v>379</v>
      </c>
      <c r="EQ1075" t="s">
        <v>2962</v>
      </c>
      <c r="ER1075" t="s">
        <v>379</v>
      </c>
      <c r="ES1075" t="s">
        <v>2963</v>
      </c>
      <c r="ET1075" t="s">
        <v>379</v>
      </c>
      <c r="EU1075" t="s">
        <v>275</v>
      </c>
      <c r="FB1075" t="s">
        <v>275</v>
      </c>
      <c r="FC1075" t="s">
        <v>379</v>
      </c>
      <c r="FD1075" t="s">
        <v>2950</v>
      </c>
      <c r="FE1075" t="s">
        <v>379</v>
      </c>
      <c r="FF1075" t="s">
        <v>276</v>
      </c>
      <c r="FG1075" t="s">
        <v>379</v>
      </c>
      <c r="FH1075" t="s">
        <v>275</v>
      </c>
      <c r="FO1075" t="s">
        <v>275</v>
      </c>
      <c r="FP1075" t="s">
        <v>379</v>
      </c>
      <c r="FQ1075" t="s">
        <v>276</v>
      </c>
      <c r="FR1075" t="s">
        <v>379</v>
      </c>
      <c r="FS1075" t="s">
        <v>2951</v>
      </c>
      <c r="FT1075" t="s">
        <v>379</v>
      </c>
      <c r="FU1075" t="s">
        <v>379</v>
      </c>
      <c r="FV1075" t="s">
        <v>379</v>
      </c>
      <c r="FW1075" t="s">
        <v>379</v>
      </c>
      <c r="FX1075" t="s">
        <v>379</v>
      </c>
      <c r="GB1075" t="s">
        <v>275</v>
      </c>
      <c r="GC1075" t="s">
        <v>275</v>
      </c>
      <c r="GD1075" t="s">
        <v>275</v>
      </c>
      <c r="GF1075" t="s">
        <v>275</v>
      </c>
      <c r="GH1075" t="s">
        <v>275</v>
      </c>
      <c r="GO1075" t="s">
        <v>275</v>
      </c>
      <c r="GP1075" t="s">
        <v>275</v>
      </c>
      <c r="GQ1075" t="s">
        <v>275</v>
      </c>
      <c r="GS1075" t="s">
        <v>275</v>
      </c>
      <c r="GU1075" t="s">
        <v>275</v>
      </c>
      <c r="HB1075" t="s">
        <v>275</v>
      </c>
      <c r="HC1075" t="s">
        <v>275</v>
      </c>
      <c r="HD1075" t="s">
        <v>275</v>
      </c>
      <c r="HF1075" t="s">
        <v>275</v>
      </c>
      <c r="HH1075" t="s">
        <v>275</v>
      </c>
      <c r="HO1075" t="s">
        <v>275</v>
      </c>
      <c r="HP1075" t="s">
        <v>275</v>
      </c>
      <c r="HQ1075" t="s">
        <v>275</v>
      </c>
      <c r="HS1075" t="s">
        <v>275</v>
      </c>
      <c r="HU1075" t="s">
        <v>275</v>
      </c>
      <c r="IB1075" t="s">
        <v>275</v>
      </c>
      <c r="IC1075" t="s">
        <v>275</v>
      </c>
      <c r="ID1075" t="s">
        <v>275</v>
      </c>
      <c r="IF1075" t="s">
        <v>275</v>
      </c>
      <c r="IH1075" t="s">
        <v>275</v>
      </c>
      <c r="IO1075" t="s">
        <v>275</v>
      </c>
      <c r="IP1075" t="s">
        <v>2962</v>
      </c>
      <c r="IQ1075" t="s">
        <v>2963</v>
      </c>
      <c r="IR1075" t="s">
        <v>379</v>
      </c>
      <c r="IS1075" t="s">
        <v>379</v>
      </c>
      <c r="IT1075" t="s">
        <v>379</v>
      </c>
      <c r="IU1075" t="s">
        <v>379</v>
      </c>
      <c r="IV1075" t="s">
        <v>379</v>
      </c>
      <c r="IW1075" t="s">
        <v>379</v>
      </c>
      <c r="IX1075" t="s">
        <v>379</v>
      </c>
      <c r="IY1075" t="s">
        <v>379</v>
      </c>
      <c r="IZ1075" t="s">
        <v>379</v>
      </c>
      <c r="JA1075" t="s">
        <v>379</v>
      </c>
      <c r="JB1075" t="s">
        <v>379</v>
      </c>
      <c r="JC1075" t="s">
        <v>379</v>
      </c>
      <c r="JD1075" t="s">
        <v>379</v>
      </c>
      <c r="JE1075" t="s">
        <v>379</v>
      </c>
      <c r="JF1075" t="s">
        <v>379</v>
      </c>
      <c r="JG1075" t="s">
        <v>379</v>
      </c>
      <c r="JH1075" t="s">
        <v>379</v>
      </c>
      <c r="JI1075" t="s">
        <v>379</v>
      </c>
      <c r="JJ1075" t="s">
        <v>379</v>
      </c>
      <c r="JK1075" t="s">
        <v>379</v>
      </c>
      <c r="JL1075" t="s">
        <v>379</v>
      </c>
      <c r="JM1075" t="s">
        <v>379</v>
      </c>
      <c r="JN1075" t="s">
        <v>379</v>
      </c>
      <c r="JO1075" t="s">
        <v>379</v>
      </c>
    </row>
    <row r="1076" spans="1:275" x14ac:dyDescent="0.35">
      <c r="A1076" t="s">
        <v>2972</v>
      </c>
      <c r="B1076" t="s">
        <v>2949</v>
      </c>
      <c r="C1076" t="s">
        <v>2966</v>
      </c>
      <c r="D1076" t="s">
        <v>2950</v>
      </c>
      <c r="E1076" t="s">
        <v>2967</v>
      </c>
      <c r="F1076" t="s">
        <v>276</v>
      </c>
      <c r="G1076" t="s">
        <v>2966</v>
      </c>
      <c r="H1076" t="s">
        <v>275</v>
      </c>
      <c r="O1076" t="s">
        <v>275</v>
      </c>
      <c r="P1076" t="s">
        <v>379</v>
      </c>
      <c r="Q1076" t="s">
        <v>276</v>
      </c>
      <c r="R1076" t="s">
        <v>379</v>
      </c>
      <c r="S1076" t="s">
        <v>2951</v>
      </c>
      <c r="T1076" t="s">
        <v>379</v>
      </c>
      <c r="U1076" t="s">
        <v>379</v>
      </c>
      <c r="V1076" t="s">
        <v>379</v>
      </c>
      <c r="W1076" t="s">
        <v>379</v>
      </c>
      <c r="X1076" t="s">
        <v>379</v>
      </c>
      <c r="Y1076" t="s">
        <v>275</v>
      </c>
      <c r="AB1076" t="s">
        <v>275</v>
      </c>
      <c r="AC1076" t="s">
        <v>379</v>
      </c>
      <c r="AD1076" t="s">
        <v>2952</v>
      </c>
      <c r="AE1076" t="s">
        <v>379</v>
      </c>
      <c r="AF1076" t="s">
        <v>2953</v>
      </c>
      <c r="AG1076" t="s">
        <v>379</v>
      </c>
      <c r="AH1076" t="s">
        <v>379</v>
      </c>
      <c r="AI1076" t="s">
        <v>379</v>
      </c>
      <c r="AJ1076" t="s">
        <v>379</v>
      </c>
      <c r="AK1076" t="s">
        <v>379</v>
      </c>
      <c r="AO1076" t="s">
        <v>275</v>
      </c>
      <c r="AP1076" t="s">
        <v>379</v>
      </c>
      <c r="AQ1076" t="s">
        <v>2952</v>
      </c>
      <c r="AR1076" t="s">
        <v>379</v>
      </c>
      <c r="AS1076" t="s">
        <v>2953</v>
      </c>
      <c r="AT1076" t="s">
        <v>379</v>
      </c>
      <c r="AU1076" t="s">
        <v>379</v>
      </c>
      <c r="AV1076" t="s">
        <v>379</v>
      </c>
      <c r="AW1076" t="s">
        <v>379</v>
      </c>
      <c r="AX1076" t="s">
        <v>379</v>
      </c>
      <c r="BB1076" t="s">
        <v>275</v>
      </c>
      <c r="BC1076" t="s">
        <v>379</v>
      </c>
      <c r="BD1076" t="s">
        <v>2954</v>
      </c>
      <c r="BE1076" t="s">
        <v>379</v>
      </c>
      <c r="BF1076" t="s">
        <v>2955</v>
      </c>
      <c r="BG1076" t="s">
        <v>379</v>
      </c>
      <c r="BH1076" t="s">
        <v>379</v>
      </c>
      <c r="BO1076" t="s">
        <v>275</v>
      </c>
      <c r="BP1076" t="s">
        <v>275</v>
      </c>
      <c r="BQ1076" t="s">
        <v>275</v>
      </c>
      <c r="BR1076" t="s">
        <v>275</v>
      </c>
      <c r="BS1076" t="s">
        <v>275</v>
      </c>
      <c r="BT1076" t="s">
        <v>275</v>
      </c>
      <c r="BU1076" t="s">
        <v>275</v>
      </c>
      <c r="CB1076" t="s">
        <v>275</v>
      </c>
      <c r="CC1076" t="s">
        <v>379</v>
      </c>
      <c r="CD1076" t="s">
        <v>2956</v>
      </c>
      <c r="CE1076" t="s">
        <v>379</v>
      </c>
      <c r="CF1076" t="s">
        <v>2957</v>
      </c>
      <c r="CG1076" t="s">
        <v>379</v>
      </c>
      <c r="CH1076" t="s">
        <v>275</v>
      </c>
      <c r="CO1076" t="s">
        <v>275</v>
      </c>
      <c r="CP1076" t="s">
        <v>379</v>
      </c>
      <c r="CQ1076" t="s">
        <v>2958</v>
      </c>
      <c r="CR1076" t="s">
        <v>379</v>
      </c>
      <c r="CS1076" t="s">
        <v>2959</v>
      </c>
      <c r="CT1076" t="s">
        <v>379</v>
      </c>
      <c r="CU1076" t="s">
        <v>275</v>
      </c>
      <c r="DB1076" t="s">
        <v>275</v>
      </c>
      <c r="DC1076" t="s">
        <v>379</v>
      </c>
      <c r="DD1076" t="s">
        <v>276</v>
      </c>
      <c r="DE1076" t="s">
        <v>379</v>
      </c>
      <c r="DF1076" t="s">
        <v>2951</v>
      </c>
      <c r="DG1076" t="s">
        <v>379</v>
      </c>
      <c r="DH1076" t="s">
        <v>379</v>
      </c>
      <c r="DI1076" t="s">
        <v>379</v>
      </c>
      <c r="DJ1076" t="s">
        <v>379</v>
      </c>
      <c r="DO1076" t="s">
        <v>275</v>
      </c>
      <c r="DP1076" t="s">
        <v>379</v>
      </c>
      <c r="DQ1076" t="s">
        <v>2952</v>
      </c>
      <c r="DR1076" t="s">
        <v>379</v>
      </c>
      <c r="DS1076" t="s">
        <v>2953</v>
      </c>
      <c r="DT1076" t="s">
        <v>379</v>
      </c>
      <c r="DU1076" t="s">
        <v>379</v>
      </c>
      <c r="DV1076" t="s">
        <v>379</v>
      </c>
      <c r="EB1076" t="s">
        <v>275</v>
      </c>
      <c r="EC1076" t="s">
        <v>379</v>
      </c>
      <c r="ED1076" t="s">
        <v>2960</v>
      </c>
      <c r="EE1076" t="s">
        <v>379</v>
      </c>
      <c r="EF1076" t="s">
        <v>2961</v>
      </c>
      <c r="EG1076" t="s">
        <v>379</v>
      </c>
      <c r="EH1076" t="s">
        <v>379</v>
      </c>
      <c r="EI1076" t="s">
        <v>379</v>
      </c>
      <c r="EO1076" t="s">
        <v>275</v>
      </c>
      <c r="EP1076" t="s">
        <v>379</v>
      </c>
      <c r="EQ1076" t="s">
        <v>2962</v>
      </c>
      <c r="ER1076" t="s">
        <v>379</v>
      </c>
      <c r="ES1076" t="s">
        <v>2963</v>
      </c>
      <c r="ET1076" t="s">
        <v>379</v>
      </c>
      <c r="EU1076" t="s">
        <v>275</v>
      </c>
      <c r="FB1076" t="s">
        <v>275</v>
      </c>
      <c r="FC1076" t="s">
        <v>379</v>
      </c>
      <c r="FD1076" t="s">
        <v>2950</v>
      </c>
      <c r="FE1076" t="s">
        <v>379</v>
      </c>
      <c r="FF1076" t="s">
        <v>276</v>
      </c>
      <c r="FG1076" t="s">
        <v>379</v>
      </c>
      <c r="FH1076" t="s">
        <v>275</v>
      </c>
      <c r="FO1076" t="s">
        <v>275</v>
      </c>
      <c r="FP1076" t="s">
        <v>379</v>
      </c>
      <c r="FQ1076" t="s">
        <v>276</v>
      </c>
      <c r="FR1076" t="s">
        <v>379</v>
      </c>
      <c r="FS1076" t="s">
        <v>2951</v>
      </c>
      <c r="FT1076" t="s">
        <v>379</v>
      </c>
      <c r="FU1076" t="s">
        <v>379</v>
      </c>
      <c r="FV1076" t="s">
        <v>379</v>
      </c>
      <c r="FW1076" t="s">
        <v>379</v>
      </c>
      <c r="FX1076" t="s">
        <v>379</v>
      </c>
      <c r="GB1076" t="s">
        <v>275</v>
      </c>
      <c r="GC1076" t="s">
        <v>275</v>
      </c>
      <c r="GD1076" t="s">
        <v>275</v>
      </c>
      <c r="GF1076" t="s">
        <v>275</v>
      </c>
      <c r="GH1076" t="s">
        <v>275</v>
      </c>
      <c r="GO1076" t="s">
        <v>275</v>
      </c>
      <c r="GP1076" t="s">
        <v>275</v>
      </c>
      <c r="GQ1076" t="s">
        <v>275</v>
      </c>
      <c r="GS1076" t="s">
        <v>275</v>
      </c>
      <c r="GU1076" t="s">
        <v>275</v>
      </c>
      <c r="HB1076" t="s">
        <v>275</v>
      </c>
      <c r="HC1076" t="s">
        <v>275</v>
      </c>
      <c r="HD1076" t="s">
        <v>275</v>
      </c>
      <c r="HF1076" t="s">
        <v>275</v>
      </c>
      <c r="HH1076" t="s">
        <v>275</v>
      </c>
      <c r="HO1076" t="s">
        <v>275</v>
      </c>
      <c r="HP1076" t="s">
        <v>275</v>
      </c>
      <c r="HQ1076" t="s">
        <v>275</v>
      </c>
      <c r="HS1076" t="s">
        <v>275</v>
      </c>
      <c r="HU1076" t="s">
        <v>275</v>
      </c>
      <c r="IB1076" t="s">
        <v>275</v>
      </c>
      <c r="IC1076" t="s">
        <v>275</v>
      </c>
      <c r="ID1076" t="s">
        <v>275</v>
      </c>
      <c r="IF1076" t="s">
        <v>275</v>
      </c>
      <c r="IH1076" t="s">
        <v>275</v>
      </c>
      <c r="IO1076" t="s">
        <v>275</v>
      </c>
      <c r="IP1076" t="s">
        <v>2962</v>
      </c>
      <c r="IQ1076" t="s">
        <v>2963</v>
      </c>
      <c r="IR1076" t="s">
        <v>379</v>
      </c>
      <c r="IS1076" t="s">
        <v>379</v>
      </c>
      <c r="IT1076" t="s">
        <v>379</v>
      </c>
      <c r="IU1076" t="s">
        <v>379</v>
      </c>
      <c r="IV1076" t="s">
        <v>379</v>
      </c>
      <c r="IW1076" t="s">
        <v>379</v>
      </c>
      <c r="IX1076" t="s">
        <v>379</v>
      </c>
      <c r="IY1076" t="s">
        <v>379</v>
      </c>
      <c r="IZ1076" t="s">
        <v>379</v>
      </c>
      <c r="JA1076" t="s">
        <v>379</v>
      </c>
      <c r="JB1076" t="s">
        <v>379</v>
      </c>
      <c r="JC1076" t="s">
        <v>379</v>
      </c>
      <c r="JD1076" t="s">
        <v>379</v>
      </c>
      <c r="JE1076" t="s">
        <v>379</v>
      </c>
      <c r="JF1076" t="s">
        <v>379</v>
      </c>
      <c r="JG1076" t="s">
        <v>379</v>
      </c>
      <c r="JH1076" t="s">
        <v>379</v>
      </c>
      <c r="JI1076" t="s">
        <v>379</v>
      </c>
      <c r="JJ1076" t="s">
        <v>379</v>
      </c>
      <c r="JK1076" t="s">
        <v>379</v>
      </c>
      <c r="JL1076" t="s">
        <v>379</v>
      </c>
      <c r="JM1076" t="s">
        <v>379</v>
      </c>
      <c r="JN1076" t="s">
        <v>379</v>
      </c>
      <c r="JO1076" t="s">
        <v>379</v>
      </c>
    </row>
    <row r="1077" spans="1:275" x14ac:dyDescent="0.35">
      <c r="A1077" t="s">
        <v>2973</v>
      </c>
      <c r="B1077" t="s">
        <v>2949</v>
      </c>
      <c r="C1077" t="s">
        <v>379</v>
      </c>
      <c r="D1077" t="s">
        <v>2950</v>
      </c>
      <c r="E1077" t="s">
        <v>379</v>
      </c>
      <c r="F1077" t="s">
        <v>276</v>
      </c>
      <c r="G1077" t="s">
        <v>379</v>
      </c>
      <c r="H1077" t="s">
        <v>275</v>
      </c>
      <c r="O1077" t="s">
        <v>275</v>
      </c>
      <c r="P1077" t="s">
        <v>379</v>
      </c>
      <c r="Q1077" t="s">
        <v>276</v>
      </c>
      <c r="R1077" t="s">
        <v>379</v>
      </c>
      <c r="S1077" t="s">
        <v>2951</v>
      </c>
      <c r="T1077" t="s">
        <v>379</v>
      </c>
      <c r="U1077" t="s">
        <v>379</v>
      </c>
      <c r="V1077" t="s">
        <v>379</v>
      </c>
      <c r="W1077" t="s">
        <v>379</v>
      </c>
      <c r="X1077" t="s">
        <v>379</v>
      </c>
      <c r="Y1077" t="s">
        <v>275</v>
      </c>
      <c r="AB1077" t="s">
        <v>275</v>
      </c>
      <c r="AC1077" t="s">
        <v>379</v>
      </c>
      <c r="AD1077" t="s">
        <v>2952</v>
      </c>
      <c r="AE1077" t="s">
        <v>379</v>
      </c>
      <c r="AF1077" t="s">
        <v>2953</v>
      </c>
      <c r="AG1077" t="s">
        <v>379</v>
      </c>
      <c r="AH1077" t="s">
        <v>379</v>
      </c>
      <c r="AI1077" t="s">
        <v>379</v>
      </c>
      <c r="AJ1077" t="s">
        <v>379</v>
      </c>
      <c r="AK1077" t="s">
        <v>379</v>
      </c>
      <c r="AO1077" t="s">
        <v>275</v>
      </c>
      <c r="AP1077" t="s">
        <v>379</v>
      </c>
      <c r="AQ1077" t="s">
        <v>2952</v>
      </c>
      <c r="AR1077" t="s">
        <v>379</v>
      </c>
      <c r="AS1077" t="s">
        <v>2953</v>
      </c>
      <c r="AT1077" t="s">
        <v>379</v>
      </c>
      <c r="AU1077" t="s">
        <v>379</v>
      </c>
      <c r="AV1077" t="s">
        <v>379</v>
      </c>
      <c r="AW1077" t="s">
        <v>379</v>
      </c>
      <c r="AX1077" t="s">
        <v>379</v>
      </c>
      <c r="BB1077" t="s">
        <v>275</v>
      </c>
      <c r="BC1077" t="s">
        <v>379</v>
      </c>
      <c r="BD1077" t="s">
        <v>2954</v>
      </c>
      <c r="BE1077" t="s">
        <v>379</v>
      </c>
      <c r="BF1077" t="s">
        <v>2955</v>
      </c>
      <c r="BG1077" t="s">
        <v>379</v>
      </c>
      <c r="BH1077" t="s">
        <v>379</v>
      </c>
      <c r="BO1077" t="s">
        <v>275</v>
      </c>
      <c r="BP1077" t="s">
        <v>275</v>
      </c>
      <c r="BQ1077" t="s">
        <v>275</v>
      </c>
      <c r="BR1077" t="s">
        <v>275</v>
      </c>
      <c r="BS1077" t="s">
        <v>275</v>
      </c>
      <c r="BT1077" t="s">
        <v>275</v>
      </c>
      <c r="BU1077" t="s">
        <v>275</v>
      </c>
      <c r="CB1077" t="s">
        <v>275</v>
      </c>
      <c r="CC1077" t="s">
        <v>379</v>
      </c>
      <c r="CD1077" t="s">
        <v>2956</v>
      </c>
      <c r="CE1077" t="s">
        <v>379</v>
      </c>
      <c r="CF1077" t="s">
        <v>2957</v>
      </c>
      <c r="CG1077" t="s">
        <v>379</v>
      </c>
      <c r="CH1077" t="s">
        <v>275</v>
      </c>
      <c r="CO1077" t="s">
        <v>275</v>
      </c>
      <c r="CP1077" t="s">
        <v>379</v>
      </c>
      <c r="CQ1077" t="s">
        <v>2958</v>
      </c>
      <c r="CR1077" t="s">
        <v>379</v>
      </c>
      <c r="CS1077" t="s">
        <v>2959</v>
      </c>
      <c r="CT1077" t="s">
        <v>379</v>
      </c>
      <c r="CU1077" t="s">
        <v>275</v>
      </c>
      <c r="DB1077" t="s">
        <v>275</v>
      </c>
      <c r="DC1077" t="s">
        <v>379</v>
      </c>
      <c r="DD1077" t="s">
        <v>276</v>
      </c>
      <c r="DE1077" t="s">
        <v>379</v>
      </c>
      <c r="DF1077" t="s">
        <v>2951</v>
      </c>
      <c r="DG1077" t="s">
        <v>379</v>
      </c>
      <c r="DH1077" t="s">
        <v>379</v>
      </c>
      <c r="DI1077" t="s">
        <v>379</v>
      </c>
      <c r="DJ1077" t="s">
        <v>379</v>
      </c>
      <c r="DO1077" t="s">
        <v>275</v>
      </c>
      <c r="DP1077" t="s">
        <v>379</v>
      </c>
      <c r="DQ1077" t="s">
        <v>2952</v>
      </c>
      <c r="DR1077" t="s">
        <v>379</v>
      </c>
      <c r="DS1077" t="s">
        <v>2953</v>
      </c>
      <c r="DT1077" t="s">
        <v>379</v>
      </c>
      <c r="DU1077" t="s">
        <v>379</v>
      </c>
      <c r="DV1077" t="s">
        <v>379</v>
      </c>
      <c r="EB1077" t="s">
        <v>275</v>
      </c>
      <c r="EC1077" t="s">
        <v>379</v>
      </c>
      <c r="ED1077" t="s">
        <v>2960</v>
      </c>
      <c r="EE1077" t="s">
        <v>379</v>
      </c>
      <c r="EF1077" t="s">
        <v>2961</v>
      </c>
      <c r="EG1077" t="s">
        <v>379</v>
      </c>
      <c r="EH1077" t="s">
        <v>379</v>
      </c>
      <c r="EI1077" t="s">
        <v>379</v>
      </c>
      <c r="EO1077" t="s">
        <v>275</v>
      </c>
      <c r="EP1077" t="s">
        <v>379</v>
      </c>
      <c r="EQ1077" t="s">
        <v>2962</v>
      </c>
      <c r="ER1077" t="s">
        <v>379</v>
      </c>
      <c r="ES1077" t="s">
        <v>2963</v>
      </c>
      <c r="ET1077" t="s">
        <v>379</v>
      </c>
      <c r="EU1077" t="s">
        <v>275</v>
      </c>
      <c r="FB1077" t="s">
        <v>275</v>
      </c>
      <c r="FC1077" t="s">
        <v>379</v>
      </c>
      <c r="FD1077" t="s">
        <v>2950</v>
      </c>
      <c r="FE1077" t="s">
        <v>379</v>
      </c>
      <c r="FF1077" t="s">
        <v>276</v>
      </c>
      <c r="FG1077" t="s">
        <v>379</v>
      </c>
      <c r="FH1077" t="s">
        <v>275</v>
      </c>
      <c r="FO1077" t="s">
        <v>275</v>
      </c>
      <c r="FP1077" t="s">
        <v>379</v>
      </c>
      <c r="FQ1077" t="s">
        <v>276</v>
      </c>
      <c r="FR1077" t="s">
        <v>379</v>
      </c>
      <c r="FS1077" t="s">
        <v>2951</v>
      </c>
      <c r="FT1077" t="s">
        <v>379</v>
      </c>
      <c r="FU1077" t="s">
        <v>379</v>
      </c>
      <c r="FV1077" t="s">
        <v>379</v>
      </c>
      <c r="FW1077" t="s">
        <v>379</v>
      </c>
      <c r="FX1077" t="s">
        <v>379</v>
      </c>
      <c r="GB1077" t="s">
        <v>275</v>
      </c>
      <c r="GC1077" t="s">
        <v>275</v>
      </c>
      <c r="GD1077" t="s">
        <v>275</v>
      </c>
      <c r="GF1077" t="s">
        <v>275</v>
      </c>
      <c r="GH1077" t="s">
        <v>275</v>
      </c>
      <c r="GO1077" t="s">
        <v>275</v>
      </c>
      <c r="GP1077" t="s">
        <v>275</v>
      </c>
      <c r="GQ1077" t="s">
        <v>275</v>
      </c>
      <c r="GS1077" t="s">
        <v>275</v>
      </c>
      <c r="GU1077" t="s">
        <v>275</v>
      </c>
      <c r="HB1077" t="s">
        <v>275</v>
      </c>
      <c r="HC1077" t="s">
        <v>275</v>
      </c>
      <c r="HD1077" t="s">
        <v>275</v>
      </c>
      <c r="HF1077" t="s">
        <v>275</v>
      </c>
      <c r="HH1077" t="s">
        <v>275</v>
      </c>
      <c r="HO1077" t="s">
        <v>275</v>
      </c>
      <c r="HP1077" t="s">
        <v>275</v>
      </c>
      <c r="HQ1077" t="s">
        <v>275</v>
      </c>
      <c r="HS1077" t="s">
        <v>275</v>
      </c>
      <c r="HU1077" t="s">
        <v>275</v>
      </c>
      <c r="IB1077" t="s">
        <v>275</v>
      </c>
      <c r="IC1077" t="s">
        <v>275</v>
      </c>
      <c r="ID1077" t="s">
        <v>275</v>
      </c>
      <c r="IF1077" t="s">
        <v>275</v>
      </c>
      <c r="IH1077" t="s">
        <v>275</v>
      </c>
      <c r="IO1077" t="s">
        <v>275</v>
      </c>
      <c r="IP1077" t="s">
        <v>2962</v>
      </c>
      <c r="IQ1077" t="s">
        <v>2963</v>
      </c>
      <c r="IR1077" t="s">
        <v>379</v>
      </c>
      <c r="IS1077" t="s">
        <v>379</v>
      </c>
      <c r="IT1077" t="s">
        <v>379</v>
      </c>
      <c r="IU1077" t="s">
        <v>379</v>
      </c>
      <c r="IV1077" t="s">
        <v>379</v>
      </c>
      <c r="IW1077" t="s">
        <v>379</v>
      </c>
      <c r="IX1077" t="s">
        <v>379</v>
      </c>
      <c r="IY1077" t="s">
        <v>379</v>
      </c>
      <c r="IZ1077" t="s">
        <v>379</v>
      </c>
      <c r="JA1077" t="s">
        <v>379</v>
      </c>
      <c r="JB1077" t="s">
        <v>379</v>
      </c>
      <c r="JC1077" t="s">
        <v>379</v>
      </c>
      <c r="JD1077" t="s">
        <v>379</v>
      </c>
      <c r="JE1077" t="s">
        <v>379</v>
      </c>
      <c r="JF1077" t="s">
        <v>379</v>
      </c>
      <c r="JG1077" t="s">
        <v>379</v>
      </c>
      <c r="JH1077" t="s">
        <v>379</v>
      </c>
      <c r="JI1077" t="s">
        <v>379</v>
      </c>
      <c r="JJ1077" t="s">
        <v>379</v>
      </c>
      <c r="JK1077" t="s">
        <v>379</v>
      </c>
      <c r="JL1077" t="s">
        <v>379</v>
      </c>
      <c r="JM1077" t="s">
        <v>379</v>
      </c>
      <c r="JN1077" t="s">
        <v>379</v>
      </c>
      <c r="JO1077" t="s">
        <v>379</v>
      </c>
    </row>
    <row r="1078" spans="1:275" x14ac:dyDescent="0.35">
      <c r="A1078" t="s">
        <v>2974</v>
      </c>
      <c r="B1078" t="s">
        <v>2949</v>
      </c>
      <c r="C1078" t="s">
        <v>379</v>
      </c>
      <c r="D1078" t="s">
        <v>2950</v>
      </c>
      <c r="E1078" t="s">
        <v>379</v>
      </c>
      <c r="F1078" t="s">
        <v>276</v>
      </c>
      <c r="G1078" t="s">
        <v>379</v>
      </c>
      <c r="H1078" t="s">
        <v>275</v>
      </c>
      <c r="O1078" t="s">
        <v>275</v>
      </c>
      <c r="P1078" t="s">
        <v>379</v>
      </c>
      <c r="Q1078" t="s">
        <v>276</v>
      </c>
      <c r="R1078" t="s">
        <v>379</v>
      </c>
      <c r="S1078" t="s">
        <v>2951</v>
      </c>
      <c r="T1078" t="s">
        <v>379</v>
      </c>
      <c r="U1078" t="s">
        <v>379</v>
      </c>
      <c r="V1078" t="s">
        <v>379</v>
      </c>
      <c r="W1078" t="s">
        <v>379</v>
      </c>
      <c r="X1078" t="s">
        <v>379</v>
      </c>
      <c r="Y1078" t="s">
        <v>275</v>
      </c>
      <c r="AB1078" t="s">
        <v>275</v>
      </c>
      <c r="AC1078" t="s">
        <v>379</v>
      </c>
      <c r="AD1078" t="s">
        <v>2952</v>
      </c>
      <c r="AE1078" t="s">
        <v>379</v>
      </c>
      <c r="AF1078" t="s">
        <v>2953</v>
      </c>
      <c r="AG1078" t="s">
        <v>379</v>
      </c>
      <c r="AH1078" t="s">
        <v>379</v>
      </c>
      <c r="AI1078" t="s">
        <v>379</v>
      </c>
      <c r="AJ1078" t="s">
        <v>379</v>
      </c>
      <c r="AK1078" t="s">
        <v>379</v>
      </c>
      <c r="AO1078" t="s">
        <v>275</v>
      </c>
      <c r="AP1078" t="s">
        <v>379</v>
      </c>
      <c r="AQ1078" t="s">
        <v>2952</v>
      </c>
      <c r="AR1078" t="s">
        <v>379</v>
      </c>
      <c r="AS1078" t="s">
        <v>2953</v>
      </c>
      <c r="AT1078" t="s">
        <v>379</v>
      </c>
      <c r="AU1078" t="s">
        <v>379</v>
      </c>
      <c r="AV1078" t="s">
        <v>379</v>
      </c>
      <c r="AW1078" t="s">
        <v>379</v>
      </c>
      <c r="AX1078" t="s">
        <v>379</v>
      </c>
      <c r="BB1078" t="s">
        <v>275</v>
      </c>
      <c r="BC1078" t="s">
        <v>379</v>
      </c>
      <c r="BD1078" t="s">
        <v>2954</v>
      </c>
      <c r="BE1078" t="s">
        <v>379</v>
      </c>
      <c r="BF1078" t="s">
        <v>2955</v>
      </c>
      <c r="BG1078" t="s">
        <v>379</v>
      </c>
      <c r="BH1078" t="s">
        <v>379</v>
      </c>
      <c r="BO1078" t="s">
        <v>275</v>
      </c>
      <c r="BP1078" t="s">
        <v>275</v>
      </c>
      <c r="BQ1078" t="s">
        <v>275</v>
      </c>
      <c r="BR1078" t="s">
        <v>275</v>
      </c>
      <c r="BS1078" t="s">
        <v>275</v>
      </c>
      <c r="BT1078" t="s">
        <v>275</v>
      </c>
      <c r="BU1078" t="s">
        <v>275</v>
      </c>
      <c r="CB1078" t="s">
        <v>275</v>
      </c>
      <c r="CC1078" t="s">
        <v>379</v>
      </c>
      <c r="CD1078" t="s">
        <v>2956</v>
      </c>
      <c r="CE1078" t="s">
        <v>379</v>
      </c>
      <c r="CF1078" t="s">
        <v>2957</v>
      </c>
      <c r="CG1078" t="s">
        <v>379</v>
      </c>
      <c r="CH1078" t="s">
        <v>275</v>
      </c>
      <c r="CO1078" t="s">
        <v>275</v>
      </c>
      <c r="CP1078" t="s">
        <v>379</v>
      </c>
      <c r="CQ1078" t="s">
        <v>2958</v>
      </c>
      <c r="CR1078" t="s">
        <v>379</v>
      </c>
      <c r="CS1078" t="s">
        <v>2959</v>
      </c>
      <c r="CT1078" t="s">
        <v>379</v>
      </c>
      <c r="CU1078" t="s">
        <v>275</v>
      </c>
      <c r="DB1078" t="s">
        <v>275</v>
      </c>
      <c r="DC1078" t="s">
        <v>379</v>
      </c>
      <c r="DD1078" t="s">
        <v>276</v>
      </c>
      <c r="DE1078" t="s">
        <v>379</v>
      </c>
      <c r="DF1078" t="s">
        <v>2951</v>
      </c>
      <c r="DG1078" t="s">
        <v>379</v>
      </c>
      <c r="DH1078" t="s">
        <v>379</v>
      </c>
      <c r="DI1078" t="s">
        <v>379</v>
      </c>
      <c r="DJ1078" t="s">
        <v>379</v>
      </c>
      <c r="DO1078" t="s">
        <v>275</v>
      </c>
      <c r="DP1078" t="s">
        <v>379</v>
      </c>
      <c r="DQ1078" t="s">
        <v>2952</v>
      </c>
      <c r="DR1078" t="s">
        <v>379</v>
      </c>
      <c r="DS1078" t="s">
        <v>2953</v>
      </c>
      <c r="DT1078" t="s">
        <v>379</v>
      </c>
      <c r="DU1078" t="s">
        <v>379</v>
      </c>
      <c r="DV1078" t="s">
        <v>379</v>
      </c>
      <c r="EB1078" t="s">
        <v>275</v>
      </c>
      <c r="EC1078" t="s">
        <v>379</v>
      </c>
      <c r="ED1078" t="s">
        <v>2960</v>
      </c>
      <c r="EE1078" t="s">
        <v>379</v>
      </c>
      <c r="EF1078" t="s">
        <v>2961</v>
      </c>
      <c r="EG1078" t="s">
        <v>379</v>
      </c>
      <c r="EH1078" t="s">
        <v>379</v>
      </c>
      <c r="EI1078" t="s">
        <v>379</v>
      </c>
      <c r="EO1078" t="s">
        <v>275</v>
      </c>
      <c r="EP1078" t="s">
        <v>379</v>
      </c>
      <c r="EQ1078" t="s">
        <v>2962</v>
      </c>
      <c r="ER1078" t="s">
        <v>379</v>
      </c>
      <c r="ES1078" t="s">
        <v>2963</v>
      </c>
      <c r="ET1078" t="s">
        <v>379</v>
      </c>
      <c r="EU1078" t="s">
        <v>275</v>
      </c>
      <c r="FB1078" t="s">
        <v>275</v>
      </c>
      <c r="FC1078" t="s">
        <v>379</v>
      </c>
      <c r="FD1078" t="s">
        <v>2950</v>
      </c>
      <c r="FE1078" t="s">
        <v>379</v>
      </c>
      <c r="FF1078" t="s">
        <v>276</v>
      </c>
      <c r="FG1078" t="s">
        <v>379</v>
      </c>
      <c r="FH1078" t="s">
        <v>275</v>
      </c>
      <c r="FO1078" t="s">
        <v>275</v>
      </c>
      <c r="FP1078" t="s">
        <v>379</v>
      </c>
      <c r="FQ1078" t="s">
        <v>276</v>
      </c>
      <c r="FR1078" t="s">
        <v>379</v>
      </c>
      <c r="FS1078" t="s">
        <v>2951</v>
      </c>
      <c r="FT1078" t="s">
        <v>379</v>
      </c>
      <c r="FU1078" t="s">
        <v>379</v>
      </c>
      <c r="FV1078" t="s">
        <v>379</v>
      </c>
      <c r="FW1078" t="s">
        <v>379</v>
      </c>
      <c r="FX1078" t="s">
        <v>379</v>
      </c>
      <c r="GB1078" t="s">
        <v>275</v>
      </c>
      <c r="GC1078" t="s">
        <v>275</v>
      </c>
      <c r="GD1078" t="s">
        <v>275</v>
      </c>
      <c r="GF1078" t="s">
        <v>275</v>
      </c>
      <c r="GH1078" t="s">
        <v>275</v>
      </c>
      <c r="GO1078" t="s">
        <v>275</v>
      </c>
      <c r="GP1078" t="s">
        <v>275</v>
      </c>
      <c r="GQ1078" t="s">
        <v>275</v>
      </c>
      <c r="GS1078" t="s">
        <v>275</v>
      </c>
      <c r="GU1078" t="s">
        <v>275</v>
      </c>
      <c r="HB1078" t="s">
        <v>275</v>
      </c>
      <c r="HC1078" t="s">
        <v>275</v>
      </c>
      <c r="HD1078" t="s">
        <v>275</v>
      </c>
      <c r="HF1078" t="s">
        <v>275</v>
      </c>
      <c r="HH1078" t="s">
        <v>275</v>
      </c>
      <c r="HO1078" t="s">
        <v>275</v>
      </c>
      <c r="HP1078" t="s">
        <v>275</v>
      </c>
      <c r="HQ1078" t="s">
        <v>275</v>
      </c>
      <c r="HS1078" t="s">
        <v>275</v>
      </c>
      <c r="HU1078" t="s">
        <v>275</v>
      </c>
      <c r="IB1078" t="s">
        <v>275</v>
      </c>
      <c r="IC1078" t="s">
        <v>275</v>
      </c>
      <c r="ID1078" t="s">
        <v>275</v>
      </c>
      <c r="IF1078" t="s">
        <v>275</v>
      </c>
      <c r="IH1078" t="s">
        <v>275</v>
      </c>
      <c r="IO1078" t="s">
        <v>275</v>
      </c>
      <c r="IP1078" t="s">
        <v>2962</v>
      </c>
      <c r="IQ1078" t="s">
        <v>2963</v>
      </c>
      <c r="IR1078" t="s">
        <v>379</v>
      </c>
      <c r="IS1078" t="s">
        <v>379</v>
      </c>
      <c r="IT1078" t="s">
        <v>379</v>
      </c>
      <c r="IU1078" t="s">
        <v>379</v>
      </c>
      <c r="IV1078" t="s">
        <v>379</v>
      </c>
      <c r="IW1078" t="s">
        <v>379</v>
      </c>
      <c r="IX1078" t="s">
        <v>379</v>
      </c>
      <c r="IY1078" t="s">
        <v>379</v>
      </c>
      <c r="IZ1078" t="s">
        <v>379</v>
      </c>
      <c r="JA1078" t="s">
        <v>379</v>
      </c>
      <c r="JB1078" t="s">
        <v>379</v>
      </c>
      <c r="JC1078" t="s">
        <v>379</v>
      </c>
      <c r="JD1078" t="s">
        <v>379</v>
      </c>
      <c r="JE1078" t="s">
        <v>379</v>
      </c>
      <c r="JF1078" t="s">
        <v>379</v>
      </c>
      <c r="JG1078" t="s">
        <v>379</v>
      </c>
      <c r="JH1078" t="s">
        <v>379</v>
      </c>
      <c r="JI1078" t="s">
        <v>379</v>
      </c>
      <c r="JJ1078" t="s">
        <v>379</v>
      </c>
      <c r="JK1078" t="s">
        <v>379</v>
      </c>
      <c r="JL1078" t="s">
        <v>379</v>
      </c>
      <c r="JM1078" t="s">
        <v>379</v>
      </c>
      <c r="JN1078" t="s">
        <v>379</v>
      </c>
      <c r="JO1078" t="s">
        <v>379</v>
      </c>
    </row>
    <row r="1079" spans="1:275" x14ac:dyDescent="0.35">
      <c r="A1079" t="s">
        <v>2975</v>
      </c>
      <c r="B1079" t="s">
        <v>2949</v>
      </c>
      <c r="C1079" t="s">
        <v>2966</v>
      </c>
      <c r="D1079" t="s">
        <v>2950</v>
      </c>
      <c r="E1079" t="s">
        <v>2967</v>
      </c>
      <c r="F1079" t="s">
        <v>276</v>
      </c>
      <c r="G1079" t="s">
        <v>2966</v>
      </c>
      <c r="H1079" t="s">
        <v>275</v>
      </c>
      <c r="O1079" t="s">
        <v>275</v>
      </c>
      <c r="P1079" t="s">
        <v>379</v>
      </c>
      <c r="Q1079" t="s">
        <v>276</v>
      </c>
      <c r="R1079" t="s">
        <v>379</v>
      </c>
      <c r="S1079" t="s">
        <v>2951</v>
      </c>
      <c r="T1079" t="s">
        <v>379</v>
      </c>
      <c r="U1079" t="s">
        <v>379</v>
      </c>
      <c r="V1079" t="s">
        <v>379</v>
      </c>
      <c r="W1079" t="s">
        <v>379</v>
      </c>
      <c r="X1079" t="s">
        <v>379</v>
      </c>
      <c r="Y1079" t="s">
        <v>275</v>
      </c>
      <c r="AB1079" t="s">
        <v>275</v>
      </c>
      <c r="AC1079" t="s">
        <v>379</v>
      </c>
      <c r="AD1079" t="s">
        <v>2952</v>
      </c>
      <c r="AE1079" t="s">
        <v>379</v>
      </c>
      <c r="AF1079" t="s">
        <v>2953</v>
      </c>
      <c r="AG1079" t="s">
        <v>379</v>
      </c>
      <c r="AH1079" t="s">
        <v>379</v>
      </c>
      <c r="AI1079" t="s">
        <v>379</v>
      </c>
      <c r="AJ1079" t="s">
        <v>379</v>
      </c>
      <c r="AK1079" t="s">
        <v>379</v>
      </c>
      <c r="AO1079" t="s">
        <v>275</v>
      </c>
      <c r="AP1079" t="s">
        <v>379</v>
      </c>
      <c r="AQ1079" t="s">
        <v>2952</v>
      </c>
      <c r="AR1079" t="s">
        <v>379</v>
      </c>
      <c r="AS1079" t="s">
        <v>2953</v>
      </c>
      <c r="AT1079" t="s">
        <v>379</v>
      </c>
      <c r="AU1079" t="s">
        <v>379</v>
      </c>
      <c r="AV1079" t="s">
        <v>379</v>
      </c>
      <c r="AW1079" t="s">
        <v>379</v>
      </c>
      <c r="AX1079" t="s">
        <v>379</v>
      </c>
      <c r="BB1079" t="s">
        <v>275</v>
      </c>
      <c r="BC1079" t="s">
        <v>379</v>
      </c>
      <c r="BD1079" t="s">
        <v>2954</v>
      </c>
      <c r="BE1079" t="s">
        <v>379</v>
      </c>
      <c r="BF1079" t="s">
        <v>2955</v>
      </c>
      <c r="BG1079" t="s">
        <v>379</v>
      </c>
      <c r="BH1079" t="s">
        <v>379</v>
      </c>
      <c r="BO1079" t="s">
        <v>275</v>
      </c>
      <c r="BP1079" t="s">
        <v>275</v>
      </c>
      <c r="BQ1079" t="s">
        <v>275</v>
      </c>
      <c r="BR1079" t="s">
        <v>275</v>
      </c>
      <c r="BS1079" t="s">
        <v>275</v>
      </c>
      <c r="BT1079" t="s">
        <v>275</v>
      </c>
      <c r="BU1079" t="s">
        <v>275</v>
      </c>
      <c r="CB1079" t="s">
        <v>275</v>
      </c>
      <c r="CC1079" t="s">
        <v>379</v>
      </c>
      <c r="CD1079" t="s">
        <v>2956</v>
      </c>
      <c r="CE1079" t="s">
        <v>379</v>
      </c>
      <c r="CF1079" t="s">
        <v>2957</v>
      </c>
      <c r="CG1079" t="s">
        <v>379</v>
      </c>
      <c r="CH1079" t="s">
        <v>275</v>
      </c>
      <c r="CO1079" t="s">
        <v>275</v>
      </c>
      <c r="CP1079" t="s">
        <v>379</v>
      </c>
      <c r="CQ1079" t="s">
        <v>2958</v>
      </c>
      <c r="CR1079" t="s">
        <v>379</v>
      </c>
      <c r="CS1079" t="s">
        <v>2959</v>
      </c>
      <c r="CT1079" t="s">
        <v>379</v>
      </c>
      <c r="CU1079" t="s">
        <v>275</v>
      </c>
      <c r="DB1079" t="s">
        <v>275</v>
      </c>
      <c r="DC1079" t="s">
        <v>379</v>
      </c>
      <c r="DD1079" t="s">
        <v>276</v>
      </c>
      <c r="DE1079" t="s">
        <v>379</v>
      </c>
      <c r="DF1079" t="s">
        <v>2951</v>
      </c>
      <c r="DG1079" t="s">
        <v>379</v>
      </c>
      <c r="DH1079" t="s">
        <v>379</v>
      </c>
      <c r="DI1079" t="s">
        <v>379</v>
      </c>
      <c r="DJ1079" t="s">
        <v>379</v>
      </c>
      <c r="DO1079" t="s">
        <v>275</v>
      </c>
      <c r="DP1079" t="s">
        <v>379</v>
      </c>
      <c r="DQ1079" t="s">
        <v>2952</v>
      </c>
      <c r="DR1079" t="s">
        <v>379</v>
      </c>
      <c r="DS1079" t="s">
        <v>2953</v>
      </c>
      <c r="DT1079" t="s">
        <v>379</v>
      </c>
      <c r="DU1079" t="s">
        <v>379</v>
      </c>
      <c r="DV1079" t="s">
        <v>379</v>
      </c>
      <c r="EB1079" t="s">
        <v>275</v>
      </c>
      <c r="EC1079" t="s">
        <v>379</v>
      </c>
      <c r="ED1079" t="s">
        <v>2960</v>
      </c>
      <c r="EE1079" t="s">
        <v>379</v>
      </c>
      <c r="EF1079" t="s">
        <v>2961</v>
      </c>
      <c r="EG1079" t="s">
        <v>379</v>
      </c>
      <c r="EH1079" t="s">
        <v>379</v>
      </c>
      <c r="EI1079" t="s">
        <v>379</v>
      </c>
      <c r="EO1079" t="s">
        <v>275</v>
      </c>
      <c r="EP1079" t="s">
        <v>379</v>
      </c>
      <c r="EQ1079" t="s">
        <v>2962</v>
      </c>
      <c r="ER1079" t="s">
        <v>379</v>
      </c>
      <c r="ES1079" t="s">
        <v>2963</v>
      </c>
      <c r="ET1079" t="s">
        <v>379</v>
      </c>
      <c r="EU1079" t="s">
        <v>275</v>
      </c>
      <c r="FB1079" t="s">
        <v>275</v>
      </c>
      <c r="FC1079" t="s">
        <v>379</v>
      </c>
      <c r="FD1079" t="s">
        <v>2950</v>
      </c>
      <c r="FE1079" t="s">
        <v>379</v>
      </c>
      <c r="FF1079" t="s">
        <v>276</v>
      </c>
      <c r="FG1079" t="s">
        <v>379</v>
      </c>
      <c r="FH1079" t="s">
        <v>275</v>
      </c>
      <c r="FO1079" t="s">
        <v>275</v>
      </c>
      <c r="FP1079" t="s">
        <v>379</v>
      </c>
      <c r="FQ1079" t="s">
        <v>276</v>
      </c>
      <c r="FR1079" t="s">
        <v>379</v>
      </c>
      <c r="FS1079" t="s">
        <v>2951</v>
      </c>
      <c r="FT1079" t="s">
        <v>379</v>
      </c>
      <c r="FU1079" t="s">
        <v>379</v>
      </c>
      <c r="FV1079" t="s">
        <v>379</v>
      </c>
      <c r="FW1079" t="s">
        <v>379</v>
      </c>
      <c r="FX1079" t="s">
        <v>379</v>
      </c>
      <c r="GB1079" t="s">
        <v>275</v>
      </c>
      <c r="GC1079" t="s">
        <v>275</v>
      </c>
      <c r="GD1079" t="s">
        <v>275</v>
      </c>
      <c r="GF1079" t="s">
        <v>275</v>
      </c>
      <c r="GH1079" t="s">
        <v>275</v>
      </c>
      <c r="GO1079" t="s">
        <v>275</v>
      </c>
      <c r="GP1079" t="s">
        <v>275</v>
      </c>
      <c r="GQ1079" t="s">
        <v>275</v>
      </c>
      <c r="GS1079" t="s">
        <v>275</v>
      </c>
      <c r="GU1079" t="s">
        <v>275</v>
      </c>
      <c r="HB1079" t="s">
        <v>275</v>
      </c>
      <c r="HC1079" t="s">
        <v>275</v>
      </c>
      <c r="HD1079" t="s">
        <v>275</v>
      </c>
      <c r="HF1079" t="s">
        <v>275</v>
      </c>
      <c r="HH1079" t="s">
        <v>275</v>
      </c>
      <c r="HO1079" t="s">
        <v>275</v>
      </c>
      <c r="HP1079" t="s">
        <v>275</v>
      </c>
      <c r="HQ1079" t="s">
        <v>275</v>
      </c>
      <c r="HS1079" t="s">
        <v>275</v>
      </c>
      <c r="HU1079" t="s">
        <v>275</v>
      </c>
      <c r="IB1079" t="s">
        <v>275</v>
      </c>
      <c r="IC1079" t="s">
        <v>275</v>
      </c>
      <c r="ID1079" t="s">
        <v>275</v>
      </c>
      <c r="IF1079" t="s">
        <v>275</v>
      </c>
      <c r="IH1079" t="s">
        <v>275</v>
      </c>
      <c r="IO1079" t="s">
        <v>275</v>
      </c>
      <c r="IP1079" t="s">
        <v>2962</v>
      </c>
      <c r="IQ1079" t="s">
        <v>2963</v>
      </c>
      <c r="IR1079" t="s">
        <v>379</v>
      </c>
      <c r="IS1079" t="s">
        <v>379</v>
      </c>
      <c r="IT1079" t="s">
        <v>379</v>
      </c>
      <c r="IU1079" t="s">
        <v>379</v>
      </c>
      <c r="IV1079" t="s">
        <v>379</v>
      </c>
      <c r="IW1079" t="s">
        <v>379</v>
      </c>
      <c r="IX1079" t="s">
        <v>379</v>
      </c>
      <c r="IY1079" t="s">
        <v>379</v>
      </c>
      <c r="IZ1079" t="s">
        <v>379</v>
      </c>
      <c r="JA1079" t="s">
        <v>379</v>
      </c>
      <c r="JB1079" t="s">
        <v>379</v>
      </c>
      <c r="JC1079" t="s">
        <v>379</v>
      </c>
      <c r="JD1079" t="s">
        <v>379</v>
      </c>
      <c r="JE1079" t="s">
        <v>379</v>
      </c>
      <c r="JF1079" t="s">
        <v>379</v>
      </c>
      <c r="JG1079" t="s">
        <v>379</v>
      </c>
      <c r="JH1079" t="s">
        <v>379</v>
      </c>
      <c r="JI1079" t="s">
        <v>379</v>
      </c>
      <c r="JJ1079" t="s">
        <v>379</v>
      </c>
      <c r="JK1079" t="s">
        <v>379</v>
      </c>
      <c r="JL1079" t="s">
        <v>379</v>
      </c>
      <c r="JM1079" t="s">
        <v>379</v>
      </c>
      <c r="JN1079" t="s">
        <v>379</v>
      </c>
      <c r="JO1079" t="s">
        <v>379</v>
      </c>
    </row>
    <row r="1080" spans="1:275" x14ac:dyDescent="0.35">
      <c r="A1080" t="s">
        <v>2976</v>
      </c>
      <c r="B1080" t="s">
        <v>2949</v>
      </c>
      <c r="C1080" t="s">
        <v>2977</v>
      </c>
      <c r="D1080" t="s">
        <v>2950</v>
      </c>
      <c r="E1080" t="s">
        <v>2978</v>
      </c>
      <c r="F1080" t="s">
        <v>276</v>
      </c>
      <c r="G1080" t="s">
        <v>2977</v>
      </c>
      <c r="H1080" t="s">
        <v>275</v>
      </c>
      <c r="O1080" t="s">
        <v>275</v>
      </c>
      <c r="P1080" t="s">
        <v>379</v>
      </c>
      <c r="Q1080" t="s">
        <v>276</v>
      </c>
      <c r="R1080" t="s">
        <v>379</v>
      </c>
      <c r="S1080" t="s">
        <v>2951</v>
      </c>
      <c r="T1080" t="s">
        <v>379</v>
      </c>
      <c r="U1080" t="s">
        <v>379</v>
      </c>
      <c r="V1080" t="s">
        <v>379</v>
      </c>
      <c r="W1080" t="s">
        <v>379</v>
      </c>
      <c r="X1080" t="s">
        <v>379</v>
      </c>
      <c r="Y1080" t="s">
        <v>275</v>
      </c>
      <c r="AB1080" t="s">
        <v>275</v>
      </c>
      <c r="AC1080" t="s">
        <v>379</v>
      </c>
      <c r="AD1080" t="s">
        <v>2952</v>
      </c>
      <c r="AE1080" t="s">
        <v>379</v>
      </c>
      <c r="AF1080" t="s">
        <v>2953</v>
      </c>
      <c r="AG1080" t="s">
        <v>379</v>
      </c>
      <c r="AH1080" t="s">
        <v>379</v>
      </c>
      <c r="AI1080" t="s">
        <v>379</v>
      </c>
      <c r="AJ1080" t="s">
        <v>379</v>
      </c>
      <c r="AK1080" t="s">
        <v>379</v>
      </c>
      <c r="AO1080" t="s">
        <v>275</v>
      </c>
      <c r="AP1080" t="s">
        <v>379</v>
      </c>
      <c r="AQ1080" t="s">
        <v>2952</v>
      </c>
      <c r="AR1080" t="s">
        <v>379</v>
      </c>
      <c r="AS1080" t="s">
        <v>2953</v>
      </c>
      <c r="AT1080" t="s">
        <v>379</v>
      </c>
      <c r="AU1080" t="s">
        <v>379</v>
      </c>
      <c r="AV1080" t="s">
        <v>379</v>
      </c>
      <c r="AW1080" t="s">
        <v>379</v>
      </c>
      <c r="AX1080" t="s">
        <v>379</v>
      </c>
      <c r="BB1080" t="s">
        <v>275</v>
      </c>
      <c r="BC1080" t="s">
        <v>379</v>
      </c>
      <c r="BD1080" t="s">
        <v>2954</v>
      </c>
      <c r="BE1080" t="s">
        <v>379</v>
      </c>
      <c r="BF1080" t="s">
        <v>2955</v>
      </c>
      <c r="BG1080" t="s">
        <v>379</v>
      </c>
      <c r="BH1080" t="s">
        <v>379</v>
      </c>
      <c r="BO1080" t="s">
        <v>275</v>
      </c>
      <c r="BP1080" t="s">
        <v>275</v>
      </c>
      <c r="BQ1080" t="s">
        <v>275</v>
      </c>
      <c r="BR1080" t="s">
        <v>275</v>
      </c>
      <c r="BS1080" t="s">
        <v>275</v>
      </c>
      <c r="BT1080" t="s">
        <v>275</v>
      </c>
      <c r="BU1080" t="s">
        <v>275</v>
      </c>
      <c r="CB1080" t="s">
        <v>275</v>
      </c>
      <c r="CC1080" t="s">
        <v>379</v>
      </c>
      <c r="CD1080" t="s">
        <v>2956</v>
      </c>
      <c r="CE1080" t="s">
        <v>379</v>
      </c>
      <c r="CF1080" t="s">
        <v>2957</v>
      </c>
      <c r="CG1080" t="s">
        <v>379</v>
      </c>
      <c r="CH1080" t="s">
        <v>275</v>
      </c>
      <c r="CO1080" t="s">
        <v>275</v>
      </c>
      <c r="CP1080" t="s">
        <v>379</v>
      </c>
      <c r="CQ1080" t="s">
        <v>2958</v>
      </c>
      <c r="CR1080" t="s">
        <v>379</v>
      </c>
      <c r="CS1080" t="s">
        <v>2959</v>
      </c>
      <c r="CT1080" t="s">
        <v>379</v>
      </c>
      <c r="CU1080" t="s">
        <v>275</v>
      </c>
      <c r="DB1080" t="s">
        <v>275</v>
      </c>
      <c r="DC1080" t="s">
        <v>379</v>
      </c>
      <c r="DD1080" t="s">
        <v>276</v>
      </c>
      <c r="DE1080" t="s">
        <v>379</v>
      </c>
      <c r="DF1080" t="s">
        <v>2951</v>
      </c>
      <c r="DG1080" t="s">
        <v>379</v>
      </c>
      <c r="DH1080" t="s">
        <v>379</v>
      </c>
      <c r="DI1080" t="s">
        <v>379</v>
      </c>
      <c r="DJ1080" t="s">
        <v>379</v>
      </c>
      <c r="DO1080" t="s">
        <v>275</v>
      </c>
      <c r="DP1080" t="s">
        <v>379</v>
      </c>
      <c r="DQ1080" t="s">
        <v>2952</v>
      </c>
      <c r="DR1080" t="s">
        <v>379</v>
      </c>
      <c r="DS1080" t="s">
        <v>2953</v>
      </c>
      <c r="DT1080" t="s">
        <v>379</v>
      </c>
      <c r="DU1080" t="s">
        <v>379</v>
      </c>
      <c r="DV1080" t="s">
        <v>379</v>
      </c>
      <c r="EB1080" t="s">
        <v>275</v>
      </c>
      <c r="EC1080" t="s">
        <v>379</v>
      </c>
      <c r="ED1080" t="s">
        <v>2960</v>
      </c>
      <c r="EE1080" t="s">
        <v>379</v>
      </c>
      <c r="EF1080" t="s">
        <v>2961</v>
      </c>
      <c r="EG1080" t="s">
        <v>379</v>
      </c>
      <c r="EH1080" t="s">
        <v>379</v>
      </c>
      <c r="EI1080" t="s">
        <v>379</v>
      </c>
      <c r="EO1080" t="s">
        <v>275</v>
      </c>
      <c r="EP1080" t="s">
        <v>379</v>
      </c>
      <c r="EQ1080" t="s">
        <v>2962</v>
      </c>
      <c r="ER1080" t="s">
        <v>379</v>
      </c>
      <c r="ES1080" t="s">
        <v>2963</v>
      </c>
      <c r="ET1080" t="s">
        <v>379</v>
      </c>
      <c r="EU1080" t="s">
        <v>275</v>
      </c>
      <c r="FB1080" t="s">
        <v>275</v>
      </c>
      <c r="FC1080" t="s">
        <v>379</v>
      </c>
      <c r="FD1080" t="s">
        <v>2950</v>
      </c>
      <c r="FE1080" t="s">
        <v>379</v>
      </c>
      <c r="FF1080" t="s">
        <v>276</v>
      </c>
      <c r="FG1080" t="s">
        <v>379</v>
      </c>
      <c r="FH1080" t="s">
        <v>275</v>
      </c>
      <c r="FO1080" t="s">
        <v>275</v>
      </c>
      <c r="FP1080" t="s">
        <v>379</v>
      </c>
      <c r="FQ1080" t="s">
        <v>276</v>
      </c>
      <c r="FR1080" t="s">
        <v>379</v>
      </c>
      <c r="FS1080" t="s">
        <v>2951</v>
      </c>
      <c r="FT1080" t="s">
        <v>379</v>
      </c>
      <c r="FU1080" t="s">
        <v>379</v>
      </c>
      <c r="FV1080" t="s">
        <v>379</v>
      </c>
      <c r="FW1080" t="s">
        <v>379</v>
      </c>
      <c r="FX1080" t="s">
        <v>379</v>
      </c>
      <c r="GB1080" t="s">
        <v>275</v>
      </c>
      <c r="GC1080" t="s">
        <v>275</v>
      </c>
      <c r="GD1080" t="s">
        <v>275</v>
      </c>
      <c r="GF1080" t="s">
        <v>275</v>
      </c>
      <c r="GH1080" t="s">
        <v>275</v>
      </c>
      <c r="GO1080" t="s">
        <v>275</v>
      </c>
      <c r="GP1080" t="s">
        <v>275</v>
      </c>
      <c r="GQ1080" t="s">
        <v>275</v>
      </c>
      <c r="GS1080" t="s">
        <v>275</v>
      </c>
      <c r="GU1080" t="s">
        <v>275</v>
      </c>
      <c r="HB1080" t="s">
        <v>275</v>
      </c>
      <c r="HC1080" t="s">
        <v>275</v>
      </c>
      <c r="HD1080" t="s">
        <v>275</v>
      </c>
      <c r="HF1080" t="s">
        <v>275</v>
      </c>
      <c r="HH1080" t="s">
        <v>275</v>
      </c>
      <c r="HO1080" t="s">
        <v>275</v>
      </c>
      <c r="HP1080" t="s">
        <v>275</v>
      </c>
      <c r="HQ1080" t="s">
        <v>275</v>
      </c>
      <c r="HS1080" t="s">
        <v>275</v>
      </c>
      <c r="HU1080" t="s">
        <v>275</v>
      </c>
      <c r="IB1080" t="s">
        <v>275</v>
      </c>
      <c r="IC1080" t="s">
        <v>275</v>
      </c>
      <c r="ID1080" t="s">
        <v>275</v>
      </c>
      <c r="IF1080" t="s">
        <v>275</v>
      </c>
      <c r="IH1080" t="s">
        <v>275</v>
      </c>
      <c r="IO1080" t="s">
        <v>275</v>
      </c>
      <c r="IP1080" t="s">
        <v>2962</v>
      </c>
      <c r="IQ1080" t="s">
        <v>2963</v>
      </c>
      <c r="IR1080" t="s">
        <v>379</v>
      </c>
      <c r="IS1080" t="s">
        <v>379</v>
      </c>
      <c r="IT1080" t="s">
        <v>379</v>
      </c>
      <c r="IU1080" t="s">
        <v>379</v>
      </c>
      <c r="IV1080" t="s">
        <v>379</v>
      </c>
      <c r="IW1080" t="s">
        <v>379</v>
      </c>
      <c r="IX1080" t="s">
        <v>379</v>
      </c>
      <c r="IY1080" t="s">
        <v>379</v>
      </c>
      <c r="IZ1080" t="s">
        <v>379</v>
      </c>
      <c r="JA1080" t="s">
        <v>379</v>
      </c>
      <c r="JB1080" t="s">
        <v>379</v>
      </c>
      <c r="JC1080" t="s">
        <v>379</v>
      </c>
      <c r="JD1080" t="s">
        <v>379</v>
      </c>
      <c r="JE1080" t="s">
        <v>379</v>
      </c>
      <c r="JF1080" t="s">
        <v>379</v>
      </c>
      <c r="JG1080" t="s">
        <v>379</v>
      </c>
      <c r="JH1080" t="s">
        <v>379</v>
      </c>
      <c r="JI1080" t="s">
        <v>379</v>
      </c>
      <c r="JJ1080" t="s">
        <v>379</v>
      </c>
      <c r="JK1080" t="s">
        <v>379</v>
      </c>
      <c r="JL1080" t="s">
        <v>379</v>
      </c>
      <c r="JM1080" t="s">
        <v>379</v>
      </c>
      <c r="JN1080" t="s">
        <v>379</v>
      </c>
      <c r="JO1080" t="s">
        <v>379</v>
      </c>
    </row>
    <row r="1081" spans="1:275" x14ac:dyDescent="0.35">
      <c r="A1081" t="s">
        <v>2979</v>
      </c>
      <c r="B1081" t="s">
        <v>2949</v>
      </c>
      <c r="C1081" t="s">
        <v>2977</v>
      </c>
      <c r="D1081" t="s">
        <v>2950</v>
      </c>
      <c r="E1081" t="s">
        <v>2978</v>
      </c>
      <c r="F1081" t="s">
        <v>276</v>
      </c>
      <c r="G1081" t="s">
        <v>2977</v>
      </c>
      <c r="H1081" t="s">
        <v>275</v>
      </c>
      <c r="O1081" t="s">
        <v>275</v>
      </c>
      <c r="P1081" t="s">
        <v>379</v>
      </c>
      <c r="Q1081" t="s">
        <v>276</v>
      </c>
      <c r="R1081" t="s">
        <v>379</v>
      </c>
      <c r="S1081" t="s">
        <v>2951</v>
      </c>
      <c r="T1081" t="s">
        <v>379</v>
      </c>
      <c r="U1081" t="s">
        <v>379</v>
      </c>
      <c r="V1081" t="s">
        <v>379</v>
      </c>
      <c r="W1081" t="s">
        <v>379</v>
      </c>
      <c r="X1081" t="s">
        <v>379</v>
      </c>
      <c r="Y1081" t="s">
        <v>275</v>
      </c>
      <c r="AB1081" t="s">
        <v>275</v>
      </c>
      <c r="AC1081" t="s">
        <v>379</v>
      </c>
      <c r="AD1081" t="s">
        <v>2952</v>
      </c>
      <c r="AE1081" t="s">
        <v>379</v>
      </c>
      <c r="AF1081" t="s">
        <v>2953</v>
      </c>
      <c r="AG1081" t="s">
        <v>379</v>
      </c>
      <c r="AH1081" t="s">
        <v>379</v>
      </c>
      <c r="AI1081" t="s">
        <v>379</v>
      </c>
      <c r="AJ1081" t="s">
        <v>379</v>
      </c>
      <c r="AK1081" t="s">
        <v>379</v>
      </c>
      <c r="AO1081" t="s">
        <v>275</v>
      </c>
      <c r="AP1081" t="s">
        <v>379</v>
      </c>
      <c r="AQ1081" t="s">
        <v>2952</v>
      </c>
      <c r="AR1081" t="s">
        <v>379</v>
      </c>
      <c r="AS1081" t="s">
        <v>2953</v>
      </c>
      <c r="AT1081" t="s">
        <v>379</v>
      </c>
      <c r="AU1081" t="s">
        <v>379</v>
      </c>
      <c r="AV1081" t="s">
        <v>379</v>
      </c>
      <c r="AW1081" t="s">
        <v>379</v>
      </c>
      <c r="AX1081" t="s">
        <v>379</v>
      </c>
      <c r="BB1081" t="s">
        <v>275</v>
      </c>
      <c r="BC1081" t="s">
        <v>379</v>
      </c>
      <c r="BD1081" t="s">
        <v>2954</v>
      </c>
      <c r="BE1081" t="s">
        <v>379</v>
      </c>
      <c r="BF1081" t="s">
        <v>2955</v>
      </c>
      <c r="BG1081" t="s">
        <v>379</v>
      </c>
      <c r="BH1081" t="s">
        <v>379</v>
      </c>
      <c r="BO1081" t="s">
        <v>275</v>
      </c>
      <c r="BP1081" t="s">
        <v>275</v>
      </c>
      <c r="BQ1081" t="s">
        <v>275</v>
      </c>
      <c r="BR1081" t="s">
        <v>275</v>
      </c>
      <c r="BS1081" t="s">
        <v>275</v>
      </c>
      <c r="BT1081" t="s">
        <v>275</v>
      </c>
      <c r="BU1081" t="s">
        <v>275</v>
      </c>
      <c r="CB1081" t="s">
        <v>275</v>
      </c>
      <c r="CC1081" t="s">
        <v>379</v>
      </c>
      <c r="CD1081" t="s">
        <v>2956</v>
      </c>
      <c r="CE1081" t="s">
        <v>379</v>
      </c>
      <c r="CF1081" t="s">
        <v>2957</v>
      </c>
      <c r="CG1081" t="s">
        <v>379</v>
      </c>
      <c r="CH1081" t="s">
        <v>275</v>
      </c>
      <c r="CO1081" t="s">
        <v>275</v>
      </c>
      <c r="CP1081" t="s">
        <v>379</v>
      </c>
      <c r="CQ1081" t="s">
        <v>2958</v>
      </c>
      <c r="CR1081" t="s">
        <v>379</v>
      </c>
      <c r="CS1081" t="s">
        <v>2959</v>
      </c>
      <c r="CT1081" t="s">
        <v>379</v>
      </c>
      <c r="CU1081" t="s">
        <v>275</v>
      </c>
      <c r="DB1081" t="s">
        <v>275</v>
      </c>
      <c r="DC1081" t="s">
        <v>379</v>
      </c>
      <c r="DD1081" t="s">
        <v>276</v>
      </c>
      <c r="DE1081" t="s">
        <v>379</v>
      </c>
      <c r="DF1081" t="s">
        <v>2951</v>
      </c>
      <c r="DG1081" t="s">
        <v>379</v>
      </c>
      <c r="DH1081" t="s">
        <v>379</v>
      </c>
      <c r="DI1081" t="s">
        <v>379</v>
      </c>
      <c r="DJ1081" t="s">
        <v>379</v>
      </c>
      <c r="DO1081" t="s">
        <v>275</v>
      </c>
      <c r="DP1081" t="s">
        <v>379</v>
      </c>
      <c r="DQ1081" t="s">
        <v>2952</v>
      </c>
      <c r="DR1081" t="s">
        <v>379</v>
      </c>
      <c r="DS1081" t="s">
        <v>2953</v>
      </c>
      <c r="DT1081" t="s">
        <v>379</v>
      </c>
      <c r="DU1081" t="s">
        <v>379</v>
      </c>
      <c r="DV1081" t="s">
        <v>379</v>
      </c>
      <c r="EB1081" t="s">
        <v>275</v>
      </c>
      <c r="EC1081" t="s">
        <v>379</v>
      </c>
      <c r="ED1081" t="s">
        <v>2960</v>
      </c>
      <c r="EE1081" t="s">
        <v>379</v>
      </c>
      <c r="EF1081" t="s">
        <v>2961</v>
      </c>
      <c r="EG1081" t="s">
        <v>379</v>
      </c>
      <c r="EH1081" t="s">
        <v>379</v>
      </c>
      <c r="EI1081" t="s">
        <v>379</v>
      </c>
      <c r="EO1081" t="s">
        <v>275</v>
      </c>
      <c r="EP1081" t="s">
        <v>379</v>
      </c>
      <c r="EQ1081" t="s">
        <v>2962</v>
      </c>
      <c r="ER1081" t="s">
        <v>379</v>
      </c>
      <c r="ES1081" t="s">
        <v>2963</v>
      </c>
      <c r="ET1081" t="s">
        <v>379</v>
      </c>
      <c r="EU1081" t="s">
        <v>275</v>
      </c>
      <c r="FB1081" t="s">
        <v>275</v>
      </c>
      <c r="FC1081" t="s">
        <v>379</v>
      </c>
      <c r="FD1081" t="s">
        <v>2950</v>
      </c>
      <c r="FE1081" t="s">
        <v>379</v>
      </c>
      <c r="FF1081" t="s">
        <v>276</v>
      </c>
      <c r="FG1081" t="s">
        <v>379</v>
      </c>
      <c r="FH1081" t="s">
        <v>275</v>
      </c>
      <c r="FO1081" t="s">
        <v>275</v>
      </c>
      <c r="FP1081" t="s">
        <v>379</v>
      </c>
      <c r="FQ1081" t="s">
        <v>276</v>
      </c>
      <c r="FR1081" t="s">
        <v>379</v>
      </c>
      <c r="FS1081" t="s">
        <v>2951</v>
      </c>
      <c r="FT1081" t="s">
        <v>379</v>
      </c>
      <c r="FU1081" t="s">
        <v>379</v>
      </c>
      <c r="FV1081" t="s">
        <v>379</v>
      </c>
      <c r="FW1081" t="s">
        <v>379</v>
      </c>
      <c r="FX1081" t="s">
        <v>379</v>
      </c>
      <c r="GB1081" t="s">
        <v>275</v>
      </c>
      <c r="GC1081" t="s">
        <v>275</v>
      </c>
      <c r="GD1081" t="s">
        <v>275</v>
      </c>
      <c r="GF1081" t="s">
        <v>275</v>
      </c>
      <c r="GH1081" t="s">
        <v>275</v>
      </c>
      <c r="GO1081" t="s">
        <v>275</v>
      </c>
      <c r="GP1081" t="s">
        <v>275</v>
      </c>
      <c r="GQ1081" t="s">
        <v>275</v>
      </c>
      <c r="GS1081" t="s">
        <v>275</v>
      </c>
      <c r="GU1081" t="s">
        <v>275</v>
      </c>
      <c r="HB1081" t="s">
        <v>275</v>
      </c>
      <c r="HC1081" t="s">
        <v>275</v>
      </c>
      <c r="HD1081" t="s">
        <v>275</v>
      </c>
      <c r="HF1081" t="s">
        <v>275</v>
      </c>
      <c r="HH1081" t="s">
        <v>275</v>
      </c>
      <c r="HO1081" t="s">
        <v>275</v>
      </c>
      <c r="HP1081" t="s">
        <v>275</v>
      </c>
      <c r="HQ1081" t="s">
        <v>275</v>
      </c>
      <c r="HS1081" t="s">
        <v>275</v>
      </c>
      <c r="HU1081" t="s">
        <v>275</v>
      </c>
      <c r="IB1081" t="s">
        <v>275</v>
      </c>
      <c r="IC1081" t="s">
        <v>275</v>
      </c>
      <c r="ID1081" t="s">
        <v>275</v>
      </c>
      <c r="IF1081" t="s">
        <v>275</v>
      </c>
      <c r="IH1081" t="s">
        <v>275</v>
      </c>
      <c r="IO1081" t="s">
        <v>275</v>
      </c>
      <c r="IP1081" t="s">
        <v>2962</v>
      </c>
      <c r="IQ1081" t="s">
        <v>2963</v>
      </c>
      <c r="IR1081" t="s">
        <v>379</v>
      </c>
      <c r="IS1081" t="s">
        <v>379</v>
      </c>
      <c r="IT1081" t="s">
        <v>379</v>
      </c>
      <c r="IU1081" t="s">
        <v>379</v>
      </c>
      <c r="IV1081" t="s">
        <v>379</v>
      </c>
      <c r="IW1081" t="s">
        <v>379</v>
      </c>
      <c r="IX1081" t="s">
        <v>379</v>
      </c>
      <c r="IY1081" t="s">
        <v>379</v>
      </c>
      <c r="IZ1081" t="s">
        <v>379</v>
      </c>
      <c r="JA1081" t="s">
        <v>379</v>
      </c>
      <c r="JB1081" t="s">
        <v>379</v>
      </c>
      <c r="JC1081" t="s">
        <v>379</v>
      </c>
      <c r="JD1081" t="s">
        <v>379</v>
      </c>
      <c r="JE1081" t="s">
        <v>379</v>
      </c>
      <c r="JF1081" t="s">
        <v>379</v>
      </c>
      <c r="JG1081" t="s">
        <v>379</v>
      </c>
      <c r="JH1081" t="s">
        <v>379</v>
      </c>
      <c r="JI1081" t="s">
        <v>379</v>
      </c>
      <c r="JJ1081" t="s">
        <v>379</v>
      </c>
      <c r="JK1081" t="s">
        <v>379</v>
      </c>
      <c r="JL1081" t="s">
        <v>379</v>
      </c>
      <c r="JM1081" t="s">
        <v>379</v>
      </c>
      <c r="JN1081" t="s">
        <v>379</v>
      </c>
      <c r="JO1081" t="s">
        <v>379</v>
      </c>
    </row>
    <row r="1082" spans="1:275" x14ac:dyDescent="0.35">
      <c r="A1082" t="s">
        <v>2980</v>
      </c>
      <c r="B1082" t="s">
        <v>2949</v>
      </c>
      <c r="C1082" t="s">
        <v>2977</v>
      </c>
      <c r="D1082" t="s">
        <v>2950</v>
      </c>
      <c r="E1082" t="s">
        <v>2978</v>
      </c>
      <c r="F1082" t="s">
        <v>276</v>
      </c>
      <c r="G1082" t="s">
        <v>2977</v>
      </c>
      <c r="H1082" t="s">
        <v>275</v>
      </c>
      <c r="O1082" t="s">
        <v>275</v>
      </c>
      <c r="P1082" t="s">
        <v>379</v>
      </c>
      <c r="Q1082" t="s">
        <v>276</v>
      </c>
      <c r="R1082" t="s">
        <v>379</v>
      </c>
      <c r="S1082" t="s">
        <v>2951</v>
      </c>
      <c r="T1082" t="s">
        <v>379</v>
      </c>
      <c r="U1082" t="s">
        <v>379</v>
      </c>
      <c r="V1082" t="s">
        <v>379</v>
      </c>
      <c r="W1082" t="s">
        <v>379</v>
      </c>
      <c r="X1082" t="s">
        <v>379</v>
      </c>
      <c r="Y1082" t="s">
        <v>275</v>
      </c>
      <c r="AB1082" t="s">
        <v>275</v>
      </c>
      <c r="AC1082" t="s">
        <v>379</v>
      </c>
      <c r="AD1082" t="s">
        <v>2952</v>
      </c>
      <c r="AE1082" t="s">
        <v>379</v>
      </c>
      <c r="AF1082" t="s">
        <v>2953</v>
      </c>
      <c r="AG1082" t="s">
        <v>379</v>
      </c>
      <c r="AH1082" t="s">
        <v>379</v>
      </c>
      <c r="AI1082" t="s">
        <v>379</v>
      </c>
      <c r="AJ1082" t="s">
        <v>379</v>
      </c>
      <c r="AK1082" t="s">
        <v>379</v>
      </c>
      <c r="AO1082" t="s">
        <v>275</v>
      </c>
      <c r="AP1082" t="s">
        <v>379</v>
      </c>
      <c r="AQ1082" t="s">
        <v>2952</v>
      </c>
      <c r="AR1082" t="s">
        <v>379</v>
      </c>
      <c r="AS1082" t="s">
        <v>2953</v>
      </c>
      <c r="AT1082" t="s">
        <v>379</v>
      </c>
      <c r="AU1082" t="s">
        <v>379</v>
      </c>
      <c r="AV1082" t="s">
        <v>379</v>
      </c>
      <c r="AW1082" t="s">
        <v>379</v>
      </c>
      <c r="AX1082" t="s">
        <v>379</v>
      </c>
      <c r="BB1082" t="s">
        <v>275</v>
      </c>
      <c r="BC1082" t="s">
        <v>379</v>
      </c>
      <c r="BD1082" t="s">
        <v>2954</v>
      </c>
      <c r="BE1082" t="s">
        <v>379</v>
      </c>
      <c r="BF1082" t="s">
        <v>2955</v>
      </c>
      <c r="BG1082" t="s">
        <v>379</v>
      </c>
      <c r="BH1082" t="s">
        <v>379</v>
      </c>
      <c r="BO1082" t="s">
        <v>275</v>
      </c>
      <c r="BP1082" t="s">
        <v>275</v>
      </c>
      <c r="BQ1082" t="s">
        <v>275</v>
      </c>
      <c r="BR1082" t="s">
        <v>275</v>
      </c>
      <c r="BS1082" t="s">
        <v>275</v>
      </c>
      <c r="BT1082" t="s">
        <v>275</v>
      </c>
      <c r="BU1082" t="s">
        <v>275</v>
      </c>
      <c r="CB1082" t="s">
        <v>275</v>
      </c>
      <c r="CC1082" t="s">
        <v>379</v>
      </c>
      <c r="CD1082" t="s">
        <v>2956</v>
      </c>
      <c r="CE1082" t="s">
        <v>379</v>
      </c>
      <c r="CF1082" t="s">
        <v>2957</v>
      </c>
      <c r="CG1082" t="s">
        <v>379</v>
      </c>
      <c r="CH1082" t="s">
        <v>275</v>
      </c>
      <c r="CO1082" t="s">
        <v>275</v>
      </c>
      <c r="CP1082" t="s">
        <v>379</v>
      </c>
      <c r="CQ1082" t="s">
        <v>2958</v>
      </c>
      <c r="CR1082" t="s">
        <v>379</v>
      </c>
      <c r="CS1082" t="s">
        <v>2959</v>
      </c>
      <c r="CT1082" t="s">
        <v>379</v>
      </c>
      <c r="CU1082" t="s">
        <v>275</v>
      </c>
      <c r="DB1082" t="s">
        <v>275</v>
      </c>
      <c r="DC1082" t="s">
        <v>379</v>
      </c>
      <c r="DD1082" t="s">
        <v>276</v>
      </c>
      <c r="DE1082" t="s">
        <v>379</v>
      </c>
      <c r="DF1082" t="s">
        <v>2951</v>
      </c>
      <c r="DG1082" t="s">
        <v>379</v>
      </c>
      <c r="DH1082" t="s">
        <v>379</v>
      </c>
      <c r="DI1082" t="s">
        <v>379</v>
      </c>
      <c r="DJ1082" t="s">
        <v>379</v>
      </c>
      <c r="DO1082" t="s">
        <v>275</v>
      </c>
      <c r="DP1082" t="s">
        <v>379</v>
      </c>
      <c r="DQ1082" t="s">
        <v>2952</v>
      </c>
      <c r="DR1082" t="s">
        <v>379</v>
      </c>
      <c r="DS1082" t="s">
        <v>2953</v>
      </c>
      <c r="DT1082" t="s">
        <v>379</v>
      </c>
      <c r="DU1082" t="s">
        <v>379</v>
      </c>
      <c r="DV1082" t="s">
        <v>379</v>
      </c>
      <c r="EB1082" t="s">
        <v>275</v>
      </c>
      <c r="EC1082" t="s">
        <v>379</v>
      </c>
      <c r="ED1082" t="s">
        <v>2960</v>
      </c>
      <c r="EE1082" t="s">
        <v>379</v>
      </c>
      <c r="EF1082" t="s">
        <v>2961</v>
      </c>
      <c r="EG1082" t="s">
        <v>379</v>
      </c>
      <c r="EH1082" t="s">
        <v>379</v>
      </c>
      <c r="EI1082" t="s">
        <v>379</v>
      </c>
      <c r="EO1082" t="s">
        <v>275</v>
      </c>
      <c r="EP1082" t="s">
        <v>379</v>
      </c>
      <c r="EQ1082" t="s">
        <v>2962</v>
      </c>
      <c r="ER1082" t="s">
        <v>379</v>
      </c>
      <c r="ES1082" t="s">
        <v>2963</v>
      </c>
      <c r="ET1082" t="s">
        <v>379</v>
      </c>
      <c r="EU1082" t="s">
        <v>275</v>
      </c>
      <c r="FB1082" t="s">
        <v>275</v>
      </c>
      <c r="FC1082" t="s">
        <v>379</v>
      </c>
      <c r="FD1082" t="s">
        <v>2950</v>
      </c>
      <c r="FE1082" t="s">
        <v>379</v>
      </c>
      <c r="FF1082" t="s">
        <v>276</v>
      </c>
      <c r="FG1082" t="s">
        <v>379</v>
      </c>
      <c r="FH1082" t="s">
        <v>275</v>
      </c>
      <c r="FO1082" t="s">
        <v>275</v>
      </c>
      <c r="FP1082" t="s">
        <v>379</v>
      </c>
      <c r="FQ1082" t="s">
        <v>276</v>
      </c>
      <c r="FR1082" t="s">
        <v>379</v>
      </c>
      <c r="FS1082" t="s">
        <v>2951</v>
      </c>
      <c r="FT1082" t="s">
        <v>379</v>
      </c>
      <c r="FU1082" t="s">
        <v>379</v>
      </c>
      <c r="FV1082" t="s">
        <v>379</v>
      </c>
      <c r="FW1082" t="s">
        <v>379</v>
      </c>
      <c r="FX1082" t="s">
        <v>379</v>
      </c>
      <c r="GB1082" t="s">
        <v>275</v>
      </c>
      <c r="GC1082" t="s">
        <v>275</v>
      </c>
      <c r="GD1082" t="s">
        <v>275</v>
      </c>
      <c r="GF1082" t="s">
        <v>275</v>
      </c>
      <c r="GH1082" t="s">
        <v>275</v>
      </c>
      <c r="GO1082" t="s">
        <v>275</v>
      </c>
      <c r="GP1082" t="s">
        <v>275</v>
      </c>
      <c r="GQ1082" t="s">
        <v>275</v>
      </c>
      <c r="GS1082" t="s">
        <v>275</v>
      </c>
      <c r="GU1082" t="s">
        <v>275</v>
      </c>
      <c r="HB1082" t="s">
        <v>275</v>
      </c>
      <c r="HC1082" t="s">
        <v>275</v>
      </c>
      <c r="HD1082" t="s">
        <v>275</v>
      </c>
      <c r="HF1082" t="s">
        <v>275</v>
      </c>
      <c r="HH1082" t="s">
        <v>275</v>
      </c>
      <c r="HO1082" t="s">
        <v>275</v>
      </c>
      <c r="HP1082" t="s">
        <v>275</v>
      </c>
      <c r="HQ1082" t="s">
        <v>275</v>
      </c>
      <c r="HS1082" t="s">
        <v>275</v>
      </c>
      <c r="HU1082" t="s">
        <v>275</v>
      </c>
      <c r="IB1082" t="s">
        <v>275</v>
      </c>
      <c r="IC1082" t="s">
        <v>275</v>
      </c>
      <c r="ID1082" t="s">
        <v>275</v>
      </c>
      <c r="IF1082" t="s">
        <v>275</v>
      </c>
      <c r="IH1082" t="s">
        <v>275</v>
      </c>
      <c r="IO1082" t="s">
        <v>275</v>
      </c>
      <c r="IP1082" t="s">
        <v>2962</v>
      </c>
      <c r="IQ1082" t="s">
        <v>2963</v>
      </c>
      <c r="IR1082" t="s">
        <v>379</v>
      </c>
      <c r="IS1082" t="s">
        <v>379</v>
      </c>
      <c r="IT1082" t="s">
        <v>379</v>
      </c>
      <c r="IU1082" t="s">
        <v>379</v>
      </c>
      <c r="IV1082" t="s">
        <v>379</v>
      </c>
      <c r="IW1082" t="s">
        <v>379</v>
      </c>
      <c r="IX1082" t="s">
        <v>379</v>
      </c>
      <c r="IY1082" t="s">
        <v>379</v>
      </c>
      <c r="IZ1082" t="s">
        <v>379</v>
      </c>
      <c r="JA1082" t="s">
        <v>379</v>
      </c>
      <c r="JB1082" t="s">
        <v>379</v>
      </c>
      <c r="JC1082" t="s">
        <v>379</v>
      </c>
      <c r="JD1082" t="s">
        <v>379</v>
      </c>
      <c r="JE1082" t="s">
        <v>379</v>
      </c>
      <c r="JF1082" t="s">
        <v>379</v>
      </c>
      <c r="JG1082" t="s">
        <v>379</v>
      </c>
      <c r="JH1082" t="s">
        <v>379</v>
      </c>
      <c r="JI1082" t="s">
        <v>379</v>
      </c>
      <c r="JJ1082" t="s">
        <v>379</v>
      </c>
      <c r="JK1082" t="s">
        <v>379</v>
      </c>
      <c r="JL1082" t="s">
        <v>379</v>
      </c>
      <c r="JM1082" t="s">
        <v>379</v>
      </c>
      <c r="JN1082" t="s">
        <v>379</v>
      </c>
      <c r="JO1082" t="s">
        <v>379</v>
      </c>
    </row>
    <row r="1083" spans="1:275" x14ac:dyDescent="0.35">
      <c r="A1083" t="s">
        <v>2981</v>
      </c>
      <c r="B1083" t="s">
        <v>2949</v>
      </c>
      <c r="C1083" t="s">
        <v>2982</v>
      </c>
      <c r="D1083" t="s">
        <v>2950</v>
      </c>
      <c r="E1083" t="s">
        <v>2983</v>
      </c>
      <c r="F1083" t="s">
        <v>276</v>
      </c>
      <c r="G1083" t="s">
        <v>2982</v>
      </c>
      <c r="H1083" t="s">
        <v>275</v>
      </c>
      <c r="O1083" t="s">
        <v>275</v>
      </c>
      <c r="P1083" t="s">
        <v>379</v>
      </c>
      <c r="Q1083" t="s">
        <v>276</v>
      </c>
      <c r="R1083" t="s">
        <v>379</v>
      </c>
      <c r="S1083" t="s">
        <v>2951</v>
      </c>
      <c r="T1083" t="s">
        <v>379</v>
      </c>
      <c r="U1083" t="s">
        <v>379</v>
      </c>
      <c r="V1083" t="s">
        <v>379</v>
      </c>
      <c r="W1083" t="s">
        <v>379</v>
      </c>
      <c r="X1083" t="s">
        <v>379</v>
      </c>
      <c r="Y1083" t="s">
        <v>275</v>
      </c>
      <c r="AB1083" t="s">
        <v>275</v>
      </c>
      <c r="AC1083" t="s">
        <v>379</v>
      </c>
      <c r="AD1083" t="s">
        <v>2952</v>
      </c>
      <c r="AE1083" t="s">
        <v>379</v>
      </c>
      <c r="AF1083" t="s">
        <v>2953</v>
      </c>
      <c r="AG1083" t="s">
        <v>379</v>
      </c>
      <c r="AH1083" t="s">
        <v>379</v>
      </c>
      <c r="AI1083" t="s">
        <v>379</v>
      </c>
      <c r="AJ1083" t="s">
        <v>379</v>
      </c>
      <c r="AK1083" t="s">
        <v>379</v>
      </c>
      <c r="AO1083" t="s">
        <v>275</v>
      </c>
      <c r="AP1083" t="s">
        <v>379</v>
      </c>
      <c r="AQ1083" t="s">
        <v>2952</v>
      </c>
      <c r="AR1083" t="s">
        <v>379</v>
      </c>
      <c r="AS1083" t="s">
        <v>2953</v>
      </c>
      <c r="AT1083" t="s">
        <v>379</v>
      </c>
      <c r="AU1083" t="s">
        <v>379</v>
      </c>
      <c r="AV1083" t="s">
        <v>379</v>
      </c>
      <c r="AW1083" t="s">
        <v>379</v>
      </c>
      <c r="AX1083" t="s">
        <v>379</v>
      </c>
      <c r="BB1083" t="s">
        <v>275</v>
      </c>
      <c r="BC1083" t="s">
        <v>379</v>
      </c>
      <c r="BD1083" t="s">
        <v>2954</v>
      </c>
      <c r="BE1083" t="s">
        <v>379</v>
      </c>
      <c r="BF1083" t="s">
        <v>2955</v>
      </c>
      <c r="BG1083" t="s">
        <v>379</v>
      </c>
      <c r="BH1083" t="s">
        <v>379</v>
      </c>
      <c r="BO1083" t="s">
        <v>275</v>
      </c>
      <c r="BP1083" t="s">
        <v>275</v>
      </c>
      <c r="BQ1083" t="s">
        <v>275</v>
      </c>
      <c r="BR1083" t="s">
        <v>275</v>
      </c>
      <c r="BS1083" t="s">
        <v>275</v>
      </c>
      <c r="BT1083" t="s">
        <v>275</v>
      </c>
      <c r="BU1083" t="s">
        <v>275</v>
      </c>
      <c r="CB1083" t="s">
        <v>275</v>
      </c>
      <c r="CC1083" t="s">
        <v>379</v>
      </c>
      <c r="CD1083" t="s">
        <v>2956</v>
      </c>
      <c r="CE1083" t="s">
        <v>379</v>
      </c>
      <c r="CF1083" t="s">
        <v>2957</v>
      </c>
      <c r="CG1083" t="s">
        <v>379</v>
      </c>
      <c r="CH1083" t="s">
        <v>275</v>
      </c>
      <c r="CO1083" t="s">
        <v>275</v>
      </c>
      <c r="CP1083" t="s">
        <v>379</v>
      </c>
      <c r="CQ1083" t="s">
        <v>2958</v>
      </c>
      <c r="CR1083" t="s">
        <v>379</v>
      </c>
      <c r="CS1083" t="s">
        <v>2959</v>
      </c>
      <c r="CT1083" t="s">
        <v>379</v>
      </c>
      <c r="CU1083" t="s">
        <v>275</v>
      </c>
      <c r="DB1083" t="s">
        <v>275</v>
      </c>
      <c r="DC1083" t="s">
        <v>379</v>
      </c>
      <c r="DD1083" t="s">
        <v>276</v>
      </c>
      <c r="DE1083" t="s">
        <v>379</v>
      </c>
      <c r="DF1083" t="s">
        <v>2951</v>
      </c>
      <c r="DG1083" t="s">
        <v>379</v>
      </c>
      <c r="DH1083" t="s">
        <v>379</v>
      </c>
      <c r="DI1083" t="s">
        <v>379</v>
      </c>
      <c r="DJ1083" t="s">
        <v>379</v>
      </c>
      <c r="DO1083" t="s">
        <v>275</v>
      </c>
      <c r="DP1083" t="s">
        <v>379</v>
      </c>
      <c r="DQ1083" t="s">
        <v>2952</v>
      </c>
      <c r="DR1083" t="s">
        <v>379</v>
      </c>
      <c r="DS1083" t="s">
        <v>2953</v>
      </c>
      <c r="DT1083" t="s">
        <v>379</v>
      </c>
      <c r="DU1083" t="s">
        <v>379</v>
      </c>
      <c r="DV1083" t="s">
        <v>379</v>
      </c>
      <c r="EB1083" t="s">
        <v>275</v>
      </c>
      <c r="EC1083" t="s">
        <v>379</v>
      </c>
      <c r="ED1083" t="s">
        <v>2960</v>
      </c>
      <c r="EE1083" t="s">
        <v>379</v>
      </c>
      <c r="EF1083" t="s">
        <v>2961</v>
      </c>
      <c r="EG1083" t="s">
        <v>379</v>
      </c>
      <c r="EH1083" t="s">
        <v>379</v>
      </c>
      <c r="EI1083" t="s">
        <v>379</v>
      </c>
      <c r="EO1083" t="s">
        <v>275</v>
      </c>
      <c r="EP1083" t="s">
        <v>379</v>
      </c>
      <c r="EQ1083" t="s">
        <v>2962</v>
      </c>
      <c r="ER1083" t="s">
        <v>379</v>
      </c>
      <c r="ES1083" t="s">
        <v>2963</v>
      </c>
      <c r="ET1083" t="s">
        <v>379</v>
      </c>
      <c r="EU1083" t="s">
        <v>275</v>
      </c>
      <c r="FB1083" t="s">
        <v>275</v>
      </c>
      <c r="FC1083" t="s">
        <v>379</v>
      </c>
      <c r="FD1083" t="s">
        <v>2950</v>
      </c>
      <c r="FE1083" t="s">
        <v>379</v>
      </c>
      <c r="FF1083" t="s">
        <v>276</v>
      </c>
      <c r="FG1083" t="s">
        <v>379</v>
      </c>
      <c r="FH1083" t="s">
        <v>275</v>
      </c>
      <c r="FO1083" t="s">
        <v>275</v>
      </c>
      <c r="FP1083" t="s">
        <v>379</v>
      </c>
      <c r="FQ1083" t="s">
        <v>276</v>
      </c>
      <c r="FR1083" t="s">
        <v>379</v>
      </c>
      <c r="FS1083" t="s">
        <v>2951</v>
      </c>
      <c r="FT1083" t="s">
        <v>379</v>
      </c>
      <c r="FU1083" t="s">
        <v>379</v>
      </c>
      <c r="FV1083" t="s">
        <v>379</v>
      </c>
      <c r="FW1083" t="s">
        <v>379</v>
      </c>
      <c r="FX1083" t="s">
        <v>379</v>
      </c>
      <c r="GB1083" t="s">
        <v>275</v>
      </c>
      <c r="GC1083" t="s">
        <v>275</v>
      </c>
      <c r="GD1083" t="s">
        <v>275</v>
      </c>
      <c r="GF1083" t="s">
        <v>275</v>
      </c>
      <c r="GH1083" t="s">
        <v>275</v>
      </c>
      <c r="GO1083" t="s">
        <v>275</v>
      </c>
      <c r="GP1083" t="s">
        <v>275</v>
      </c>
      <c r="GQ1083" t="s">
        <v>275</v>
      </c>
      <c r="GS1083" t="s">
        <v>275</v>
      </c>
      <c r="GU1083" t="s">
        <v>275</v>
      </c>
      <c r="HB1083" t="s">
        <v>275</v>
      </c>
      <c r="HC1083" t="s">
        <v>275</v>
      </c>
      <c r="HD1083" t="s">
        <v>275</v>
      </c>
      <c r="HF1083" t="s">
        <v>275</v>
      </c>
      <c r="HH1083" t="s">
        <v>275</v>
      </c>
      <c r="HO1083" t="s">
        <v>275</v>
      </c>
      <c r="HP1083" t="s">
        <v>275</v>
      </c>
      <c r="HQ1083" t="s">
        <v>275</v>
      </c>
      <c r="HS1083" t="s">
        <v>275</v>
      </c>
      <c r="HU1083" t="s">
        <v>275</v>
      </c>
      <c r="IB1083" t="s">
        <v>275</v>
      </c>
      <c r="IC1083" t="s">
        <v>275</v>
      </c>
      <c r="ID1083" t="s">
        <v>275</v>
      </c>
      <c r="IF1083" t="s">
        <v>275</v>
      </c>
      <c r="IH1083" t="s">
        <v>275</v>
      </c>
      <c r="IO1083" t="s">
        <v>275</v>
      </c>
      <c r="IP1083" t="s">
        <v>2962</v>
      </c>
      <c r="IQ1083" t="s">
        <v>2963</v>
      </c>
      <c r="IR1083" t="s">
        <v>379</v>
      </c>
      <c r="IS1083" t="s">
        <v>379</v>
      </c>
      <c r="IT1083" t="s">
        <v>379</v>
      </c>
      <c r="IU1083" t="s">
        <v>379</v>
      </c>
      <c r="IV1083" t="s">
        <v>379</v>
      </c>
      <c r="IW1083" t="s">
        <v>379</v>
      </c>
      <c r="IX1083" t="s">
        <v>379</v>
      </c>
      <c r="IY1083" t="s">
        <v>379</v>
      </c>
      <c r="IZ1083" t="s">
        <v>379</v>
      </c>
      <c r="JA1083" t="s">
        <v>379</v>
      </c>
      <c r="JB1083" t="s">
        <v>379</v>
      </c>
      <c r="JC1083" t="s">
        <v>379</v>
      </c>
      <c r="JD1083" t="s">
        <v>379</v>
      </c>
      <c r="JE1083" t="s">
        <v>379</v>
      </c>
      <c r="JF1083" t="s">
        <v>379</v>
      </c>
      <c r="JG1083" t="s">
        <v>379</v>
      </c>
      <c r="JH1083" t="s">
        <v>379</v>
      </c>
      <c r="JI1083" t="s">
        <v>379</v>
      </c>
      <c r="JJ1083" t="s">
        <v>379</v>
      </c>
      <c r="JK1083" t="s">
        <v>379</v>
      </c>
      <c r="JL1083" t="s">
        <v>379</v>
      </c>
      <c r="JM1083" t="s">
        <v>379</v>
      </c>
      <c r="JN1083" t="s">
        <v>379</v>
      </c>
      <c r="JO1083" t="s">
        <v>379</v>
      </c>
    </row>
    <row r="1084" spans="1:275" x14ac:dyDescent="0.35">
      <c r="A1084" t="s">
        <v>2984</v>
      </c>
      <c r="B1084" t="s">
        <v>2949</v>
      </c>
      <c r="C1084" t="s">
        <v>379</v>
      </c>
      <c r="D1084" t="s">
        <v>2950</v>
      </c>
      <c r="E1084" t="s">
        <v>379</v>
      </c>
      <c r="F1084" t="s">
        <v>276</v>
      </c>
      <c r="G1084" t="s">
        <v>379</v>
      </c>
      <c r="H1084" t="s">
        <v>275</v>
      </c>
      <c r="O1084" t="s">
        <v>275</v>
      </c>
      <c r="P1084" t="s">
        <v>379</v>
      </c>
      <c r="Q1084" t="s">
        <v>276</v>
      </c>
      <c r="R1084" t="s">
        <v>379</v>
      </c>
      <c r="S1084" t="s">
        <v>2951</v>
      </c>
      <c r="T1084" t="s">
        <v>379</v>
      </c>
      <c r="U1084" t="s">
        <v>379</v>
      </c>
      <c r="V1084" t="s">
        <v>379</v>
      </c>
      <c r="W1084" t="s">
        <v>379</v>
      </c>
      <c r="X1084" t="s">
        <v>379</v>
      </c>
      <c r="Y1084" t="s">
        <v>275</v>
      </c>
      <c r="AB1084" t="s">
        <v>275</v>
      </c>
      <c r="AC1084" t="s">
        <v>379</v>
      </c>
      <c r="AD1084" t="s">
        <v>2952</v>
      </c>
      <c r="AE1084" t="s">
        <v>379</v>
      </c>
      <c r="AF1084" t="s">
        <v>2953</v>
      </c>
      <c r="AG1084" t="s">
        <v>379</v>
      </c>
      <c r="AH1084" t="s">
        <v>379</v>
      </c>
      <c r="AI1084" t="s">
        <v>379</v>
      </c>
      <c r="AJ1084" t="s">
        <v>379</v>
      </c>
      <c r="AK1084" t="s">
        <v>379</v>
      </c>
      <c r="AO1084" t="s">
        <v>275</v>
      </c>
      <c r="AP1084" t="s">
        <v>379</v>
      </c>
      <c r="AQ1084" t="s">
        <v>2952</v>
      </c>
      <c r="AR1084" t="s">
        <v>379</v>
      </c>
      <c r="AS1084" t="s">
        <v>2953</v>
      </c>
      <c r="AT1084" t="s">
        <v>379</v>
      </c>
      <c r="AU1084" t="s">
        <v>379</v>
      </c>
      <c r="AV1084" t="s">
        <v>379</v>
      </c>
      <c r="AW1084" t="s">
        <v>379</v>
      </c>
      <c r="AX1084" t="s">
        <v>379</v>
      </c>
      <c r="BB1084" t="s">
        <v>275</v>
      </c>
      <c r="BC1084" t="s">
        <v>379</v>
      </c>
      <c r="BD1084" t="s">
        <v>2954</v>
      </c>
      <c r="BE1084" t="s">
        <v>379</v>
      </c>
      <c r="BF1084" t="s">
        <v>2955</v>
      </c>
      <c r="BG1084" t="s">
        <v>379</v>
      </c>
      <c r="BH1084" t="s">
        <v>379</v>
      </c>
      <c r="BO1084" t="s">
        <v>275</v>
      </c>
      <c r="BP1084" t="s">
        <v>275</v>
      </c>
      <c r="BQ1084" t="s">
        <v>275</v>
      </c>
      <c r="BR1084" t="s">
        <v>275</v>
      </c>
      <c r="BS1084" t="s">
        <v>275</v>
      </c>
      <c r="BT1084" t="s">
        <v>275</v>
      </c>
      <c r="BU1084" t="s">
        <v>275</v>
      </c>
      <c r="CB1084" t="s">
        <v>275</v>
      </c>
      <c r="CC1084" t="s">
        <v>379</v>
      </c>
      <c r="CD1084" t="s">
        <v>2956</v>
      </c>
      <c r="CE1084" t="s">
        <v>379</v>
      </c>
      <c r="CF1084" t="s">
        <v>2957</v>
      </c>
      <c r="CG1084" t="s">
        <v>379</v>
      </c>
      <c r="CH1084" t="s">
        <v>275</v>
      </c>
      <c r="CO1084" t="s">
        <v>275</v>
      </c>
      <c r="CP1084" t="s">
        <v>379</v>
      </c>
      <c r="CQ1084" t="s">
        <v>2958</v>
      </c>
      <c r="CR1084" t="s">
        <v>379</v>
      </c>
      <c r="CS1084" t="s">
        <v>2959</v>
      </c>
      <c r="CT1084" t="s">
        <v>379</v>
      </c>
      <c r="CU1084" t="s">
        <v>275</v>
      </c>
      <c r="DB1084" t="s">
        <v>275</v>
      </c>
      <c r="DC1084" t="s">
        <v>379</v>
      </c>
      <c r="DD1084" t="s">
        <v>276</v>
      </c>
      <c r="DE1084" t="s">
        <v>379</v>
      </c>
      <c r="DF1084" t="s">
        <v>2951</v>
      </c>
      <c r="DG1084" t="s">
        <v>379</v>
      </c>
      <c r="DH1084" t="s">
        <v>379</v>
      </c>
      <c r="DI1084" t="s">
        <v>379</v>
      </c>
      <c r="DJ1084" t="s">
        <v>379</v>
      </c>
      <c r="DO1084" t="s">
        <v>275</v>
      </c>
      <c r="DP1084" t="s">
        <v>379</v>
      </c>
      <c r="DQ1084" t="s">
        <v>2952</v>
      </c>
      <c r="DR1084" t="s">
        <v>379</v>
      </c>
      <c r="DS1084" t="s">
        <v>2953</v>
      </c>
      <c r="DT1084" t="s">
        <v>379</v>
      </c>
      <c r="DU1084" t="s">
        <v>379</v>
      </c>
      <c r="DV1084" t="s">
        <v>379</v>
      </c>
      <c r="EB1084" t="s">
        <v>275</v>
      </c>
      <c r="EC1084" t="s">
        <v>379</v>
      </c>
      <c r="ED1084" t="s">
        <v>2960</v>
      </c>
      <c r="EE1084" t="s">
        <v>379</v>
      </c>
      <c r="EF1084" t="s">
        <v>2961</v>
      </c>
      <c r="EG1084" t="s">
        <v>379</v>
      </c>
      <c r="EH1084" t="s">
        <v>379</v>
      </c>
      <c r="EI1084" t="s">
        <v>379</v>
      </c>
      <c r="EO1084" t="s">
        <v>275</v>
      </c>
      <c r="EP1084" t="s">
        <v>379</v>
      </c>
      <c r="EQ1084" t="s">
        <v>2962</v>
      </c>
      <c r="ER1084" t="s">
        <v>379</v>
      </c>
      <c r="ES1084" t="s">
        <v>2963</v>
      </c>
      <c r="ET1084" t="s">
        <v>379</v>
      </c>
      <c r="EU1084" t="s">
        <v>275</v>
      </c>
      <c r="FB1084" t="s">
        <v>275</v>
      </c>
      <c r="FC1084" t="s">
        <v>379</v>
      </c>
      <c r="FD1084" t="s">
        <v>2950</v>
      </c>
      <c r="FE1084" t="s">
        <v>379</v>
      </c>
      <c r="FF1084" t="s">
        <v>276</v>
      </c>
      <c r="FG1084" t="s">
        <v>379</v>
      </c>
      <c r="FH1084" t="s">
        <v>275</v>
      </c>
      <c r="FO1084" t="s">
        <v>275</v>
      </c>
      <c r="FP1084" t="s">
        <v>379</v>
      </c>
      <c r="FQ1084" t="s">
        <v>276</v>
      </c>
      <c r="FR1084" t="s">
        <v>379</v>
      </c>
      <c r="FS1084" t="s">
        <v>2951</v>
      </c>
      <c r="FT1084" t="s">
        <v>379</v>
      </c>
      <c r="FU1084" t="s">
        <v>379</v>
      </c>
      <c r="FV1084" t="s">
        <v>379</v>
      </c>
      <c r="FW1084" t="s">
        <v>379</v>
      </c>
      <c r="FX1084" t="s">
        <v>379</v>
      </c>
      <c r="GB1084" t="s">
        <v>275</v>
      </c>
      <c r="GC1084" t="s">
        <v>275</v>
      </c>
      <c r="GD1084" t="s">
        <v>275</v>
      </c>
      <c r="GF1084" t="s">
        <v>275</v>
      </c>
      <c r="GH1084" t="s">
        <v>275</v>
      </c>
      <c r="GO1084" t="s">
        <v>275</v>
      </c>
      <c r="GP1084" t="s">
        <v>275</v>
      </c>
      <c r="GQ1084" t="s">
        <v>275</v>
      </c>
      <c r="GS1084" t="s">
        <v>275</v>
      </c>
      <c r="GU1084" t="s">
        <v>275</v>
      </c>
      <c r="HB1084" t="s">
        <v>275</v>
      </c>
      <c r="HC1084" t="s">
        <v>275</v>
      </c>
      <c r="HD1084" t="s">
        <v>275</v>
      </c>
      <c r="HF1084" t="s">
        <v>275</v>
      </c>
      <c r="HH1084" t="s">
        <v>275</v>
      </c>
      <c r="HO1084" t="s">
        <v>275</v>
      </c>
      <c r="HP1084" t="s">
        <v>275</v>
      </c>
      <c r="HQ1084" t="s">
        <v>275</v>
      </c>
      <c r="HS1084" t="s">
        <v>275</v>
      </c>
      <c r="HU1084" t="s">
        <v>275</v>
      </c>
      <c r="IB1084" t="s">
        <v>275</v>
      </c>
      <c r="IC1084" t="s">
        <v>275</v>
      </c>
      <c r="ID1084" t="s">
        <v>275</v>
      </c>
      <c r="IF1084" t="s">
        <v>275</v>
      </c>
      <c r="IH1084" t="s">
        <v>275</v>
      </c>
      <c r="IO1084" t="s">
        <v>275</v>
      </c>
      <c r="IP1084" t="s">
        <v>2962</v>
      </c>
      <c r="IQ1084" t="s">
        <v>2963</v>
      </c>
      <c r="IR1084" t="s">
        <v>379</v>
      </c>
      <c r="IS1084" t="s">
        <v>379</v>
      </c>
      <c r="IT1084" t="s">
        <v>379</v>
      </c>
      <c r="IU1084" t="s">
        <v>379</v>
      </c>
      <c r="IV1084" t="s">
        <v>379</v>
      </c>
      <c r="IW1084" t="s">
        <v>379</v>
      </c>
      <c r="IX1084" t="s">
        <v>379</v>
      </c>
      <c r="IY1084" t="s">
        <v>379</v>
      </c>
      <c r="IZ1084" t="s">
        <v>379</v>
      </c>
      <c r="JA1084" t="s">
        <v>379</v>
      </c>
      <c r="JB1084" t="s">
        <v>379</v>
      </c>
      <c r="JC1084" t="s">
        <v>379</v>
      </c>
      <c r="JD1084" t="s">
        <v>379</v>
      </c>
      <c r="JE1084" t="s">
        <v>379</v>
      </c>
      <c r="JF1084" t="s">
        <v>379</v>
      </c>
      <c r="JG1084" t="s">
        <v>379</v>
      </c>
      <c r="JH1084" t="s">
        <v>379</v>
      </c>
      <c r="JI1084" t="s">
        <v>379</v>
      </c>
      <c r="JJ1084" t="s">
        <v>379</v>
      </c>
      <c r="JK1084" t="s">
        <v>379</v>
      </c>
      <c r="JL1084" t="s">
        <v>379</v>
      </c>
      <c r="JM1084" t="s">
        <v>379</v>
      </c>
      <c r="JN1084" t="s">
        <v>379</v>
      </c>
      <c r="JO1084" t="s">
        <v>379</v>
      </c>
    </row>
    <row r="1085" spans="1:275" x14ac:dyDescent="0.35">
      <c r="A1085" t="s">
        <v>2985</v>
      </c>
      <c r="B1085" t="s">
        <v>2949</v>
      </c>
      <c r="C1085" t="s">
        <v>379</v>
      </c>
      <c r="D1085" t="s">
        <v>2950</v>
      </c>
      <c r="E1085" t="s">
        <v>379</v>
      </c>
      <c r="F1085" t="s">
        <v>276</v>
      </c>
      <c r="G1085" t="s">
        <v>379</v>
      </c>
      <c r="H1085" t="s">
        <v>275</v>
      </c>
      <c r="O1085" t="s">
        <v>275</v>
      </c>
      <c r="P1085" t="s">
        <v>379</v>
      </c>
      <c r="Q1085" t="s">
        <v>276</v>
      </c>
      <c r="R1085" t="s">
        <v>379</v>
      </c>
      <c r="S1085" t="s">
        <v>2951</v>
      </c>
      <c r="T1085" t="s">
        <v>379</v>
      </c>
      <c r="U1085" t="s">
        <v>379</v>
      </c>
      <c r="V1085" t="s">
        <v>379</v>
      </c>
      <c r="W1085" t="s">
        <v>379</v>
      </c>
      <c r="X1085" t="s">
        <v>379</v>
      </c>
      <c r="Y1085" t="s">
        <v>275</v>
      </c>
      <c r="AB1085" t="s">
        <v>275</v>
      </c>
      <c r="AC1085" t="s">
        <v>379</v>
      </c>
      <c r="AD1085" t="s">
        <v>2952</v>
      </c>
      <c r="AE1085" t="s">
        <v>379</v>
      </c>
      <c r="AF1085" t="s">
        <v>2953</v>
      </c>
      <c r="AG1085" t="s">
        <v>379</v>
      </c>
      <c r="AH1085" t="s">
        <v>379</v>
      </c>
      <c r="AI1085" t="s">
        <v>379</v>
      </c>
      <c r="AJ1085" t="s">
        <v>379</v>
      </c>
      <c r="AK1085" t="s">
        <v>379</v>
      </c>
      <c r="AO1085" t="s">
        <v>275</v>
      </c>
      <c r="AP1085" t="s">
        <v>379</v>
      </c>
      <c r="AQ1085" t="s">
        <v>2952</v>
      </c>
      <c r="AR1085" t="s">
        <v>379</v>
      </c>
      <c r="AS1085" t="s">
        <v>2953</v>
      </c>
      <c r="AT1085" t="s">
        <v>379</v>
      </c>
      <c r="AU1085" t="s">
        <v>379</v>
      </c>
      <c r="AV1085" t="s">
        <v>379</v>
      </c>
      <c r="AW1085" t="s">
        <v>379</v>
      </c>
      <c r="AX1085" t="s">
        <v>379</v>
      </c>
      <c r="BB1085" t="s">
        <v>275</v>
      </c>
      <c r="BC1085" t="s">
        <v>379</v>
      </c>
      <c r="BD1085" t="s">
        <v>2954</v>
      </c>
      <c r="BE1085" t="s">
        <v>379</v>
      </c>
      <c r="BF1085" t="s">
        <v>2955</v>
      </c>
      <c r="BG1085" t="s">
        <v>379</v>
      </c>
      <c r="BH1085" t="s">
        <v>379</v>
      </c>
      <c r="BO1085" t="s">
        <v>275</v>
      </c>
      <c r="BP1085" t="s">
        <v>275</v>
      </c>
      <c r="BQ1085" t="s">
        <v>275</v>
      </c>
      <c r="BR1085" t="s">
        <v>275</v>
      </c>
      <c r="BS1085" t="s">
        <v>275</v>
      </c>
      <c r="BT1085" t="s">
        <v>275</v>
      </c>
      <c r="BU1085" t="s">
        <v>275</v>
      </c>
      <c r="CB1085" t="s">
        <v>275</v>
      </c>
      <c r="CC1085" t="s">
        <v>379</v>
      </c>
      <c r="CD1085" t="s">
        <v>2956</v>
      </c>
      <c r="CE1085" t="s">
        <v>379</v>
      </c>
      <c r="CF1085" t="s">
        <v>2957</v>
      </c>
      <c r="CG1085" t="s">
        <v>379</v>
      </c>
      <c r="CH1085" t="s">
        <v>275</v>
      </c>
      <c r="CO1085" t="s">
        <v>275</v>
      </c>
      <c r="CP1085" t="s">
        <v>379</v>
      </c>
      <c r="CQ1085" t="s">
        <v>2958</v>
      </c>
      <c r="CR1085" t="s">
        <v>379</v>
      </c>
      <c r="CS1085" t="s">
        <v>2959</v>
      </c>
      <c r="CT1085" t="s">
        <v>379</v>
      </c>
      <c r="CU1085" t="s">
        <v>275</v>
      </c>
      <c r="DB1085" t="s">
        <v>275</v>
      </c>
      <c r="DC1085" t="s">
        <v>379</v>
      </c>
      <c r="DD1085" t="s">
        <v>276</v>
      </c>
      <c r="DE1085" t="s">
        <v>379</v>
      </c>
      <c r="DF1085" t="s">
        <v>2951</v>
      </c>
      <c r="DG1085" t="s">
        <v>379</v>
      </c>
      <c r="DH1085" t="s">
        <v>379</v>
      </c>
      <c r="DI1085" t="s">
        <v>379</v>
      </c>
      <c r="DJ1085" t="s">
        <v>379</v>
      </c>
      <c r="DO1085" t="s">
        <v>275</v>
      </c>
      <c r="DP1085" t="s">
        <v>379</v>
      </c>
      <c r="DQ1085" t="s">
        <v>2952</v>
      </c>
      <c r="DR1085" t="s">
        <v>379</v>
      </c>
      <c r="DS1085" t="s">
        <v>2953</v>
      </c>
      <c r="DT1085" t="s">
        <v>379</v>
      </c>
      <c r="DU1085" t="s">
        <v>379</v>
      </c>
      <c r="DV1085" t="s">
        <v>379</v>
      </c>
      <c r="EB1085" t="s">
        <v>275</v>
      </c>
      <c r="EC1085" t="s">
        <v>379</v>
      </c>
      <c r="ED1085" t="s">
        <v>2960</v>
      </c>
      <c r="EE1085" t="s">
        <v>379</v>
      </c>
      <c r="EF1085" t="s">
        <v>2961</v>
      </c>
      <c r="EG1085" t="s">
        <v>379</v>
      </c>
      <c r="EH1085" t="s">
        <v>379</v>
      </c>
      <c r="EI1085" t="s">
        <v>379</v>
      </c>
      <c r="EO1085" t="s">
        <v>275</v>
      </c>
      <c r="EP1085" t="s">
        <v>379</v>
      </c>
      <c r="EQ1085" t="s">
        <v>2962</v>
      </c>
      <c r="ER1085" t="s">
        <v>379</v>
      </c>
      <c r="ES1085" t="s">
        <v>2963</v>
      </c>
      <c r="ET1085" t="s">
        <v>379</v>
      </c>
      <c r="EU1085" t="s">
        <v>275</v>
      </c>
      <c r="FB1085" t="s">
        <v>275</v>
      </c>
      <c r="FC1085" t="s">
        <v>379</v>
      </c>
      <c r="FD1085" t="s">
        <v>2950</v>
      </c>
      <c r="FE1085" t="s">
        <v>379</v>
      </c>
      <c r="FF1085" t="s">
        <v>276</v>
      </c>
      <c r="FG1085" t="s">
        <v>379</v>
      </c>
      <c r="FH1085" t="s">
        <v>275</v>
      </c>
      <c r="FO1085" t="s">
        <v>275</v>
      </c>
      <c r="FP1085" t="s">
        <v>379</v>
      </c>
      <c r="FQ1085" t="s">
        <v>276</v>
      </c>
      <c r="FR1085" t="s">
        <v>379</v>
      </c>
      <c r="FS1085" t="s">
        <v>2951</v>
      </c>
      <c r="FT1085" t="s">
        <v>379</v>
      </c>
      <c r="FU1085" t="s">
        <v>379</v>
      </c>
      <c r="FV1085" t="s">
        <v>379</v>
      </c>
      <c r="FW1085" t="s">
        <v>379</v>
      </c>
      <c r="FX1085" t="s">
        <v>379</v>
      </c>
      <c r="GB1085" t="s">
        <v>275</v>
      </c>
      <c r="GC1085" t="s">
        <v>275</v>
      </c>
      <c r="GD1085" t="s">
        <v>275</v>
      </c>
      <c r="GF1085" t="s">
        <v>275</v>
      </c>
      <c r="GH1085" t="s">
        <v>275</v>
      </c>
      <c r="GO1085" t="s">
        <v>275</v>
      </c>
      <c r="GP1085" t="s">
        <v>275</v>
      </c>
      <c r="GQ1085" t="s">
        <v>275</v>
      </c>
      <c r="GS1085" t="s">
        <v>275</v>
      </c>
      <c r="GU1085" t="s">
        <v>275</v>
      </c>
      <c r="HB1085" t="s">
        <v>275</v>
      </c>
      <c r="HC1085" t="s">
        <v>275</v>
      </c>
      <c r="HD1085" t="s">
        <v>275</v>
      </c>
      <c r="HF1085" t="s">
        <v>275</v>
      </c>
      <c r="HH1085" t="s">
        <v>275</v>
      </c>
      <c r="HO1085" t="s">
        <v>275</v>
      </c>
      <c r="HP1085" t="s">
        <v>275</v>
      </c>
      <c r="HQ1085" t="s">
        <v>275</v>
      </c>
      <c r="HS1085" t="s">
        <v>275</v>
      </c>
      <c r="HU1085" t="s">
        <v>275</v>
      </c>
      <c r="IB1085" t="s">
        <v>275</v>
      </c>
      <c r="IC1085" t="s">
        <v>275</v>
      </c>
      <c r="ID1085" t="s">
        <v>275</v>
      </c>
      <c r="IF1085" t="s">
        <v>275</v>
      </c>
      <c r="IH1085" t="s">
        <v>275</v>
      </c>
      <c r="IO1085" t="s">
        <v>275</v>
      </c>
      <c r="IP1085" t="s">
        <v>2962</v>
      </c>
      <c r="IQ1085" t="s">
        <v>2963</v>
      </c>
      <c r="IR1085" t="s">
        <v>379</v>
      </c>
      <c r="IS1085" t="s">
        <v>379</v>
      </c>
      <c r="IT1085" t="s">
        <v>379</v>
      </c>
      <c r="IU1085" t="s">
        <v>379</v>
      </c>
      <c r="IV1085" t="s">
        <v>379</v>
      </c>
      <c r="IW1085" t="s">
        <v>379</v>
      </c>
      <c r="IX1085" t="s">
        <v>379</v>
      </c>
      <c r="IY1085" t="s">
        <v>379</v>
      </c>
      <c r="IZ1085" t="s">
        <v>379</v>
      </c>
      <c r="JA1085" t="s">
        <v>379</v>
      </c>
      <c r="JB1085" t="s">
        <v>379</v>
      </c>
      <c r="JC1085" t="s">
        <v>379</v>
      </c>
      <c r="JD1085" t="s">
        <v>379</v>
      </c>
      <c r="JE1085" t="s">
        <v>379</v>
      </c>
      <c r="JF1085" t="s">
        <v>379</v>
      </c>
      <c r="JG1085" t="s">
        <v>379</v>
      </c>
      <c r="JH1085" t="s">
        <v>379</v>
      </c>
      <c r="JI1085" t="s">
        <v>379</v>
      </c>
      <c r="JJ1085" t="s">
        <v>379</v>
      </c>
      <c r="JK1085" t="s">
        <v>379</v>
      </c>
      <c r="JL1085" t="s">
        <v>379</v>
      </c>
      <c r="JM1085" t="s">
        <v>379</v>
      </c>
      <c r="JN1085" t="s">
        <v>379</v>
      </c>
      <c r="JO1085" t="s">
        <v>379</v>
      </c>
    </row>
    <row r="1086" spans="1:275" x14ac:dyDescent="0.35">
      <c r="A1086" t="s">
        <v>2986</v>
      </c>
      <c r="B1086" t="s">
        <v>2949</v>
      </c>
      <c r="C1086" t="s">
        <v>2966</v>
      </c>
      <c r="D1086" t="s">
        <v>2950</v>
      </c>
      <c r="E1086" t="s">
        <v>2967</v>
      </c>
      <c r="F1086" t="s">
        <v>276</v>
      </c>
      <c r="G1086" t="s">
        <v>2966</v>
      </c>
      <c r="H1086" t="s">
        <v>275</v>
      </c>
      <c r="O1086" t="s">
        <v>275</v>
      </c>
      <c r="P1086" t="s">
        <v>379</v>
      </c>
      <c r="Q1086" t="s">
        <v>276</v>
      </c>
      <c r="R1086" t="s">
        <v>379</v>
      </c>
      <c r="S1086" t="s">
        <v>2951</v>
      </c>
      <c r="T1086" t="s">
        <v>379</v>
      </c>
      <c r="U1086" t="s">
        <v>379</v>
      </c>
      <c r="V1086" t="s">
        <v>379</v>
      </c>
      <c r="W1086" t="s">
        <v>379</v>
      </c>
      <c r="X1086" t="s">
        <v>379</v>
      </c>
      <c r="Y1086" t="s">
        <v>275</v>
      </c>
      <c r="AB1086" t="s">
        <v>275</v>
      </c>
      <c r="AC1086" t="s">
        <v>379</v>
      </c>
      <c r="AD1086" t="s">
        <v>2952</v>
      </c>
      <c r="AE1086" t="s">
        <v>379</v>
      </c>
      <c r="AF1086" t="s">
        <v>2953</v>
      </c>
      <c r="AG1086" t="s">
        <v>379</v>
      </c>
      <c r="AH1086" t="s">
        <v>379</v>
      </c>
      <c r="AI1086" t="s">
        <v>379</v>
      </c>
      <c r="AJ1086" t="s">
        <v>379</v>
      </c>
      <c r="AK1086" t="s">
        <v>379</v>
      </c>
      <c r="AO1086" t="s">
        <v>275</v>
      </c>
      <c r="AP1086" t="s">
        <v>379</v>
      </c>
      <c r="AQ1086" t="s">
        <v>2952</v>
      </c>
      <c r="AR1086" t="s">
        <v>379</v>
      </c>
      <c r="AS1086" t="s">
        <v>2953</v>
      </c>
      <c r="AT1086" t="s">
        <v>379</v>
      </c>
      <c r="AU1086" t="s">
        <v>379</v>
      </c>
      <c r="AV1086" t="s">
        <v>379</v>
      </c>
      <c r="AW1086" t="s">
        <v>379</v>
      </c>
      <c r="AX1086" t="s">
        <v>379</v>
      </c>
      <c r="BB1086" t="s">
        <v>275</v>
      </c>
      <c r="BC1086" t="s">
        <v>379</v>
      </c>
      <c r="BD1086" t="s">
        <v>2954</v>
      </c>
      <c r="BE1086" t="s">
        <v>379</v>
      </c>
      <c r="BF1086" t="s">
        <v>2955</v>
      </c>
      <c r="BG1086" t="s">
        <v>379</v>
      </c>
      <c r="BH1086" t="s">
        <v>379</v>
      </c>
      <c r="BO1086" t="s">
        <v>275</v>
      </c>
      <c r="BP1086" t="s">
        <v>275</v>
      </c>
      <c r="BQ1086" t="s">
        <v>275</v>
      </c>
      <c r="BR1086" t="s">
        <v>275</v>
      </c>
      <c r="BS1086" t="s">
        <v>275</v>
      </c>
      <c r="BT1086" t="s">
        <v>275</v>
      </c>
      <c r="BU1086" t="s">
        <v>275</v>
      </c>
      <c r="CB1086" t="s">
        <v>275</v>
      </c>
      <c r="CC1086" t="s">
        <v>379</v>
      </c>
      <c r="CD1086" t="s">
        <v>2956</v>
      </c>
      <c r="CE1086" t="s">
        <v>379</v>
      </c>
      <c r="CF1086" t="s">
        <v>2957</v>
      </c>
      <c r="CG1086" t="s">
        <v>379</v>
      </c>
      <c r="CH1086" t="s">
        <v>275</v>
      </c>
      <c r="CO1086" t="s">
        <v>275</v>
      </c>
      <c r="CP1086" t="s">
        <v>379</v>
      </c>
      <c r="CQ1086" t="s">
        <v>2958</v>
      </c>
      <c r="CR1086" t="s">
        <v>379</v>
      </c>
      <c r="CS1086" t="s">
        <v>2959</v>
      </c>
      <c r="CT1086" t="s">
        <v>379</v>
      </c>
      <c r="CU1086" t="s">
        <v>275</v>
      </c>
      <c r="DB1086" t="s">
        <v>275</v>
      </c>
      <c r="DC1086" t="s">
        <v>379</v>
      </c>
      <c r="DD1086" t="s">
        <v>276</v>
      </c>
      <c r="DE1086" t="s">
        <v>379</v>
      </c>
      <c r="DF1086" t="s">
        <v>2951</v>
      </c>
      <c r="DG1086" t="s">
        <v>379</v>
      </c>
      <c r="DH1086" t="s">
        <v>379</v>
      </c>
      <c r="DI1086" t="s">
        <v>379</v>
      </c>
      <c r="DJ1086" t="s">
        <v>379</v>
      </c>
      <c r="DO1086" t="s">
        <v>275</v>
      </c>
      <c r="DP1086" t="s">
        <v>379</v>
      </c>
      <c r="DQ1086" t="s">
        <v>2952</v>
      </c>
      <c r="DR1086" t="s">
        <v>379</v>
      </c>
      <c r="DS1086" t="s">
        <v>2953</v>
      </c>
      <c r="DT1086" t="s">
        <v>379</v>
      </c>
      <c r="DU1086" t="s">
        <v>379</v>
      </c>
      <c r="DV1086" t="s">
        <v>379</v>
      </c>
      <c r="EB1086" t="s">
        <v>275</v>
      </c>
      <c r="EC1086" t="s">
        <v>379</v>
      </c>
      <c r="ED1086" t="s">
        <v>2960</v>
      </c>
      <c r="EE1086" t="s">
        <v>379</v>
      </c>
      <c r="EF1086" t="s">
        <v>2961</v>
      </c>
      <c r="EG1086" t="s">
        <v>379</v>
      </c>
      <c r="EH1086" t="s">
        <v>379</v>
      </c>
      <c r="EI1086" t="s">
        <v>379</v>
      </c>
      <c r="EO1086" t="s">
        <v>275</v>
      </c>
      <c r="EP1086" t="s">
        <v>379</v>
      </c>
      <c r="EQ1086" t="s">
        <v>2962</v>
      </c>
      <c r="ER1086" t="s">
        <v>379</v>
      </c>
      <c r="ES1086" t="s">
        <v>2963</v>
      </c>
      <c r="ET1086" t="s">
        <v>379</v>
      </c>
      <c r="EU1086" t="s">
        <v>275</v>
      </c>
      <c r="FB1086" t="s">
        <v>275</v>
      </c>
      <c r="FC1086" t="s">
        <v>379</v>
      </c>
      <c r="FD1086" t="s">
        <v>2950</v>
      </c>
      <c r="FE1086" t="s">
        <v>379</v>
      </c>
      <c r="FF1086" t="s">
        <v>276</v>
      </c>
      <c r="FG1086" t="s">
        <v>379</v>
      </c>
      <c r="FH1086" t="s">
        <v>275</v>
      </c>
      <c r="FO1086" t="s">
        <v>275</v>
      </c>
      <c r="FP1086" t="s">
        <v>379</v>
      </c>
      <c r="FQ1086" t="s">
        <v>276</v>
      </c>
      <c r="FR1086" t="s">
        <v>379</v>
      </c>
      <c r="FS1086" t="s">
        <v>2951</v>
      </c>
      <c r="FT1086" t="s">
        <v>379</v>
      </c>
      <c r="FU1086" t="s">
        <v>379</v>
      </c>
      <c r="FV1086" t="s">
        <v>379</v>
      </c>
      <c r="FW1086" t="s">
        <v>379</v>
      </c>
      <c r="FX1086" t="s">
        <v>379</v>
      </c>
      <c r="GB1086" t="s">
        <v>275</v>
      </c>
      <c r="GC1086" t="s">
        <v>275</v>
      </c>
      <c r="GD1086" t="s">
        <v>275</v>
      </c>
      <c r="GF1086" t="s">
        <v>275</v>
      </c>
      <c r="GH1086" t="s">
        <v>275</v>
      </c>
      <c r="GO1086" t="s">
        <v>275</v>
      </c>
      <c r="GP1086" t="s">
        <v>275</v>
      </c>
      <c r="GQ1086" t="s">
        <v>275</v>
      </c>
      <c r="GS1086" t="s">
        <v>275</v>
      </c>
      <c r="GU1086" t="s">
        <v>275</v>
      </c>
      <c r="HB1086" t="s">
        <v>275</v>
      </c>
      <c r="HC1086" t="s">
        <v>275</v>
      </c>
      <c r="HD1086" t="s">
        <v>275</v>
      </c>
      <c r="HF1086" t="s">
        <v>275</v>
      </c>
      <c r="HH1086" t="s">
        <v>275</v>
      </c>
      <c r="HO1086" t="s">
        <v>275</v>
      </c>
      <c r="HP1086" t="s">
        <v>275</v>
      </c>
      <c r="HQ1086" t="s">
        <v>275</v>
      </c>
      <c r="HS1086" t="s">
        <v>275</v>
      </c>
      <c r="HU1086" t="s">
        <v>275</v>
      </c>
      <c r="IB1086" t="s">
        <v>275</v>
      </c>
      <c r="IC1086" t="s">
        <v>275</v>
      </c>
      <c r="ID1086" t="s">
        <v>275</v>
      </c>
      <c r="IF1086" t="s">
        <v>275</v>
      </c>
      <c r="IH1086" t="s">
        <v>275</v>
      </c>
      <c r="IO1086" t="s">
        <v>275</v>
      </c>
      <c r="IP1086" t="s">
        <v>2962</v>
      </c>
      <c r="IQ1086" t="s">
        <v>2963</v>
      </c>
      <c r="IR1086" t="s">
        <v>379</v>
      </c>
      <c r="IS1086" t="s">
        <v>379</v>
      </c>
      <c r="IT1086" t="s">
        <v>379</v>
      </c>
      <c r="IU1086" t="s">
        <v>379</v>
      </c>
      <c r="IV1086" t="s">
        <v>379</v>
      </c>
      <c r="IW1086" t="s">
        <v>379</v>
      </c>
      <c r="IX1086" t="s">
        <v>379</v>
      </c>
      <c r="IY1086" t="s">
        <v>379</v>
      </c>
      <c r="IZ1086" t="s">
        <v>379</v>
      </c>
      <c r="JA1086" t="s">
        <v>379</v>
      </c>
      <c r="JB1086" t="s">
        <v>379</v>
      </c>
      <c r="JC1086" t="s">
        <v>379</v>
      </c>
      <c r="JD1086" t="s">
        <v>379</v>
      </c>
      <c r="JE1086" t="s">
        <v>379</v>
      </c>
      <c r="JF1086" t="s">
        <v>379</v>
      </c>
      <c r="JG1086" t="s">
        <v>379</v>
      </c>
      <c r="JH1086" t="s">
        <v>379</v>
      </c>
      <c r="JI1086" t="s">
        <v>379</v>
      </c>
      <c r="JJ1086" t="s">
        <v>379</v>
      </c>
      <c r="JK1086" t="s">
        <v>379</v>
      </c>
      <c r="JL1086" t="s">
        <v>379</v>
      </c>
      <c r="JM1086" t="s">
        <v>379</v>
      </c>
      <c r="JN1086" t="s">
        <v>379</v>
      </c>
      <c r="JO1086" t="s">
        <v>379</v>
      </c>
    </row>
    <row r="1087" spans="1:275" x14ac:dyDescent="0.35">
      <c r="A1087" t="s">
        <v>2987</v>
      </c>
      <c r="B1087" t="s">
        <v>2949</v>
      </c>
      <c r="C1087" t="s">
        <v>2977</v>
      </c>
      <c r="D1087" t="s">
        <v>2950</v>
      </c>
      <c r="E1087" t="s">
        <v>2978</v>
      </c>
      <c r="F1087" t="s">
        <v>276</v>
      </c>
      <c r="G1087" t="s">
        <v>2977</v>
      </c>
      <c r="H1087" t="s">
        <v>275</v>
      </c>
      <c r="O1087" t="s">
        <v>275</v>
      </c>
      <c r="P1087" t="s">
        <v>379</v>
      </c>
      <c r="Q1087" t="s">
        <v>276</v>
      </c>
      <c r="R1087" t="s">
        <v>379</v>
      </c>
      <c r="S1087" t="s">
        <v>2951</v>
      </c>
      <c r="T1087" t="s">
        <v>379</v>
      </c>
      <c r="U1087" t="s">
        <v>379</v>
      </c>
      <c r="V1087" t="s">
        <v>379</v>
      </c>
      <c r="W1087" t="s">
        <v>379</v>
      </c>
      <c r="X1087" t="s">
        <v>379</v>
      </c>
      <c r="Y1087" t="s">
        <v>275</v>
      </c>
      <c r="AB1087" t="s">
        <v>275</v>
      </c>
      <c r="AC1087" t="s">
        <v>379</v>
      </c>
      <c r="AD1087" t="s">
        <v>2952</v>
      </c>
      <c r="AE1087" t="s">
        <v>379</v>
      </c>
      <c r="AF1087" t="s">
        <v>2953</v>
      </c>
      <c r="AG1087" t="s">
        <v>379</v>
      </c>
      <c r="AH1087" t="s">
        <v>379</v>
      </c>
      <c r="AI1087" t="s">
        <v>379</v>
      </c>
      <c r="AJ1087" t="s">
        <v>379</v>
      </c>
      <c r="AK1087" t="s">
        <v>379</v>
      </c>
      <c r="AO1087" t="s">
        <v>275</v>
      </c>
      <c r="AP1087" t="s">
        <v>379</v>
      </c>
      <c r="AQ1087" t="s">
        <v>2952</v>
      </c>
      <c r="AR1087" t="s">
        <v>379</v>
      </c>
      <c r="AS1087" t="s">
        <v>2953</v>
      </c>
      <c r="AT1087" t="s">
        <v>379</v>
      </c>
      <c r="AU1087" t="s">
        <v>379</v>
      </c>
      <c r="AV1087" t="s">
        <v>379</v>
      </c>
      <c r="AW1087" t="s">
        <v>379</v>
      </c>
      <c r="AX1087" t="s">
        <v>379</v>
      </c>
      <c r="BB1087" t="s">
        <v>275</v>
      </c>
      <c r="BC1087" t="s">
        <v>379</v>
      </c>
      <c r="BD1087" t="s">
        <v>2954</v>
      </c>
      <c r="BE1087" t="s">
        <v>379</v>
      </c>
      <c r="BF1087" t="s">
        <v>2955</v>
      </c>
      <c r="BG1087" t="s">
        <v>379</v>
      </c>
      <c r="BH1087" t="s">
        <v>379</v>
      </c>
      <c r="BO1087" t="s">
        <v>275</v>
      </c>
      <c r="BP1087" t="s">
        <v>275</v>
      </c>
      <c r="BQ1087" t="s">
        <v>275</v>
      </c>
      <c r="BR1087" t="s">
        <v>275</v>
      </c>
      <c r="BS1087" t="s">
        <v>275</v>
      </c>
      <c r="BT1087" t="s">
        <v>275</v>
      </c>
      <c r="BU1087" t="s">
        <v>275</v>
      </c>
      <c r="CB1087" t="s">
        <v>275</v>
      </c>
      <c r="CC1087" t="s">
        <v>379</v>
      </c>
      <c r="CD1087" t="s">
        <v>2956</v>
      </c>
      <c r="CE1087" t="s">
        <v>379</v>
      </c>
      <c r="CF1087" t="s">
        <v>2957</v>
      </c>
      <c r="CG1087" t="s">
        <v>379</v>
      </c>
      <c r="CH1087" t="s">
        <v>275</v>
      </c>
      <c r="CO1087" t="s">
        <v>275</v>
      </c>
      <c r="CP1087" t="s">
        <v>379</v>
      </c>
      <c r="CQ1087" t="s">
        <v>2958</v>
      </c>
      <c r="CR1087" t="s">
        <v>379</v>
      </c>
      <c r="CS1087" t="s">
        <v>2959</v>
      </c>
      <c r="CT1087" t="s">
        <v>379</v>
      </c>
      <c r="CU1087" t="s">
        <v>275</v>
      </c>
      <c r="DB1087" t="s">
        <v>275</v>
      </c>
      <c r="DC1087" t="s">
        <v>379</v>
      </c>
      <c r="DD1087" t="s">
        <v>276</v>
      </c>
      <c r="DE1087" t="s">
        <v>379</v>
      </c>
      <c r="DF1087" t="s">
        <v>2951</v>
      </c>
      <c r="DG1087" t="s">
        <v>379</v>
      </c>
      <c r="DH1087" t="s">
        <v>379</v>
      </c>
      <c r="DI1087" t="s">
        <v>379</v>
      </c>
      <c r="DJ1087" t="s">
        <v>379</v>
      </c>
      <c r="DO1087" t="s">
        <v>275</v>
      </c>
      <c r="DP1087" t="s">
        <v>379</v>
      </c>
      <c r="DQ1087" t="s">
        <v>2952</v>
      </c>
      <c r="DR1087" t="s">
        <v>379</v>
      </c>
      <c r="DS1087" t="s">
        <v>2953</v>
      </c>
      <c r="DT1087" t="s">
        <v>379</v>
      </c>
      <c r="DU1087" t="s">
        <v>379</v>
      </c>
      <c r="DV1087" t="s">
        <v>379</v>
      </c>
      <c r="EB1087" t="s">
        <v>275</v>
      </c>
      <c r="EC1087" t="s">
        <v>379</v>
      </c>
      <c r="ED1087" t="s">
        <v>2960</v>
      </c>
      <c r="EE1087" t="s">
        <v>379</v>
      </c>
      <c r="EF1087" t="s">
        <v>2961</v>
      </c>
      <c r="EG1087" t="s">
        <v>379</v>
      </c>
      <c r="EH1087" t="s">
        <v>379</v>
      </c>
      <c r="EI1087" t="s">
        <v>379</v>
      </c>
      <c r="EO1087" t="s">
        <v>275</v>
      </c>
      <c r="EP1087" t="s">
        <v>379</v>
      </c>
      <c r="EQ1087" t="s">
        <v>2962</v>
      </c>
      <c r="ER1087" t="s">
        <v>379</v>
      </c>
      <c r="ES1087" t="s">
        <v>2963</v>
      </c>
      <c r="ET1087" t="s">
        <v>379</v>
      </c>
      <c r="EU1087" t="s">
        <v>275</v>
      </c>
      <c r="FB1087" t="s">
        <v>275</v>
      </c>
      <c r="FC1087" t="s">
        <v>379</v>
      </c>
      <c r="FD1087" t="s">
        <v>2950</v>
      </c>
      <c r="FE1087" t="s">
        <v>379</v>
      </c>
      <c r="FF1087" t="s">
        <v>276</v>
      </c>
      <c r="FG1087" t="s">
        <v>379</v>
      </c>
      <c r="FH1087" t="s">
        <v>275</v>
      </c>
      <c r="FO1087" t="s">
        <v>275</v>
      </c>
      <c r="FP1087" t="s">
        <v>379</v>
      </c>
      <c r="FQ1087" t="s">
        <v>276</v>
      </c>
      <c r="FR1087" t="s">
        <v>379</v>
      </c>
      <c r="FS1087" t="s">
        <v>2951</v>
      </c>
      <c r="FT1087" t="s">
        <v>379</v>
      </c>
      <c r="FU1087" t="s">
        <v>379</v>
      </c>
      <c r="FV1087" t="s">
        <v>379</v>
      </c>
      <c r="FW1087" t="s">
        <v>379</v>
      </c>
      <c r="FX1087" t="s">
        <v>379</v>
      </c>
      <c r="GB1087" t="s">
        <v>275</v>
      </c>
      <c r="GC1087" t="s">
        <v>275</v>
      </c>
      <c r="GD1087" t="s">
        <v>275</v>
      </c>
      <c r="GF1087" t="s">
        <v>275</v>
      </c>
      <c r="GH1087" t="s">
        <v>275</v>
      </c>
      <c r="GO1087" t="s">
        <v>275</v>
      </c>
      <c r="GP1087" t="s">
        <v>275</v>
      </c>
      <c r="GQ1087" t="s">
        <v>275</v>
      </c>
      <c r="GS1087" t="s">
        <v>275</v>
      </c>
      <c r="GU1087" t="s">
        <v>275</v>
      </c>
      <c r="HB1087" t="s">
        <v>275</v>
      </c>
      <c r="HC1087" t="s">
        <v>275</v>
      </c>
      <c r="HD1087" t="s">
        <v>275</v>
      </c>
      <c r="HF1087" t="s">
        <v>275</v>
      </c>
      <c r="HH1087" t="s">
        <v>275</v>
      </c>
      <c r="HO1087" t="s">
        <v>275</v>
      </c>
      <c r="HP1087" t="s">
        <v>275</v>
      </c>
      <c r="HQ1087" t="s">
        <v>275</v>
      </c>
      <c r="HS1087" t="s">
        <v>275</v>
      </c>
      <c r="HU1087" t="s">
        <v>275</v>
      </c>
      <c r="IB1087" t="s">
        <v>275</v>
      </c>
      <c r="IC1087" t="s">
        <v>275</v>
      </c>
      <c r="ID1087" t="s">
        <v>275</v>
      </c>
      <c r="IF1087" t="s">
        <v>275</v>
      </c>
      <c r="IH1087" t="s">
        <v>275</v>
      </c>
      <c r="IO1087" t="s">
        <v>275</v>
      </c>
      <c r="IP1087" t="s">
        <v>2962</v>
      </c>
      <c r="IQ1087" t="s">
        <v>2963</v>
      </c>
      <c r="IR1087" t="s">
        <v>379</v>
      </c>
      <c r="IS1087" t="s">
        <v>379</v>
      </c>
      <c r="IT1087" t="s">
        <v>379</v>
      </c>
      <c r="IU1087" t="s">
        <v>379</v>
      </c>
      <c r="IV1087" t="s">
        <v>379</v>
      </c>
      <c r="IW1087" t="s">
        <v>379</v>
      </c>
      <c r="IX1087" t="s">
        <v>379</v>
      </c>
      <c r="IY1087" t="s">
        <v>379</v>
      </c>
      <c r="IZ1087" t="s">
        <v>379</v>
      </c>
      <c r="JA1087" t="s">
        <v>379</v>
      </c>
      <c r="JB1087" t="s">
        <v>379</v>
      </c>
      <c r="JC1087" t="s">
        <v>379</v>
      </c>
      <c r="JD1087" t="s">
        <v>379</v>
      </c>
      <c r="JE1087" t="s">
        <v>379</v>
      </c>
      <c r="JF1087" t="s">
        <v>379</v>
      </c>
      <c r="JG1087" t="s">
        <v>379</v>
      </c>
      <c r="JH1087" t="s">
        <v>379</v>
      </c>
      <c r="JI1087" t="s">
        <v>379</v>
      </c>
      <c r="JJ1087" t="s">
        <v>379</v>
      </c>
      <c r="JK1087" t="s">
        <v>379</v>
      </c>
      <c r="JL1087" t="s">
        <v>379</v>
      </c>
      <c r="JM1087" t="s">
        <v>379</v>
      </c>
      <c r="JN1087" t="s">
        <v>379</v>
      </c>
      <c r="JO1087" t="s">
        <v>379</v>
      </c>
    </row>
    <row r="1088" spans="1:275" x14ac:dyDescent="0.35">
      <c r="A1088" t="s">
        <v>2988</v>
      </c>
      <c r="B1088" t="s">
        <v>2949</v>
      </c>
      <c r="C1088" t="s">
        <v>2977</v>
      </c>
      <c r="D1088" t="s">
        <v>2950</v>
      </c>
      <c r="E1088" t="s">
        <v>2978</v>
      </c>
      <c r="F1088" t="s">
        <v>276</v>
      </c>
      <c r="G1088" t="s">
        <v>2977</v>
      </c>
      <c r="H1088" t="s">
        <v>275</v>
      </c>
      <c r="O1088" t="s">
        <v>275</v>
      </c>
      <c r="P1088" t="s">
        <v>379</v>
      </c>
      <c r="Q1088" t="s">
        <v>276</v>
      </c>
      <c r="R1088" t="s">
        <v>379</v>
      </c>
      <c r="S1088" t="s">
        <v>2951</v>
      </c>
      <c r="T1088" t="s">
        <v>379</v>
      </c>
      <c r="U1088" t="s">
        <v>379</v>
      </c>
      <c r="V1088" t="s">
        <v>379</v>
      </c>
      <c r="W1088" t="s">
        <v>379</v>
      </c>
      <c r="X1088" t="s">
        <v>379</v>
      </c>
      <c r="Y1088" t="s">
        <v>275</v>
      </c>
      <c r="AB1088" t="s">
        <v>275</v>
      </c>
      <c r="AC1088" t="s">
        <v>379</v>
      </c>
      <c r="AD1088" t="s">
        <v>2952</v>
      </c>
      <c r="AE1088" t="s">
        <v>379</v>
      </c>
      <c r="AF1088" t="s">
        <v>2953</v>
      </c>
      <c r="AG1088" t="s">
        <v>379</v>
      </c>
      <c r="AH1088" t="s">
        <v>379</v>
      </c>
      <c r="AI1088" t="s">
        <v>379</v>
      </c>
      <c r="AJ1088" t="s">
        <v>379</v>
      </c>
      <c r="AK1088" t="s">
        <v>379</v>
      </c>
      <c r="AO1088" t="s">
        <v>275</v>
      </c>
      <c r="AP1088" t="s">
        <v>379</v>
      </c>
      <c r="AQ1088" t="s">
        <v>2952</v>
      </c>
      <c r="AR1088" t="s">
        <v>379</v>
      </c>
      <c r="AS1088" t="s">
        <v>2953</v>
      </c>
      <c r="AT1088" t="s">
        <v>379</v>
      </c>
      <c r="AU1088" t="s">
        <v>379</v>
      </c>
      <c r="AV1088" t="s">
        <v>379</v>
      </c>
      <c r="AW1088" t="s">
        <v>379</v>
      </c>
      <c r="AX1088" t="s">
        <v>379</v>
      </c>
      <c r="BB1088" t="s">
        <v>275</v>
      </c>
      <c r="BC1088" t="s">
        <v>379</v>
      </c>
      <c r="BD1088" t="s">
        <v>2954</v>
      </c>
      <c r="BE1088" t="s">
        <v>379</v>
      </c>
      <c r="BF1088" t="s">
        <v>2955</v>
      </c>
      <c r="BG1088" t="s">
        <v>379</v>
      </c>
      <c r="BH1088" t="s">
        <v>379</v>
      </c>
      <c r="BO1088" t="s">
        <v>275</v>
      </c>
      <c r="BP1088" t="s">
        <v>275</v>
      </c>
      <c r="BQ1088" t="s">
        <v>275</v>
      </c>
      <c r="BR1088" t="s">
        <v>275</v>
      </c>
      <c r="BS1088" t="s">
        <v>275</v>
      </c>
      <c r="BT1088" t="s">
        <v>275</v>
      </c>
      <c r="BU1088" t="s">
        <v>275</v>
      </c>
      <c r="CB1088" t="s">
        <v>275</v>
      </c>
      <c r="CC1088" t="s">
        <v>379</v>
      </c>
      <c r="CD1088" t="s">
        <v>2956</v>
      </c>
      <c r="CE1088" t="s">
        <v>379</v>
      </c>
      <c r="CF1088" t="s">
        <v>2957</v>
      </c>
      <c r="CG1088" t="s">
        <v>379</v>
      </c>
      <c r="CH1088" t="s">
        <v>275</v>
      </c>
      <c r="CO1088" t="s">
        <v>275</v>
      </c>
      <c r="CP1088" t="s">
        <v>379</v>
      </c>
      <c r="CQ1088" t="s">
        <v>2958</v>
      </c>
      <c r="CR1088" t="s">
        <v>379</v>
      </c>
      <c r="CS1088" t="s">
        <v>2959</v>
      </c>
      <c r="CT1088" t="s">
        <v>379</v>
      </c>
      <c r="CU1088" t="s">
        <v>275</v>
      </c>
      <c r="DB1088" t="s">
        <v>275</v>
      </c>
      <c r="DC1088" t="s">
        <v>379</v>
      </c>
      <c r="DD1088" t="s">
        <v>276</v>
      </c>
      <c r="DE1088" t="s">
        <v>379</v>
      </c>
      <c r="DF1088" t="s">
        <v>2951</v>
      </c>
      <c r="DG1088" t="s">
        <v>379</v>
      </c>
      <c r="DH1088" t="s">
        <v>379</v>
      </c>
      <c r="DI1088" t="s">
        <v>379</v>
      </c>
      <c r="DJ1088" t="s">
        <v>379</v>
      </c>
      <c r="DO1088" t="s">
        <v>275</v>
      </c>
      <c r="DP1088" t="s">
        <v>379</v>
      </c>
      <c r="DQ1088" t="s">
        <v>2952</v>
      </c>
      <c r="DR1088" t="s">
        <v>379</v>
      </c>
      <c r="DS1088" t="s">
        <v>2953</v>
      </c>
      <c r="DT1088" t="s">
        <v>379</v>
      </c>
      <c r="DU1088" t="s">
        <v>379</v>
      </c>
      <c r="DV1088" t="s">
        <v>379</v>
      </c>
      <c r="EB1088" t="s">
        <v>275</v>
      </c>
      <c r="EC1088" t="s">
        <v>379</v>
      </c>
      <c r="ED1088" t="s">
        <v>2960</v>
      </c>
      <c r="EE1088" t="s">
        <v>379</v>
      </c>
      <c r="EF1088" t="s">
        <v>2961</v>
      </c>
      <c r="EG1088" t="s">
        <v>379</v>
      </c>
      <c r="EH1088" t="s">
        <v>379</v>
      </c>
      <c r="EI1088" t="s">
        <v>379</v>
      </c>
      <c r="EO1088" t="s">
        <v>275</v>
      </c>
      <c r="EP1088" t="s">
        <v>379</v>
      </c>
      <c r="EQ1088" t="s">
        <v>2962</v>
      </c>
      <c r="ER1088" t="s">
        <v>379</v>
      </c>
      <c r="ES1088" t="s">
        <v>2963</v>
      </c>
      <c r="ET1088" t="s">
        <v>379</v>
      </c>
      <c r="EU1088" t="s">
        <v>275</v>
      </c>
      <c r="FB1088" t="s">
        <v>275</v>
      </c>
      <c r="FC1088" t="s">
        <v>379</v>
      </c>
      <c r="FD1088" t="s">
        <v>2950</v>
      </c>
      <c r="FE1088" t="s">
        <v>379</v>
      </c>
      <c r="FF1088" t="s">
        <v>276</v>
      </c>
      <c r="FG1088" t="s">
        <v>379</v>
      </c>
      <c r="FH1088" t="s">
        <v>275</v>
      </c>
      <c r="FO1088" t="s">
        <v>275</v>
      </c>
      <c r="FP1088" t="s">
        <v>379</v>
      </c>
      <c r="FQ1088" t="s">
        <v>276</v>
      </c>
      <c r="FR1088" t="s">
        <v>379</v>
      </c>
      <c r="FS1088" t="s">
        <v>2951</v>
      </c>
      <c r="FT1088" t="s">
        <v>379</v>
      </c>
      <c r="FU1088" t="s">
        <v>379</v>
      </c>
      <c r="FV1088" t="s">
        <v>379</v>
      </c>
      <c r="FW1088" t="s">
        <v>379</v>
      </c>
      <c r="FX1088" t="s">
        <v>379</v>
      </c>
      <c r="GB1088" t="s">
        <v>275</v>
      </c>
      <c r="GC1088" t="s">
        <v>275</v>
      </c>
      <c r="GD1088" t="s">
        <v>275</v>
      </c>
      <c r="GF1088" t="s">
        <v>275</v>
      </c>
      <c r="GH1088" t="s">
        <v>275</v>
      </c>
      <c r="GO1088" t="s">
        <v>275</v>
      </c>
      <c r="GP1088" t="s">
        <v>275</v>
      </c>
      <c r="GQ1088" t="s">
        <v>275</v>
      </c>
      <c r="GS1088" t="s">
        <v>275</v>
      </c>
      <c r="GU1088" t="s">
        <v>275</v>
      </c>
      <c r="HB1088" t="s">
        <v>275</v>
      </c>
      <c r="HC1088" t="s">
        <v>275</v>
      </c>
      <c r="HD1088" t="s">
        <v>275</v>
      </c>
      <c r="HF1088" t="s">
        <v>275</v>
      </c>
      <c r="HH1088" t="s">
        <v>275</v>
      </c>
      <c r="HO1088" t="s">
        <v>275</v>
      </c>
      <c r="HP1088" t="s">
        <v>275</v>
      </c>
      <c r="HQ1088" t="s">
        <v>275</v>
      </c>
      <c r="HS1088" t="s">
        <v>275</v>
      </c>
      <c r="HU1088" t="s">
        <v>275</v>
      </c>
      <c r="IB1088" t="s">
        <v>275</v>
      </c>
      <c r="IC1088" t="s">
        <v>275</v>
      </c>
      <c r="ID1088" t="s">
        <v>275</v>
      </c>
      <c r="IF1088" t="s">
        <v>275</v>
      </c>
      <c r="IH1088" t="s">
        <v>275</v>
      </c>
      <c r="IO1088" t="s">
        <v>275</v>
      </c>
      <c r="IP1088" t="s">
        <v>2962</v>
      </c>
      <c r="IQ1088" t="s">
        <v>2963</v>
      </c>
      <c r="IR1088" t="s">
        <v>379</v>
      </c>
      <c r="IS1088" t="s">
        <v>379</v>
      </c>
      <c r="IT1088" t="s">
        <v>379</v>
      </c>
      <c r="IU1088" t="s">
        <v>379</v>
      </c>
      <c r="IV1088" t="s">
        <v>379</v>
      </c>
      <c r="IW1088" t="s">
        <v>379</v>
      </c>
      <c r="IX1088" t="s">
        <v>379</v>
      </c>
      <c r="IY1088" t="s">
        <v>379</v>
      </c>
      <c r="IZ1088" t="s">
        <v>379</v>
      </c>
      <c r="JA1088" t="s">
        <v>379</v>
      </c>
      <c r="JB1088" t="s">
        <v>379</v>
      </c>
      <c r="JC1088" t="s">
        <v>379</v>
      </c>
      <c r="JD1088" t="s">
        <v>379</v>
      </c>
      <c r="JE1088" t="s">
        <v>379</v>
      </c>
      <c r="JF1088" t="s">
        <v>379</v>
      </c>
      <c r="JG1088" t="s">
        <v>379</v>
      </c>
      <c r="JH1088" t="s">
        <v>379</v>
      </c>
      <c r="JI1088" t="s">
        <v>379</v>
      </c>
      <c r="JJ1088" t="s">
        <v>379</v>
      </c>
      <c r="JK1088" t="s">
        <v>379</v>
      </c>
      <c r="JL1088" t="s">
        <v>379</v>
      </c>
      <c r="JM1088" t="s">
        <v>379</v>
      </c>
      <c r="JN1088" t="s">
        <v>379</v>
      </c>
      <c r="JO1088" t="s">
        <v>379</v>
      </c>
    </row>
    <row r="1089" spans="1:275" x14ac:dyDescent="0.35">
      <c r="A1089" t="s">
        <v>2989</v>
      </c>
      <c r="B1089" t="s">
        <v>2949</v>
      </c>
      <c r="C1089" t="s">
        <v>2977</v>
      </c>
      <c r="D1089" t="s">
        <v>2950</v>
      </c>
      <c r="E1089" t="s">
        <v>2978</v>
      </c>
      <c r="F1089" t="s">
        <v>276</v>
      </c>
      <c r="G1089" t="s">
        <v>2977</v>
      </c>
      <c r="H1089" t="s">
        <v>275</v>
      </c>
      <c r="O1089" t="s">
        <v>275</v>
      </c>
      <c r="P1089" t="s">
        <v>379</v>
      </c>
      <c r="Q1089" t="s">
        <v>276</v>
      </c>
      <c r="R1089" t="s">
        <v>379</v>
      </c>
      <c r="S1089" t="s">
        <v>2951</v>
      </c>
      <c r="T1089" t="s">
        <v>379</v>
      </c>
      <c r="U1089" t="s">
        <v>379</v>
      </c>
      <c r="V1089" t="s">
        <v>379</v>
      </c>
      <c r="W1089" t="s">
        <v>379</v>
      </c>
      <c r="X1089" t="s">
        <v>379</v>
      </c>
      <c r="Y1089" t="s">
        <v>275</v>
      </c>
      <c r="AB1089" t="s">
        <v>275</v>
      </c>
      <c r="AC1089" t="s">
        <v>379</v>
      </c>
      <c r="AD1089" t="s">
        <v>2952</v>
      </c>
      <c r="AE1089" t="s">
        <v>379</v>
      </c>
      <c r="AF1089" t="s">
        <v>2953</v>
      </c>
      <c r="AG1089" t="s">
        <v>379</v>
      </c>
      <c r="AH1089" t="s">
        <v>379</v>
      </c>
      <c r="AI1089" t="s">
        <v>379</v>
      </c>
      <c r="AJ1089" t="s">
        <v>379</v>
      </c>
      <c r="AK1089" t="s">
        <v>379</v>
      </c>
      <c r="AO1089" t="s">
        <v>275</v>
      </c>
      <c r="AP1089" t="s">
        <v>379</v>
      </c>
      <c r="AQ1089" t="s">
        <v>2952</v>
      </c>
      <c r="AR1089" t="s">
        <v>379</v>
      </c>
      <c r="AS1089" t="s">
        <v>2953</v>
      </c>
      <c r="AT1089" t="s">
        <v>379</v>
      </c>
      <c r="AU1089" t="s">
        <v>379</v>
      </c>
      <c r="AV1089" t="s">
        <v>379</v>
      </c>
      <c r="AW1089" t="s">
        <v>379</v>
      </c>
      <c r="AX1089" t="s">
        <v>379</v>
      </c>
      <c r="BB1089" t="s">
        <v>275</v>
      </c>
      <c r="BC1089" t="s">
        <v>379</v>
      </c>
      <c r="BD1089" t="s">
        <v>2954</v>
      </c>
      <c r="BE1089" t="s">
        <v>379</v>
      </c>
      <c r="BF1089" t="s">
        <v>2955</v>
      </c>
      <c r="BG1089" t="s">
        <v>379</v>
      </c>
      <c r="BH1089" t="s">
        <v>379</v>
      </c>
      <c r="BO1089" t="s">
        <v>275</v>
      </c>
      <c r="BP1089" t="s">
        <v>275</v>
      </c>
      <c r="BQ1089" t="s">
        <v>275</v>
      </c>
      <c r="BR1089" t="s">
        <v>275</v>
      </c>
      <c r="BS1089" t="s">
        <v>275</v>
      </c>
      <c r="BT1089" t="s">
        <v>275</v>
      </c>
      <c r="BU1089" t="s">
        <v>275</v>
      </c>
      <c r="CB1089" t="s">
        <v>275</v>
      </c>
      <c r="CC1089" t="s">
        <v>379</v>
      </c>
      <c r="CD1089" t="s">
        <v>2956</v>
      </c>
      <c r="CE1089" t="s">
        <v>379</v>
      </c>
      <c r="CF1089" t="s">
        <v>2957</v>
      </c>
      <c r="CG1089" t="s">
        <v>379</v>
      </c>
      <c r="CH1089" t="s">
        <v>275</v>
      </c>
      <c r="CO1089" t="s">
        <v>275</v>
      </c>
      <c r="CP1089" t="s">
        <v>379</v>
      </c>
      <c r="CQ1089" t="s">
        <v>2958</v>
      </c>
      <c r="CR1089" t="s">
        <v>379</v>
      </c>
      <c r="CS1089" t="s">
        <v>2959</v>
      </c>
      <c r="CT1089" t="s">
        <v>379</v>
      </c>
      <c r="CU1089" t="s">
        <v>275</v>
      </c>
      <c r="DB1089" t="s">
        <v>275</v>
      </c>
      <c r="DC1089" t="s">
        <v>379</v>
      </c>
      <c r="DD1089" t="s">
        <v>276</v>
      </c>
      <c r="DE1089" t="s">
        <v>379</v>
      </c>
      <c r="DF1089" t="s">
        <v>2951</v>
      </c>
      <c r="DG1089" t="s">
        <v>379</v>
      </c>
      <c r="DH1089" t="s">
        <v>379</v>
      </c>
      <c r="DI1089" t="s">
        <v>379</v>
      </c>
      <c r="DJ1089" t="s">
        <v>379</v>
      </c>
      <c r="DO1089" t="s">
        <v>275</v>
      </c>
      <c r="DP1089" t="s">
        <v>379</v>
      </c>
      <c r="DQ1089" t="s">
        <v>2952</v>
      </c>
      <c r="DR1089" t="s">
        <v>379</v>
      </c>
      <c r="DS1089" t="s">
        <v>2953</v>
      </c>
      <c r="DT1089" t="s">
        <v>379</v>
      </c>
      <c r="DU1089" t="s">
        <v>379</v>
      </c>
      <c r="DV1089" t="s">
        <v>379</v>
      </c>
      <c r="EB1089" t="s">
        <v>275</v>
      </c>
      <c r="EC1089" t="s">
        <v>379</v>
      </c>
      <c r="ED1089" t="s">
        <v>2960</v>
      </c>
      <c r="EE1089" t="s">
        <v>379</v>
      </c>
      <c r="EF1089" t="s">
        <v>2961</v>
      </c>
      <c r="EG1089" t="s">
        <v>379</v>
      </c>
      <c r="EH1089" t="s">
        <v>379</v>
      </c>
      <c r="EI1089" t="s">
        <v>379</v>
      </c>
      <c r="EO1089" t="s">
        <v>275</v>
      </c>
      <c r="EP1089" t="s">
        <v>379</v>
      </c>
      <c r="EQ1089" t="s">
        <v>2962</v>
      </c>
      <c r="ER1089" t="s">
        <v>379</v>
      </c>
      <c r="ES1089" t="s">
        <v>2963</v>
      </c>
      <c r="ET1089" t="s">
        <v>379</v>
      </c>
      <c r="EU1089" t="s">
        <v>275</v>
      </c>
      <c r="FB1089" t="s">
        <v>275</v>
      </c>
      <c r="FC1089" t="s">
        <v>379</v>
      </c>
      <c r="FD1089" t="s">
        <v>2950</v>
      </c>
      <c r="FE1089" t="s">
        <v>379</v>
      </c>
      <c r="FF1089" t="s">
        <v>276</v>
      </c>
      <c r="FG1089" t="s">
        <v>379</v>
      </c>
      <c r="FH1089" t="s">
        <v>275</v>
      </c>
      <c r="FO1089" t="s">
        <v>275</v>
      </c>
      <c r="FP1089" t="s">
        <v>379</v>
      </c>
      <c r="FQ1089" t="s">
        <v>276</v>
      </c>
      <c r="FR1089" t="s">
        <v>379</v>
      </c>
      <c r="FS1089" t="s">
        <v>2951</v>
      </c>
      <c r="FT1089" t="s">
        <v>379</v>
      </c>
      <c r="FU1089" t="s">
        <v>379</v>
      </c>
      <c r="FV1089" t="s">
        <v>379</v>
      </c>
      <c r="FW1089" t="s">
        <v>379</v>
      </c>
      <c r="FX1089" t="s">
        <v>379</v>
      </c>
      <c r="GB1089" t="s">
        <v>275</v>
      </c>
      <c r="GC1089" t="s">
        <v>275</v>
      </c>
      <c r="GD1089" t="s">
        <v>275</v>
      </c>
      <c r="GF1089" t="s">
        <v>275</v>
      </c>
      <c r="GH1089" t="s">
        <v>275</v>
      </c>
      <c r="GO1089" t="s">
        <v>275</v>
      </c>
      <c r="GP1089" t="s">
        <v>275</v>
      </c>
      <c r="GQ1089" t="s">
        <v>275</v>
      </c>
      <c r="GS1089" t="s">
        <v>275</v>
      </c>
      <c r="GU1089" t="s">
        <v>275</v>
      </c>
      <c r="HB1089" t="s">
        <v>275</v>
      </c>
      <c r="HC1089" t="s">
        <v>275</v>
      </c>
      <c r="HD1089" t="s">
        <v>275</v>
      </c>
      <c r="HF1089" t="s">
        <v>275</v>
      </c>
      <c r="HH1089" t="s">
        <v>275</v>
      </c>
      <c r="HO1089" t="s">
        <v>275</v>
      </c>
      <c r="HP1089" t="s">
        <v>275</v>
      </c>
      <c r="HQ1089" t="s">
        <v>275</v>
      </c>
      <c r="HS1089" t="s">
        <v>275</v>
      </c>
      <c r="HU1089" t="s">
        <v>275</v>
      </c>
      <c r="IB1089" t="s">
        <v>275</v>
      </c>
      <c r="IC1089" t="s">
        <v>275</v>
      </c>
      <c r="ID1089" t="s">
        <v>275</v>
      </c>
      <c r="IF1089" t="s">
        <v>275</v>
      </c>
      <c r="IH1089" t="s">
        <v>275</v>
      </c>
      <c r="IO1089" t="s">
        <v>275</v>
      </c>
      <c r="IP1089" t="s">
        <v>2962</v>
      </c>
      <c r="IQ1089" t="s">
        <v>2963</v>
      </c>
      <c r="IR1089" t="s">
        <v>379</v>
      </c>
      <c r="IS1089" t="s">
        <v>379</v>
      </c>
      <c r="IT1089" t="s">
        <v>379</v>
      </c>
      <c r="IU1089" t="s">
        <v>379</v>
      </c>
      <c r="IV1089" t="s">
        <v>379</v>
      </c>
      <c r="IW1089" t="s">
        <v>379</v>
      </c>
      <c r="IX1089" t="s">
        <v>379</v>
      </c>
      <c r="IY1089" t="s">
        <v>379</v>
      </c>
      <c r="IZ1089" t="s">
        <v>379</v>
      </c>
      <c r="JA1089" t="s">
        <v>379</v>
      </c>
      <c r="JB1089" t="s">
        <v>379</v>
      </c>
      <c r="JC1089" t="s">
        <v>379</v>
      </c>
      <c r="JD1089" t="s">
        <v>379</v>
      </c>
      <c r="JE1089" t="s">
        <v>379</v>
      </c>
      <c r="JF1089" t="s">
        <v>379</v>
      </c>
      <c r="JG1089" t="s">
        <v>379</v>
      </c>
      <c r="JH1089" t="s">
        <v>379</v>
      </c>
      <c r="JI1089" t="s">
        <v>379</v>
      </c>
      <c r="JJ1089" t="s">
        <v>379</v>
      </c>
      <c r="JK1089" t="s">
        <v>379</v>
      </c>
      <c r="JL1089" t="s">
        <v>379</v>
      </c>
      <c r="JM1089" t="s">
        <v>379</v>
      </c>
      <c r="JN1089" t="s">
        <v>379</v>
      </c>
      <c r="JO1089" t="s">
        <v>379</v>
      </c>
    </row>
    <row r="1090" spans="1:275" x14ac:dyDescent="0.35">
      <c r="A1090" t="s">
        <v>2990</v>
      </c>
      <c r="B1090" t="s">
        <v>2949</v>
      </c>
      <c r="C1090" t="s">
        <v>2977</v>
      </c>
      <c r="D1090" t="s">
        <v>2950</v>
      </c>
      <c r="E1090" t="s">
        <v>2978</v>
      </c>
      <c r="F1090" t="s">
        <v>276</v>
      </c>
      <c r="G1090" t="s">
        <v>2977</v>
      </c>
      <c r="H1090" t="s">
        <v>275</v>
      </c>
      <c r="O1090" t="s">
        <v>275</v>
      </c>
      <c r="P1090" t="s">
        <v>379</v>
      </c>
      <c r="Q1090" t="s">
        <v>276</v>
      </c>
      <c r="R1090" t="s">
        <v>379</v>
      </c>
      <c r="S1090" t="s">
        <v>2951</v>
      </c>
      <c r="T1090" t="s">
        <v>379</v>
      </c>
      <c r="U1090" t="s">
        <v>379</v>
      </c>
      <c r="V1090" t="s">
        <v>379</v>
      </c>
      <c r="W1090" t="s">
        <v>379</v>
      </c>
      <c r="X1090" t="s">
        <v>379</v>
      </c>
      <c r="Y1090" t="s">
        <v>275</v>
      </c>
      <c r="AB1090" t="s">
        <v>275</v>
      </c>
      <c r="AC1090" t="s">
        <v>379</v>
      </c>
      <c r="AD1090" t="s">
        <v>2952</v>
      </c>
      <c r="AE1090" t="s">
        <v>379</v>
      </c>
      <c r="AF1090" t="s">
        <v>2953</v>
      </c>
      <c r="AG1090" t="s">
        <v>379</v>
      </c>
      <c r="AH1090" t="s">
        <v>379</v>
      </c>
      <c r="AI1090" t="s">
        <v>379</v>
      </c>
      <c r="AJ1090" t="s">
        <v>379</v>
      </c>
      <c r="AK1090" t="s">
        <v>379</v>
      </c>
      <c r="AO1090" t="s">
        <v>275</v>
      </c>
      <c r="AP1090" t="s">
        <v>379</v>
      </c>
      <c r="AQ1090" t="s">
        <v>2952</v>
      </c>
      <c r="AR1090" t="s">
        <v>379</v>
      </c>
      <c r="AS1090" t="s">
        <v>2953</v>
      </c>
      <c r="AT1090" t="s">
        <v>379</v>
      </c>
      <c r="AU1090" t="s">
        <v>379</v>
      </c>
      <c r="AV1090" t="s">
        <v>379</v>
      </c>
      <c r="AW1090" t="s">
        <v>379</v>
      </c>
      <c r="AX1090" t="s">
        <v>379</v>
      </c>
      <c r="BB1090" t="s">
        <v>275</v>
      </c>
      <c r="BC1090" t="s">
        <v>379</v>
      </c>
      <c r="BD1090" t="s">
        <v>2954</v>
      </c>
      <c r="BE1090" t="s">
        <v>379</v>
      </c>
      <c r="BF1090" t="s">
        <v>2955</v>
      </c>
      <c r="BG1090" t="s">
        <v>379</v>
      </c>
      <c r="BH1090" t="s">
        <v>379</v>
      </c>
      <c r="BO1090" t="s">
        <v>275</v>
      </c>
      <c r="BP1090" t="s">
        <v>275</v>
      </c>
      <c r="BQ1090" t="s">
        <v>275</v>
      </c>
      <c r="BR1090" t="s">
        <v>275</v>
      </c>
      <c r="BS1090" t="s">
        <v>275</v>
      </c>
      <c r="BT1090" t="s">
        <v>275</v>
      </c>
      <c r="BU1090" t="s">
        <v>275</v>
      </c>
      <c r="CB1090" t="s">
        <v>275</v>
      </c>
      <c r="CC1090" t="s">
        <v>379</v>
      </c>
      <c r="CD1090" t="s">
        <v>2956</v>
      </c>
      <c r="CE1090" t="s">
        <v>379</v>
      </c>
      <c r="CF1090" t="s">
        <v>2957</v>
      </c>
      <c r="CG1090" t="s">
        <v>379</v>
      </c>
      <c r="CH1090" t="s">
        <v>275</v>
      </c>
      <c r="CO1090" t="s">
        <v>275</v>
      </c>
      <c r="CP1090" t="s">
        <v>379</v>
      </c>
      <c r="CQ1090" t="s">
        <v>2958</v>
      </c>
      <c r="CR1090" t="s">
        <v>379</v>
      </c>
      <c r="CS1090" t="s">
        <v>2959</v>
      </c>
      <c r="CT1090" t="s">
        <v>379</v>
      </c>
      <c r="CU1090" t="s">
        <v>275</v>
      </c>
      <c r="DB1090" t="s">
        <v>275</v>
      </c>
      <c r="DC1090" t="s">
        <v>379</v>
      </c>
      <c r="DD1090" t="s">
        <v>276</v>
      </c>
      <c r="DE1090" t="s">
        <v>379</v>
      </c>
      <c r="DF1090" t="s">
        <v>2951</v>
      </c>
      <c r="DG1090" t="s">
        <v>379</v>
      </c>
      <c r="DH1090" t="s">
        <v>379</v>
      </c>
      <c r="DI1090" t="s">
        <v>379</v>
      </c>
      <c r="DJ1090" t="s">
        <v>379</v>
      </c>
      <c r="DO1090" t="s">
        <v>275</v>
      </c>
      <c r="DP1090" t="s">
        <v>379</v>
      </c>
      <c r="DQ1090" t="s">
        <v>2952</v>
      </c>
      <c r="DR1090" t="s">
        <v>379</v>
      </c>
      <c r="DS1090" t="s">
        <v>2953</v>
      </c>
      <c r="DT1090" t="s">
        <v>379</v>
      </c>
      <c r="DU1090" t="s">
        <v>379</v>
      </c>
      <c r="DV1090" t="s">
        <v>379</v>
      </c>
      <c r="EB1090" t="s">
        <v>275</v>
      </c>
      <c r="EC1090" t="s">
        <v>379</v>
      </c>
      <c r="ED1090" t="s">
        <v>2960</v>
      </c>
      <c r="EE1090" t="s">
        <v>379</v>
      </c>
      <c r="EF1090" t="s">
        <v>2961</v>
      </c>
      <c r="EG1090" t="s">
        <v>379</v>
      </c>
      <c r="EH1090" t="s">
        <v>379</v>
      </c>
      <c r="EI1090" t="s">
        <v>379</v>
      </c>
      <c r="EO1090" t="s">
        <v>275</v>
      </c>
      <c r="EP1090" t="s">
        <v>379</v>
      </c>
      <c r="EQ1090" t="s">
        <v>2962</v>
      </c>
      <c r="ER1090" t="s">
        <v>379</v>
      </c>
      <c r="ES1090" t="s">
        <v>2963</v>
      </c>
      <c r="ET1090" t="s">
        <v>379</v>
      </c>
      <c r="EU1090" t="s">
        <v>275</v>
      </c>
      <c r="FB1090" t="s">
        <v>275</v>
      </c>
      <c r="FC1090" t="s">
        <v>379</v>
      </c>
      <c r="FD1090" t="s">
        <v>2950</v>
      </c>
      <c r="FE1090" t="s">
        <v>379</v>
      </c>
      <c r="FF1090" t="s">
        <v>276</v>
      </c>
      <c r="FG1090" t="s">
        <v>379</v>
      </c>
      <c r="FH1090" t="s">
        <v>275</v>
      </c>
      <c r="FO1090" t="s">
        <v>275</v>
      </c>
      <c r="FP1090" t="s">
        <v>379</v>
      </c>
      <c r="FQ1090" t="s">
        <v>276</v>
      </c>
      <c r="FR1090" t="s">
        <v>379</v>
      </c>
      <c r="FS1090" t="s">
        <v>2951</v>
      </c>
      <c r="FT1090" t="s">
        <v>379</v>
      </c>
      <c r="FU1090" t="s">
        <v>379</v>
      </c>
      <c r="FV1090" t="s">
        <v>379</v>
      </c>
      <c r="FW1090" t="s">
        <v>379</v>
      </c>
      <c r="FX1090" t="s">
        <v>379</v>
      </c>
      <c r="GB1090" t="s">
        <v>275</v>
      </c>
      <c r="GC1090" t="s">
        <v>275</v>
      </c>
      <c r="GD1090" t="s">
        <v>275</v>
      </c>
      <c r="GF1090" t="s">
        <v>275</v>
      </c>
      <c r="GH1090" t="s">
        <v>275</v>
      </c>
      <c r="GO1090" t="s">
        <v>275</v>
      </c>
      <c r="GP1090" t="s">
        <v>275</v>
      </c>
      <c r="GQ1090" t="s">
        <v>275</v>
      </c>
      <c r="GS1090" t="s">
        <v>275</v>
      </c>
      <c r="GU1090" t="s">
        <v>275</v>
      </c>
      <c r="HB1090" t="s">
        <v>275</v>
      </c>
      <c r="HC1090" t="s">
        <v>275</v>
      </c>
      <c r="HD1090" t="s">
        <v>275</v>
      </c>
      <c r="HF1090" t="s">
        <v>275</v>
      </c>
      <c r="HH1090" t="s">
        <v>275</v>
      </c>
      <c r="HO1090" t="s">
        <v>275</v>
      </c>
      <c r="HP1090" t="s">
        <v>275</v>
      </c>
      <c r="HQ1090" t="s">
        <v>275</v>
      </c>
      <c r="HS1090" t="s">
        <v>275</v>
      </c>
      <c r="HU1090" t="s">
        <v>275</v>
      </c>
      <c r="IB1090" t="s">
        <v>275</v>
      </c>
      <c r="IC1090" t="s">
        <v>275</v>
      </c>
      <c r="ID1090" t="s">
        <v>275</v>
      </c>
      <c r="IF1090" t="s">
        <v>275</v>
      </c>
      <c r="IH1090" t="s">
        <v>275</v>
      </c>
      <c r="IO1090" t="s">
        <v>275</v>
      </c>
      <c r="IP1090" t="s">
        <v>2962</v>
      </c>
      <c r="IQ1090" t="s">
        <v>2963</v>
      </c>
      <c r="IR1090" t="s">
        <v>379</v>
      </c>
      <c r="IS1090" t="s">
        <v>379</v>
      </c>
      <c r="IT1090" t="s">
        <v>379</v>
      </c>
      <c r="IU1090" t="s">
        <v>379</v>
      </c>
      <c r="IV1090" t="s">
        <v>379</v>
      </c>
      <c r="IW1090" t="s">
        <v>379</v>
      </c>
      <c r="IX1090" t="s">
        <v>379</v>
      </c>
      <c r="IY1090" t="s">
        <v>379</v>
      </c>
      <c r="IZ1090" t="s">
        <v>379</v>
      </c>
      <c r="JA1090" t="s">
        <v>379</v>
      </c>
      <c r="JB1090" t="s">
        <v>379</v>
      </c>
      <c r="JC1090" t="s">
        <v>379</v>
      </c>
      <c r="JD1090" t="s">
        <v>379</v>
      </c>
      <c r="JE1090" t="s">
        <v>379</v>
      </c>
      <c r="JF1090" t="s">
        <v>379</v>
      </c>
      <c r="JG1090" t="s">
        <v>379</v>
      </c>
      <c r="JH1090" t="s">
        <v>379</v>
      </c>
      <c r="JI1090" t="s">
        <v>379</v>
      </c>
      <c r="JJ1090" t="s">
        <v>379</v>
      </c>
      <c r="JK1090" t="s">
        <v>379</v>
      </c>
      <c r="JL1090" t="s">
        <v>379</v>
      </c>
      <c r="JM1090" t="s">
        <v>379</v>
      </c>
      <c r="JN1090" t="s">
        <v>379</v>
      </c>
      <c r="JO1090" t="s">
        <v>379</v>
      </c>
    </row>
    <row r="1091" spans="1:275" x14ac:dyDescent="0.35">
      <c r="A1091" t="s">
        <v>2991</v>
      </c>
      <c r="B1091" t="s">
        <v>2949</v>
      </c>
      <c r="C1091" t="s">
        <v>379</v>
      </c>
      <c r="D1091" t="s">
        <v>2950</v>
      </c>
      <c r="E1091" t="s">
        <v>379</v>
      </c>
      <c r="F1091" t="s">
        <v>276</v>
      </c>
      <c r="G1091" t="s">
        <v>379</v>
      </c>
      <c r="H1091" t="s">
        <v>275</v>
      </c>
      <c r="O1091" t="s">
        <v>275</v>
      </c>
      <c r="P1091" t="s">
        <v>379</v>
      </c>
      <c r="Q1091" t="s">
        <v>276</v>
      </c>
      <c r="R1091" t="s">
        <v>379</v>
      </c>
      <c r="S1091" t="s">
        <v>2951</v>
      </c>
      <c r="T1091" t="s">
        <v>379</v>
      </c>
      <c r="U1091" t="s">
        <v>379</v>
      </c>
      <c r="V1091" t="s">
        <v>379</v>
      </c>
      <c r="W1091" t="s">
        <v>379</v>
      </c>
      <c r="X1091" t="s">
        <v>379</v>
      </c>
      <c r="Y1091" t="s">
        <v>275</v>
      </c>
      <c r="AB1091" t="s">
        <v>275</v>
      </c>
      <c r="AC1091" t="s">
        <v>379</v>
      </c>
      <c r="AD1091" t="s">
        <v>2952</v>
      </c>
      <c r="AE1091" t="s">
        <v>379</v>
      </c>
      <c r="AF1091" t="s">
        <v>2953</v>
      </c>
      <c r="AG1091" t="s">
        <v>379</v>
      </c>
      <c r="AH1091" t="s">
        <v>379</v>
      </c>
      <c r="AI1091" t="s">
        <v>379</v>
      </c>
      <c r="AJ1091" t="s">
        <v>379</v>
      </c>
      <c r="AK1091" t="s">
        <v>379</v>
      </c>
      <c r="AO1091" t="s">
        <v>275</v>
      </c>
      <c r="AP1091" t="s">
        <v>379</v>
      </c>
      <c r="AQ1091" t="s">
        <v>2952</v>
      </c>
      <c r="AR1091" t="s">
        <v>379</v>
      </c>
      <c r="AS1091" t="s">
        <v>2953</v>
      </c>
      <c r="AT1091" t="s">
        <v>379</v>
      </c>
      <c r="AU1091" t="s">
        <v>379</v>
      </c>
      <c r="AV1091" t="s">
        <v>379</v>
      </c>
      <c r="AW1091" t="s">
        <v>379</v>
      </c>
      <c r="AX1091" t="s">
        <v>379</v>
      </c>
      <c r="BB1091" t="s">
        <v>275</v>
      </c>
      <c r="BC1091" t="s">
        <v>379</v>
      </c>
      <c r="BD1091" t="s">
        <v>2954</v>
      </c>
      <c r="BE1091" t="s">
        <v>379</v>
      </c>
      <c r="BF1091" t="s">
        <v>2955</v>
      </c>
      <c r="BG1091" t="s">
        <v>379</v>
      </c>
      <c r="BH1091" t="s">
        <v>379</v>
      </c>
      <c r="BO1091" t="s">
        <v>275</v>
      </c>
      <c r="BP1091" t="s">
        <v>275</v>
      </c>
      <c r="BQ1091" t="s">
        <v>275</v>
      </c>
      <c r="BR1091" t="s">
        <v>275</v>
      </c>
      <c r="BS1091" t="s">
        <v>275</v>
      </c>
      <c r="BT1091" t="s">
        <v>275</v>
      </c>
      <c r="BU1091" t="s">
        <v>275</v>
      </c>
      <c r="CB1091" t="s">
        <v>275</v>
      </c>
      <c r="CC1091" t="s">
        <v>379</v>
      </c>
      <c r="CD1091" t="s">
        <v>2956</v>
      </c>
      <c r="CE1091" t="s">
        <v>379</v>
      </c>
      <c r="CF1091" t="s">
        <v>2957</v>
      </c>
      <c r="CG1091" t="s">
        <v>379</v>
      </c>
      <c r="CH1091" t="s">
        <v>275</v>
      </c>
      <c r="CO1091" t="s">
        <v>275</v>
      </c>
      <c r="CP1091" t="s">
        <v>379</v>
      </c>
      <c r="CQ1091" t="s">
        <v>2958</v>
      </c>
      <c r="CR1091" t="s">
        <v>379</v>
      </c>
      <c r="CS1091" t="s">
        <v>2959</v>
      </c>
      <c r="CT1091" t="s">
        <v>379</v>
      </c>
      <c r="CU1091" t="s">
        <v>275</v>
      </c>
      <c r="DB1091" t="s">
        <v>275</v>
      </c>
      <c r="DC1091" t="s">
        <v>379</v>
      </c>
      <c r="DD1091" t="s">
        <v>276</v>
      </c>
      <c r="DE1091" t="s">
        <v>379</v>
      </c>
      <c r="DF1091" t="s">
        <v>2951</v>
      </c>
      <c r="DG1091" t="s">
        <v>379</v>
      </c>
      <c r="DH1091" t="s">
        <v>379</v>
      </c>
      <c r="DI1091" t="s">
        <v>379</v>
      </c>
      <c r="DJ1091" t="s">
        <v>379</v>
      </c>
      <c r="DO1091" t="s">
        <v>275</v>
      </c>
      <c r="DP1091" t="s">
        <v>379</v>
      </c>
      <c r="DQ1091" t="s">
        <v>2952</v>
      </c>
      <c r="DR1091" t="s">
        <v>379</v>
      </c>
      <c r="DS1091" t="s">
        <v>2953</v>
      </c>
      <c r="DT1091" t="s">
        <v>379</v>
      </c>
      <c r="DU1091" t="s">
        <v>379</v>
      </c>
      <c r="DV1091" t="s">
        <v>379</v>
      </c>
      <c r="EB1091" t="s">
        <v>275</v>
      </c>
      <c r="EC1091" t="s">
        <v>379</v>
      </c>
      <c r="ED1091" t="s">
        <v>2960</v>
      </c>
      <c r="EE1091" t="s">
        <v>379</v>
      </c>
      <c r="EF1091" t="s">
        <v>2961</v>
      </c>
      <c r="EG1091" t="s">
        <v>379</v>
      </c>
      <c r="EH1091" t="s">
        <v>379</v>
      </c>
      <c r="EI1091" t="s">
        <v>379</v>
      </c>
      <c r="EO1091" t="s">
        <v>275</v>
      </c>
      <c r="EP1091" t="s">
        <v>379</v>
      </c>
      <c r="EQ1091" t="s">
        <v>2962</v>
      </c>
      <c r="ER1091" t="s">
        <v>379</v>
      </c>
      <c r="ES1091" t="s">
        <v>2963</v>
      </c>
      <c r="ET1091" t="s">
        <v>379</v>
      </c>
      <c r="EU1091" t="s">
        <v>275</v>
      </c>
      <c r="FB1091" t="s">
        <v>275</v>
      </c>
      <c r="FC1091" t="s">
        <v>379</v>
      </c>
      <c r="FD1091" t="s">
        <v>2950</v>
      </c>
      <c r="FE1091" t="s">
        <v>379</v>
      </c>
      <c r="FF1091" t="s">
        <v>276</v>
      </c>
      <c r="FG1091" t="s">
        <v>379</v>
      </c>
      <c r="FH1091" t="s">
        <v>275</v>
      </c>
      <c r="FO1091" t="s">
        <v>275</v>
      </c>
      <c r="FP1091" t="s">
        <v>379</v>
      </c>
      <c r="FQ1091" t="s">
        <v>276</v>
      </c>
      <c r="FR1091" t="s">
        <v>379</v>
      </c>
      <c r="FS1091" t="s">
        <v>2951</v>
      </c>
      <c r="FT1091" t="s">
        <v>379</v>
      </c>
      <c r="FU1091" t="s">
        <v>379</v>
      </c>
      <c r="FV1091" t="s">
        <v>379</v>
      </c>
      <c r="FW1091" t="s">
        <v>379</v>
      </c>
      <c r="FX1091" t="s">
        <v>379</v>
      </c>
      <c r="GB1091" t="s">
        <v>275</v>
      </c>
      <c r="GC1091" t="s">
        <v>275</v>
      </c>
      <c r="GD1091" t="s">
        <v>275</v>
      </c>
      <c r="GF1091" t="s">
        <v>275</v>
      </c>
      <c r="GH1091" t="s">
        <v>275</v>
      </c>
      <c r="GO1091" t="s">
        <v>275</v>
      </c>
      <c r="GP1091" t="s">
        <v>275</v>
      </c>
      <c r="GQ1091" t="s">
        <v>275</v>
      </c>
      <c r="GS1091" t="s">
        <v>275</v>
      </c>
      <c r="GU1091" t="s">
        <v>275</v>
      </c>
      <c r="HB1091" t="s">
        <v>275</v>
      </c>
      <c r="HC1091" t="s">
        <v>275</v>
      </c>
      <c r="HD1091" t="s">
        <v>275</v>
      </c>
      <c r="HF1091" t="s">
        <v>275</v>
      </c>
      <c r="HH1091" t="s">
        <v>275</v>
      </c>
      <c r="HO1091" t="s">
        <v>275</v>
      </c>
      <c r="HP1091" t="s">
        <v>275</v>
      </c>
      <c r="HQ1091" t="s">
        <v>275</v>
      </c>
      <c r="HS1091" t="s">
        <v>275</v>
      </c>
      <c r="HU1091" t="s">
        <v>275</v>
      </c>
      <c r="IB1091" t="s">
        <v>275</v>
      </c>
      <c r="IC1091" t="s">
        <v>275</v>
      </c>
      <c r="ID1091" t="s">
        <v>275</v>
      </c>
      <c r="IF1091" t="s">
        <v>275</v>
      </c>
      <c r="IH1091" t="s">
        <v>275</v>
      </c>
      <c r="IO1091" t="s">
        <v>275</v>
      </c>
      <c r="IP1091" t="s">
        <v>2962</v>
      </c>
      <c r="IQ1091" t="s">
        <v>2963</v>
      </c>
      <c r="IR1091" t="s">
        <v>379</v>
      </c>
      <c r="IS1091" t="s">
        <v>379</v>
      </c>
      <c r="IT1091" t="s">
        <v>379</v>
      </c>
      <c r="IU1091" t="s">
        <v>379</v>
      </c>
      <c r="IV1091" t="s">
        <v>379</v>
      </c>
      <c r="IW1091" t="s">
        <v>379</v>
      </c>
      <c r="IX1091" t="s">
        <v>379</v>
      </c>
      <c r="IY1091" t="s">
        <v>379</v>
      </c>
      <c r="IZ1091" t="s">
        <v>379</v>
      </c>
      <c r="JA1091" t="s">
        <v>379</v>
      </c>
      <c r="JB1091" t="s">
        <v>379</v>
      </c>
      <c r="JC1091" t="s">
        <v>379</v>
      </c>
      <c r="JD1091" t="s">
        <v>379</v>
      </c>
      <c r="JE1091" t="s">
        <v>379</v>
      </c>
      <c r="JF1091" t="s">
        <v>379</v>
      </c>
      <c r="JG1091" t="s">
        <v>379</v>
      </c>
      <c r="JH1091" t="s">
        <v>379</v>
      </c>
      <c r="JI1091" t="s">
        <v>379</v>
      </c>
      <c r="JJ1091" t="s">
        <v>379</v>
      </c>
      <c r="JK1091" t="s">
        <v>379</v>
      </c>
      <c r="JL1091" t="s">
        <v>379</v>
      </c>
      <c r="JM1091" t="s">
        <v>379</v>
      </c>
      <c r="JN1091" t="s">
        <v>379</v>
      </c>
      <c r="JO1091" t="s">
        <v>379</v>
      </c>
    </row>
    <row r="1092" spans="1:275" x14ac:dyDescent="0.35">
      <c r="A1092" t="s">
        <v>2992</v>
      </c>
      <c r="B1092" t="s">
        <v>2949</v>
      </c>
      <c r="C1092" t="s">
        <v>379</v>
      </c>
      <c r="D1092" t="s">
        <v>2950</v>
      </c>
      <c r="E1092" t="s">
        <v>379</v>
      </c>
      <c r="F1092" t="s">
        <v>276</v>
      </c>
      <c r="G1092" t="s">
        <v>379</v>
      </c>
      <c r="H1092" t="s">
        <v>275</v>
      </c>
      <c r="O1092" t="s">
        <v>275</v>
      </c>
      <c r="P1092" t="s">
        <v>379</v>
      </c>
      <c r="Q1092" t="s">
        <v>276</v>
      </c>
      <c r="R1092" t="s">
        <v>379</v>
      </c>
      <c r="S1092" t="s">
        <v>2951</v>
      </c>
      <c r="T1092" t="s">
        <v>379</v>
      </c>
      <c r="U1092" t="s">
        <v>379</v>
      </c>
      <c r="V1092" t="s">
        <v>379</v>
      </c>
      <c r="W1092" t="s">
        <v>379</v>
      </c>
      <c r="X1092" t="s">
        <v>379</v>
      </c>
      <c r="Y1092" t="s">
        <v>275</v>
      </c>
      <c r="AB1092" t="s">
        <v>275</v>
      </c>
      <c r="AC1092" t="s">
        <v>379</v>
      </c>
      <c r="AD1092" t="s">
        <v>2952</v>
      </c>
      <c r="AE1092" t="s">
        <v>379</v>
      </c>
      <c r="AF1092" t="s">
        <v>2953</v>
      </c>
      <c r="AG1092" t="s">
        <v>379</v>
      </c>
      <c r="AH1092" t="s">
        <v>379</v>
      </c>
      <c r="AI1092" t="s">
        <v>379</v>
      </c>
      <c r="AJ1092" t="s">
        <v>379</v>
      </c>
      <c r="AK1092" t="s">
        <v>379</v>
      </c>
      <c r="AO1092" t="s">
        <v>275</v>
      </c>
      <c r="AP1092" t="s">
        <v>379</v>
      </c>
      <c r="AQ1092" t="s">
        <v>2952</v>
      </c>
      <c r="AR1092" t="s">
        <v>379</v>
      </c>
      <c r="AS1092" t="s">
        <v>2953</v>
      </c>
      <c r="AT1092" t="s">
        <v>379</v>
      </c>
      <c r="AU1092" t="s">
        <v>379</v>
      </c>
      <c r="AV1092" t="s">
        <v>379</v>
      </c>
      <c r="AW1092" t="s">
        <v>379</v>
      </c>
      <c r="AX1092" t="s">
        <v>379</v>
      </c>
      <c r="BB1092" t="s">
        <v>275</v>
      </c>
      <c r="BC1092" t="s">
        <v>379</v>
      </c>
      <c r="BD1092" t="s">
        <v>2954</v>
      </c>
      <c r="BE1092" t="s">
        <v>379</v>
      </c>
      <c r="BF1092" t="s">
        <v>2955</v>
      </c>
      <c r="BG1092" t="s">
        <v>379</v>
      </c>
      <c r="BH1092" t="s">
        <v>379</v>
      </c>
      <c r="BO1092" t="s">
        <v>275</v>
      </c>
      <c r="BP1092" t="s">
        <v>275</v>
      </c>
      <c r="BQ1092" t="s">
        <v>275</v>
      </c>
      <c r="BR1092" t="s">
        <v>275</v>
      </c>
      <c r="BS1092" t="s">
        <v>275</v>
      </c>
      <c r="BT1092" t="s">
        <v>275</v>
      </c>
      <c r="BU1092" t="s">
        <v>275</v>
      </c>
      <c r="CB1092" t="s">
        <v>275</v>
      </c>
      <c r="CC1092" t="s">
        <v>379</v>
      </c>
      <c r="CD1092" t="s">
        <v>2956</v>
      </c>
      <c r="CE1092" t="s">
        <v>379</v>
      </c>
      <c r="CF1092" t="s">
        <v>2957</v>
      </c>
      <c r="CG1092" t="s">
        <v>379</v>
      </c>
      <c r="CH1092" t="s">
        <v>275</v>
      </c>
      <c r="CO1092" t="s">
        <v>275</v>
      </c>
      <c r="CP1092" t="s">
        <v>379</v>
      </c>
      <c r="CQ1092" t="s">
        <v>2958</v>
      </c>
      <c r="CR1092" t="s">
        <v>379</v>
      </c>
      <c r="CS1092" t="s">
        <v>2959</v>
      </c>
      <c r="CT1092" t="s">
        <v>379</v>
      </c>
      <c r="CU1092" t="s">
        <v>275</v>
      </c>
      <c r="DB1092" t="s">
        <v>275</v>
      </c>
      <c r="DC1092" t="s">
        <v>379</v>
      </c>
      <c r="DD1092" t="s">
        <v>276</v>
      </c>
      <c r="DE1092" t="s">
        <v>379</v>
      </c>
      <c r="DF1092" t="s">
        <v>2951</v>
      </c>
      <c r="DG1092" t="s">
        <v>379</v>
      </c>
      <c r="DH1092" t="s">
        <v>379</v>
      </c>
      <c r="DI1092" t="s">
        <v>379</v>
      </c>
      <c r="DJ1092" t="s">
        <v>379</v>
      </c>
      <c r="DO1092" t="s">
        <v>275</v>
      </c>
      <c r="DP1092" t="s">
        <v>379</v>
      </c>
      <c r="DQ1092" t="s">
        <v>2952</v>
      </c>
      <c r="DR1092" t="s">
        <v>379</v>
      </c>
      <c r="DS1092" t="s">
        <v>2953</v>
      </c>
      <c r="DT1092" t="s">
        <v>379</v>
      </c>
      <c r="DU1092" t="s">
        <v>379</v>
      </c>
      <c r="DV1092" t="s">
        <v>379</v>
      </c>
      <c r="EB1092" t="s">
        <v>275</v>
      </c>
      <c r="EC1092" t="s">
        <v>379</v>
      </c>
      <c r="ED1092" t="s">
        <v>2960</v>
      </c>
      <c r="EE1092" t="s">
        <v>379</v>
      </c>
      <c r="EF1092" t="s">
        <v>2961</v>
      </c>
      <c r="EG1092" t="s">
        <v>379</v>
      </c>
      <c r="EH1092" t="s">
        <v>379</v>
      </c>
      <c r="EI1092" t="s">
        <v>379</v>
      </c>
      <c r="EO1092" t="s">
        <v>275</v>
      </c>
      <c r="EP1092" t="s">
        <v>379</v>
      </c>
      <c r="EQ1092" t="s">
        <v>2962</v>
      </c>
      <c r="ER1092" t="s">
        <v>379</v>
      </c>
      <c r="ES1092" t="s">
        <v>2963</v>
      </c>
      <c r="ET1092" t="s">
        <v>379</v>
      </c>
      <c r="EU1092" t="s">
        <v>275</v>
      </c>
      <c r="FB1092" t="s">
        <v>275</v>
      </c>
      <c r="FC1092" t="s">
        <v>379</v>
      </c>
      <c r="FD1092" t="s">
        <v>2950</v>
      </c>
      <c r="FE1092" t="s">
        <v>379</v>
      </c>
      <c r="FF1092" t="s">
        <v>276</v>
      </c>
      <c r="FG1092" t="s">
        <v>379</v>
      </c>
      <c r="FH1092" t="s">
        <v>275</v>
      </c>
      <c r="FO1092" t="s">
        <v>275</v>
      </c>
      <c r="FP1092" t="s">
        <v>379</v>
      </c>
      <c r="FQ1092" t="s">
        <v>276</v>
      </c>
      <c r="FR1092" t="s">
        <v>379</v>
      </c>
      <c r="FS1092" t="s">
        <v>2951</v>
      </c>
      <c r="FT1092" t="s">
        <v>379</v>
      </c>
      <c r="FU1092" t="s">
        <v>379</v>
      </c>
      <c r="FV1092" t="s">
        <v>379</v>
      </c>
      <c r="FW1092" t="s">
        <v>379</v>
      </c>
      <c r="FX1092" t="s">
        <v>379</v>
      </c>
      <c r="GB1092" t="s">
        <v>275</v>
      </c>
      <c r="GC1092" t="s">
        <v>275</v>
      </c>
      <c r="GD1092" t="s">
        <v>275</v>
      </c>
      <c r="GF1092" t="s">
        <v>275</v>
      </c>
      <c r="GH1092" t="s">
        <v>275</v>
      </c>
      <c r="GO1092" t="s">
        <v>275</v>
      </c>
      <c r="GP1092" t="s">
        <v>275</v>
      </c>
      <c r="GQ1092" t="s">
        <v>275</v>
      </c>
      <c r="GS1092" t="s">
        <v>275</v>
      </c>
      <c r="GU1092" t="s">
        <v>275</v>
      </c>
      <c r="HB1092" t="s">
        <v>275</v>
      </c>
      <c r="HC1092" t="s">
        <v>275</v>
      </c>
      <c r="HD1092" t="s">
        <v>275</v>
      </c>
      <c r="HF1092" t="s">
        <v>275</v>
      </c>
      <c r="HH1092" t="s">
        <v>275</v>
      </c>
      <c r="HO1092" t="s">
        <v>275</v>
      </c>
      <c r="HP1092" t="s">
        <v>275</v>
      </c>
      <c r="HQ1092" t="s">
        <v>275</v>
      </c>
      <c r="HS1092" t="s">
        <v>275</v>
      </c>
      <c r="HU1092" t="s">
        <v>275</v>
      </c>
      <c r="IB1092" t="s">
        <v>275</v>
      </c>
      <c r="IC1092" t="s">
        <v>275</v>
      </c>
      <c r="ID1092" t="s">
        <v>275</v>
      </c>
      <c r="IF1092" t="s">
        <v>275</v>
      </c>
      <c r="IH1092" t="s">
        <v>275</v>
      </c>
      <c r="IO1092" t="s">
        <v>275</v>
      </c>
      <c r="IP1092" t="s">
        <v>2962</v>
      </c>
      <c r="IQ1092" t="s">
        <v>2963</v>
      </c>
      <c r="IR1092" t="s">
        <v>379</v>
      </c>
      <c r="IS1092" t="s">
        <v>379</v>
      </c>
      <c r="IT1092" t="s">
        <v>379</v>
      </c>
      <c r="IU1092" t="s">
        <v>379</v>
      </c>
      <c r="IV1092" t="s">
        <v>379</v>
      </c>
      <c r="IW1092" t="s">
        <v>379</v>
      </c>
      <c r="IX1092" t="s">
        <v>379</v>
      </c>
      <c r="IY1092" t="s">
        <v>379</v>
      </c>
      <c r="IZ1092" t="s">
        <v>379</v>
      </c>
      <c r="JA1092" t="s">
        <v>379</v>
      </c>
      <c r="JB1092" t="s">
        <v>379</v>
      </c>
      <c r="JC1092" t="s">
        <v>379</v>
      </c>
      <c r="JD1092" t="s">
        <v>379</v>
      </c>
      <c r="JE1092" t="s">
        <v>379</v>
      </c>
      <c r="JF1092" t="s">
        <v>379</v>
      </c>
      <c r="JG1092" t="s">
        <v>379</v>
      </c>
      <c r="JH1092" t="s">
        <v>379</v>
      </c>
      <c r="JI1092" t="s">
        <v>379</v>
      </c>
      <c r="JJ1092" t="s">
        <v>379</v>
      </c>
      <c r="JK1092" t="s">
        <v>379</v>
      </c>
      <c r="JL1092" t="s">
        <v>379</v>
      </c>
      <c r="JM1092" t="s">
        <v>379</v>
      </c>
      <c r="JN1092" t="s">
        <v>379</v>
      </c>
      <c r="JO1092" t="s">
        <v>379</v>
      </c>
    </row>
    <row r="1093" spans="1:275" x14ac:dyDescent="0.35">
      <c r="A1093" t="s">
        <v>2993</v>
      </c>
      <c r="B1093" t="s">
        <v>2949</v>
      </c>
      <c r="C1093" t="s">
        <v>379</v>
      </c>
      <c r="D1093" t="s">
        <v>2950</v>
      </c>
      <c r="E1093" t="s">
        <v>379</v>
      </c>
      <c r="F1093" t="s">
        <v>276</v>
      </c>
      <c r="G1093" t="s">
        <v>379</v>
      </c>
      <c r="H1093" t="s">
        <v>275</v>
      </c>
      <c r="O1093" t="s">
        <v>275</v>
      </c>
      <c r="P1093" t="s">
        <v>379</v>
      </c>
      <c r="Q1093" t="s">
        <v>276</v>
      </c>
      <c r="R1093" t="s">
        <v>379</v>
      </c>
      <c r="S1093" t="s">
        <v>2951</v>
      </c>
      <c r="T1093" t="s">
        <v>379</v>
      </c>
      <c r="U1093" t="s">
        <v>379</v>
      </c>
      <c r="V1093" t="s">
        <v>379</v>
      </c>
      <c r="W1093" t="s">
        <v>379</v>
      </c>
      <c r="X1093" t="s">
        <v>379</v>
      </c>
      <c r="Y1093" t="s">
        <v>275</v>
      </c>
      <c r="AB1093" t="s">
        <v>275</v>
      </c>
      <c r="AC1093" t="s">
        <v>379</v>
      </c>
      <c r="AD1093" t="s">
        <v>2952</v>
      </c>
      <c r="AE1093" t="s">
        <v>379</v>
      </c>
      <c r="AF1093" t="s">
        <v>2953</v>
      </c>
      <c r="AG1093" t="s">
        <v>379</v>
      </c>
      <c r="AH1093" t="s">
        <v>379</v>
      </c>
      <c r="AI1093" t="s">
        <v>379</v>
      </c>
      <c r="AJ1093" t="s">
        <v>379</v>
      </c>
      <c r="AK1093" t="s">
        <v>379</v>
      </c>
      <c r="AO1093" t="s">
        <v>275</v>
      </c>
      <c r="AP1093" t="s">
        <v>379</v>
      </c>
      <c r="AQ1093" t="s">
        <v>2952</v>
      </c>
      <c r="AR1093" t="s">
        <v>379</v>
      </c>
      <c r="AS1093" t="s">
        <v>2953</v>
      </c>
      <c r="AT1093" t="s">
        <v>379</v>
      </c>
      <c r="AU1093" t="s">
        <v>379</v>
      </c>
      <c r="AV1093" t="s">
        <v>379</v>
      </c>
      <c r="AW1093" t="s">
        <v>379</v>
      </c>
      <c r="AX1093" t="s">
        <v>379</v>
      </c>
      <c r="BB1093" t="s">
        <v>275</v>
      </c>
      <c r="BC1093" t="s">
        <v>379</v>
      </c>
      <c r="BD1093" t="s">
        <v>2954</v>
      </c>
      <c r="BE1093" t="s">
        <v>379</v>
      </c>
      <c r="BF1093" t="s">
        <v>2955</v>
      </c>
      <c r="BG1093" t="s">
        <v>379</v>
      </c>
      <c r="BH1093" t="s">
        <v>379</v>
      </c>
      <c r="BO1093" t="s">
        <v>275</v>
      </c>
      <c r="BP1093" t="s">
        <v>275</v>
      </c>
      <c r="BQ1093" t="s">
        <v>275</v>
      </c>
      <c r="BR1093" t="s">
        <v>275</v>
      </c>
      <c r="BS1093" t="s">
        <v>275</v>
      </c>
      <c r="BT1093" t="s">
        <v>275</v>
      </c>
      <c r="BU1093" t="s">
        <v>275</v>
      </c>
      <c r="CB1093" t="s">
        <v>275</v>
      </c>
      <c r="CC1093" t="s">
        <v>379</v>
      </c>
      <c r="CD1093" t="s">
        <v>2956</v>
      </c>
      <c r="CE1093" t="s">
        <v>379</v>
      </c>
      <c r="CF1093" t="s">
        <v>2957</v>
      </c>
      <c r="CG1093" t="s">
        <v>379</v>
      </c>
      <c r="CH1093" t="s">
        <v>275</v>
      </c>
      <c r="CO1093" t="s">
        <v>275</v>
      </c>
      <c r="CP1093" t="s">
        <v>379</v>
      </c>
      <c r="CQ1093" t="s">
        <v>2958</v>
      </c>
      <c r="CR1093" t="s">
        <v>379</v>
      </c>
      <c r="CS1093" t="s">
        <v>2959</v>
      </c>
      <c r="CT1093" t="s">
        <v>379</v>
      </c>
      <c r="CU1093" t="s">
        <v>275</v>
      </c>
      <c r="DB1093" t="s">
        <v>275</v>
      </c>
      <c r="DC1093" t="s">
        <v>379</v>
      </c>
      <c r="DD1093" t="s">
        <v>276</v>
      </c>
      <c r="DE1093" t="s">
        <v>379</v>
      </c>
      <c r="DF1093" t="s">
        <v>2951</v>
      </c>
      <c r="DG1093" t="s">
        <v>379</v>
      </c>
      <c r="DH1093" t="s">
        <v>379</v>
      </c>
      <c r="DI1093" t="s">
        <v>379</v>
      </c>
      <c r="DJ1093" t="s">
        <v>379</v>
      </c>
      <c r="DO1093" t="s">
        <v>275</v>
      </c>
      <c r="DP1093" t="s">
        <v>379</v>
      </c>
      <c r="DQ1093" t="s">
        <v>2952</v>
      </c>
      <c r="DR1093" t="s">
        <v>379</v>
      </c>
      <c r="DS1093" t="s">
        <v>2953</v>
      </c>
      <c r="DT1093" t="s">
        <v>379</v>
      </c>
      <c r="DU1093" t="s">
        <v>379</v>
      </c>
      <c r="DV1093" t="s">
        <v>379</v>
      </c>
      <c r="EB1093" t="s">
        <v>275</v>
      </c>
      <c r="EC1093" t="s">
        <v>379</v>
      </c>
      <c r="ED1093" t="s">
        <v>2960</v>
      </c>
      <c r="EE1093" t="s">
        <v>379</v>
      </c>
      <c r="EF1093" t="s">
        <v>2961</v>
      </c>
      <c r="EG1093" t="s">
        <v>379</v>
      </c>
      <c r="EH1093" t="s">
        <v>379</v>
      </c>
      <c r="EI1093" t="s">
        <v>379</v>
      </c>
      <c r="EO1093" t="s">
        <v>275</v>
      </c>
      <c r="EP1093" t="s">
        <v>379</v>
      </c>
      <c r="EQ1093" t="s">
        <v>2962</v>
      </c>
      <c r="ER1093" t="s">
        <v>379</v>
      </c>
      <c r="ES1093" t="s">
        <v>2963</v>
      </c>
      <c r="ET1093" t="s">
        <v>379</v>
      </c>
      <c r="EU1093" t="s">
        <v>275</v>
      </c>
      <c r="FB1093" t="s">
        <v>275</v>
      </c>
      <c r="FC1093" t="s">
        <v>379</v>
      </c>
      <c r="FD1093" t="s">
        <v>2950</v>
      </c>
      <c r="FE1093" t="s">
        <v>379</v>
      </c>
      <c r="FF1093" t="s">
        <v>276</v>
      </c>
      <c r="FG1093" t="s">
        <v>379</v>
      </c>
      <c r="FH1093" t="s">
        <v>275</v>
      </c>
      <c r="FO1093" t="s">
        <v>275</v>
      </c>
      <c r="FP1093" t="s">
        <v>379</v>
      </c>
      <c r="FQ1093" t="s">
        <v>276</v>
      </c>
      <c r="FR1093" t="s">
        <v>379</v>
      </c>
      <c r="FS1093" t="s">
        <v>2951</v>
      </c>
      <c r="FT1093" t="s">
        <v>379</v>
      </c>
      <c r="FU1093" t="s">
        <v>379</v>
      </c>
      <c r="FV1093" t="s">
        <v>379</v>
      </c>
      <c r="FW1093" t="s">
        <v>379</v>
      </c>
      <c r="FX1093" t="s">
        <v>379</v>
      </c>
      <c r="GB1093" t="s">
        <v>275</v>
      </c>
      <c r="GC1093" t="s">
        <v>275</v>
      </c>
      <c r="GD1093" t="s">
        <v>275</v>
      </c>
      <c r="GF1093" t="s">
        <v>275</v>
      </c>
      <c r="GH1093" t="s">
        <v>275</v>
      </c>
      <c r="GO1093" t="s">
        <v>275</v>
      </c>
      <c r="GP1093" t="s">
        <v>275</v>
      </c>
      <c r="GQ1093" t="s">
        <v>275</v>
      </c>
      <c r="GS1093" t="s">
        <v>275</v>
      </c>
      <c r="GU1093" t="s">
        <v>275</v>
      </c>
      <c r="HB1093" t="s">
        <v>275</v>
      </c>
      <c r="HC1093" t="s">
        <v>275</v>
      </c>
      <c r="HD1093" t="s">
        <v>275</v>
      </c>
      <c r="HF1093" t="s">
        <v>275</v>
      </c>
      <c r="HH1093" t="s">
        <v>275</v>
      </c>
      <c r="HO1093" t="s">
        <v>275</v>
      </c>
      <c r="HP1093" t="s">
        <v>275</v>
      </c>
      <c r="HQ1093" t="s">
        <v>275</v>
      </c>
      <c r="HS1093" t="s">
        <v>275</v>
      </c>
      <c r="HU1093" t="s">
        <v>275</v>
      </c>
      <c r="IB1093" t="s">
        <v>275</v>
      </c>
      <c r="IC1093" t="s">
        <v>275</v>
      </c>
      <c r="ID1093" t="s">
        <v>275</v>
      </c>
      <c r="IF1093" t="s">
        <v>275</v>
      </c>
      <c r="IH1093" t="s">
        <v>275</v>
      </c>
      <c r="IO1093" t="s">
        <v>275</v>
      </c>
      <c r="IP1093" t="s">
        <v>2962</v>
      </c>
      <c r="IQ1093" t="s">
        <v>2963</v>
      </c>
      <c r="IR1093" t="s">
        <v>379</v>
      </c>
      <c r="IS1093" t="s">
        <v>379</v>
      </c>
      <c r="IT1093" t="s">
        <v>379</v>
      </c>
      <c r="IU1093" t="s">
        <v>379</v>
      </c>
      <c r="IV1093" t="s">
        <v>379</v>
      </c>
      <c r="IW1093" t="s">
        <v>379</v>
      </c>
      <c r="IX1093" t="s">
        <v>379</v>
      </c>
      <c r="IY1093" t="s">
        <v>379</v>
      </c>
      <c r="IZ1093" t="s">
        <v>379</v>
      </c>
      <c r="JA1093" t="s">
        <v>379</v>
      </c>
      <c r="JB1093" t="s">
        <v>379</v>
      </c>
      <c r="JC1093" t="s">
        <v>379</v>
      </c>
      <c r="JD1093" t="s">
        <v>379</v>
      </c>
      <c r="JE1093" t="s">
        <v>379</v>
      </c>
      <c r="JF1093" t="s">
        <v>379</v>
      </c>
      <c r="JG1093" t="s">
        <v>379</v>
      </c>
      <c r="JH1093" t="s">
        <v>379</v>
      </c>
      <c r="JI1093" t="s">
        <v>379</v>
      </c>
      <c r="JJ1093" t="s">
        <v>379</v>
      </c>
      <c r="JK1093" t="s">
        <v>379</v>
      </c>
      <c r="JL1093" t="s">
        <v>379</v>
      </c>
      <c r="JM1093" t="s">
        <v>379</v>
      </c>
      <c r="JN1093" t="s">
        <v>379</v>
      </c>
      <c r="JO1093" t="s">
        <v>379</v>
      </c>
    </row>
    <row r="1094" spans="1:275" x14ac:dyDescent="0.35">
      <c r="A1094" t="s">
        <v>2994</v>
      </c>
      <c r="B1094" t="s">
        <v>2949</v>
      </c>
      <c r="C1094" t="s">
        <v>379</v>
      </c>
      <c r="D1094" t="s">
        <v>2950</v>
      </c>
      <c r="E1094" t="s">
        <v>379</v>
      </c>
      <c r="F1094" t="s">
        <v>276</v>
      </c>
      <c r="G1094" t="s">
        <v>379</v>
      </c>
      <c r="H1094" t="s">
        <v>275</v>
      </c>
      <c r="O1094" t="s">
        <v>275</v>
      </c>
      <c r="P1094" t="s">
        <v>379</v>
      </c>
      <c r="Q1094" t="s">
        <v>276</v>
      </c>
      <c r="R1094" t="s">
        <v>379</v>
      </c>
      <c r="S1094" t="s">
        <v>2951</v>
      </c>
      <c r="T1094" t="s">
        <v>379</v>
      </c>
      <c r="U1094" t="s">
        <v>379</v>
      </c>
      <c r="V1094" t="s">
        <v>379</v>
      </c>
      <c r="W1094" t="s">
        <v>379</v>
      </c>
      <c r="X1094" t="s">
        <v>379</v>
      </c>
      <c r="Y1094" t="s">
        <v>275</v>
      </c>
      <c r="AB1094" t="s">
        <v>275</v>
      </c>
      <c r="AC1094" t="s">
        <v>379</v>
      </c>
      <c r="AD1094" t="s">
        <v>2952</v>
      </c>
      <c r="AE1094" t="s">
        <v>379</v>
      </c>
      <c r="AF1094" t="s">
        <v>2953</v>
      </c>
      <c r="AG1094" t="s">
        <v>379</v>
      </c>
      <c r="AH1094" t="s">
        <v>379</v>
      </c>
      <c r="AI1094" t="s">
        <v>379</v>
      </c>
      <c r="AJ1094" t="s">
        <v>379</v>
      </c>
      <c r="AK1094" t="s">
        <v>379</v>
      </c>
      <c r="AO1094" t="s">
        <v>275</v>
      </c>
      <c r="AP1094" t="s">
        <v>379</v>
      </c>
      <c r="AQ1094" t="s">
        <v>2952</v>
      </c>
      <c r="AR1094" t="s">
        <v>379</v>
      </c>
      <c r="AS1094" t="s">
        <v>2953</v>
      </c>
      <c r="AT1094" t="s">
        <v>379</v>
      </c>
      <c r="AU1094" t="s">
        <v>379</v>
      </c>
      <c r="AV1094" t="s">
        <v>379</v>
      </c>
      <c r="AW1094" t="s">
        <v>379</v>
      </c>
      <c r="AX1094" t="s">
        <v>379</v>
      </c>
      <c r="BB1094" t="s">
        <v>275</v>
      </c>
      <c r="BC1094" t="s">
        <v>379</v>
      </c>
      <c r="BD1094" t="s">
        <v>2954</v>
      </c>
      <c r="BE1094" t="s">
        <v>379</v>
      </c>
      <c r="BF1094" t="s">
        <v>2955</v>
      </c>
      <c r="BG1094" t="s">
        <v>379</v>
      </c>
      <c r="BH1094" t="s">
        <v>379</v>
      </c>
      <c r="BO1094" t="s">
        <v>275</v>
      </c>
      <c r="BP1094" t="s">
        <v>275</v>
      </c>
      <c r="BQ1094" t="s">
        <v>275</v>
      </c>
      <c r="BR1094" t="s">
        <v>275</v>
      </c>
      <c r="BS1094" t="s">
        <v>275</v>
      </c>
      <c r="BT1094" t="s">
        <v>275</v>
      </c>
      <c r="BU1094" t="s">
        <v>275</v>
      </c>
      <c r="CB1094" t="s">
        <v>275</v>
      </c>
      <c r="CC1094" t="s">
        <v>379</v>
      </c>
      <c r="CD1094" t="s">
        <v>2956</v>
      </c>
      <c r="CE1094" t="s">
        <v>379</v>
      </c>
      <c r="CF1094" t="s">
        <v>2957</v>
      </c>
      <c r="CG1094" t="s">
        <v>379</v>
      </c>
      <c r="CH1094" t="s">
        <v>275</v>
      </c>
      <c r="CO1094" t="s">
        <v>275</v>
      </c>
      <c r="CP1094" t="s">
        <v>379</v>
      </c>
      <c r="CQ1094" t="s">
        <v>2958</v>
      </c>
      <c r="CR1094" t="s">
        <v>379</v>
      </c>
      <c r="CS1094" t="s">
        <v>2959</v>
      </c>
      <c r="CT1094" t="s">
        <v>379</v>
      </c>
      <c r="CU1094" t="s">
        <v>275</v>
      </c>
      <c r="DB1094" t="s">
        <v>275</v>
      </c>
      <c r="DC1094" t="s">
        <v>379</v>
      </c>
      <c r="DD1094" t="s">
        <v>276</v>
      </c>
      <c r="DE1094" t="s">
        <v>379</v>
      </c>
      <c r="DF1094" t="s">
        <v>2951</v>
      </c>
      <c r="DG1094" t="s">
        <v>379</v>
      </c>
      <c r="DH1094" t="s">
        <v>379</v>
      </c>
      <c r="DI1094" t="s">
        <v>379</v>
      </c>
      <c r="DJ1094" t="s">
        <v>379</v>
      </c>
      <c r="DO1094" t="s">
        <v>275</v>
      </c>
      <c r="DP1094" t="s">
        <v>379</v>
      </c>
      <c r="DQ1094" t="s">
        <v>2952</v>
      </c>
      <c r="DR1094" t="s">
        <v>379</v>
      </c>
      <c r="DS1094" t="s">
        <v>2953</v>
      </c>
      <c r="DT1094" t="s">
        <v>379</v>
      </c>
      <c r="DU1094" t="s">
        <v>379</v>
      </c>
      <c r="DV1094" t="s">
        <v>379</v>
      </c>
      <c r="EB1094" t="s">
        <v>275</v>
      </c>
      <c r="EC1094" t="s">
        <v>379</v>
      </c>
      <c r="ED1094" t="s">
        <v>2960</v>
      </c>
      <c r="EE1094" t="s">
        <v>379</v>
      </c>
      <c r="EF1094" t="s">
        <v>2961</v>
      </c>
      <c r="EG1094" t="s">
        <v>379</v>
      </c>
      <c r="EH1094" t="s">
        <v>379</v>
      </c>
      <c r="EI1094" t="s">
        <v>379</v>
      </c>
      <c r="EO1094" t="s">
        <v>275</v>
      </c>
      <c r="EP1094" t="s">
        <v>379</v>
      </c>
      <c r="EQ1094" t="s">
        <v>2962</v>
      </c>
      <c r="ER1094" t="s">
        <v>379</v>
      </c>
      <c r="ES1094" t="s">
        <v>2963</v>
      </c>
      <c r="ET1094" t="s">
        <v>379</v>
      </c>
      <c r="EU1094" t="s">
        <v>275</v>
      </c>
      <c r="FB1094" t="s">
        <v>275</v>
      </c>
      <c r="FC1094" t="s">
        <v>379</v>
      </c>
      <c r="FD1094" t="s">
        <v>2950</v>
      </c>
      <c r="FE1094" t="s">
        <v>379</v>
      </c>
      <c r="FF1094" t="s">
        <v>276</v>
      </c>
      <c r="FG1094" t="s">
        <v>379</v>
      </c>
      <c r="FH1094" t="s">
        <v>275</v>
      </c>
      <c r="FO1094" t="s">
        <v>275</v>
      </c>
      <c r="FP1094" t="s">
        <v>379</v>
      </c>
      <c r="FQ1094" t="s">
        <v>276</v>
      </c>
      <c r="FR1094" t="s">
        <v>379</v>
      </c>
      <c r="FS1094" t="s">
        <v>2951</v>
      </c>
      <c r="FT1094" t="s">
        <v>379</v>
      </c>
      <c r="FU1094" t="s">
        <v>379</v>
      </c>
      <c r="FV1094" t="s">
        <v>379</v>
      </c>
      <c r="FW1094" t="s">
        <v>379</v>
      </c>
      <c r="FX1094" t="s">
        <v>379</v>
      </c>
      <c r="GB1094" t="s">
        <v>275</v>
      </c>
      <c r="GC1094" t="s">
        <v>275</v>
      </c>
      <c r="GD1094" t="s">
        <v>275</v>
      </c>
      <c r="GF1094" t="s">
        <v>275</v>
      </c>
      <c r="GH1094" t="s">
        <v>275</v>
      </c>
      <c r="GO1094" t="s">
        <v>275</v>
      </c>
      <c r="GP1094" t="s">
        <v>275</v>
      </c>
      <c r="GQ1094" t="s">
        <v>275</v>
      </c>
      <c r="GS1094" t="s">
        <v>275</v>
      </c>
      <c r="GU1094" t="s">
        <v>275</v>
      </c>
      <c r="HB1094" t="s">
        <v>275</v>
      </c>
      <c r="HC1094" t="s">
        <v>275</v>
      </c>
      <c r="HD1094" t="s">
        <v>275</v>
      </c>
      <c r="HF1094" t="s">
        <v>275</v>
      </c>
      <c r="HH1094" t="s">
        <v>275</v>
      </c>
      <c r="HO1094" t="s">
        <v>275</v>
      </c>
      <c r="HP1094" t="s">
        <v>275</v>
      </c>
      <c r="HQ1094" t="s">
        <v>275</v>
      </c>
      <c r="HS1094" t="s">
        <v>275</v>
      </c>
      <c r="HU1094" t="s">
        <v>275</v>
      </c>
      <c r="IB1094" t="s">
        <v>275</v>
      </c>
      <c r="IC1094" t="s">
        <v>275</v>
      </c>
      <c r="ID1094" t="s">
        <v>275</v>
      </c>
      <c r="IF1094" t="s">
        <v>275</v>
      </c>
      <c r="IH1094" t="s">
        <v>275</v>
      </c>
      <c r="IO1094" t="s">
        <v>275</v>
      </c>
      <c r="IP1094" t="s">
        <v>2962</v>
      </c>
      <c r="IQ1094" t="s">
        <v>2963</v>
      </c>
      <c r="IR1094" t="s">
        <v>379</v>
      </c>
      <c r="IS1094" t="s">
        <v>379</v>
      </c>
      <c r="IT1094" t="s">
        <v>379</v>
      </c>
      <c r="IU1094" t="s">
        <v>379</v>
      </c>
      <c r="IV1094" t="s">
        <v>379</v>
      </c>
      <c r="IW1094" t="s">
        <v>379</v>
      </c>
      <c r="IX1094" t="s">
        <v>379</v>
      </c>
      <c r="IY1094" t="s">
        <v>379</v>
      </c>
      <c r="IZ1094" t="s">
        <v>379</v>
      </c>
      <c r="JA1094" t="s">
        <v>379</v>
      </c>
      <c r="JB1094" t="s">
        <v>379</v>
      </c>
      <c r="JC1094" t="s">
        <v>379</v>
      </c>
      <c r="JD1094" t="s">
        <v>379</v>
      </c>
      <c r="JE1094" t="s">
        <v>379</v>
      </c>
      <c r="JF1094" t="s">
        <v>379</v>
      </c>
      <c r="JG1094" t="s">
        <v>379</v>
      </c>
      <c r="JH1094" t="s">
        <v>379</v>
      </c>
      <c r="JI1094" t="s">
        <v>379</v>
      </c>
      <c r="JJ1094" t="s">
        <v>379</v>
      </c>
      <c r="JK1094" t="s">
        <v>379</v>
      </c>
      <c r="JL1094" t="s">
        <v>379</v>
      </c>
      <c r="JM1094" t="s">
        <v>379</v>
      </c>
      <c r="JN1094" t="s">
        <v>379</v>
      </c>
      <c r="JO1094" t="s">
        <v>379</v>
      </c>
    </row>
    <row r="1095" spans="1:275" x14ac:dyDescent="0.35">
      <c r="A1095" t="s">
        <v>2995</v>
      </c>
      <c r="B1095" t="s">
        <v>2949</v>
      </c>
      <c r="C1095" t="s">
        <v>379</v>
      </c>
      <c r="D1095" t="s">
        <v>2950</v>
      </c>
      <c r="E1095" t="s">
        <v>379</v>
      </c>
      <c r="F1095" t="s">
        <v>276</v>
      </c>
      <c r="G1095" t="s">
        <v>379</v>
      </c>
      <c r="H1095" t="s">
        <v>275</v>
      </c>
      <c r="O1095" t="s">
        <v>275</v>
      </c>
      <c r="P1095" t="s">
        <v>379</v>
      </c>
      <c r="Q1095" t="s">
        <v>276</v>
      </c>
      <c r="R1095" t="s">
        <v>379</v>
      </c>
      <c r="S1095" t="s">
        <v>2951</v>
      </c>
      <c r="T1095" t="s">
        <v>379</v>
      </c>
      <c r="U1095" t="s">
        <v>379</v>
      </c>
      <c r="V1095" t="s">
        <v>379</v>
      </c>
      <c r="W1095" t="s">
        <v>379</v>
      </c>
      <c r="X1095" t="s">
        <v>379</v>
      </c>
      <c r="Y1095" t="s">
        <v>275</v>
      </c>
      <c r="AB1095" t="s">
        <v>275</v>
      </c>
      <c r="AC1095" t="s">
        <v>379</v>
      </c>
      <c r="AD1095" t="s">
        <v>2952</v>
      </c>
      <c r="AE1095" t="s">
        <v>379</v>
      </c>
      <c r="AF1095" t="s">
        <v>2953</v>
      </c>
      <c r="AG1095" t="s">
        <v>379</v>
      </c>
      <c r="AH1095" t="s">
        <v>379</v>
      </c>
      <c r="AI1095" t="s">
        <v>379</v>
      </c>
      <c r="AJ1095" t="s">
        <v>379</v>
      </c>
      <c r="AK1095" t="s">
        <v>379</v>
      </c>
      <c r="AO1095" t="s">
        <v>275</v>
      </c>
      <c r="AP1095" t="s">
        <v>379</v>
      </c>
      <c r="AQ1095" t="s">
        <v>2952</v>
      </c>
      <c r="AR1095" t="s">
        <v>379</v>
      </c>
      <c r="AS1095" t="s">
        <v>2953</v>
      </c>
      <c r="AT1095" t="s">
        <v>379</v>
      </c>
      <c r="AU1095" t="s">
        <v>379</v>
      </c>
      <c r="AV1095" t="s">
        <v>379</v>
      </c>
      <c r="AW1095" t="s">
        <v>379</v>
      </c>
      <c r="AX1095" t="s">
        <v>379</v>
      </c>
      <c r="BB1095" t="s">
        <v>275</v>
      </c>
      <c r="BC1095" t="s">
        <v>379</v>
      </c>
      <c r="BD1095" t="s">
        <v>2954</v>
      </c>
      <c r="BE1095" t="s">
        <v>379</v>
      </c>
      <c r="BF1095" t="s">
        <v>2955</v>
      </c>
      <c r="BG1095" t="s">
        <v>379</v>
      </c>
      <c r="BH1095" t="s">
        <v>379</v>
      </c>
      <c r="BO1095" t="s">
        <v>275</v>
      </c>
      <c r="BP1095" t="s">
        <v>275</v>
      </c>
      <c r="BQ1095" t="s">
        <v>275</v>
      </c>
      <c r="BR1095" t="s">
        <v>275</v>
      </c>
      <c r="BS1095" t="s">
        <v>275</v>
      </c>
      <c r="BT1095" t="s">
        <v>275</v>
      </c>
      <c r="BU1095" t="s">
        <v>275</v>
      </c>
      <c r="CB1095" t="s">
        <v>275</v>
      </c>
      <c r="CC1095" t="s">
        <v>379</v>
      </c>
      <c r="CD1095" t="s">
        <v>2956</v>
      </c>
      <c r="CE1095" t="s">
        <v>379</v>
      </c>
      <c r="CF1095" t="s">
        <v>2957</v>
      </c>
      <c r="CG1095" t="s">
        <v>379</v>
      </c>
      <c r="CH1095" t="s">
        <v>275</v>
      </c>
      <c r="CO1095" t="s">
        <v>275</v>
      </c>
      <c r="CP1095" t="s">
        <v>379</v>
      </c>
      <c r="CQ1095" t="s">
        <v>2958</v>
      </c>
      <c r="CR1095" t="s">
        <v>379</v>
      </c>
      <c r="CS1095" t="s">
        <v>2959</v>
      </c>
      <c r="CT1095" t="s">
        <v>379</v>
      </c>
      <c r="CU1095" t="s">
        <v>275</v>
      </c>
      <c r="DB1095" t="s">
        <v>275</v>
      </c>
      <c r="DC1095" t="s">
        <v>379</v>
      </c>
      <c r="DD1095" t="s">
        <v>276</v>
      </c>
      <c r="DE1095" t="s">
        <v>379</v>
      </c>
      <c r="DF1095" t="s">
        <v>2951</v>
      </c>
      <c r="DG1095" t="s">
        <v>379</v>
      </c>
      <c r="DH1095" t="s">
        <v>379</v>
      </c>
      <c r="DI1095" t="s">
        <v>379</v>
      </c>
      <c r="DJ1095" t="s">
        <v>379</v>
      </c>
      <c r="DO1095" t="s">
        <v>275</v>
      </c>
      <c r="DP1095" t="s">
        <v>379</v>
      </c>
      <c r="DQ1095" t="s">
        <v>2952</v>
      </c>
      <c r="DR1095" t="s">
        <v>379</v>
      </c>
      <c r="DS1095" t="s">
        <v>2953</v>
      </c>
      <c r="DT1095" t="s">
        <v>379</v>
      </c>
      <c r="DU1095" t="s">
        <v>379</v>
      </c>
      <c r="DV1095" t="s">
        <v>379</v>
      </c>
      <c r="EB1095" t="s">
        <v>275</v>
      </c>
      <c r="EC1095" t="s">
        <v>379</v>
      </c>
      <c r="ED1095" t="s">
        <v>2960</v>
      </c>
      <c r="EE1095" t="s">
        <v>379</v>
      </c>
      <c r="EF1095" t="s">
        <v>2961</v>
      </c>
      <c r="EG1095" t="s">
        <v>379</v>
      </c>
      <c r="EH1095" t="s">
        <v>379</v>
      </c>
      <c r="EI1095" t="s">
        <v>379</v>
      </c>
      <c r="EO1095" t="s">
        <v>275</v>
      </c>
      <c r="EP1095" t="s">
        <v>379</v>
      </c>
      <c r="EQ1095" t="s">
        <v>2962</v>
      </c>
      <c r="ER1095" t="s">
        <v>379</v>
      </c>
      <c r="ES1095" t="s">
        <v>2963</v>
      </c>
      <c r="ET1095" t="s">
        <v>379</v>
      </c>
      <c r="EU1095" t="s">
        <v>275</v>
      </c>
      <c r="FB1095" t="s">
        <v>275</v>
      </c>
      <c r="FC1095" t="s">
        <v>379</v>
      </c>
      <c r="FD1095" t="s">
        <v>2950</v>
      </c>
      <c r="FE1095" t="s">
        <v>379</v>
      </c>
      <c r="FF1095" t="s">
        <v>276</v>
      </c>
      <c r="FG1095" t="s">
        <v>379</v>
      </c>
      <c r="FH1095" t="s">
        <v>275</v>
      </c>
      <c r="FO1095" t="s">
        <v>275</v>
      </c>
      <c r="FP1095" t="s">
        <v>379</v>
      </c>
      <c r="FQ1095" t="s">
        <v>276</v>
      </c>
      <c r="FR1095" t="s">
        <v>379</v>
      </c>
      <c r="FS1095" t="s">
        <v>2951</v>
      </c>
      <c r="FT1095" t="s">
        <v>379</v>
      </c>
      <c r="FU1095" t="s">
        <v>379</v>
      </c>
      <c r="FV1095" t="s">
        <v>379</v>
      </c>
      <c r="FW1095" t="s">
        <v>379</v>
      </c>
      <c r="FX1095" t="s">
        <v>379</v>
      </c>
      <c r="GB1095" t="s">
        <v>275</v>
      </c>
      <c r="GC1095" t="s">
        <v>275</v>
      </c>
      <c r="GD1095" t="s">
        <v>275</v>
      </c>
      <c r="GF1095" t="s">
        <v>275</v>
      </c>
      <c r="GH1095" t="s">
        <v>275</v>
      </c>
      <c r="GO1095" t="s">
        <v>275</v>
      </c>
      <c r="GP1095" t="s">
        <v>275</v>
      </c>
      <c r="GQ1095" t="s">
        <v>275</v>
      </c>
      <c r="GS1095" t="s">
        <v>275</v>
      </c>
      <c r="GU1095" t="s">
        <v>275</v>
      </c>
      <c r="HB1095" t="s">
        <v>275</v>
      </c>
      <c r="HC1095" t="s">
        <v>275</v>
      </c>
      <c r="HD1095" t="s">
        <v>275</v>
      </c>
      <c r="HF1095" t="s">
        <v>275</v>
      </c>
      <c r="HH1095" t="s">
        <v>275</v>
      </c>
      <c r="HO1095" t="s">
        <v>275</v>
      </c>
      <c r="HP1095" t="s">
        <v>275</v>
      </c>
      <c r="HQ1095" t="s">
        <v>275</v>
      </c>
      <c r="HS1095" t="s">
        <v>275</v>
      </c>
      <c r="HU1095" t="s">
        <v>275</v>
      </c>
      <c r="IB1095" t="s">
        <v>275</v>
      </c>
      <c r="IC1095" t="s">
        <v>275</v>
      </c>
      <c r="ID1095" t="s">
        <v>275</v>
      </c>
      <c r="IF1095" t="s">
        <v>275</v>
      </c>
      <c r="IH1095" t="s">
        <v>275</v>
      </c>
      <c r="IO1095" t="s">
        <v>275</v>
      </c>
      <c r="IP1095" t="s">
        <v>2962</v>
      </c>
      <c r="IQ1095" t="s">
        <v>2963</v>
      </c>
      <c r="IR1095" t="s">
        <v>379</v>
      </c>
      <c r="IS1095" t="s">
        <v>379</v>
      </c>
      <c r="IT1095" t="s">
        <v>379</v>
      </c>
      <c r="IU1095" t="s">
        <v>379</v>
      </c>
      <c r="IV1095" t="s">
        <v>379</v>
      </c>
      <c r="IW1095" t="s">
        <v>379</v>
      </c>
      <c r="IX1095" t="s">
        <v>379</v>
      </c>
      <c r="IY1095" t="s">
        <v>379</v>
      </c>
      <c r="IZ1095" t="s">
        <v>379</v>
      </c>
      <c r="JA1095" t="s">
        <v>379</v>
      </c>
      <c r="JB1095" t="s">
        <v>379</v>
      </c>
      <c r="JC1095" t="s">
        <v>379</v>
      </c>
      <c r="JD1095" t="s">
        <v>379</v>
      </c>
      <c r="JE1095" t="s">
        <v>379</v>
      </c>
      <c r="JF1095" t="s">
        <v>379</v>
      </c>
      <c r="JG1095" t="s">
        <v>379</v>
      </c>
      <c r="JH1095" t="s">
        <v>379</v>
      </c>
      <c r="JI1095" t="s">
        <v>379</v>
      </c>
      <c r="JJ1095" t="s">
        <v>379</v>
      </c>
      <c r="JK1095" t="s">
        <v>379</v>
      </c>
      <c r="JL1095" t="s">
        <v>379</v>
      </c>
      <c r="JM1095" t="s">
        <v>379</v>
      </c>
      <c r="JN1095" t="s">
        <v>379</v>
      </c>
      <c r="JO1095" t="s">
        <v>379</v>
      </c>
    </row>
    <row r="1096" spans="1:275" x14ac:dyDescent="0.35">
      <c r="A1096" t="s">
        <v>2996</v>
      </c>
      <c r="B1096" t="s">
        <v>2949</v>
      </c>
      <c r="C1096" t="s">
        <v>2977</v>
      </c>
      <c r="D1096" t="s">
        <v>2950</v>
      </c>
      <c r="E1096" t="s">
        <v>2978</v>
      </c>
      <c r="F1096" t="s">
        <v>276</v>
      </c>
      <c r="G1096" t="s">
        <v>2977</v>
      </c>
      <c r="H1096" t="s">
        <v>275</v>
      </c>
      <c r="O1096" t="s">
        <v>275</v>
      </c>
      <c r="P1096" t="s">
        <v>379</v>
      </c>
      <c r="Q1096" t="s">
        <v>276</v>
      </c>
      <c r="R1096" t="s">
        <v>379</v>
      </c>
      <c r="S1096" t="s">
        <v>2951</v>
      </c>
      <c r="T1096" t="s">
        <v>379</v>
      </c>
      <c r="U1096" t="s">
        <v>379</v>
      </c>
      <c r="V1096" t="s">
        <v>379</v>
      </c>
      <c r="W1096" t="s">
        <v>379</v>
      </c>
      <c r="X1096" t="s">
        <v>379</v>
      </c>
      <c r="Y1096" t="s">
        <v>275</v>
      </c>
      <c r="AB1096" t="s">
        <v>275</v>
      </c>
      <c r="AC1096" t="s">
        <v>379</v>
      </c>
      <c r="AD1096" t="s">
        <v>2952</v>
      </c>
      <c r="AE1096" t="s">
        <v>379</v>
      </c>
      <c r="AF1096" t="s">
        <v>2953</v>
      </c>
      <c r="AG1096" t="s">
        <v>379</v>
      </c>
      <c r="AH1096" t="s">
        <v>379</v>
      </c>
      <c r="AI1096" t="s">
        <v>379</v>
      </c>
      <c r="AJ1096" t="s">
        <v>379</v>
      </c>
      <c r="AK1096" t="s">
        <v>379</v>
      </c>
      <c r="AO1096" t="s">
        <v>275</v>
      </c>
      <c r="AP1096" t="s">
        <v>379</v>
      </c>
      <c r="AQ1096" t="s">
        <v>2952</v>
      </c>
      <c r="AR1096" t="s">
        <v>379</v>
      </c>
      <c r="AS1096" t="s">
        <v>2953</v>
      </c>
      <c r="AT1096" t="s">
        <v>379</v>
      </c>
      <c r="AU1096" t="s">
        <v>379</v>
      </c>
      <c r="AV1096" t="s">
        <v>379</v>
      </c>
      <c r="AW1096" t="s">
        <v>379</v>
      </c>
      <c r="AX1096" t="s">
        <v>379</v>
      </c>
      <c r="BB1096" t="s">
        <v>275</v>
      </c>
      <c r="BC1096" t="s">
        <v>379</v>
      </c>
      <c r="BD1096" t="s">
        <v>2954</v>
      </c>
      <c r="BE1096" t="s">
        <v>379</v>
      </c>
      <c r="BF1096" t="s">
        <v>2955</v>
      </c>
      <c r="BG1096" t="s">
        <v>379</v>
      </c>
      <c r="BH1096" t="s">
        <v>379</v>
      </c>
      <c r="BO1096" t="s">
        <v>275</v>
      </c>
      <c r="BP1096" t="s">
        <v>275</v>
      </c>
      <c r="BQ1096" t="s">
        <v>275</v>
      </c>
      <c r="BR1096" t="s">
        <v>275</v>
      </c>
      <c r="BS1096" t="s">
        <v>275</v>
      </c>
      <c r="BT1096" t="s">
        <v>275</v>
      </c>
      <c r="BU1096" t="s">
        <v>275</v>
      </c>
      <c r="CB1096" t="s">
        <v>275</v>
      </c>
      <c r="CC1096" t="s">
        <v>379</v>
      </c>
      <c r="CD1096" t="s">
        <v>2956</v>
      </c>
      <c r="CE1096" t="s">
        <v>379</v>
      </c>
      <c r="CF1096" t="s">
        <v>2957</v>
      </c>
      <c r="CG1096" t="s">
        <v>379</v>
      </c>
      <c r="CH1096" t="s">
        <v>275</v>
      </c>
      <c r="CO1096" t="s">
        <v>275</v>
      </c>
      <c r="CP1096" t="s">
        <v>379</v>
      </c>
      <c r="CQ1096" t="s">
        <v>2958</v>
      </c>
      <c r="CR1096" t="s">
        <v>379</v>
      </c>
      <c r="CS1096" t="s">
        <v>2959</v>
      </c>
      <c r="CT1096" t="s">
        <v>379</v>
      </c>
      <c r="CU1096" t="s">
        <v>275</v>
      </c>
      <c r="DB1096" t="s">
        <v>275</v>
      </c>
      <c r="DC1096" t="s">
        <v>379</v>
      </c>
      <c r="DD1096" t="s">
        <v>276</v>
      </c>
      <c r="DE1096" t="s">
        <v>379</v>
      </c>
      <c r="DF1096" t="s">
        <v>2951</v>
      </c>
      <c r="DG1096" t="s">
        <v>379</v>
      </c>
      <c r="DH1096" t="s">
        <v>379</v>
      </c>
      <c r="DI1096" t="s">
        <v>379</v>
      </c>
      <c r="DJ1096" t="s">
        <v>379</v>
      </c>
      <c r="DO1096" t="s">
        <v>275</v>
      </c>
      <c r="DP1096" t="s">
        <v>379</v>
      </c>
      <c r="DQ1096" t="s">
        <v>2952</v>
      </c>
      <c r="DR1096" t="s">
        <v>379</v>
      </c>
      <c r="DS1096" t="s">
        <v>2953</v>
      </c>
      <c r="DT1096" t="s">
        <v>379</v>
      </c>
      <c r="DU1096" t="s">
        <v>379</v>
      </c>
      <c r="DV1096" t="s">
        <v>379</v>
      </c>
      <c r="EB1096" t="s">
        <v>275</v>
      </c>
      <c r="EC1096" t="s">
        <v>379</v>
      </c>
      <c r="ED1096" t="s">
        <v>2960</v>
      </c>
      <c r="EE1096" t="s">
        <v>379</v>
      </c>
      <c r="EF1096" t="s">
        <v>2961</v>
      </c>
      <c r="EG1096" t="s">
        <v>379</v>
      </c>
      <c r="EH1096" t="s">
        <v>379</v>
      </c>
      <c r="EI1096" t="s">
        <v>379</v>
      </c>
      <c r="EO1096" t="s">
        <v>275</v>
      </c>
      <c r="EP1096" t="s">
        <v>379</v>
      </c>
      <c r="EQ1096" t="s">
        <v>2962</v>
      </c>
      <c r="ER1096" t="s">
        <v>379</v>
      </c>
      <c r="ES1096" t="s">
        <v>2963</v>
      </c>
      <c r="ET1096" t="s">
        <v>379</v>
      </c>
      <c r="EU1096" t="s">
        <v>275</v>
      </c>
      <c r="FB1096" t="s">
        <v>275</v>
      </c>
      <c r="FC1096" t="s">
        <v>379</v>
      </c>
      <c r="FD1096" t="s">
        <v>2950</v>
      </c>
      <c r="FE1096" t="s">
        <v>379</v>
      </c>
      <c r="FF1096" t="s">
        <v>276</v>
      </c>
      <c r="FG1096" t="s">
        <v>379</v>
      </c>
      <c r="FH1096" t="s">
        <v>275</v>
      </c>
      <c r="FO1096" t="s">
        <v>275</v>
      </c>
      <c r="FP1096" t="s">
        <v>379</v>
      </c>
      <c r="FQ1096" t="s">
        <v>276</v>
      </c>
      <c r="FR1096" t="s">
        <v>379</v>
      </c>
      <c r="FS1096" t="s">
        <v>2951</v>
      </c>
      <c r="FT1096" t="s">
        <v>379</v>
      </c>
      <c r="FU1096" t="s">
        <v>379</v>
      </c>
      <c r="FV1096" t="s">
        <v>379</v>
      </c>
      <c r="FW1096" t="s">
        <v>379</v>
      </c>
      <c r="FX1096" t="s">
        <v>379</v>
      </c>
      <c r="GB1096" t="s">
        <v>275</v>
      </c>
      <c r="GC1096" t="s">
        <v>275</v>
      </c>
      <c r="GD1096" t="s">
        <v>275</v>
      </c>
      <c r="GF1096" t="s">
        <v>275</v>
      </c>
      <c r="GH1096" t="s">
        <v>275</v>
      </c>
      <c r="GO1096" t="s">
        <v>275</v>
      </c>
      <c r="GP1096" t="s">
        <v>275</v>
      </c>
      <c r="GQ1096" t="s">
        <v>275</v>
      </c>
      <c r="GS1096" t="s">
        <v>275</v>
      </c>
      <c r="GU1096" t="s">
        <v>275</v>
      </c>
      <c r="HB1096" t="s">
        <v>275</v>
      </c>
      <c r="HC1096" t="s">
        <v>275</v>
      </c>
      <c r="HD1096" t="s">
        <v>275</v>
      </c>
      <c r="HF1096" t="s">
        <v>275</v>
      </c>
      <c r="HH1096" t="s">
        <v>275</v>
      </c>
      <c r="HO1096" t="s">
        <v>275</v>
      </c>
      <c r="HP1096" t="s">
        <v>275</v>
      </c>
      <c r="HQ1096" t="s">
        <v>275</v>
      </c>
      <c r="HS1096" t="s">
        <v>275</v>
      </c>
      <c r="HU1096" t="s">
        <v>275</v>
      </c>
      <c r="IB1096" t="s">
        <v>275</v>
      </c>
      <c r="IC1096" t="s">
        <v>275</v>
      </c>
      <c r="ID1096" t="s">
        <v>275</v>
      </c>
      <c r="IF1096" t="s">
        <v>275</v>
      </c>
      <c r="IH1096" t="s">
        <v>275</v>
      </c>
      <c r="IO1096" t="s">
        <v>275</v>
      </c>
      <c r="IP1096" t="s">
        <v>2962</v>
      </c>
      <c r="IQ1096" t="s">
        <v>2963</v>
      </c>
      <c r="IR1096" t="s">
        <v>379</v>
      </c>
      <c r="IS1096" t="s">
        <v>379</v>
      </c>
      <c r="IT1096" t="s">
        <v>379</v>
      </c>
      <c r="IU1096" t="s">
        <v>379</v>
      </c>
      <c r="IV1096" t="s">
        <v>379</v>
      </c>
      <c r="IW1096" t="s">
        <v>379</v>
      </c>
      <c r="IX1096" t="s">
        <v>379</v>
      </c>
      <c r="IY1096" t="s">
        <v>379</v>
      </c>
      <c r="IZ1096" t="s">
        <v>379</v>
      </c>
      <c r="JA1096" t="s">
        <v>379</v>
      </c>
      <c r="JB1096" t="s">
        <v>379</v>
      </c>
      <c r="JC1096" t="s">
        <v>379</v>
      </c>
      <c r="JD1096" t="s">
        <v>379</v>
      </c>
      <c r="JE1096" t="s">
        <v>379</v>
      </c>
      <c r="JF1096" t="s">
        <v>379</v>
      </c>
      <c r="JG1096" t="s">
        <v>379</v>
      </c>
      <c r="JH1096" t="s">
        <v>379</v>
      </c>
      <c r="JI1096" t="s">
        <v>379</v>
      </c>
      <c r="JJ1096" t="s">
        <v>379</v>
      </c>
      <c r="JK1096" t="s">
        <v>379</v>
      </c>
      <c r="JL1096" t="s">
        <v>379</v>
      </c>
      <c r="JM1096" t="s">
        <v>379</v>
      </c>
      <c r="JN1096" t="s">
        <v>379</v>
      </c>
      <c r="JO1096" t="s">
        <v>379</v>
      </c>
    </row>
    <row r="1097" spans="1:275" x14ac:dyDescent="0.35">
      <c r="A1097" t="s">
        <v>2997</v>
      </c>
      <c r="B1097" t="s">
        <v>2949</v>
      </c>
      <c r="C1097" t="s">
        <v>2977</v>
      </c>
      <c r="D1097" t="s">
        <v>2950</v>
      </c>
      <c r="E1097" t="s">
        <v>2978</v>
      </c>
      <c r="F1097" t="s">
        <v>276</v>
      </c>
      <c r="G1097" t="s">
        <v>2977</v>
      </c>
      <c r="H1097" t="s">
        <v>275</v>
      </c>
      <c r="O1097" t="s">
        <v>275</v>
      </c>
      <c r="P1097" t="s">
        <v>379</v>
      </c>
      <c r="Q1097" t="s">
        <v>276</v>
      </c>
      <c r="R1097" t="s">
        <v>379</v>
      </c>
      <c r="S1097" t="s">
        <v>2951</v>
      </c>
      <c r="T1097" t="s">
        <v>379</v>
      </c>
      <c r="U1097" t="s">
        <v>379</v>
      </c>
      <c r="V1097" t="s">
        <v>379</v>
      </c>
      <c r="W1097" t="s">
        <v>379</v>
      </c>
      <c r="X1097" t="s">
        <v>379</v>
      </c>
      <c r="Y1097" t="s">
        <v>275</v>
      </c>
      <c r="AB1097" t="s">
        <v>275</v>
      </c>
      <c r="AC1097" t="s">
        <v>379</v>
      </c>
      <c r="AD1097" t="s">
        <v>2952</v>
      </c>
      <c r="AE1097" t="s">
        <v>379</v>
      </c>
      <c r="AF1097" t="s">
        <v>2953</v>
      </c>
      <c r="AG1097" t="s">
        <v>379</v>
      </c>
      <c r="AH1097" t="s">
        <v>379</v>
      </c>
      <c r="AI1097" t="s">
        <v>379</v>
      </c>
      <c r="AJ1097" t="s">
        <v>379</v>
      </c>
      <c r="AK1097" t="s">
        <v>379</v>
      </c>
      <c r="AO1097" t="s">
        <v>275</v>
      </c>
      <c r="AP1097" t="s">
        <v>379</v>
      </c>
      <c r="AQ1097" t="s">
        <v>2952</v>
      </c>
      <c r="AR1097" t="s">
        <v>379</v>
      </c>
      <c r="AS1097" t="s">
        <v>2953</v>
      </c>
      <c r="AT1097" t="s">
        <v>379</v>
      </c>
      <c r="AU1097" t="s">
        <v>379</v>
      </c>
      <c r="AV1097" t="s">
        <v>379</v>
      </c>
      <c r="AW1097" t="s">
        <v>379</v>
      </c>
      <c r="AX1097" t="s">
        <v>379</v>
      </c>
      <c r="BB1097" t="s">
        <v>275</v>
      </c>
      <c r="BC1097" t="s">
        <v>379</v>
      </c>
      <c r="BD1097" t="s">
        <v>2954</v>
      </c>
      <c r="BE1097" t="s">
        <v>379</v>
      </c>
      <c r="BF1097" t="s">
        <v>2955</v>
      </c>
      <c r="BG1097" t="s">
        <v>379</v>
      </c>
      <c r="BH1097" t="s">
        <v>379</v>
      </c>
      <c r="BO1097" t="s">
        <v>275</v>
      </c>
      <c r="BP1097" t="s">
        <v>275</v>
      </c>
      <c r="BQ1097" t="s">
        <v>275</v>
      </c>
      <c r="BR1097" t="s">
        <v>275</v>
      </c>
      <c r="BS1097" t="s">
        <v>275</v>
      </c>
      <c r="BT1097" t="s">
        <v>275</v>
      </c>
      <c r="BU1097" t="s">
        <v>275</v>
      </c>
      <c r="CB1097" t="s">
        <v>275</v>
      </c>
      <c r="CC1097" t="s">
        <v>379</v>
      </c>
      <c r="CD1097" t="s">
        <v>2956</v>
      </c>
      <c r="CE1097" t="s">
        <v>379</v>
      </c>
      <c r="CF1097" t="s">
        <v>2957</v>
      </c>
      <c r="CG1097" t="s">
        <v>379</v>
      </c>
      <c r="CH1097" t="s">
        <v>275</v>
      </c>
      <c r="CO1097" t="s">
        <v>275</v>
      </c>
      <c r="CP1097" t="s">
        <v>379</v>
      </c>
      <c r="CQ1097" t="s">
        <v>2958</v>
      </c>
      <c r="CR1097" t="s">
        <v>379</v>
      </c>
      <c r="CS1097" t="s">
        <v>2959</v>
      </c>
      <c r="CT1097" t="s">
        <v>379</v>
      </c>
      <c r="CU1097" t="s">
        <v>275</v>
      </c>
      <c r="DB1097" t="s">
        <v>275</v>
      </c>
      <c r="DC1097" t="s">
        <v>379</v>
      </c>
      <c r="DD1097" t="s">
        <v>276</v>
      </c>
      <c r="DE1097" t="s">
        <v>379</v>
      </c>
      <c r="DF1097" t="s">
        <v>2951</v>
      </c>
      <c r="DG1097" t="s">
        <v>379</v>
      </c>
      <c r="DH1097" t="s">
        <v>379</v>
      </c>
      <c r="DI1097" t="s">
        <v>379</v>
      </c>
      <c r="DJ1097" t="s">
        <v>379</v>
      </c>
      <c r="DO1097" t="s">
        <v>275</v>
      </c>
      <c r="DP1097" t="s">
        <v>379</v>
      </c>
      <c r="DQ1097" t="s">
        <v>2952</v>
      </c>
      <c r="DR1097" t="s">
        <v>379</v>
      </c>
      <c r="DS1097" t="s">
        <v>2953</v>
      </c>
      <c r="DT1097" t="s">
        <v>379</v>
      </c>
      <c r="DU1097" t="s">
        <v>379</v>
      </c>
      <c r="DV1097" t="s">
        <v>379</v>
      </c>
      <c r="EB1097" t="s">
        <v>275</v>
      </c>
      <c r="EC1097" t="s">
        <v>379</v>
      </c>
      <c r="ED1097" t="s">
        <v>2960</v>
      </c>
      <c r="EE1097" t="s">
        <v>379</v>
      </c>
      <c r="EF1097" t="s">
        <v>2961</v>
      </c>
      <c r="EG1097" t="s">
        <v>379</v>
      </c>
      <c r="EH1097" t="s">
        <v>379</v>
      </c>
      <c r="EI1097" t="s">
        <v>379</v>
      </c>
      <c r="EO1097" t="s">
        <v>275</v>
      </c>
      <c r="EP1097" t="s">
        <v>379</v>
      </c>
      <c r="EQ1097" t="s">
        <v>2962</v>
      </c>
      <c r="ER1097" t="s">
        <v>379</v>
      </c>
      <c r="ES1097" t="s">
        <v>2963</v>
      </c>
      <c r="ET1097" t="s">
        <v>379</v>
      </c>
      <c r="EU1097" t="s">
        <v>275</v>
      </c>
      <c r="FB1097" t="s">
        <v>275</v>
      </c>
      <c r="FC1097" t="s">
        <v>379</v>
      </c>
      <c r="FD1097" t="s">
        <v>2950</v>
      </c>
      <c r="FE1097" t="s">
        <v>379</v>
      </c>
      <c r="FF1097" t="s">
        <v>276</v>
      </c>
      <c r="FG1097" t="s">
        <v>379</v>
      </c>
      <c r="FH1097" t="s">
        <v>275</v>
      </c>
      <c r="FO1097" t="s">
        <v>275</v>
      </c>
      <c r="FP1097" t="s">
        <v>379</v>
      </c>
      <c r="FQ1097" t="s">
        <v>276</v>
      </c>
      <c r="FR1097" t="s">
        <v>379</v>
      </c>
      <c r="FS1097" t="s">
        <v>2951</v>
      </c>
      <c r="FT1097" t="s">
        <v>379</v>
      </c>
      <c r="FU1097" t="s">
        <v>379</v>
      </c>
      <c r="FV1097" t="s">
        <v>379</v>
      </c>
      <c r="FW1097" t="s">
        <v>379</v>
      </c>
      <c r="FX1097" t="s">
        <v>379</v>
      </c>
      <c r="GB1097" t="s">
        <v>275</v>
      </c>
      <c r="GC1097" t="s">
        <v>275</v>
      </c>
      <c r="GD1097" t="s">
        <v>275</v>
      </c>
      <c r="GF1097" t="s">
        <v>275</v>
      </c>
      <c r="GH1097" t="s">
        <v>275</v>
      </c>
      <c r="GO1097" t="s">
        <v>275</v>
      </c>
      <c r="GP1097" t="s">
        <v>275</v>
      </c>
      <c r="GQ1097" t="s">
        <v>275</v>
      </c>
      <c r="GS1097" t="s">
        <v>275</v>
      </c>
      <c r="GU1097" t="s">
        <v>275</v>
      </c>
      <c r="HB1097" t="s">
        <v>275</v>
      </c>
      <c r="HC1097" t="s">
        <v>275</v>
      </c>
      <c r="HD1097" t="s">
        <v>275</v>
      </c>
      <c r="HF1097" t="s">
        <v>275</v>
      </c>
      <c r="HH1097" t="s">
        <v>275</v>
      </c>
      <c r="HO1097" t="s">
        <v>275</v>
      </c>
      <c r="HP1097" t="s">
        <v>275</v>
      </c>
      <c r="HQ1097" t="s">
        <v>275</v>
      </c>
      <c r="HS1097" t="s">
        <v>275</v>
      </c>
      <c r="HU1097" t="s">
        <v>275</v>
      </c>
      <c r="IB1097" t="s">
        <v>275</v>
      </c>
      <c r="IC1097" t="s">
        <v>275</v>
      </c>
      <c r="ID1097" t="s">
        <v>275</v>
      </c>
      <c r="IF1097" t="s">
        <v>275</v>
      </c>
      <c r="IH1097" t="s">
        <v>275</v>
      </c>
      <c r="IO1097" t="s">
        <v>275</v>
      </c>
      <c r="IP1097" t="s">
        <v>2962</v>
      </c>
      <c r="IQ1097" t="s">
        <v>2963</v>
      </c>
      <c r="IR1097" t="s">
        <v>379</v>
      </c>
      <c r="IS1097" t="s">
        <v>379</v>
      </c>
      <c r="IT1097" t="s">
        <v>379</v>
      </c>
      <c r="IU1097" t="s">
        <v>379</v>
      </c>
      <c r="IV1097" t="s">
        <v>379</v>
      </c>
      <c r="IW1097" t="s">
        <v>379</v>
      </c>
      <c r="IX1097" t="s">
        <v>379</v>
      </c>
      <c r="IY1097" t="s">
        <v>379</v>
      </c>
      <c r="IZ1097" t="s">
        <v>379</v>
      </c>
      <c r="JA1097" t="s">
        <v>379</v>
      </c>
      <c r="JB1097" t="s">
        <v>379</v>
      </c>
      <c r="JC1097" t="s">
        <v>379</v>
      </c>
      <c r="JD1097" t="s">
        <v>379</v>
      </c>
      <c r="JE1097" t="s">
        <v>379</v>
      </c>
      <c r="JF1097" t="s">
        <v>379</v>
      </c>
      <c r="JG1097" t="s">
        <v>379</v>
      </c>
      <c r="JH1097" t="s">
        <v>379</v>
      </c>
      <c r="JI1097" t="s">
        <v>379</v>
      </c>
      <c r="JJ1097" t="s">
        <v>379</v>
      </c>
      <c r="JK1097" t="s">
        <v>379</v>
      </c>
      <c r="JL1097" t="s">
        <v>379</v>
      </c>
      <c r="JM1097" t="s">
        <v>379</v>
      </c>
      <c r="JN1097" t="s">
        <v>379</v>
      </c>
      <c r="JO1097" t="s">
        <v>379</v>
      </c>
    </row>
    <row r="1098" spans="1:275" x14ac:dyDescent="0.35">
      <c r="A1098" t="s">
        <v>2998</v>
      </c>
      <c r="B1098" t="s">
        <v>2949</v>
      </c>
      <c r="C1098" t="s">
        <v>379</v>
      </c>
      <c r="D1098" t="s">
        <v>2950</v>
      </c>
      <c r="E1098" t="s">
        <v>379</v>
      </c>
      <c r="F1098" t="s">
        <v>276</v>
      </c>
      <c r="G1098" t="s">
        <v>379</v>
      </c>
      <c r="H1098" t="s">
        <v>275</v>
      </c>
      <c r="O1098" t="s">
        <v>275</v>
      </c>
      <c r="P1098" t="s">
        <v>379</v>
      </c>
      <c r="Q1098" t="s">
        <v>276</v>
      </c>
      <c r="R1098" t="s">
        <v>379</v>
      </c>
      <c r="S1098" t="s">
        <v>2951</v>
      </c>
      <c r="T1098" t="s">
        <v>379</v>
      </c>
      <c r="U1098" t="s">
        <v>379</v>
      </c>
      <c r="V1098" t="s">
        <v>379</v>
      </c>
      <c r="W1098" t="s">
        <v>379</v>
      </c>
      <c r="X1098" t="s">
        <v>379</v>
      </c>
      <c r="Y1098" t="s">
        <v>275</v>
      </c>
      <c r="AB1098" t="s">
        <v>275</v>
      </c>
      <c r="AC1098" t="s">
        <v>379</v>
      </c>
      <c r="AD1098" t="s">
        <v>2952</v>
      </c>
      <c r="AE1098" t="s">
        <v>379</v>
      </c>
      <c r="AF1098" t="s">
        <v>2953</v>
      </c>
      <c r="AG1098" t="s">
        <v>379</v>
      </c>
      <c r="AH1098" t="s">
        <v>379</v>
      </c>
      <c r="AI1098" t="s">
        <v>379</v>
      </c>
      <c r="AJ1098" t="s">
        <v>379</v>
      </c>
      <c r="AK1098" t="s">
        <v>379</v>
      </c>
      <c r="AO1098" t="s">
        <v>275</v>
      </c>
      <c r="AP1098" t="s">
        <v>379</v>
      </c>
      <c r="AQ1098" t="s">
        <v>2952</v>
      </c>
      <c r="AR1098" t="s">
        <v>379</v>
      </c>
      <c r="AS1098" t="s">
        <v>2953</v>
      </c>
      <c r="AT1098" t="s">
        <v>379</v>
      </c>
      <c r="AU1098" t="s">
        <v>379</v>
      </c>
      <c r="AV1098" t="s">
        <v>379</v>
      </c>
      <c r="AW1098" t="s">
        <v>379</v>
      </c>
      <c r="AX1098" t="s">
        <v>379</v>
      </c>
      <c r="BB1098" t="s">
        <v>275</v>
      </c>
      <c r="BC1098" t="s">
        <v>379</v>
      </c>
      <c r="BD1098" t="s">
        <v>2954</v>
      </c>
      <c r="BE1098" t="s">
        <v>379</v>
      </c>
      <c r="BF1098" t="s">
        <v>2955</v>
      </c>
      <c r="BG1098" t="s">
        <v>379</v>
      </c>
      <c r="BH1098" t="s">
        <v>379</v>
      </c>
      <c r="BO1098" t="s">
        <v>275</v>
      </c>
      <c r="BP1098" t="s">
        <v>275</v>
      </c>
      <c r="BQ1098" t="s">
        <v>275</v>
      </c>
      <c r="BR1098" t="s">
        <v>275</v>
      </c>
      <c r="BS1098" t="s">
        <v>275</v>
      </c>
      <c r="BT1098" t="s">
        <v>275</v>
      </c>
      <c r="BU1098" t="s">
        <v>275</v>
      </c>
      <c r="CB1098" t="s">
        <v>275</v>
      </c>
      <c r="CC1098" t="s">
        <v>379</v>
      </c>
      <c r="CD1098" t="s">
        <v>2956</v>
      </c>
      <c r="CE1098" t="s">
        <v>379</v>
      </c>
      <c r="CF1098" t="s">
        <v>2957</v>
      </c>
      <c r="CG1098" t="s">
        <v>379</v>
      </c>
      <c r="CH1098" t="s">
        <v>275</v>
      </c>
      <c r="CO1098" t="s">
        <v>275</v>
      </c>
      <c r="CP1098" t="s">
        <v>379</v>
      </c>
      <c r="CQ1098" t="s">
        <v>2958</v>
      </c>
      <c r="CR1098" t="s">
        <v>379</v>
      </c>
      <c r="CS1098" t="s">
        <v>2959</v>
      </c>
      <c r="CT1098" t="s">
        <v>379</v>
      </c>
      <c r="CU1098" t="s">
        <v>275</v>
      </c>
      <c r="DB1098" t="s">
        <v>275</v>
      </c>
      <c r="DC1098" t="s">
        <v>379</v>
      </c>
      <c r="DD1098" t="s">
        <v>276</v>
      </c>
      <c r="DE1098" t="s">
        <v>379</v>
      </c>
      <c r="DF1098" t="s">
        <v>2951</v>
      </c>
      <c r="DG1098" t="s">
        <v>379</v>
      </c>
      <c r="DH1098" t="s">
        <v>379</v>
      </c>
      <c r="DI1098" t="s">
        <v>379</v>
      </c>
      <c r="DJ1098" t="s">
        <v>379</v>
      </c>
      <c r="DO1098" t="s">
        <v>275</v>
      </c>
      <c r="DP1098" t="s">
        <v>379</v>
      </c>
      <c r="DQ1098" t="s">
        <v>2952</v>
      </c>
      <c r="DR1098" t="s">
        <v>379</v>
      </c>
      <c r="DS1098" t="s">
        <v>2953</v>
      </c>
      <c r="DT1098" t="s">
        <v>379</v>
      </c>
      <c r="DU1098" t="s">
        <v>379</v>
      </c>
      <c r="DV1098" t="s">
        <v>379</v>
      </c>
      <c r="EB1098" t="s">
        <v>275</v>
      </c>
      <c r="EC1098" t="s">
        <v>379</v>
      </c>
      <c r="ED1098" t="s">
        <v>2960</v>
      </c>
      <c r="EE1098" t="s">
        <v>379</v>
      </c>
      <c r="EF1098" t="s">
        <v>2961</v>
      </c>
      <c r="EG1098" t="s">
        <v>379</v>
      </c>
      <c r="EH1098" t="s">
        <v>379</v>
      </c>
      <c r="EI1098" t="s">
        <v>379</v>
      </c>
      <c r="EO1098" t="s">
        <v>275</v>
      </c>
      <c r="EP1098" t="s">
        <v>379</v>
      </c>
      <c r="EQ1098" t="s">
        <v>2962</v>
      </c>
      <c r="ER1098" t="s">
        <v>379</v>
      </c>
      <c r="ES1098" t="s">
        <v>2963</v>
      </c>
      <c r="ET1098" t="s">
        <v>379</v>
      </c>
      <c r="EU1098" t="s">
        <v>275</v>
      </c>
      <c r="FB1098" t="s">
        <v>275</v>
      </c>
      <c r="FC1098" t="s">
        <v>379</v>
      </c>
      <c r="FD1098" t="s">
        <v>2950</v>
      </c>
      <c r="FE1098" t="s">
        <v>379</v>
      </c>
      <c r="FF1098" t="s">
        <v>276</v>
      </c>
      <c r="FG1098" t="s">
        <v>379</v>
      </c>
      <c r="FH1098" t="s">
        <v>275</v>
      </c>
      <c r="FO1098" t="s">
        <v>275</v>
      </c>
      <c r="FP1098" t="s">
        <v>379</v>
      </c>
      <c r="FQ1098" t="s">
        <v>276</v>
      </c>
      <c r="FR1098" t="s">
        <v>379</v>
      </c>
      <c r="FS1098" t="s">
        <v>2951</v>
      </c>
      <c r="FT1098" t="s">
        <v>379</v>
      </c>
      <c r="FU1098" t="s">
        <v>379</v>
      </c>
      <c r="FV1098" t="s">
        <v>379</v>
      </c>
      <c r="FW1098" t="s">
        <v>379</v>
      </c>
      <c r="FX1098" t="s">
        <v>379</v>
      </c>
      <c r="GB1098" t="s">
        <v>275</v>
      </c>
      <c r="GC1098" t="s">
        <v>275</v>
      </c>
      <c r="GD1098" t="s">
        <v>275</v>
      </c>
      <c r="GF1098" t="s">
        <v>275</v>
      </c>
      <c r="GH1098" t="s">
        <v>275</v>
      </c>
      <c r="GO1098" t="s">
        <v>275</v>
      </c>
      <c r="GP1098" t="s">
        <v>275</v>
      </c>
      <c r="GQ1098" t="s">
        <v>275</v>
      </c>
      <c r="GS1098" t="s">
        <v>275</v>
      </c>
      <c r="GU1098" t="s">
        <v>275</v>
      </c>
      <c r="HB1098" t="s">
        <v>275</v>
      </c>
      <c r="HC1098" t="s">
        <v>275</v>
      </c>
      <c r="HD1098" t="s">
        <v>275</v>
      </c>
      <c r="HF1098" t="s">
        <v>275</v>
      </c>
      <c r="HH1098" t="s">
        <v>275</v>
      </c>
      <c r="HO1098" t="s">
        <v>275</v>
      </c>
      <c r="HP1098" t="s">
        <v>275</v>
      </c>
      <c r="HQ1098" t="s">
        <v>275</v>
      </c>
      <c r="HS1098" t="s">
        <v>275</v>
      </c>
      <c r="HU1098" t="s">
        <v>275</v>
      </c>
      <c r="IB1098" t="s">
        <v>275</v>
      </c>
      <c r="IC1098" t="s">
        <v>275</v>
      </c>
      <c r="ID1098" t="s">
        <v>275</v>
      </c>
      <c r="IF1098" t="s">
        <v>275</v>
      </c>
      <c r="IH1098" t="s">
        <v>275</v>
      </c>
      <c r="IO1098" t="s">
        <v>275</v>
      </c>
      <c r="IP1098" t="s">
        <v>2962</v>
      </c>
      <c r="IQ1098" t="s">
        <v>2963</v>
      </c>
      <c r="IR1098" t="s">
        <v>379</v>
      </c>
      <c r="IS1098" t="s">
        <v>379</v>
      </c>
      <c r="IT1098" t="s">
        <v>379</v>
      </c>
      <c r="IU1098" t="s">
        <v>379</v>
      </c>
      <c r="IV1098" t="s">
        <v>379</v>
      </c>
      <c r="IW1098" t="s">
        <v>379</v>
      </c>
      <c r="IX1098" t="s">
        <v>379</v>
      </c>
      <c r="IY1098" t="s">
        <v>379</v>
      </c>
      <c r="IZ1098" t="s">
        <v>379</v>
      </c>
      <c r="JA1098" t="s">
        <v>379</v>
      </c>
      <c r="JB1098" t="s">
        <v>379</v>
      </c>
      <c r="JC1098" t="s">
        <v>379</v>
      </c>
      <c r="JD1098" t="s">
        <v>379</v>
      </c>
      <c r="JE1098" t="s">
        <v>379</v>
      </c>
      <c r="JF1098" t="s">
        <v>379</v>
      </c>
      <c r="JG1098" t="s">
        <v>379</v>
      </c>
      <c r="JH1098" t="s">
        <v>379</v>
      </c>
      <c r="JI1098" t="s">
        <v>379</v>
      </c>
      <c r="JJ1098" t="s">
        <v>379</v>
      </c>
      <c r="JK1098" t="s">
        <v>379</v>
      </c>
      <c r="JL1098" t="s">
        <v>379</v>
      </c>
      <c r="JM1098" t="s">
        <v>379</v>
      </c>
      <c r="JN1098" t="s">
        <v>379</v>
      </c>
      <c r="JO1098" t="s">
        <v>379</v>
      </c>
    </row>
    <row r="1099" spans="1:275" x14ac:dyDescent="0.35">
      <c r="A1099" t="s">
        <v>2999</v>
      </c>
      <c r="B1099" t="s">
        <v>2949</v>
      </c>
      <c r="C1099" t="s">
        <v>379</v>
      </c>
      <c r="D1099" t="s">
        <v>2950</v>
      </c>
      <c r="E1099" t="s">
        <v>379</v>
      </c>
      <c r="F1099" t="s">
        <v>276</v>
      </c>
      <c r="G1099" t="s">
        <v>379</v>
      </c>
      <c r="H1099" t="s">
        <v>275</v>
      </c>
      <c r="O1099" t="s">
        <v>275</v>
      </c>
      <c r="P1099" t="s">
        <v>379</v>
      </c>
      <c r="Q1099" t="s">
        <v>276</v>
      </c>
      <c r="R1099" t="s">
        <v>379</v>
      </c>
      <c r="S1099" t="s">
        <v>2951</v>
      </c>
      <c r="T1099" t="s">
        <v>379</v>
      </c>
      <c r="U1099" t="s">
        <v>379</v>
      </c>
      <c r="V1099" t="s">
        <v>379</v>
      </c>
      <c r="W1099" t="s">
        <v>379</v>
      </c>
      <c r="X1099" t="s">
        <v>379</v>
      </c>
      <c r="Y1099" t="s">
        <v>275</v>
      </c>
      <c r="AB1099" t="s">
        <v>275</v>
      </c>
      <c r="AC1099" t="s">
        <v>379</v>
      </c>
      <c r="AD1099" t="s">
        <v>2952</v>
      </c>
      <c r="AE1099" t="s">
        <v>379</v>
      </c>
      <c r="AF1099" t="s">
        <v>2953</v>
      </c>
      <c r="AG1099" t="s">
        <v>379</v>
      </c>
      <c r="AH1099" t="s">
        <v>379</v>
      </c>
      <c r="AI1099" t="s">
        <v>379</v>
      </c>
      <c r="AJ1099" t="s">
        <v>379</v>
      </c>
      <c r="AK1099" t="s">
        <v>379</v>
      </c>
      <c r="AO1099" t="s">
        <v>275</v>
      </c>
      <c r="AP1099" t="s">
        <v>379</v>
      </c>
      <c r="AQ1099" t="s">
        <v>2952</v>
      </c>
      <c r="AR1099" t="s">
        <v>379</v>
      </c>
      <c r="AS1099" t="s">
        <v>2953</v>
      </c>
      <c r="AT1099" t="s">
        <v>379</v>
      </c>
      <c r="AU1099" t="s">
        <v>379</v>
      </c>
      <c r="AV1099" t="s">
        <v>379</v>
      </c>
      <c r="AW1099" t="s">
        <v>379</v>
      </c>
      <c r="AX1099" t="s">
        <v>379</v>
      </c>
      <c r="BB1099" t="s">
        <v>275</v>
      </c>
      <c r="BC1099" t="s">
        <v>379</v>
      </c>
      <c r="BD1099" t="s">
        <v>2954</v>
      </c>
      <c r="BE1099" t="s">
        <v>379</v>
      </c>
      <c r="BF1099" t="s">
        <v>2955</v>
      </c>
      <c r="BG1099" t="s">
        <v>379</v>
      </c>
      <c r="BH1099" t="s">
        <v>379</v>
      </c>
      <c r="BO1099" t="s">
        <v>275</v>
      </c>
      <c r="BP1099" t="s">
        <v>275</v>
      </c>
      <c r="BQ1099" t="s">
        <v>275</v>
      </c>
      <c r="BR1099" t="s">
        <v>275</v>
      </c>
      <c r="BS1099" t="s">
        <v>275</v>
      </c>
      <c r="BT1099" t="s">
        <v>275</v>
      </c>
      <c r="BU1099" t="s">
        <v>275</v>
      </c>
      <c r="CB1099" t="s">
        <v>275</v>
      </c>
      <c r="CC1099" t="s">
        <v>379</v>
      </c>
      <c r="CD1099" t="s">
        <v>2956</v>
      </c>
      <c r="CE1099" t="s">
        <v>379</v>
      </c>
      <c r="CF1099" t="s">
        <v>2957</v>
      </c>
      <c r="CG1099" t="s">
        <v>379</v>
      </c>
      <c r="CH1099" t="s">
        <v>275</v>
      </c>
      <c r="CO1099" t="s">
        <v>275</v>
      </c>
      <c r="CP1099" t="s">
        <v>379</v>
      </c>
      <c r="CQ1099" t="s">
        <v>2958</v>
      </c>
      <c r="CR1099" t="s">
        <v>379</v>
      </c>
      <c r="CS1099" t="s">
        <v>2959</v>
      </c>
      <c r="CT1099" t="s">
        <v>379</v>
      </c>
      <c r="CU1099" t="s">
        <v>275</v>
      </c>
      <c r="DB1099" t="s">
        <v>275</v>
      </c>
      <c r="DC1099" t="s">
        <v>379</v>
      </c>
      <c r="DD1099" t="s">
        <v>276</v>
      </c>
      <c r="DE1099" t="s">
        <v>379</v>
      </c>
      <c r="DF1099" t="s">
        <v>2951</v>
      </c>
      <c r="DG1099" t="s">
        <v>379</v>
      </c>
      <c r="DH1099" t="s">
        <v>379</v>
      </c>
      <c r="DI1099" t="s">
        <v>379</v>
      </c>
      <c r="DJ1099" t="s">
        <v>379</v>
      </c>
      <c r="DO1099" t="s">
        <v>275</v>
      </c>
      <c r="DP1099" t="s">
        <v>379</v>
      </c>
      <c r="DQ1099" t="s">
        <v>2952</v>
      </c>
      <c r="DR1099" t="s">
        <v>379</v>
      </c>
      <c r="DS1099" t="s">
        <v>2953</v>
      </c>
      <c r="DT1099" t="s">
        <v>379</v>
      </c>
      <c r="DU1099" t="s">
        <v>379</v>
      </c>
      <c r="DV1099" t="s">
        <v>379</v>
      </c>
      <c r="EB1099" t="s">
        <v>275</v>
      </c>
      <c r="EC1099" t="s">
        <v>379</v>
      </c>
      <c r="ED1099" t="s">
        <v>2960</v>
      </c>
      <c r="EE1099" t="s">
        <v>379</v>
      </c>
      <c r="EF1099" t="s">
        <v>2961</v>
      </c>
      <c r="EG1099" t="s">
        <v>379</v>
      </c>
      <c r="EH1099" t="s">
        <v>379</v>
      </c>
      <c r="EI1099" t="s">
        <v>379</v>
      </c>
      <c r="EO1099" t="s">
        <v>275</v>
      </c>
      <c r="EP1099" t="s">
        <v>379</v>
      </c>
      <c r="EQ1099" t="s">
        <v>2962</v>
      </c>
      <c r="ER1099" t="s">
        <v>379</v>
      </c>
      <c r="ES1099" t="s">
        <v>2963</v>
      </c>
      <c r="ET1099" t="s">
        <v>379</v>
      </c>
      <c r="EU1099" t="s">
        <v>275</v>
      </c>
      <c r="FB1099" t="s">
        <v>275</v>
      </c>
      <c r="FC1099" t="s">
        <v>379</v>
      </c>
      <c r="FD1099" t="s">
        <v>2950</v>
      </c>
      <c r="FE1099" t="s">
        <v>379</v>
      </c>
      <c r="FF1099" t="s">
        <v>276</v>
      </c>
      <c r="FG1099" t="s">
        <v>379</v>
      </c>
      <c r="FH1099" t="s">
        <v>275</v>
      </c>
      <c r="FO1099" t="s">
        <v>275</v>
      </c>
      <c r="FP1099" t="s">
        <v>379</v>
      </c>
      <c r="FQ1099" t="s">
        <v>276</v>
      </c>
      <c r="FR1099" t="s">
        <v>379</v>
      </c>
      <c r="FS1099" t="s">
        <v>2951</v>
      </c>
      <c r="FT1099" t="s">
        <v>379</v>
      </c>
      <c r="FU1099" t="s">
        <v>379</v>
      </c>
      <c r="FV1099" t="s">
        <v>379</v>
      </c>
      <c r="FW1099" t="s">
        <v>379</v>
      </c>
      <c r="FX1099" t="s">
        <v>379</v>
      </c>
      <c r="GB1099" t="s">
        <v>275</v>
      </c>
      <c r="GC1099" t="s">
        <v>275</v>
      </c>
      <c r="GD1099" t="s">
        <v>275</v>
      </c>
      <c r="GF1099" t="s">
        <v>275</v>
      </c>
      <c r="GH1099" t="s">
        <v>275</v>
      </c>
      <c r="GO1099" t="s">
        <v>275</v>
      </c>
      <c r="GP1099" t="s">
        <v>275</v>
      </c>
      <c r="GQ1099" t="s">
        <v>275</v>
      </c>
      <c r="GS1099" t="s">
        <v>275</v>
      </c>
      <c r="GU1099" t="s">
        <v>275</v>
      </c>
      <c r="HB1099" t="s">
        <v>275</v>
      </c>
      <c r="HC1099" t="s">
        <v>275</v>
      </c>
      <c r="HD1099" t="s">
        <v>275</v>
      </c>
      <c r="HF1099" t="s">
        <v>275</v>
      </c>
      <c r="HH1099" t="s">
        <v>275</v>
      </c>
      <c r="HO1099" t="s">
        <v>275</v>
      </c>
      <c r="HP1099" t="s">
        <v>275</v>
      </c>
      <c r="HQ1099" t="s">
        <v>275</v>
      </c>
      <c r="HS1099" t="s">
        <v>275</v>
      </c>
      <c r="HU1099" t="s">
        <v>275</v>
      </c>
      <c r="IB1099" t="s">
        <v>275</v>
      </c>
      <c r="IC1099" t="s">
        <v>275</v>
      </c>
      <c r="ID1099" t="s">
        <v>275</v>
      </c>
      <c r="IF1099" t="s">
        <v>275</v>
      </c>
      <c r="IH1099" t="s">
        <v>275</v>
      </c>
      <c r="IO1099" t="s">
        <v>275</v>
      </c>
      <c r="IP1099" t="s">
        <v>2962</v>
      </c>
      <c r="IQ1099" t="s">
        <v>2963</v>
      </c>
      <c r="IR1099" t="s">
        <v>379</v>
      </c>
      <c r="IS1099" t="s">
        <v>379</v>
      </c>
      <c r="IT1099" t="s">
        <v>379</v>
      </c>
      <c r="IU1099" t="s">
        <v>379</v>
      </c>
      <c r="IV1099" t="s">
        <v>379</v>
      </c>
      <c r="IW1099" t="s">
        <v>379</v>
      </c>
      <c r="IX1099" t="s">
        <v>379</v>
      </c>
      <c r="IY1099" t="s">
        <v>379</v>
      </c>
      <c r="IZ1099" t="s">
        <v>379</v>
      </c>
      <c r="JA1099" t="s">
        <v>379</v>
      </c>
      <c r="JB1099" t="s">
        <v>379</v>
      </c>
      <c r="JC1099" t="s">
        <v>379</v>
      </c>
      <c r="JD1099" t="s">
        <v>379</v>
      </c>
      <c r="JE1099" t="s">
        <v>379</v>
      </c>
      <c r="JF1099" t="s">
        <v>379</v>
      </c>
      <c r="JG1099" t="s">
        <v>379</v>
      </c>
      <c r="JH1099" t="s">
        <v>379</v>
      </c>
      <c r="JI1099" t="s">
        <v>379</v>
      </c>
      <c r="JJ1099" t="s">
        <v>379</v>
      </c>
      <c r="JK1099" t="s">
        <v>379</v>
      </c>
      <c r="JL1099" t="s">
        <v>379</v>
      </c>
      <c r="JM1099" t="s">
        <v>379</v>
      </c>
      <c r="JN1099" t="s">
        <v>379</v>
      </c>
      <c r="JO1099" t="s">
        <v>379</v>
      </c>
    </row>
    <row r="1100" spans="1:275" x14ac:dyDescent="0.35">
      <c r="A1100" t="s">
        <v>3000</v>
      </c>
      <c r="B1100" t="s">
        <v>2949</v>
      </c>
      <c r="C1100" t="s">
        <v>379</v>
      </c>
      <c r="D1100" t="s">
        <v>2950</v>
      </c>
      <c r="E1100" t="s">
        <v>379</v>
      </c>
      <c r="F1100" t="s">
        <v>276</v>
      </c>
      <c r="G1100" t="s">
        <v>379</v>
      </c>
      <c r="H1100" t="s">
        <v>275</v>
      </c>
      <c r="O1100" t="s">
        <v>275</v>
      </c>
      <c r="P1100" t="s">
        <v>379</v>
      </c>
      <c r="Q1100" t="s">
        <v>276</v>
      </c>
      <c r="R1100" t="s">
        <v>379</v>
      </c>
      <c r="S1100" t="s">
        <v>2951</v>
      </c>
      <c r="T1100" t="s">
        <v>379</v>
      </c>
      <c r="U1100" t="s">
        <v>379</v>
      </c>
      <c r="V1100" t="s">
        <v>379</v>
      </c>
      <c r="W1100" t="s">
        <v>379</v>
      </c>
      <c r="X1100" t="s">
        <v>379</v>
      </c>
      <c r="Y1100" t="s">
        <v>275</v>
      </c>
      <c r="AB1100" t="s">
        <v>275</v>
      </c>
      <c r="AC1100" t="s">
        <v>379</v>
      </c>
      <c r="AD1100" t="s">
        <v>2952</v>
      </c>
      <c r="AE1100" t="s">
        <v>379</v>
      </c>
      <c r="AF1100" t="s">
        <v>2953</v>
      </c>
      <c r="AG1100" t="s">
        <v>379</v>
      </c>
      <c r="AH1100" t="s">
        <v>379</v>
      </c>
      <c r="AI1100" t="s">
        <v>379</v>
      </c>
      <c r="AJ1100" t="s">
        <v>379</v>
      </c>
      <c r="AK1100" t="s">
        <v>379</v>
      </c>
      <c r="AO1100" t="s">
        <v>275</v>
      </c>
      <c r="AP1100" t="s">
        <v>379</v>
      </c>
      <c r="AQ1100" t="s">
        <v>2952</v>
      </c>
      <c r="AR1100" t="s">
        <v>379</v>
      </c>
      <c r="AS1100" t="s">
        <v>2953</v>
      </c>
      <c r="AT1100" t="s">
        <v>379</v>
      </c>
      <c r="AU1100" t="s">
        <v>379</v>
      </c>
      <c r="AV1100" t="s">
        <v>379</v>
      </c>
      <c r="AW1100" t="s">
        <v>379</v>
      </c>
      <c r="AX1100" t="s">
        <v>379</v>
      </c>
      <c r="BB1100" t="s">
        <v>275</v>
      </c>
      <c r="BC1100" t="s">
        <v>379</v>
      </c>
      <c r="BD1100" t="s">
        <v>2954</v>
      </c>
      <c r="BE1100" t="s">
        <v>379</v>
      </c>
      <c r="BF1100" t="s">
        <v>2955</v>
      </c>
      <c r="BG1100" t="s">
        <v>379</v>
      </c>
      <c r="BH1100" t="s">
        <v>379</v>
      </c>
      <c r="BO1100" t="s">
        <v>275</v>
      </c>
      <c r="BP1100" t="s">
        <v>275</v>
      </c>
      <c r="BQ1100" t="s">
        <v>275</v>
      </c>
      <c r="BR1100" t="s">
        <v>275</v>
      </c>
      <c r="BS1100" t="s">
        <v>275</v>
      </c>
      <c r="BT1100" t="s">
        <v>275</v>
      </c>
      <c r="BU1100" t="s">
        <v>275</v>
      </c>
      <c r="CB1100" t="s">
        <v>275</v>
      </c>
      <c r="CC1100" t="s">
        <v>379</v>
      </c>
      <c r="CD1100" t="s">
        <v>2956</v>
      </c>
      <c r="CE1100" t="s">
        <v>379</v>
      </c>
      <c r="CF1100" t="s">
        <v>2957</v>
      </c>
      <c r="CG1100" t="s">
        <v>379</v>
      </c>
      <c r="CH1100" t="s">
        <v>275</v>
      </c>
      <c r="CO1100" t="s">
        <v>275</v>
      </c>
      <c r="CP1100" t="s">
        <v>379</v>
      </c>
      <c r="CQ1100" t="s">
        <v>2958</v>
      </c>
      <c r="CR1100" t="s">
        <v>379</v>
      </c>
      <c r="CS1100" t="s">
        <v>2959</v>
      </c>
      <c r="CT1100" t="s">
        <v>379</v>
      </c>
      <c r="CU1100" t="s">
        <v>275</v>
      </c>
      <c r="DB1100" t="s">
        <v>275</v>
      </c>
      <c r="DC1100" t="s">
        <v>379</v>
      </c>
      <c r="DD1100" t="s">
        <v>276</v>
      </c>
      <c r="DE1100" t="s">
        <v>379</v>
      </c>
      <c r="DF1100" t="s">
        <v>2951</v>
      </c>
      <c r="DG1100" t="s">
        <v>379</v>
      </c>
      <c r="DH1100" t="s">
        <v>379</v>
      </c>
      <c r="DI1100" t="s">
        <v>379</v>
      </c>
      <c r="DJ1100" t="s">
        <v>379</v>
      </c>
      <c r="DO1100" t="s">
        <v>275</v>
      </c>
      <c r="DP1100" t="s">
        <v>379</v>
      </c>
      <c r="DQ1100" t="s">
        <v>2952</v>
      </c>
      <c r="DR1100" t="s">
        <v>379</v>
      </c>
      <c r="DS1100" t="s">
        <v>2953</v>
      </c>
      <c r="DT1100" t="s">
        <v>379</v>
      </c>
      <c r="DU1100" t="s">
        <v>379</v>
      </c>
      <c r="DV1100" t="s">
        <v>379</v>
      </c>
      <c r="EB1100" t="s">
        <v>275</v>
      </c>
      <c r="EC1100" t="s">
        <v>379</v>
      </c>
      <c r="ED1100" t="s">
        <v>2960</v>
      </c>
      <c r="EE1100" t="s">
        <v>379</v>
      </c>
      <c r="EF1100" t="s">
        <v>2961</v>
      </c>
      <c r="EG1100" t="s">
        <v>379</v>
      </c>
      <c r="EH1100" t="s">
        <v>379</v>
      </c>
      <c r="EI1100" t="s">
        <v>379</v>
      </c>
      <c r="EO1100" t="s">
        <v>275</v>
      </c>
      <c r="EP1100" t="s">
        <v>379</v>
      </c>
      <c r="EQ1100" t="s">
        <v>2962</v>
      </c>
      <c r="ER1100" t="s">
        <v>379</v>
      </c>
      <c r="ES1100" t="s">
        <v>2963</v>
      </c>
      <c r="ET1100" t="s">
        <v>379</v>
      </c>
      <c r="EU1100" t="s">
        <v>275</v>
      </c>
      <c r="FB1100" t="s">
        <v>275</v>
      </c>
      <c r="FC1100" t="s">
        <v>379</v>
      </c>
      <c r="FD1100" t="s">
        <v>2950</v>
      </c>
      <c r="FE1100" t="s">
        <v>379</v>
      </c>
      <c r="FF1100" t="s">
        <v>276</v>
      </c>
      <c r="FG1100" t="s">
        <v>379</v>
      </c>
      <c r="FH1100" t="s">
        <v>275</v>
      </c>
      <c r="FO1100" t="s">
        <v>275</v>
      </c>
      <c r="FP1100" t="s">
        <v>379</v>
      </c>
      <c r="FQ1100" t="s">
        <v>276</v>
      </c>
      <c r="FR1100" t="s">
        <v>379</v>
      </c>
      <c r="FS1100" t="s">
        <v>2951</v>
      </c>
      <c r="FT1100" t="s">
        <v>379</v>
      </c>
      <c r="FU1100" t="s">
        <v>379</v>
      </c>
      <c r="FV1100" t="s">
        <v>379</v>
      </c>
      <c r="FW1100" t="s">
        <v>379</v>
      </c>
      <c r="FX1100" t="s">
        <v>379</v>
      </c>
      <c r="GB1100" t="s">
        <v>275</v>
      </c>
      <c r="GC1100" t="s">
        <v>275</v>
      </c>
      <c r="GD1100" t="s">
        <v>275</v>
      </c>
      <c r="GF1100" t="s">
        <v>275</v>
      </c>
      <c r="GH1100" t="s">
        <v>275</v>
      </c>
      <c r="GO1100" t="s">
        <v>275</v>
      </c>
      <c r="GP1100" t="s">
        <v>275</v>
      </c>
      <c r="GQ1100" t="s">
        <v>275</v>
      </c>
      <c r="GS1100" t="s">
        <v>275</v>
      </c>
      <c r="GU1100" t="s">
        <v>275</v>
      </c>
      <c r="HB1100" t="s">
        <v>275</v>
      </c>
      <c r="HC1100" t="s">
        <v>275</v>
      </c>
      <c r="HD1100" t="s">
        <v>275</v>
      </c>
      <c r="HF1100" t="s">
        <v>275</v>
      </c>
      <c r="HH1100" t="s">
        <v>275</v>
      </c>
      <c r="HO1100" t="s">
        <v>275</v>
      </c>
      <c r="HP1100" t="s">
        <v>275</v>
      </c>
      <c r="HQ1100" t="s">
        <v>275</v>
      </c>
      <c r="HS1100" t="s">
        <v>275</v>
      </c>
      <c r="HU1100" t="s">
        <v>275</v>
      </c>
      <c r="IB1100" t="s">
        <v>275</v>
      </c>
      <c r="IC1100" t="s">
        <v>275</v>
      </c>
      <c r="ID1100" t="s">
        <v>275</v>
      </c>
      <c r="IF1100" t="s">
        <v>275</v>
      </c>
      <c r="IH1100" t="s">
        <v>275</v>
      </c>
      <c r="IO1100" t="s">
        <v>275</v>
      </c>
      <c r="IP1100" t="s">
        <v>2962</v>
      </c>
      <c r="IQ1100" t="s">
        <v>2963</v>
      </c>
      <c r="IR1100" t="s">
        <v>379</v>
      </c>
      <c r="IS1100" t="s">
        <v>379</v>
      </c>
      <c r="IT1100" t="s">
        <v>379</v>
      </c>
      <c r="IU1100" t="s">
        <v>379</v>
      </c>
      <c r="IV1100" t="s">
        <v>379</v>
      </c>
      <c r="IW1100" t="s">
        <v>379</v>
      </c>
      <c r="IX1100" t="s">
        <v>379</v>
      </c>
      <c r="IY1100" t="s">
        <v>379</v>
      </c>
      <c r="IZ1100" t="s">
        <v>379</v>
      </c>
      <c r="JA1100" t="s">
        <v>379</v>
      </c>
      <c r="JB1100" t="s">
        <v>379</v>
      </c>
      <c r="JC1100" t="s">
        <v>379</v>
      </c>
      <c r="JD1100" t="s">
        <v>379</v>
      </c>
      <c r="JE1100" t="s">
        <v>379</v>
      </c>
      <c r="JF1100" t="s">
        <v>379</v>
      </c>
      <c r="JG1100" t="s">
        <v>379</v>
      </c>
      <c r="JH1100" t="s">
        <v>379</v>
      </c>
      <c r="JI1100" t="s">
        <v>379</v>
      </c>
      <c r="JJ1100" t="s">
        <v>379</v>
      </c>
      <c r="JK1100" t="s">
        <v>379</v>
      </c>
      <c r="JL1100" t="s">
        <v>379</v>
      </c>
      <c r="JM1100" t="s">
        <v>379</v>
      </c>
      <c r="JN1100" t="s">
        <v>379</v>
      </c>
      <c r="JO1100" t="s">
        <v>379</v>
      </c>
    </row>
    <row r="1101" spans="1:275" x14ac:dyDescent="0.35">
      <c r="A1101" t="s">
        <v>3001</v>
      </c>
      <c r="B1101" t="s">
        <v>3002</v>
      </c>
      <c r="C1101" t="s">
        <v>379</v>
      </c>
      <c r="D1101" t="s">
        <v>3003</v>
      </c>
      <c r="E1101" t="s">
        <v>379</v>
      </c>
      <c r="F1101" t="s">
        <v>276</v>
      </c>
      <c r="G1101" t="s">
        <v>379</v>
      </c>
      <c r="H1101" t="s">
        <v>275</v>
      </c>
      <c r="O1101" t="s">
        <v>275</v>
      </c>
      <c r="P1101" t="s">
        <v>379</v>
      </c>
      <c r="Q1101" t="s">
        <v>276</v>
      </c>
      <c r="R1101" t="s">
        <v>379</v>
      </c>
      <c r="S1101" t="s">
        <v>3004</v>
      </c>
      <c r="T1101" t="s">
        <v>379</v>
      </c>
      <c r="U1101" t="s">
        <v>379</v>
      </c>
      <c r="V1101" t="s">
        <v>379</v>
      </c>
      <c r="W1101" t="s">
        <v>379</v>
      </c>
      <c r="X1101" t="s">
        <v>379</v>
      </c>
      <c r="Y1101" t="s">
        <v>275</v>
      </c>
      <c r="AB1101" t="s">
        <v>275</v>
      </c>
      <c r="AC1101" t="s">
        <v>379</v>
      </c>
      <c r="AD1101" t="s">
        <v>3005</v>
      </c>
      <c r="AE1101" t="s">
        <v>379</v>
      </c>
      <c r="AF1101" t="s">
        <v>3006</v>
      </c>
      <c r="AG1101" t="s">
        <v>379</v>
      </c>
      <c r="AH1101" t="s">
        <v>379</v>
      </c>
      <c r="AI1101" t="s">
        <v>379</v>
      </c>
      <c r="AJ1101" t="s">
        <v>379</v>
      </c>
      <c r="AK1101" t="s">
        <v>379</v>
      </c>
      <c r="AO1101" t="s">
        <v>275</v>
      </c>
      <c r="AP1101" t="s">
        <v>379</v>
      </c>
      <c r="AQ1101" t="s">
        <v>3005</v>
      </c>
      <c r="AR1101" t="s">
        <v>379</v>
      </c>
      <c r="AS1101" t="s">
        <v>3006</v>
      </c>
      <c r="AT1101" t="s">
        <v>379</v>
      </c>
      <c r="AU1101" t="s">
        <v>379</v>
      </c>
      <c r="AV1101" t="s">
        <v>379</v>
      </c>
      <c r="AW1101" t="s">
        <v>379</v>
      </c>
      <c r="AX1101" t="s">
        <v>379</v>
      </c>
      <c r="BB1101" t="s">
        <v>275</v>
      </c>
      <c r="BC1101" t="s">
        <v>379</v>
      </c>
      <c r="BD1101" t="s">
        <v>3007</v>
      </c>
      <c r="BE1101" t="s">
        <v>379</v>
      </c>
      <c r="BF1101" t="s">
        <v>3008</v>
      </c>
      <c r="BG1101" t="s">
        <v>379</v>
      </c>
      <c r="BH1101" t="s">
        <v>379</v>
      </c>
      <c r="BO1101" t="s">
        <v>275</v>
      </c>
      <c r="BP1101" t="s">
        <v>275</v>
      </c>
      <c r="BQ1101" t="s">
        <v>275</v>
      </c>
      <c r="BR1101" t="s">
        <v>275</v>
      </c>
      <c r="BS1101" t="s">
        <v>275</v>
      </c>
      <c r="BT1101" t="s">
        <v>275</v>
      </c>
      <c r="BU1101" t="s">
        <v>275</v>
      </c>
      <c r="CB1101" t="s">
        <v>275</v>
      </c>
      <c r="CC1101" t="s">
        <v>379</v>
      </c>
      <c r="CD1101" t="s">
        <v>3009</v>
      </c>
      <c r="CE1101" t="s">
        <v>379</v>
      </c>
      <c r="CF1101" t="s">
        <v>3010</v>
      </c>
      <c r="CG1101" t="s">
        <v>379</v>
      </c>
      <c r="CH1101" t="s">
        <v>275</v>
      </c>
      <c r="CO1101" t="s">
        <v>275</v>
      </c>
      <c r="CP1101" t="s">
        <v>379</v>
      </c>
      <c r="CQ1101" t="s">
        <v>3011</v>
      </c>
      <c r="CR1101" t="s">
        <v>379</v>
      </c>
      <c r="CS1101" t="s">
        <v>3012</v>
      </c>
      <c r="CT1101" t="s">
        <v>379</v>
      </c>
      <c r="CU1101" t="s">
        <v>275</v>
      </c>
      <c r="DB1101" t="s">
        <v>275</v>
      </c>
      <c r="DC1101" t="s">
        <v>379</v>
      </c>
      <c r="DD1101" t="s">
        <v>276</v>
      </c>
      <c r="DE1101" t="s">
        <v>379</v>
      </c>
      <c r="DF1101" t="s">
        <v>3004</v>
      </c>
      <c r="DG1101" t="s">
        <v>379</v>
      </c>
      <c r="DH1101" t="s">
        <v>379</v>
      </c>
      <c r="DI1101" t="s">
        <v>379</v>
      </c>
      <c r="DJ1101" t="s">
        <v>379</v>
      </c>
      <c r="DO1101" t="s">
        <v>275</v>
      </c>
      <c r="DP1101" t="s">
        <v>379</v>
      </c>
      <c r="DQ1101" t="s">
        <v>3005</v>
      </c>
      <c r="DR1101" t="s">
        <v>379</v>
      </c>
      <c r="DS1101" t="s">
        <v>3006</v>
      </c>
      <c r="DT1101" t="s">
        <v>379</v>
      </c>
      <c r="DU1101" t="s">
        <v>379</v>
      </c>
      <c r="DV1101" t="s">
        <v>379</v>
      </c>
      <c r="EB1101" t="s">
        <v>275</v>
      </c>
      <c r="EC1101" t="s">
        <v>379</v>
      </c>
      <c r="ED1101" t="s">
        <v>3013</v>
      </c>
      <c r="EE1101" t="s">
        <v>379</v>
      </c>
      <c r="EF1101" t="s">
        <v>3014</v>
      </c>
      <c r="EG1101" t="s">
        <v>379</v>
      </c>
      <c r="EH1101" t="s">
        <v>379</v>
      </c>
      <c r="EI1101" t="s">
        <v>379</v>
      </c>
      <c r="EO1101" t="s">
        <v>275</v>
      </c>
      <c r="EP1101" t="s">
        <v>379</v>
      </c>
      <c r="EQ1101" t="s">
        <v>3015</v>
      </c>
      <c r="ER1101" t="s">
        <v>379</v>
      </c>
      <c r="ES1101" t="s">
        <v>3016</v>
      </c>
      <c r="ET1101" t="s">
        <v>379</v>
      </c>
      <c r="EU1101" t="s">
        <v>275</v>
      </c>
      <c r="FB1101" t="s">
        <v>275</v>
      </c>
      <c r="FC1101" t="s">
        <v>379</v>
      </c>
      <c r="FD1101" t="s">
        <v>3003</v>
      </c>
      <c r="FE1101" t="s">
        <v>379</v>
      </c>
      <c r="FF1101" t="s">
        <v>276</v>
      </c>
      <c r="FG1101" t="s">
        <v>379</v>
      </c>
      <c r="FH1101" t="s">
        <v>275</v>
      </c>
      <c r="FO1101" t="s">
        <v>275</v>
      </c>
      <c r="FP1101" t="s">
        <v>379</v>
      </c>
      <c r="FQ1101" t="s">
        <v>276</v>
      </c>
      <c r="FR1101" t="s">
        <v>379</v>
      </c>
      <c r="FS1101" t="s">
        <v>3004</v>
      </c>
      <c r="FT1101" t="s">
        <v>379</v>
      </c>
      <c r="FU1101" t="s">
        <v>379</v>
      </c>
      <c r="FV1101" t="s">
        <v>379</v>
      </c>
      <c r="FW1101" t="s">
        <v>379</v>
      </c>
      <c r="FX1101" t="s">
        <v>379</v>
      </c>
      <c r="GB1101" t="s">
        <v>275</v>
      </c>
      <c r="GC1101" t="s">
        <v>275</v>
      </c>
      <c r="GD1101" t="s">
        <v>275</v>
      </c>
      <c r="GF1101" t="s">
        <v>275</v>
      </c>
      <c r="GH1101" t="s">
        <v>275</v>
      </c>
      <c r="GO1101" t="s">
        <v>275</v>
      </c>
      <c r="GP1101" t="s">
        <v>275</v>
      </c>
      <c r="GQ1101" t="s">
        <v>275</v>
      </c>
      <c r="GS1101" t="s">
        <v>275</v>
      </c>
      <c r="GU1101" t="s">
        <v>275</v>
      </c>
      <c r="HB1101" t="s">
        <v>275</v>
      </c>
      <c r="HC1101" t="s">
        <v>275</v>
      </c>
      <c r="HD1101" t="s">
        <v>275</v>
      </c>
      <c r="HF1101" t="s">
        <v>275</v>
      </c>
      <c r="HH1101" t="s">
        <v>275</v>
      </c>
      <c r="HO1101" t="s">
        <v>275</v>
      </c>
      <c r="HP1101" t="s">
        <v>275</v>
      </c>
      <c r="HQ1101" t="s">
        <v>275</v>
      </c>
      <c r="HS1101" t="s">
        <v>275</v>
      </c>
      <c r="HU1101" t="s">
        <v>275</v>
      </c>
      <c r="IB1101" t="s">
        <v>275</v>
      </c>
      <c r="IC1101" t="s">
        <v>275</v>
      </c>
      <c r="ID1101" t="s">
        <v>275</v>
      </c>
      <c r="IF1101" t="s">
        <v>275</v>
      </c>
      <c r="IH1101" t="s">
        <v>275</v>
      </c>
      <c r="IO1101" t="s">
        <v>275</v>
      </c>
      <c r="IP1101" t="s">
        <v>3015</v>
      </c>
      <c r="IQ1101" t="s">
        <v>3016</v>
      </c>
      <c r="IR1101" t="s">
        <v>379</v>
      </c>
      <c r="IS1101" t="s">
        <v>379</v>
      </c>
      <c r="IT1101" t="s">
        <v>379</v>
      </c>
      <c r="IU1101" t="s">
        <v>379</v>
      </c>
      <c r="IV1101" t="s">
        <v>379</v>
      </c>
      <c r="IW1101" t="s">
        <v>379</v>
      </c>
      <c r="IX1101" t="s">
        <v>379</v>
      </c>
      <c r="IY1101" t="s">
        <v>379</v>
      </c>
      <c r="IZ1101" t="s">
        <v>379</v>
      </c>
      <c r="JA1101" t="s">
        <v>379</v>
      </c>
      <c r="JB1101" t="s">
        <v>379</v>
      </c>
      <c r="JC1101" t="s">
        <v>379</v>
      </c>
      <c r="JD1101" t="s">
        <v>379</v>
      </c>
      <c r="JE1101" t="s">
        <v>379</v>
      </c>
      <c r="JF1101" t="s">
        <v>379</v>
      </c>
      <c r="JG1101" t="s">
        <v>379</v>
      </c>
      <c r="JH1101" t="s">
        <v>379</v>
      </c>
      <c r="JI1101" t="s">
        <v>379</v>
      </c>
      <c r="JJ1101" t="s">
        <v>379</v>
      </c>
      <c r="JK1101" t="s">
        <v>379</v>
      </c>
      <c r="JL1101" t="s">
        <v>379</v>
      </c>
      <c r="JM1101" t="s">
        <v>379</v>
      </c>
      <c r="JN1101" t="s">
        <v>379</v>
      </c>
      <c r="JO1101" t="s">
        <v>379</v>
      </c>
    </row>
    <row r="1102" spans="1:275" x14ac:dyDescent="0.35">
      <c r="A1102" t="s">
        <v>3017</v>
      </c>
      <c r="B1102" t="s">
        <v>3002</v>
      </c>
      <c r="C1102" t="s">
        <v>2977</v>
      </c>
      <c r="D1102" t="s">
        <v>3003</v>
      </c>
      <c r="E1102" t="s">
        <v>3018</v>
      </c>
      <c r="F1102" t="s">
        <v>276</v>
      </c>
      <c r="G1102" t="s">
        <v>2977</v>
      </c>
      <c r="H1102" t="s">
        <v>275</v>
      </c>
      <c r="O1102" t="s">
        <v>275</v>
      </c>
      <c r="P1102" t="s">
        <v>379</v>
      </c>
      <c r="Q1102" t="s">
        <v>276</v>
      </c>
      <c r="R1102" t="s">
        <v>379</v>
      </c>
      <c r="S1102" t="s">
        <v>3004</v>
      </c>
      <c r="T1102" t="s">
        <v>379</v>
      </c>
      <c r="U1102" t="s">
        <v>379</v>
      </c>
      <c r="V1102" t="s">
        <v>379</v>
      </c>
      <c r="W1102" t="s">
        <v>379</v>
      </c>
      <c r="X1102" t="s">
        <v>379</v>
      </c>
      <c r="Y1102" t="s">
        <v>275</v>
      </c>
      <c r="AB1102" t="s">
        <v>275</v>
      </c>
      <c r="AC1102" t="s">
        <v>379</v>
      </c>
      <c r="AD1102" t="s">
        <v>3005</v>
      </c>
      <c r="AE1102" t="s">
        <v>379</v>
      </c>
      <c r="AF1102" t="s">
        <v>3006</v>
      </c>
      <c r="AG1102" t="s">
        <v>379</v>
      </c>
      <c r="AH1102" t="s">
        <v>379</v>
      </c>
      <c r="AI1102" t="s">
        <v>379</v>
      </c>
      <c r="AJ1102" t="s">
        <v>379</v>
      </c>
      <c r="AK1102" t="s">
        <v>379</v>
      </c>
      <c r="AO1102" t="s">
        <v>275</v>
      </c>
      <c r="AP1102" t="s">
        <v>379</v>
      </c>
      <c r="AQ1102" t="s">
        <v>3005</v>
      </c>
      <c r="AR1102" t="s">
        <v>379</v>
      </c>
      <c r="AS1102" t="s">
        <v>3006</v>
      </c>
      <c r="AT1102" t="s">
        <v>379</v>
      </c>
      <c r="AU1102" t="s">
        <v>379</v>
      </c>
      <c r="AV1102" t="s">
        <v>379</v>
      </c>
      <c r="AW1102" t="s">
        <v>379</v>
      </c>
      <c r="AX1102" t="s">
        <v>379</v>
      </c>
      <c r="BB1102" t="s">
        <v>275</v>
      </c>
      <c r="BC1102" t="s">
        <v>379</v>
      </c>
      <c r="BD1102" t="s">
        <v>3007</v>
      </c>
      <c r="BE1102" t="s">
        <v>379</v>
      </c>
      <c r="BF1102" t="s">
        <v>3008</v>
      </c>
      <c r="BG1102" t="s">
        <v>379</v>
      </c>
      <c r="BH1102" t="s">
        <v>379</v>
      </c>
      <c r="BO1102" t="s">
        <v>275</v>
      </c>
      <c r="BP1102" t="s">
        <v>275</v>
      </c>
      <c r="BQ1102" t="s">
        <v>275</v>
      </c>
      <c r="BR1102" t="s">
        <v>275</v>
      </c>
      <c r="BS1102" t="s">
        <v>275</v>
      </c>
      <c r="BT1102" t="s">
        <v>275</v>
      </c>
      <c r="BU1102" t="s">
        <v>275</v>
      </c>
      <c r="CB1102" t="s">
        <v>275</v>
      </c>
      <c r="CC1102" t="s">
        <v>379</v>
      </c>
      <c r="CD1102" t="s">
        <v>3009</v>
      </c>
      <c r="CE1102" t="s">
        <v>379</v>
      </c>
      <c r="CF1102" t="s">
        <v>3010</v>
      </c>
      <c r="CG1102" t="s">
        <v>379</v>
      </c>
      <c r="CH1102" t="s">
        <v>275</v>
      </c>
      <c r="CO1102" t="s">
        <v>275</v>
      </c>
      <c r="CP1102" t="s">
        <v>379</v>
      </c>
      <c r="CQ1102" t="s">
        <v>3011</v>
      </c>
      <c r="CR1102" t="s">
        <v>379</v>
      </c>
      <c r="CS1102" t="s">
        <v>3012</v>
      </c>
      <c r="CT1102" t="s">
        <v>379</v>
      </c>
      <c r="CU1102" t="s">
        <v>275</v>
      </c>
      <c r="DB1102" t="s">
        <v>275</v>
      </c>
      <c r="DC1102" t="s">
        <v>379</v>
      </c>
      <c r="DD1102" t="s">
        <v>276</v>
      </c>
      <c r="DE1102" t="s">
        <v>379</v>
      </c>
      <c r="DF1102" t="s">
        <v>3004</v>
      </c>
      <c r="DG1102" t="s">
        <v>379</v>
      </c>
      <c r="DH1102" t="s">
        <v>379</v>
      </c>
      <c r="DI1102" t="s">
        <v>379</v>
      </c>
      <c r="DJ1102" t="s">
        <v>379</v>
      </c>
      <c r="DO1102" t="s">
        <v>275</v>
      </c>
      <c r="DP1102" t="s">
        <v>379</v>
      </c>
      <c r="DQ1102" t="s">
        <v>3005</v>
      </c>
      <c r="DR1102" t="s">
        <v>379</v>
      </c>
      <c r="DS1102" t="s">
        <v>3006</v>
      </c>
      <c r="DT1102" t="s">
        <v>379</v>
      </c>
      <c r="DU1102" t="s">
        <v>379</v>
      </c>
      <c r="DV1102" t="s">
        <v>379</v>
      </c>
      <c r="EB1102" t="s">
        <v>275</v>
      </c>
      <c r="EC1102" t="s">
        <v>379</v>
      </c>
      <c r="ED1102" t="s">
        <v>3013</v>
      </c>
      <c r="EE1102" t="s">
        <v>379</v>
      </c>
      <c r="EF1102" t="s">
        <v>3014</v>
      </c>
      <c r="EG1102" t="s">
        <v>379</v>
      </c>
      <c r="EH1102" t="s">
        <v>379</v>
      </c>
      <c r="EI1102" t="s">
        <v>379</v>
      </c>
      <c r="EO1102" t="s">
        <v>275</v>
      </c>
      <c r="EP1102" t="s">
        <v>379</v>
      </c>
      <c r="EQ1102" t="s">
        <v>3015</v>
      </c>
      <c r="ER1102" t="s">
        <v>379</v>
      </c>
      <c r="ES1102" t="s">
        <v>3016</v>
      </c>
      <c r="ET1102" t="s">
        <v>379</v>
      </c>
      <c r="EU1102" t="s">
        <v>275</v>
      </c>
      <c r="FB1102" t="s">
        <v>275</v>
      </c>
      <c r="FC1102" t="s">
        <v>379</v>
      </c>
      <c r="FD1102" t="s">
        <v>3003</v>
      </c>
      <c r="FE1102" t="s">
        <v>379</v>
      </c>
      <c r="FF1102" t="s">
        <v>276</v>
      </c>
      <c r="FG1102" t="s">
        <v>379</v>
      </c>
      <c r="FH1102" t="s">
        <v>275</v>
      </c>
      <c r="FO1102" t="s">
        <v>275</v>
      </c>
      <c r="FP1102" t="s">
        <v>379</v>
      </c>
      <c r="FQ1102" t="s">
        <v>276</v>
      </c>
      <c r="FR1102" t="s">
        <v>379</v>
      </c>
      <c r="FS1102" t="s">
        <v>3004</v>
      </c>
      <c r="FT1102" t="s">
        <v>379</v>
      </c>
      <c r="FU1102" t="s">
        <v>379</v>
      </c>
      <c r="FV1102" t="s">
        <v>379</v>
      </c>
      <c r="FW1102" t="s">
        <v>379</v>
      </c>
      <c r="FX1102" t="s">
        <v>379</v>
      </c>
      <c r="GB1102" t="s">
        <v>275</v>
      </c>
      <c r="GC1102" t="s">
        <v>275</v>
      </c>
      <c r="GD1102" t="s">
        <v>275</v>
      </c>
      <c r="GF1102" t="s">
        <v>275</v>
      </c>
      <c r="GH1102" t="s">
        <v>275</v>
      </c>
      <c r="GO1102" t="s">
        <v>275</v>
      </c>
      <c r="GP1102" t="s">
        <v>275</v>
      </c>
      <c r="GQ1102" t="s">
        <v>275</v>
      </c>
      <c r="GS1102" t="s">
        <v>275</v>
      </c>
      <c r="GU1102" t="s">
        <v>275</v>
      </c>
      <c r="HB1102" t="s">
        <v>275</v>
      </c>
      <c r="HC1102" t="s">
        <v>275</v>
      </c>
      <c r="HD1102" t="s">
        <v>275</v>
      </c>
      <c r="HF1102" t="s">
        <v>275</v>
      </c>
      <c r="HH1102" t="s">
        <v>275</v>
      </c>
      <c r="HO1102" t="s">
        <v>275</v>
      </c>
      <c r="HP1102" t="s">
        <v>275</v>
      </c>
      <c r="HQ1102" t="s">
        <v>275</v>
      </c>
      <c r="HS1102" t="s">
        <v>275</v>
      </c>
      <c r="HU1102" t="s">
        <v>275</v>
      </c>
      <c r="IB1102" t="s">
        <v>275</v>
      </c>
      <c r="IC1102" t="s">
        <v>275</v>
      </c>
      <c r="ID1102" t="s">
        <v>275</v>
      </c>
      <c r="IF1102" t="s">
        <v>275</v>
      </c>
      <c r="IH1102" t="s">
        <v>275</v>
      </c>
      <c r="IO1102" t="s">
        <v>275</v>
      </c>
      <c r="IP1102" t="s">
        <v>3015</v>
      </c>
      <c r="IQ1102" t="s">
        <v>3016</v>
      </c>
      <c r="IR1102" t="s">
        <v>379</v>
      </c>
      <c r="IS1102" t="s">
        <v>379</v>
      </c>
      <c r="IT1102" t="s">
        <v>379</v>
      </c>
      <c r="IU1102" t="s">
        <v>379</v>
      </c>
      <c r="IV1102" t="s">
        <v>379</v>
      </c>
      <c r="IW1102" t="s">
        <v>379</v>
      </c>
      <c r="IX1102" t="s">
        <v>379</v>
      </c>
      <c r="IY1102" t="s">
        <v>379</v>
      </c>
      <c r="IZ1102" t="s">
        <v>379</v>
      </c>
      <c r="JA1102" t="s">
        <v>379</v>
      </c>
      <c r="JB1102" t="s">
        <v>379</v>
      </c>
      <c r="JC1102" t="s">
        <v>379</v>
      </c>
      <c r="JD1102" t="s">
        <v>379</v>
      </c>
      <c r="JE1102" t="s">
        <v>379</v>
      </c>
      <c r="JF1102" t="s">
        <v>379</v>
      </c>
      <c r="JG1102" t="s">
        <v>379</v>
      </c>
      <c r="JH1102" t="s">
        <v>379</v>
      </c>
      <c r="JI1102" t="s">
        <v>379</v>
      </c>
      <c r="JJ1102" t="s">
        <v>379</v>
      </c>
      <c r="JK1102" t="s">
        <v>379</v>
      </c>
      <c r="JL1102" t="s">
        <v>379</v>
      </c>
      <c r="JM1102" t="s">
        <v>379</v>
      </c>
      <c r="JN1102" t="s">
        <v>379</v>
      </c>
      <c r="JO1102" t="s">
        <v>379</v>
      </c>
    </row>
    <row r="1103" spans="1:275" x14ac:dyDescent="0.35">
      <c r="A1103" t="s">
        <v>3019</v>
      </c>
      <c r="B1103" t="s">
        <v>3002</v>
      </c>
      <c r="C1103" t="s">
        <v>2977</v>
      </c>
      <c r="D1103" t="s">
        <v>3003</v>
      </c>
      <c r="E1103" t="s">
        <v>3018</v>
      </c>
      <c r="F1103" t="s">
        <v>276</v>
      </c>
      <c r="G1103" t="s">
        <v>2977</v>
      </c>
      <c r="H1103" t="s">
        <v>275</v>
      </c>
      <c r="O1103" t="s">
        <v>275</v>
      </c>
      <c r="P1103" t="s">
        <v>379</v>
      </c>
      <c r="Q1103" t="s">
        <v>276</v>
      </c>
      <c r="R1103" t="s">
        <v>379</v>
      </c>
      <c r="S1103" t="s">
        <v>3004</v>
      </c>
      <c r="T1103" t="s">
        <v>379</v>
      </c>
      <c r="U1103" t="s">
        <v>379</v>
      </c>
      <c r="V1103" t="s">
        <v>379</v>
      </c>
      <c r="W1103" t="s">
        <v>379</v>
      </c>
      <c r="X1103" t="s">
        <v>379</v>
      </c>
      <c r="Y1103" t="s">
        <v>275</v>
      </c>
      <c r="AB1103" t="s">
        <v>275</v>
      </c>
      <c r="AC1103" t="s">
        <v>379</v>
      </c>
      <c r="AD1103" t="s">
        <v>3005</v>
      </c>
      <c r="AE1103" t="s">
        <v>379</v>
      </c>
      <c r="AF1103" t="s">
        <v>3006</v>
      </c>
      <c r="AG1103" t="s">
        <v>379</v>
      </c>
      <c r="AH1103" t="s">
        <v>379</v>
      </c>
      <c r="AI1103" t="s">
        <v>379</v>
      </c>
      <c r="AJ1103" t="s">
        <v>379</v>
      </c>
      <c r="AK1103" t="s">
        <v>379</v>
      </c>
      <c r="AO1103" t="s">
        <v>275</v>
      </c>
      <c r="AP1103" t="s">
        <v>379</v>
      </c>
      <c r="AQ1103" t="s">
        <v>3005</v>
      </c>
      <c r="AR1103" t="s">
        <v>379</v>
      </c>
      <c r="AS1103" t="s">
        <v>3006</v>
      </c>
      <c r="AT1103" t="s">
        <v>379</v>
      </c>
      <c r="AU1103" t="s">
        <v>379</v>
      </c>
      <c r="AV1103" t="s">
        <v>379</v>
      </c>
      <c r="AW1103" t="s">
        <v>379</v>
      </c>
      <c r="AX1103" t="s">
        <v>379</v>
      </c>
      <c r="BB1103" t="s">
        <v>275</v>
      </c>
      <c r="BC1103" t="s">
        <v>379</v>
      </c>
      <c r="BD1103" t="s">
        <v>3007</v>
      </c>
      <c r="BE1103" t="s">
        <v>379</v>
      </c>
      <c r="BF1103" t="s">
        <v>3008</v>
      </c>
      <c r="BG1103" t="s">
        <v>379</v>
      </c>
      <c r="BH1103" t="s">
        <v>379</v>
      </c>
      <c r="BO1103" t="s">
        <v>275</v>
      </c>
      <c r="BP1103" t="s">
        <v>275</v>
      </c>
      <c r="BQ1103" t="s">
        <v>275</v>
      </c>
      <c r="BR1103" t="s">
        <v>275</v>
      </c>
      <c r="BS1103" t="s">
        <v>275</v>
      </c>
      <c r="BT1103" t="s">
        <v>275</v>
      </c>
      <c r="BU1103" t="s">
        <v>275</v>
      </c>
      <c r="CB1103" t="s">
        <v>275</v>
      </c>
      <c r="CC1103" t="s">
        <v>379</v>
      </c>
      <c r="CD1103" t="s">
        <v>3009</v>
      </c>
      <c r="CE1103" t="s">
        <v>379</v>
      </c>
      <c r="CF1103" t="s">
        <v>3010</v>
      </c>
      <c r="CG1103" t="s">
        <v>379</v>
      </c>
      <c r="CH1103" t="s">
        <v>275</v>
      </c>
      <c r="CO1103" t="s">
        <v>275</v>
      </c>
      <c r="CP1103" t="s">
        <v>379</v>
      </c>
      <c r="CQ1103" t="s">
        <v>3011</v>
      </c>
      <c r="CR1103" t="s">
        <v>379</v>
      </c>
      <c r="CS1103" t="s">
        <v>3012</v>
      </c>
      <c r="CT1103" t="s">
        <v>379</v>
      </c>
      <c r="CU1103" t="s">
        <v>275</v>
      </c>
      <c r="DB1103" t="s">
        <v>275</v>
      </c>
      <c r="DC1103" t="s">
        <v>379</v>
      </c>
      <c r="DD1103" t="s">
        <v>276</v>
      </c>
      <c r="DE1103" t="s">
        <v>379</v>
      </c>
      <c r="DF1103" t="s">
        <v>3004</v>
      </c>
      <c r="DG1103" t="s">
        <v>379</v>
      </c>
      <c r="DH1103" t="s">
        <v>379</v>
      </c>
      <c r="DI1103" t="s">
        <v>379</v>
      </c>
      <c r="DJ1103" t="s">
        <v>379</v>
      </c>
      <c r="DO1103" t="s">
        <v>275</v>
      </c>
      <c r="DP1103" t="s">
        <v>379</v>
      </c>
      <c r="DQ1103" t="s">
        <v>3005</v>
      </c>
      <c r="DR1103" t="s">
        <v>379</v>
      </c>
      <c r="DS1103" t="s">
        <v>3006</v>
      </c>
      <c r="DT1103" t="s">
        <v>379</v>
      </c>
      <c r="DU1103" t="s">
        <v>379</v>
      </c>
      <c r="DV1103" t="s">
        <v>379</v>
      </c>
      <c r="EB1103" t="s">
        <v>275</v>
      </c>
      <c r="EC1103" t="s">
        <v>379</v>
      </c>
      <c r="ED1103" t="s">
        <v>3013</v>
      </c>
      <c r="EE1103" t="s">
        <v>379</v>
      </c>
      <c r="EF1103" t="s">
        <v>3014</v>
      </c>
      <c r="EG1103" t="s">
        <v>379</v>
      </c>
      <c r="EH1103" t="s">
        <v>379</v>
      </c>
      <c r="EI1103" t="s">
        <v>379</v>
      </c>
      <c r="EO1103" t="s">
        <v>275</v>
      </c>
      <c r="EP1103" t="s">
        <v>379</v>
      </c>
      <c r="EQ1103" t="s">
        <v>3015</v>
      </c>
      <c r="ER1103" t="s">
        <v>379</v>
      </c>
      <c r="ES1103" t="s">
        <v>3016</v>
      </c>
      <c r="ET1103" t="s">
        <v>379</v>
      </c>
      <c r="EU1103" t="s">
        <v>275</v>
      </c>
      <c r="FB1103" t="s">
        <v>275</v>
      </c>
      <c r="FC1103" t="s">
        <v>379</v>
      </c>
      <c r="FD1103" t="s">
        <v>3003</v>
      </c>
      <c r="FE1103" t="s">
        <v>379</v>
      </c>
      <c r="FF1103" t="s">
        <v>276</v>
      </c>
      <c r="FG1103" t="s">
        <v>379</v>
      </c>
      <c r="FH1103" t="s">
        <v>275</v>
      </c>
      <c r="FO1103" t="s">
        <v>275</v>
      </c>
      <c r="FP1103" t="s">
        <v>379</v>
      </c>
      <c r="FQ1103" t="s">
        <v>276</v>
      </c>
      <c r="FR1103" t="s">
        <v>379</v>
      </c>
      <c r="FS1103" t="s">
        <v>3004</v>
      </c>
      <c r="FT1103" t="s">
        <v>379</v>
      </c>
      <c r="FU1103" t="s">
        <v>379</v>
      </c>
      <c r="FV1103" t="s">
        <v>379</v>
      </c>
      <c r="FW1103" t="s">
        <v>379</v>
      </c>
      <c r="FX1103" t="s">
        <v>379</v>
      </c>
      <c r="GB1103" t="s">
        <v>275</v>
      </c>
      <c r="GC1103" t="s">
        <v>275</v>
      </c>
      <c r="GD1103" t="s">
        <v>275</v>
      </c>
      <c r="GF1103" t="s">
        <v>275</v>
      </c>
      <c r="GH1103" t="s">
        <v>275</v>
      </c>
      <c r="GO1103" t="s">
        <v>275</v>
      </c>
      <c r="GP1103" t="s">
        <v>275</v>
      </c>
      <c r="GQ1103" t="s">
        <v>275</v>
      </c>
      <c r="GS1103" t="s">
        <v>275</v>
      </c>
      <c r="GU1103" t="s">
        <v>275</v>
      </c>
      <c r="HB1103" t="s">
        <v>275</v>
      </c>
      <c r="HC1103" t="s">
        <v>275</v>
      </c>
      <c r="HD1103" t="s">
        <v>275</v>
      </c>
      <c r="HF1103" t="s">
        <v>275</v>
      </c>
      <c r="HH1103" t="s">
        <v>275</v>
      </c>
      <c r="HO1103" t="s">
        <v>275</v>
      </c>
      <c r="HP1103" t="s">
        <v>275</v>
      </c>
      <c r="HQ1103" t="s">
        <v>275</v>
      </c>
      <c r="HS1103" t="s">
        <v>275</v>
      </c>
      <c r="HU1103" t="s">
        <v>275</v>
      </c>
      <c r="IB1103" t="s">
        <v>275</v>
      </c>
      <c r="IC1103" t="s">
        <v>275</v>
      </c>
      <c r="ID1103" t="s">
        <v>275</v>
      </c>
      <c r="IF1103" t="s">
        <v>275</v>
      </c>
      <c r="IH1103" t="s">
        <v>275</v>
      </c>
      <c r="IO1103" t="s">
        <v>275</v>
      </c>
      <c r="IP1103" t="s">
        <v>3015</v>
      </c>
      <c r="IQ1103" t="s">
        <v>3016</v>
      </c>
      <c r="IR1103" t="s">
        <v>379</v>
      </c>
      <c r="IS1103" t="s">
        <v>379</v>
      </c>
      <c r="IT1103" t="s">
        <v>379</v>
      </c>
      <c r="IU1103" t="s">
        <v>379</v>
      </c>
      <c r="IV1103" t="s">
        <v>379</v>
      </c>
      <c r="IW1103" t="s">
        <v>379</v>
      </c>
      <c r="IX1103" t="s">
        <v>379</v>
      </c>
      <c r="IY1103" t="s">
        <v>379</v>
      </c>
      <c r="IZ1103" t="s">
        <v>379</v>
      </c>
      <c r="JA1103" t="s">
        <v>379</v>
      </c>
      <c r="JB1103" t="s">
        <v>379</v>
      </c>
      <c r="JC1103" t="s">
        <v>379</v>
      </c>
      <c r="JD1103" t="s">
        <v>379</v>
      </c>
      <c r="JE1103" t="s">
        <v>379</v>
      </c>
      <c r="JF1103" t="s">
        <v>379</v>
      </c>
      <c r="JG1103" t="s">
        <v>379</v>
      </c>
      <c r="JH1103" t="s">
        <v>379</v>
      </c>
      <c r="JI1103" t="s">
        <v>379</v>
      </c>
      <c r="JJ1103" t="s">
        <v>379</v>
      </c>
      <c r="JK1103" t="s">
        <v>379</v>
      </c>
      <c r="JL1103" t="s">
        <v>379</v>
      </c>
      <c r="JM1103" t="s">
        <v>379</v>
      </c>
      <c r="JN1103" t="s">
        <v>379</v>
      </c>
      <c r="JO1103" t="s">
        <v>379</v>
      </c>
    </row>
    <row r="1104" spans="1:275" x14ac:dyDescent="0.35">
      <c r="A1104" t="s">
        <v>3020</v>
      </c>
      <c r="B1104" t="s">
        <v>3002</v>
      </c>
      <c r="C1104" t="s">
        <v>2977</v>
      </c>
      <c r="D1104" t="s">
        <v>3003</v>
      </c>
      <c r="E1104" t="s">
        <v>3018</v>
      </c>
      <c r="F1104" t="s">
        <v>276</v>
      </c>
      <c r="G1104" t="s">
        <v>2977</v>
      </c>
      <c r="H1104" t="s">
        <v>275</v>
      </c>
      <c r="O1104" t="s">
        <v>275</v>
      </c>
      <c r="P1104" t="s">
        <v>379</v>
      </c>
      <c r="Q1104" t="s">
        <v>276</v>
      </c>
      <c r="R1104" t="s">
        <v>379</v>
      </c>
      <c r="S1104" t="s">
        <v>3004</v>
      </c>
      <c r="T1104" t="s">
        <v>379</v>
      </c>
      <c r="U1104" t="s">
        <v>379</v>
      </c>
      <c r="V1104" t="s">
        <v>379</v>
      </c>
      <c r="W1104" t="s">
        <v>379</v>
      </c>
      <c r="X1104" t="s">
        <v>379</v>
      </c>
      <c r="Y1104" t="s">
        <v>275</v>
      </c>
      <c r="AB1104" t="s">
        <v>275</v>
      </c>
      <c r="AC1104" t="s">
        <v>379</v>
      </c>
      <c r="AD1104" t="s">
        <v>3005</v>
      </c>
      <c r="AE1104" t="s">
        <v>379</v>
      </c>
      <c r="AF1104" t="s">
        <v>3006</v>
      </c>
      <c r="AG1104" t="s">
        <v>379</v>
      </c>
      <c r="AH1104" t="s">
        <v>379</v>
      </c>
      <c r="AI1104" t="s">
        <v>379</v>
      </c>
      <c r="AJ1104" t="s">
        <v>379</v>
      </c>
      <c r="AK1104" t="s">
        <v>379</v>
      </c>
      <c r="AO1104" t="s">
        <v>275</v>
      </c>
      <c r="AP1104" t="s">
        <v>379</v>
      </c>
      <c r="AQ1104" t="s">
        <v>3005</v>
      </c>
      <c r="AR1104" t="s">
        <v>379</v>
      </c>
      <c r="AS1104" t="s">
        <v>3006</v>
      </c>
      <c r="AT1104" t="s">
        <v>379</v>
      </c>
      <c r="AU1104" t="s">
        <v>379</v>
      </c>
      <c r="AV1104" t="s">
        <v>379</v>
      </c>
      <c r="AW1104" t="s">
        <v>379</v>
      </c>
      <c r="AX1104" t="s">
        <v>379</v>
      </c>
      <c r="BB1104" t="s">
        <v>275</v>
      </c>
      <c r="BC1104" t="s">
        <v>379</v>
      </c>
      <c r="BD1104" t="s">
        <v>3007</v>
      </c>
      <c r="BE1104" t="s">
        <v>379</v>
      </c>
      <c r="BF1104" t="s">
        <v>3008</v>
      </c>
      <c r="BG1104" t="s">
        <v>379</v>
      </c>
      <c r="BH1104" t="s">
        <v>379</v>
      </c>
      <c r="BO1104" t="s">
        <v>275</v>
      </c>
      <c r="BP1104" t="s">
        <v>275</v>
      </c>
      <c r="BQ1104" t="s">
        <v>275</v>
      </c>
      <c r="BR1104" t="s">
        <v>275</v>
      </c>
      <c r="BS1104" t="s">
        <v>275</v>
      </c>
      <c r="BT1104" t="s">
        <v>275</v>
      </c>
      <c r="BU1104" t="s">
        <v>275</v>
      </c>
      <c r="CB1104" t="s">
        <v>275</v>
      </c>
      <c r="CC1104" t="s">
        <v>379</v>
      </c>
      <c r="CD1104" t="s">
        <v>3009</v>
      </c>
      <c r="CE1104" t="s">
        <v>379</v>
      </c>
      <c r="CF1104" t="s">
        <v>3010</v>
      </c>
      <c r="CG1104" t="s">
        <v>379</v>
      </c>
      <c r="CH1104" t="s">
        <v>275</v>
      </c>
      <c r="CO1104" t="s">
        <v>275</v>
      </c>
      <c r="CP1104" t="s">
        <v>379</v>
      </c>
      <c r="CQ1104" t="s">
        <v>3011</v>
      </c>
      <c r="CR1104" t="s">
        <v>379</v>
      </c>
      <c r="CS1104" t="s">
        <v>3012</v>
      </c>
      <c r="CT1104" t="s">
        <v>379</v>
      </c>
      <c r="CU1104" t="s">
        <v>275</v>
      </c>
      <c r="DB1104" t="s">
        <v>275</v>
      </c>
      <c r="DC1104" t="s">
        <v>379</v>
      </c>
      <c r="DD1104" t="s">
        <v>276</v>
      </c>
      <c r="DE1104" t="s">
        <v>379</v>
      </c>
      <c r="DF1104" t="s">
        <v>3004</v>
      </c>
      <c r="DG1104" t="s">
        <v>379</v>
      </c>
      <c r="DH1104" t="s">
        <v>379</v>
      </c>
      <c r="DI1104" t="s">
        <v>379</v>
      </c>
      <c r="DJ1104" t="s">
        <v>379</v>
      </c>
      <c r="DO1104" t="s">
        <v>275</v>
      </c>
      <c r="DP1104" t="s">
        <v>379</v>
      </c>
      <c r="DQ1104" t="s">
        <v>3005</v>
      </c>
      <c r="DR1104" t="s">
        <v>379</v>
      </c>
      <c r="DS1104" t="s">
        <v>3006</v>
      </c>
      <c r="DT1104" t="s">
        <v>379</v>
      </c>
      <c r="DU1104" t="s">
        <v>379</v>
      </c>
      <c r="DV1104" t="s">
        <v>379</v>
      </c>
      <c r="EB1104" t="s">
        <v>275</v>
      </c>
      <c r="EC1104" t="s">
        <v>379</v>
      </c>
      <c r="ED1104" t="s">
        <v>3013</v>
      </c>
      <c r="EE1104" t="s">
        <v>379</v>
      </c>
      <c r="EF1104" t="s">
        <v>3014</v>
      </c>
      <c r="EG1104" t="s">
        <v>379</v>
      </c>
      <c r="EH1104" t="s">
        <v>379</v>
      </c>
      <c r="EI1104" t="s">
        <v>379</v>
      </c>
      <c r="EO1104" t="s">
        <v>275</v>
      </c>
      <c r="EP1104" t="s">
        <v>379</v>
      </c>
      <c r="EQ1104" t="s">
        <v>3015</v>
      </c>
      <c r="ER1104" t="s">
        <v>379</v>
      </c>
      <c r="ES1104" t="s">
        <v>3016</v>
      </c>
      <c r="ET1104" t="s">
        <v>379</v>
      </c>
      <c r="EU1104" t="s">
        <v>275</v>
      </c>
      <c r="FB1104" t="s">
        <v>275</v>
      </c>
      <c r="FC1104" t="s">
        <v>379</v>
      </c>
      <c r="FD1104" t="s">
        <v>3003</v>
      </c>
      <c r="FE1104" t="s">
        <v>379</v>
      </c>
      <c r="FF1104" t="s">
        <v>276</v>
      </c>
      <c r="FG1104" t="s">
        <v>379</v>
      </c>
      <c r="FH1104" t="s">
        <v>275</v>
      </c>
      <c r="FO1104" t="s">
        <v>275</v>
      </c>
      <c r="FP1104" t="s">
        <v>379</v>
      </c>
      <c r="FQ1104" t="s">
        <v>276</v>
      </c>
      <c r="FR1104" t="s">
        <v>379</v>
      </c>
      <c r="FS1104" t="s">
        <v>3004</v>
      </c>
      <c r="FT1104" t="s">
        <v>379</v>
      </c>
      <c r="FU1104" t="s">
        <v>379</v>
      </c>
      <c r="FV1104" t="s">
        <v>379</v>
      </c>
      <c r="FW1104" t="s">
        <v>379</v>
      </c>
      <c r="FX1104" t="s">
        <v>379</v>
      </c>
      <c r="GB1104" t="s">
        <v>275</v>
      </c>
      <c r="GC1104" t="s">
        <v>275</v>
      </c>
      <c r="GD1104" t="s">
        <v>275</v>
      </c>
      <c r="GF1104" t="s">
        <v>275</v>
      </c>
      <c r="GH1104" t="s">
        <v>275</v>
      </c>
      <c r="GO1104" t="s">
        <v>275</v>
      </c>
      <c r="GP1104" t="s">
        <v>275</v>
      </c>
      <c r="GQ1104" t="s">
        <v>275</v>
      </c>
      <c r="GS1104" t="s">
        <v>275</v>
      </c>
      <c r="GU1104" t="s">
        <v>275</v>
      </c>
      <c r="HB1104" t="s">
        <v>275</v>
      </c>
      <c r="HC1104" t="s">
        <v>275</v>
      </c>
      <c r="HD1104" t="s">
        <v>275</v>
      </c>
      <c r="HF1104" t="s">
        <v>275</v>
      </c>
      <c r="HH1104" t="s">
        <v>275</v>
      </c>
      <c r="HO1104" t="s">
        <v>275</v>
      </c>
      <c r="HP1104" t="s">
        <v>275</v>
      </c>
      <c r="HQ1104" t="s">
        <v>275</v>
      </c>
      <c r="HS1104" t="s">
        <v>275</v>
      </c>
      <c r="HU1104" t="s">
        <v>275</v>
      </c>
      <c r="IB1104" t="s">
        <v>275</v>
      </c>
      <c r="IC1104" t="s">
        <v>275</v>
      </c>
      <c r="ID1104" t="s">
        <v>275</v>
      </c>
      <c r="IF1104" t="s">
        <v>275</v>
      </c>
      <c r="IH1104" t="s">
        <v>275</v>
      </c>
      <c r="IO1104" t="s">
        <v>275</v>
      </c>
      <c r="IP1104" t="s">
        <v>3015</v>
      </c>
      <c r="IQ1104" t="s">
        <v>3016</v>
      </c>
      <c r="IR1104" t="s">
        <v>379</v>
      </c>
      <c r="IS1104" t="s">
        <v>379</v>
      </c>
      <c r="IT1104" t="s">
        <v>379</v>
      </c>
      <c r="IU1104" t="s">
        <v>379</v>
      </c>
      <c r="IV1104" t="s">
        <v>379</v>
      </c>
      <c r="IW1104" t="s">
        <v>379</v>
      </c>
      <c r="IX1104" t="s">
        <v>379</v>
      </c>
      <c r="IY1104" t="s">
        <v>379</v>
      </c>
      <c r="IZ1104" t="s">
        <v>379</v>
      </c>
      <c r="JA1104" t="s">
        <v>379</v>
      </c>
      <c r="JB1104" t="s">
        <v>379</v>
      </c>
      <c r="JC1104" t="s">
        <v>379</v>
      </c>
      <c r="JD1104" t="s">
        <v>379</v>
      </c>
      <c r="JE1104" t="s">
        <v>379</v>
      </c>
      <c r="JF1104" t="s">
        <v>379</v>
      </c>
      <c r="JG1104" t="s">
        <v>379</v>
      </c>
      <c r="JH1104" t="s">
        <v>379</v>
      </c>
      <c r="JI1104" t="s">
        <v>379</v>
      </c>
      <c r="JJ1104" t="s">
        <v>379</v>
      </c>
      <c r="JK1104" t="s">
        <v>379</v>
      </c>
      <c r="JL1104" t="s">
        <v>379</v>
      </c>
      <c r="JM1104" t="s">
        <v>379</v>
      </c>
      <c r="JN1104" t="s">
        <v>379</v>
      </c>
      <c r="JO1104" t="s">
        <v>379</v>
      </c>
    </row>
    <row r="1105" spans="1:275" x14ac:dyDescent="0.35">
      <c r="A1105" t="s">
        <v>3021</v>
      </c>
      <c r="B1105" t="s">
        <v>3002</v>
      </c>
      <c r="C1105" t="s">
        <v>379</v>
      </c>
      <c r="D1105" t="s">
        <v>3003</v>
      </c>
      <c r="E1105" t="s">
        <v>379</v>
      </c>
      <c r="F1105" t="s">
        <v>276</v>
      </c>
      <c r="G1105" t="s">
        <v>379</v>
      </c>
      <c r="H1105" t="s">
        <v>275</v>
      </c>
      <c r="O1105" t="s">
        <v>275</v>
      </c>
      <c r="P1105" t="s">
        <v>379</v>
      </c>
      <c r="Q1105" t="s">
        <v>276</v>
      </c>
      <c r="R1105" t="s">
        <v>379</v>
      </c>
      <c r="S1105" t="s">
        <v>3004</v>
      </c>
      <c r="T1105" t="s">
        <v>379</v>
      </c>
      <c r="U1105" t="s">
        <v>379</v>
      </c>
      <c r="V1105" t="s">
        <v>379</v>
      </c>
      <c r="W1105" t="s">
        <v>379</v>
      </c>
      <c r="X1105" t="s">
        <v>379</v>
      </c>
      <c r="Y1105" t="s">
        <v>275</v>
      </c>
      <c r="AB1105" t="s">
        <v>275</v>
      </c>
      <c r="AC1105" t="s">
        <v>379</v>
      </c>
      <c r="AD1105" t="s">
        <v>3005</v>
      </c>
      <c r="AE1105" t="s">
        <v>379</v>
      </c>
      <c r="AF1105" t="s">
        <v>3006</v>
      </c>
      <c r="AG1105" t="s">
        <v>379</v>
      </c>
      <c r="AH1105" t="s">
        <v>379</v>
      </c>
      <c r="AI1105" t="s">
        <v>379</v>
      </c>
      <c r="AJ1105" t="s">
        <v>379</v>
      </c>
      <c r="AK1105" t="s">
        <v>379</v>
      </c>
      <c r="AO1105" t="s">
        <v>275</v>
      </c>
      <c r="AP1105" t="s">
        <v>379</v>
      </c>
      <c r="AQ1105" t="s">
        <v>3005</v>
      </c>
      <c r="AR1105" t="s">
        <v>379</v>
      </c>
      <c r="AS1105" t="s">
        <v>3006</v>
      </c>
      <c r="AT1105" t="s">
        <v>379</v>
      </c>
      <c r="AU1105" t="s">
        <v>379</v>
      </c>
      <c r="AV1105" t="s">
        <v>379</v>
      </c>
      <c r="AW1105" t="s">
        <v>379</v>
      </c>
      <c r="AX1105" t="s">
        <v>379</v>
      </c>
      <c r="BB1105" t="s">
        <v>275</v>
      </c>
      <c r="BC1105" t="s">
        <v>379</v>
      </c>
      <c r="BD1105" t="s">
        <v>3007</v>
      </c>
      <c r="BE1105" t="s">
        <v>379</v>
      </c>
      <c r="BF1105" t="s">
        <v>3008</v>
      </c>
      <c r="BG1105" t="s">
        <v>379</v>
      </c>
      <c r="BH1105" t="s">
        <v>379</v>
      </c>
      <c r="BO1105" t="s">
        <v>275</v>
      </c>
      <c r="BP1105" t="s">
        <v>275</v>
      </c>
      <c r="BQ1105" t="s">
        <v>275</v>
      </c>
      <c r="BR1105" t="s">
        <v>275</v>
      </c>
      <c r="BS1105" t="s">
        <v>275</v>
      </c>
      <c r="BT1105" t="s">
        <v>275</v>
      </c>
      <c r="BU1105" t="s">
        <v>275</v>
      </c>
      <c r="CB1105" t="s">
        <v>275</v>
      </c>
      <c r="CC1105" t="s">
        <v>379</v>
      </c>
      <c r="CD1105" t="s">
        <v>3009</v>
      </c>
      <c r="CE1105" t="s">
        <v>379</v>
      </c>
      <c r="CF1105" t="s">
        <v>3010</v>
      </c>
      <c r="CG1105" t="s">
        <v>379</v>
      </c>
      <c r="CH1105" t="s">
        <v>275</v>
      </c>
      <c r="CO1105" t="s">
        <v>275</v>
      </c>
      <c r="CP1105" t="s">
        <v>379</v>
      </c>
      <c r="CQ1105" t="s">
        <v>3011</v>
      </c>
      <c r="CR1105" t="s">
        <v>379</v>
      </c>
      <c r="CS1105" t="s">
        <v>3012</v>
      </c>
      <c r="CT1105" t="s">
        <v>379</v>
      </c>
      <c r="CU1105" t="s">
        <v>275</v>
      </c>
      <c r="DB1105" t="s">
        <v>275</v>
      </c>
      <c r="DC1105" t="s">
        <v>379</v>
      </c>
      <c r="DD1105" t="s">
        <v>276</v>
      </c>
      <c r="DE1105" t="s">
        <v>379</v>
      </c>
      <c r="DF1105" t="s">
        <v>3004</v>
      </c>
      <c r="DG1105" t="s">
        <v>379</v>
      </c>
      <c r="DH1105" t="s">
        <v>379</v>
      </c>
      <c r="DI1105" t="s">
        <v>379</v>
      </c>
      <c r="DJ1105" t="s">
        <v>379</v>
      </c>
      <c r="DO1105" t="s">
        <v>275</v>
      </c>
      <c r="DP1105" t="s">
        <v>379</v>
      </c>
      <c r="DQ1105" t="s">
        <v>3005</v>
      </c>
      <c r="DR1105" t="s">
        <v>379</v>
      </c>
      <c r="DS1105" t="s">
        <v>3006</v>
      </c>
      <c r="DT1105" t="s">
        <v>379</v>
      </c>
      <c r="DU1105" t="s">
        <v>379</v>
      </c>
      <c r="DV1105" t="s">
        <v>379</v>
      </c>
      <c r="EB1105" t="s">
        <v>275</v>
      </c>
      <c r="EC1105" t="s">
        <v>379</v>
      </c>
      <c r="ED1105" t="s">
        <v>3013</v>
      </c>
      <c r="EE1105" t="s">
        <v>379</v>
      </c>
      <c r="EF1105" t="s">
        <v>3014</v>
      </c>
      <c r="EG1105" t="s">
        <v>379</v>
      </c>
      <c r="EH1105" t="s">
        <v>379</v>
      </c>
      <c r="EI1105" t="s">
        <v>379</v>
      </c>
      <c r="EO1105" t="s">
        <v>275</v>
      </c>
      <c r="EP1105" t="s">
        <v>379</v>
      </c>
      <c r="EQ1105" t="s">
        <v>3015</v>
      </c>
      <c r="ER1105" t="s">
        <v>379</v>
      </c>
      <c r="ES1105" t="s">
        <v>3016</v>
      </c>
      <c r="ET1105" t="s">
        <v>379</v>
      </c>
      <c r="EU1105" t="s">
        <v>275</v>
      </c>
      <c r="FB1105" t="s">
        <v>275</v>
      </c>
      <c r="FC1105" t="s">
        <v>379</v>
      </c>
      <c r="FD1105" t="s">
        <v>3003</v>
      </c>
      <c r="FE1105" t="s">
        <v>379</v>
      </c>
      <c r="FF1105" t="s">
        <v>276</v>
      </c>
      <c r="FG1105" t="s">
        <v>379</v>
      </c>
      <c r="FH1105" t="s">
        <v>275</v>
      </c>
      <c r="FO1105" t="s">
        <v>275</v>
      </c>
      <c r="FP1105" t="s">
        <v>379</v>
      </c>
      <c r="FQ1105" t="s">
        <v>276</v>
      </c>
      <c r="FR1105" t="s">
        <v>379</v>
      </c>
      <c r="FS1105" t="s">
        <v>3004</v>
      </c>
      <c r="FT1105" t="s">
        <v>379</v>
      </c>
      <c r="FU1105" t="s">
        <v>379</v>
      </c>
      <c r="FV1105" t="s">
        <v>379</v>
      </c>
      <c r="FW1105" t="s">
        <v>379</v>
      </c>
      <c r="FX1105" t="s">
        <v>379</v>
      </c>
      <c r="GB1105" t="s">
        <v>275</v>
      </c>
      <c r="GC1105" t="s">
        <v>275</v>
      </c>
      <c r="GD1105" t="s">
        <v>275</v>
      </c>
      <c r="GF1105" t="s">
        <v>275</v>
      </c>
      <c r="GH1105" t="s">
        <v>275</v>
      </c>
      <c r="GO1105" t="s">
        <v>275</v>
      </c>
      <c r="GP1105" t="s">
        <v>275</v>
      </c>
      <c r="GQ1105" t="s">
        <v>275</v>
      </c>
      <c r="GS1105" t="s">
        <v>275</v>
      </c>
      <c r="GU1105" t="s">
        <v>275</v>
      </c>
      <c r="HB1105" t="s">
        <v>275</v>
      </c>
      <c r="HC1105" t="s">
        <v>275</v>
      </c>
      <c r="HD1105" t="s">
        <v>275</v>
      </c>
      <c r="HF1105" t="s">
        <v>275</v>
      </c>
      <c r="HH1105" t="s">
        <v>275</v>
      </c>
      <c r="HO1105" t="s">
        <v>275</v>
      </c>
      <c r="HP1105" t="s">
        <v>275</v>
      </c>
      <c r="HQ1105" t="s">
        <v>275</v>
      </c>
      <c r="HS1105" t="s">
        <v>275</v>
      </c>
      <c r="HU1105" t="s">
        <v>275</v>
      </c>
      <c r="IB1105" t="s">
        <v>275</v>
      </c>
      <c r="IC1105" t="s">
        <v>275</v>
      </c>
      <c r="ID1105" t="s">
        <v>275</v>
      </c>
      <c r="IF1105" t="s">
        <v>275</v>
      </c>
      <c r="IH1105" t="s">
        <v>275</v>
      </c>
      <c r="IO1105" t="s">
        <v>275</v>
      </c>
      <c r="IP1105" t="s">
        <v>3015</v>
      </c>
      <c r="IQ1105" t="s">
        <v>3016</v>
      </c>
      <c r="IR1105" t="s">
        <v>379</v>
      </c>
      <c r="IS1105" t="s">
        <v>379</v>
      </c>
      <c r="IT1105" t="s">
        <v>379</v>
      </c>
      <c r="IU1105" t="s">
        <v>379</v>
      </c>
      <c r="IV1105" t="s">
        <v>379</v>
      </c>
      <c r="IW1105" t="s">
        <v>379</v>
      </c>
      <c r="IX1105" t="s">
        <v>379</v>
      </c>
      <c r="IY1105" t="s">
        <v>379</v>
      </c>
      <c r="IZ1105" t="s">
        <v>379</v>
      </c>
      <c r="JA1105" t="s">
        <v>379</v>
      </c>
      <c r="JB1105" t="s">
        <v>379</v>
      </c>
      <c r="JC1105" t="s">
        <v>379</v>
      </c>
      <c r="JD1105" t="s">
        <v>379</v>
      </c>
      <c r="JE1105" t="s">
        <v>379</v>
      </c>
      <c r="JF1105" t="s">
        <v>379</v>
      </c>
      <c r="JG1105" t="s">
        <v>379</v>
      </c>
      <c r="JH1105" t="s">
        <v>379</v>
      </c>
      <c r="JI1105" t="s">
        <v>379</v>
      </c>
      <c r="JJ1105" t="s">
        <v>379</v>
      </c>
      <c r="JK1105" t="s">
        <v>379</v>
      </c>
      <c r="JL1105" t="s">
        <v>379</v>
      </c>
      <c r="JM1105" t="s">
        <v>379</v>
      </c>
      <c r="JN1105" t="s">
        <v>379</v>
      </c>
      <c r="JO1105" t="s">
        <v>379</v>
      </c>
    </row>
    <row r="1106" spans="1:275" x14ac:dyDescent="0.35">
      <c r="A1106" t="s">
        <v>3022</v>
      </c>
      <c r="B1106" t="s">
        <v>3002</v>
      </c>
      <c r="C1106" t="s">
        <v>379</v>
      </c>
      <c r="D1106" t="s">
        <v>3003</v>
      </c>
      <c r="E1106" t="s">
        <v>379</v>
      </c>
      <c r="F1106" t="s">
        <v>276</v>
      </c>
      <c r="G1106" t="s">
        <v>379</v>
      </c>
      <c r="H1106" t="s">
        <v>275</v>
      </c>
      <c r="O1106" t="s">
        <v>275</v>
      </c>
      <c r="P1106" t="s">
        <v>379</v>
      </c>
      <c r="Q1106" t="s">
        <v>276</v>
      </c>
      <c r="R1106" t="s">
        <v>379</v>
      </c>
      <c r="S1106" t="s">
        <v>3004</v>
      </c>
      <c r="T1106" t="s">
        <v>379</v>
      </c>
      <c r="U1106" t="s">
        <v>379</v>
      </c>
      <c r="V1106" t="s">
        <v>379</v>
      </c>
      <c r="W1106" t="s">
        <v>379</v>
      </c>
      <c r="X1106" t="s">
        <v>379</v>
      </c>
      <c r="Y1106" t="s">
        <v>275</v>
      </c>
      <c r="AB1106" t="s">
        <v>275</v>
      </c>
      <c r="AC1106" t="s">
        <v>379</v>
      </c>
      <c r="AD1106" t="s">
        <v>3005</v>
      </c>
      <c r="AE1106" t="s">
        <v>379</v>
      </c>
      <c r="AF1106" t="s">
        <v>3006</v>
      </c>
      <c r="AG1106" t="s">
        <v>379</v>
      </c>
      <c r="AH1106" t="s">
        <v>379</v>
      </c>
      <c r="AI1106" t="s">
        <v>379</v>
      </c>
      <c r="AJ1106" t="s">
        <v>379</v>
      </c>
      <c r="AK1106" t="s">
        <v>379</v>
      </c>
      <c r="AO1106" t="s">
        <v>275</v>
      </c>
      <c r="AP1106" t="s">
        <v>379</v>
      </c>
      <c r="AQ1106" t="s">
        <v>3005</v>
      </c>
      <c r="AR1106" t="s">
        <v>379</v>
      </c>
      <c r="AS1106" t="s">
        <v>3006</v>
      </c>
      <c r="AT1106" t="s">
        <v>379</v>
      </c>
      <c r="AU1106" t="s">
        <v>379</v>
      </c>
      <c r="AV1106" t="s">
        <v>379</v>
      </c>
      <c r="AW1106" t="s">
        <v>379</v>
      </c>
      <c r="AX1106" t="s">
        <v>379</v>
      </c>
      <c r="BB1106" t="s">
        <v>275</v>
      </c>
      <c r="BC1106" t="s">
        <v>379</v>
      </c>
      <c r="BD1106" t="s">
        <v>3007</v>
      </c>
      <c r="BE1106" t="s">
        <v>379</v>
      </c>
      <c r="BF1106" t="s">
        <v>3008</v>
      </c>
      <c r="BG1106" t="s">
        <v>379</v>
      </c>
      <c r="BH1106" t="s">
        <v>379</v>
      </c>
      <c r="BO1106" t="s">
        <v>275</v>
      </c>
      <c r="BP1106" t="s">
        <v>275</v>
      </c>
      <c r="BQ1106" t="s">
        <v>275</v>
      </c>
      <c r="BR1106" t="s">
        <v>275</v>
      </c>
      <c r="BS1106" t="s">
        <v>275</v>
      </c>
      <c r="BT1106" t="s">
        <v>275</v>
      </c>
      <c r="BU1106" t="s">
        <v>275</v>
      </c>
      <c r="CB1106" t="s">
        <v>275</v>
      </c>
      <c r="CC1106" t="s">
        <v>379</v>
      </c>
      <c r="CD1106" t="s">
        <v>3009</v>
      </c>
      <c r="CE1106" t="s">
        <v>379</v>
      </c>
      <c r="CF1106" t="s">
        <v>3010</v>
      </c>
      <c r="CG1106" t="s">
        <v>379</v>
      </c>
      <c r="CH1106" t="s">
        <v>275</v>
      </c>
      <c r="CO1106" t="s">
        <v>275</v>
      </c>
      <c r="CP1106" t="s">
        <v>379</v>
      </c>
      <c r="CQ1106" t="s">
        <v>3011</v>
      </c>
      <c r="CR1106" t="s">
        <v>379</v>
      </c>
      <c r="CS1106" t="s">
        <v>3012</v>
      </c>
      <c r="CT1106" t="s">
        <v>379</v>
      </c>
      <c r="CU1106" t="s">
        <v>275</v>
      </c>
      <c r="DB1106" t="s">
        <v>275</v>
      </c>
      <c r="DC1106" t="s">
        <v>379</v>
      </c>
      <c r="DD1106" t="s">
        <v>276</v>
      </c>
      <c r="DE1106" t="s">
        <v>379</v>
      </c>
      <c r="DF1106" t="s">
        <v>3004</v>
      </c>
      <c r="DG1106" t="s">
        <v>379</v>
      </c>
      <c r="DH1106" t="s">
        <v>379</v>
      </c>
      <c r="DI1106" t="s">
        <v>379</v>
      </c>
      <c r="DJ1106" t="s">
        <v>379</v>
      </c>
      <c r="DO1106" t="s">
        <v>275</v>
      </c>
      <c r="DP1106" t="s">
        <v>379</v>
      </c>
      <c r="DQ1106" t="s">
        <v>3005</v>
      </c>
      <c r="DR1106" t="s">
        <v>379</v>
      </c>
      <c r="DS1106" t="s">
        <v>3006</v>
      </c>
      <c r="DT1106" t="s">
        <v>379</v>
      </c>
      <c r="DU1106" t="s">
        <v>379</v>
      </c>
      <c r="DV1106" t="s">
        <v>379</v>
      </c>
      <c r="EB1106" t="s">
        <v>275</v>
      </c>
      <c r="EC1106" t="s">
        <v>379</v>
      </c>
      <c r="ED1106" t="s">
        <v>3013</v>
      </c>
      <c r="EE1106" t="s">
        <v>379</v>
      </c>
      <c r="EF1106" t="s">
        <v>3014</v>
      </c>
      <c r="EG1106" t="s">
        <v>379</v>
      </c>
      <c r="EH1106" t="s">
        <v>379</v>
      </c>
      <c r="EI1106" t="s">
        <v>379</v>
      </c>
      <c r="EO1106" t="s">
        <v>275</v>
      </c>
      <c r="EP1106" t="s">
        <v>379</v>
      </c>
      <c r="EQ1106" t="s">
        <v>3015</v>
      </c>
      <c r="ER1106" t="s">
        <v>379</v>
      </c>
      <c r="ES1106" t="s">
        <v>3016</v>
      </c>
      <c r="ET1106" t="s">
        <v>379</v>
      </c>
      <c r="EU1106" t="s">
        <v>275</v>
      </c>
      <c r="FB1106" t="s">
        <v>275</v>
      </c>
      <c r="FC1106" t="s">
        <v>379</v>
      </c>
      <c r="FD1106" t="s">
        <v>3003</v>
      </c>
      <c r="FE1106" t="s">
        <v>379</v>
      </c>
      <c r="FF1106" t="s">
        <v>276</v>
      </c>
      <c r="FG1106" t="s">
        <v>379</v>
      </c>
      <c r="FH1106" t="s">
        <v>275</v>
      </c>
      <c r="FO1106" t="s">
        <v>275</v>
      </c>
      <c r="FP1106" t="s">
        <v>379</v>
      </c>
      <c r="FQ1106" t="s">
        <v>276</v>
      </c>
      <c r="FR1106" t="s">
        <v>379</v>
      </c>
      <c r="FS1106" t="s">
        <v>3004</v>
      </c>
      <c r="FT1106" t="s">
        <v>379</v>
      </c>
      <c r="FU1106" t="s">
        <v>379</v>
      </c>
      <c r="FV1106" t="s">
        <v>379</v>
      </c>
      <c r="FW1106" t="s">
        <v>379</v>
      </c>
      <c r="FX1106" t="s">
        <v>379</v>
      </c>
      <c r="GB1106" t="s">
        <v>275</v>
      </c>
      <c r="GC1106" t="s">
        <v>275</v>
      </c>
      <c r="GD1106" t="s">
        <v>275</v>
      </c>
      <c r="GF1106" t="s">
        <v>275</v>
      </c>
      <c r="GH1106" t="s">
        <v>275</v>
      </c>
      <c r="GO1106" t="s">
        <v>275</v>
      </c>
      <c r="GP1106" t="s">
        <v>275</v>
      </c>
      <c r="GQ1106" t="s">
        <v>275</v>
      </c>
      <c r="GS1106" t="s">
        <v>275</v>
      </c>
      <c r="GU1106" t="s">
        <v>275</v>
      </c>
      <c r="HB1106" t="s">
        <v>275</v>
      </c>
      <c r="HC1106" t="s">
        <v>275</v>
      </c>
      <c r="HD1106" t="s">
        <v>275</v>
      </c>
      <c r="HF1106" t="s">
        <v>275</v>
      </c>
      <c r="HH1106" t="s">
        <v>275</v>
      </c>
      <c r="HO1106" t="s">
        <v>275</v>
      </c>
      <c r="HP1106" t="s">
        <v>275</v>
      </c>
      <c r="HQ1106" t="s">
        <v>275</v>
      </c>
      <c r="HS1106" t="s">
        <v>275</v>
      </c>
      <c r="HU1106" t="s">
        <v>275</v>
      </c>
      <c r="IB1106" t="s">
        <v>275</v>
      </c>
      <c r="IC1106" t="s">
        <v>275</v>
      </c>
      <c r="ID1106" t="s">
        <v>275</v>
      </c>
      <c r="IF1106" t="s">
        <v>275</v>
      </c>
      <c r="IH1106" t="s">
        <v>275</v>
      </c>
      <c r="IO1106" t="s">
        <v>275</v>
      </c>
      <c r="IP1106" t="s">
        <v>3015</v>
      </c>
      <c r="IQ1106" t="s">
        <v>3016</v>
      </c>
      <c r="IR1106" t="s">
        <v>379</v>
      </c>
      <c r="IS1106" t="s">
        <v>379</v>
      </c>
      <c r="IT1106" t="s">
        <v>379</v>
      </c>
      <c r="IU1106" t="s">
        <v>379</v>
      </c>
      <c r="IV1106" t="s">
        <v>379</v>
      </c>
      <c r="IW1106" t="s">
        <v>379</v>
      </c>
      <c r="IX1106" t="s">
        <v>379</v>
      </c>
      <c r="IY1106" t="s">
        <v>379</v>
      </c>
      <c r="IZ1106" t="s">
        <v>379</v>
      </c>
      <c r="JA1106" t="s">
        <v>379</v>
      </c>
      <c r="JB1106" t="s">
        <v>379</v>
      </c>
      <c r="JC1106" t="s">
        <v>379</v>
      </c>
      <c r="JD1106" t="s">
        <v>379</v>
      </c>
      <c r="JE1106" t="s">
        <v>379</v>
      </c>
      <c r="JF1106" t="s">
        <v>379</v>
      </c>
      <c r="JG1106" t="s">
        <v>379</v>
      </c>
      <c r="JH1106" t="s">
        <v>379</v>
      </c>
      <c r="JI1106" t="s">
        <v>379</v>
      </c>
      <c r="JJ1106" t="s">
        <v>379</v>
      </c>
      <c r="JK1106" t="s">
        <v>379</v>
      </c>
      <c r="JL1106" t="s">
        <v>379</v>
      </c>
      <c r="JM1106" t="s">
        <v>379</v>
      </c>
      <c r="JN1106" t="s">
        <v>379</v>
      </c>
      <c r="JO1106" t="s">
        <v>379</v>
      </c>
    </row>
    <row r="1107" spans="1:275" x14ac:dyDescent="0.35">
      <c r="A1107" t="s">
        <v>3023</v>
      </c>
      <c r="B1107" t="s">
        <v>3002</v>
      </c>
      <c r="C1107" t="s">
        <v>2977</v>
      </c>
      <c r="D1107" t="s">
        <v>3003</v>
      </c>
      <c r="E1107" t="s">
        <v>3018</v>
      </c>
      <c r="F1107" t="s">
        <v>276</v>
      </c>
      <c r="G1107" t="s">
        <v>2977</v>
      </c>
      <c r="H1107" t="s">
        <v>275</v>
      </c>
      <c r="O1107" t="s">
        <v>275</v>
      </c>
      <c r="P1107" t="s">
        <v>379</v>
      </c>
      <c r="Q1107" t="s">
        <v>276</v>
      </c>
      <c r="R1107" t="s">
        <v>379</v>
      </c>
      <c r="S1107" t="s">
        <v>3004</v>
      </c>
      <c r="T1107" t="s">
        <v>379</v>
      </c>
      <c r="U1107" t="s">
        <v>379</v>
      </c>
      <c r="V1107" t="s">
        <v>379</v>
      </c>
      <c r="W1107" t="s">
        <v>379</v>
      </c>
      <c r="X1107" t="s">
        <v>379</v>
      </c>
      <c r="Y1107" t="s">
        <v>275</v>
      </c>
      <c r="AB1107" t="s">
        <v>275</v>
      </c>
      <c r="AC1107" t="s">
        <v>379</v>
      </c>
      <c r="AD1107" t="s">
        <v>3005</v>
      </c>
      <c r="AE1107" t="s">
        <v>379</v>
      </c>
      <c r="AF1107" t="s">
        <v>3006</v>
      </c>
      <c r="AG1107" t="s">
        <v>379</v>
      </c>
      <c r="AH1107" t="s">
        <v>379</v>
      </c>
      <c r="AI1107" t="s">
        <v>379</v>
      </c>
      <c r="AJ1107" t="s">
        <v>379</v>
      </c>
      <c r="AK1107" t="s">
        <v>379</v>
      </c>
      <c r="AO1107" t="s">
        <v>275</v>
      </c>
      <c r="AP1107" t="s">
        <v>379</v>
      </c>
      <c r="AQ1107" t="s">
        <v>3005</v>
      </c>
      <c r="AR1107" t="s">
        <v>379</v>
      </c>
      <c r="AS1107" t="s">
        <v>3006</v>
      </c>
      <c r="AT1107" t="s">
        <v>379</v>
      </c>
      <c r="AU1107" t="s">
        <v>379</v>
      </c>
      <c r="AV1107" t="s">
        <v>379</v>
      </c>
      <c r="AW1107" t="s">
        <v>379</v>
      </c>
      <c r="AX1107" t="s">
        <v>379</v>
      </c>
      <c r="BB1107" t="s">
        <v>275</v>
      </c>
      <c r="BC1107" t="s">
        <v>379</v>
      </c>
      <c r="BD1107" t="s">
        <v>3007</v>
      </c>
      <c r="BE1107" t="s">
        <v>379</v>
      </c>
      <c r="BF1107" t="s">
        <v>3008</v>
      </c>
      <c r="BG1107" t="s">
        <v>379</v>
      </c>
      <c r="BH1107" t="s">
        <v>379</v>
      </c>
      <c r="BO1107" t="s">
        <v>275</v>
      </c>
      <c r="BP1107" t="s">
        <v>275</v>
      </c>
      <c r="BQ1107" t="s">
        <v>275</v>
      </c>
      <c r="BR1107" t="s">
        <v>275</v>
      </c>
      <c r="BS1107" t="s">
        <v>275</v>
      </c>
      <c r="BT1107" t="s">
        <v>275</v>
      </c>
      <c r="BU1107" t="s">
        <v>275</v>
      </c>
      <c r="CB1107" t="s">
        <v>275</v>
      </c>
      <c r="CC1107" t="s">
        <v>379</v>
      </c>
      <c r="CD1107" t="s">
        <v>3009</v>
      </c>
      <c r="CE1107" t="s">
        <v>379</v>
      </c>
      <c r="CF1107" t="s">
        <v>3010</v>
      </c>
      <c r="CG1107" t="s">
        <v>379</v>
      </c>
      <c r="CH1107" t="s">
        <v>275</v>
      </c>
      <c r="CO1107" t="s">
        <v>275</v>
      </c>
      <c r="CP1107" t="s">
        <v>379</v>
      </c>
      <c r="CQ1107" t="s">
        <v>3011</v>
      </c>
      <c r="CR1107" t="s">
        <v>379</v>
      </c>
      <c r="CS1107" t="s">
        <v>3012</v>
      </c>
      <c r="CT1107" t="s">
        <v>379</v>
      </c>
      <c r="CU1107" t="s">
        <v>275</v>
      </c>
      <c r="DB1107" t="s">
        <v>275</v>
      </c>
      <c r="DC1107" t="s">
        <v>379</v>
      </c>
      <c r="DD1107" t="s">
        <v>276</v>
      </c>
      <c r="DE1107" t="s">
        <v>379</v>
      </c>
      <c r="DF1107" t="s">
        <v>3004</v>
      </c>
      <c r="DG1107" t="s">
        <v>379</v>
      </c>
      <c r="DH1107" t="s">
        <v>379</v>
      </c>
      <c r="DI1107" t="s">
        <v>379</v>
      </c>
      <c r="DJ1107" t="s">
        <v>379</v>
      </c>
      <c r="DO1107" t="s">
        <v>275</v>
      </c>
      <c r="DP1107" t="s">
        <v>379</v>
      </c>
      <c r="DQ1107" t="s">
        <v>3005</v>
      </c>
      <c r="DR1107" t="s">
        <v>379</v>
      </c>
      <c r="DS1107" t="s">
        <v>3006</v>
      </c>
      <c r="DT1107" t="s">
        <v>379</v>
      </c>
      <c r="DU1107" t="s">
        <v>379</v>
      </c>
      <c r="DV1107" t="s">
        <v>379</v>
      </c>
      <c r="EB1107" t="s">
        <v>275</v>
      </c>
      <c r="EC1107" t="s">
        <v>379</v>
      </c>
      <c r="ED1107" t="s">
        <v>3013</v>
      </c>
      <c r="EE1107" t="s">
        <v>379</v>
      </c>
      <c r="EF1107" t="s">
        <v>3014</v>
      </c>
      <c r="EG1107" t="s">
        <v>379</v>
      </c>
      <c r="EH1107" t="s">
        <v>379</v>
      </c>
      <c r="EI1107" t="s">
        <v>379</v>
      </c>
      <c r="EO1107" t="s">
        <v>275</v>
      </c>
      <c r="EP1107" t="s">
        <v>379</v>
      </c>
      <c r="EQ1107" t="s">
        <v>3015</v>
      </c>
      <c r="ER1107" t="s">
        <v>379</v>
      </c>
      <c r="ES1107" t="s">
        <v>3016</v>
      </c>
      <c r="ET1107" t="s">
        <v>379</v>
      </c>
      <c r="EU1107" t="s">
        <v>275</v>
      </c>
      <c r="FB1107" t="s">
        <v>275</v>
      </c>
      <c r="FC1107" t="s">
        <v>379</v>
      </c>
      <c r="FD1107" t="s">
        <v>3003</v>
      </c>
      <c r="FE1107" t="s">
        <v>379</v>
      </c>
      <c r="FF1107" t="s">
        <v>276</v>
      </c>
      <c r="FG1107" t="s">
        <v>379</v>
      </c>
      <c r="FH1107" t="s">
        <v>275</v>
      </c>
      <c r="FO1107" t="s">
        <v>275</v>
      </c>
      <c r="FP1107" t="s">
        <v>379</v>
      </c>
      <c r="FQ1107" t="s">
        <v>276</v>
      </c>
      <c r="FR1107" t="s">
        <v>379</v>
      </c>
      <c r="FS1107" t="s">
        <v>3004</v>
      </c>
      <c r="FT1107" t="s">
        <v>379</v>
      </c>
      <c r="FU1107" t="s">
        <v>379</v>
      </c>
      <c r="FV1107" t="s">
        <v>379</v>
      </c>
      <c r="FW1107" t="s">
        <v>379</v>
      </c>
      <c r="FX1107" t="s">
        <v>379</v>
      </c>
      <c r="GB1107" t="s">
        <v>275</v>
      </c>
      <c r="GC1107" t="s">
        <v>275</v>
      </c>
      <c r="GD1107" t="s">
        <v>275</v>
      </c>
      <c r="GF1107" t="s">
        <v>275</v>
      </c>
      <c r="GH1107" t="s">
        <v>275</v>
      </c>
      <c r="GO1107" t="s">
        <v>275</v>
      </c>
      <c r="GP1107" t="s">
        <v>275</v>
      </c>
      <c r="GQ1107" t="s">
        <v>275</v>
      </c>
      <c r="GS1107" t="s">
        <v>275</v>
      </c>
      <c r="GU1107" t="s">
        <v>275</v>
      </c>
      <c r="HB1107" t="s">
        <v>275</v>
      </c>
      <c r="HC1107" t="s">
        <v>275</v>
      </c>
      <c r="HD1107" t="s">
        <v>275</v>
      </c>
      <c r="HF1107" t="s">
        <v>275</v>
      </c>
      <c r="HH1107" t="s">
        <v>275</v>
      </c>
      <c r="HO1107" t="s">
        <v>275</v>
      </c>
      <c r="HP1107" t="s">
        <v>275</v>
      </c>
      <c r="HQ1107" t="s">
        <v>275</v>
      </c>
      <c r="HS1107" t="s">
        <v>275</v>
      </c>
      <c r="HU1107" t="s">
        <v>275</v>
      </c>
      <c r="IB1107" t="s">
        <v>275</v>
      </c>
      <c r="IC1107" t="s">
        <v>275</v>
      </c>
      <c r="ID1107" t="s">
        <v>275</v>
      </c>
      <c r="IF1107" t="s">
        <v>275</v>
      </c>
      <c r="IH1107" t="s">
        <v>275</v>
      </c>
      <c r="IO1107" t="s">
        <v>275</v>
      </c>
      <c r="IP1107" t="s">
        <v>3015</v>
      </c>
      <c r="IQ1107" t="s">
        <v>3016</v>
      </c>
      <c r="IR1107" t="s">
        <v>379</v>
      </c>
      <c r="IS1107" t="s">
        <v>379</v>
      </c>
      <c r="IT1107" t="s">
        <v>379</v>
      </c>
      <c r="IU1107" t="s">
        <v>379</v>
      </c>
      <c r="IV1107" t="s">
        <v>379</v>
      </c>
      <c r="IW1107" t="s">
        <v>379</v>
      </c>
      <c r="IX1107" t="s">
        <v>379</v>
      </c>
      <c r="IY1107" t="s">
        <v>379</v>
      </c>
      <c r="IZ1107" t="s">
        <v>379</v>
      </c>
      <c r="JA1107" t="s">
        <v>379</v>
      </c>
      <c r="JB1107" t="s">
        <v>379</v>
      </c>
      <c r="JC1107" t="s">
        <v>379</v>
      </c>
      <c r="JD1107" t="s">
        <v>379</v>
      </c>
      <c r="JE1107" t="s">
        <v>379</v>
      </c>
      <c r="JF1107" t="s">
        <v>379</v>
      </c>
      <c r="JG1107" t="s">
        <v>379</v>
      </c>
      <c r="JH1107" t="s">
        <v>379</v>
      </c>
      <c r="JI1107" t="s">
        <v>379</v>
      </c>
      <c r="JJ1107" t="s">
        <v>379</v>
      </c>
      <c r="JK1107" t="s">
        <v>379</v>
      </c>
      <c r="JL1107" t="s">
        <v>379</v>
      </c>
      <c r="JM1107" t="s">
        <v>379</v>
      </c>
      <c r="JN1107" t="s">
        <v>379</v>
      </c>
      <c r="JO1107" t="s">
        <v>379</v>
      </c>
    </row>
    <row r="1108" spans="1:275" x14ac:dyDescent="0.35">
      <c r="A1108" t="s">
        <v>3024</v>
      </c>
      <c r="B1108" t="s">
        <v>3002</v>
      </c>
      <c r="C1108" t="s">
        <v>2966</v>
      </c>
      <c r="D1108" t="s">
        <v>3003</v>
      </c>
      <c r="E1108" t="s">
        <v>3025</v>
      </c>
      <c r="F1108" t="s">
        <v>276</v>
      </c>
      <c r="G1108" t="s">
        <v>2966</v>
      </c>
      <c r="H1108" t="s">
        <v>275</v>
      </c>
      <c r="O1108" t="s">
        <v>275</v>
      </c>
      <c r="P1108" t="s">
        <v>379</v>
      </c>
      <c r="Q1108" t="s">
        <v>276</v>
      </c>
      <c r="R1108" t="s">
        <v>379</v>
      </c>
      <c r="S1108" t="s">
        <v>3004</v>
      </c>
      <c r="T1108" t="s">
        <v>379</v>
      </c>
      <c r="U1108" t="s">
        <v>379</v>
      </c>
      <c r="V1108" t="s">
        <v>379</v>
      </c>
      <c r="W1108" t="s">
        <v>379</v>
      </c>
      <c r="X1108" t="s">
        <v>379</v>
      </c>
      <c r="Y1108" t="s">
        <v>275</v>
      </c>
      <c r="AB1108" t="s">
        <v>275</v>
      </c>
      <c r="AC1108" t="s">
        <v>379</v>
      </c>
      <c r="AD1108" t="s">
        <v>3005</v>
      </c>
      <c r="AE1108" t="s">
        <v>379</v>
      </c>
      <c r="AF1108" t="s">
        <v>3006</v>
      </c>
      <c r="AG1108" t="s">
        <v>379</v>
      </c>
      <c r="AH1108" t="s">
        <v>379</v>
      </c>
      <c r="AI1108" t="s">
        <v>379</v>
      </c>
      <c r="AJ1108" t="s">
        <v>379</v>
      </c>
      <c r="AK1108" t="s">
        <v>379</v>
      </c>
      <c r="AO1108" t="s">
        <v>275</v>
      </c>
      <c r="AP1108" t="s">
        <v>379</v>
      </c>
      <c r="AQ1108" t="s">
        <v>3005</v>
      </c>
      <c r="AR1108" t="s">
        <v>379</v>
      </c>
      <c r="AS1108" t="s">
        <v>3006</v>
      </c>
      <c r="AT1108" t="s">
        <v>379</v>
      </c>
      <c r="AU1108" t="s">
        <v>379</v>
      </c>
      <c r="AV1108" t="s">
        <v>379</v>
      </c>
      <c r="AW1108" t="s">
        <v>379</v>
      </c>
      <c r="AX1108" t="s">
        <v>379</v>
      </c>
      <c r="BB1108" t="s">
        <v>275</v>
      </c>
      <c r="BC1108" t="s">
        <v>379</v>
      </c>
      <c r="BD1108" t="s">
        <v>3007</v>
      </c>
      <c r="BE1108" t="s">
        <v>379</v>
      </c>
      <c r="BF1108" t="s">
        <v>3008</v>
      </c>
      <c r="BG1108" t="s">
        <v>379</v>
      </c>
      <c r="BH1108" t="s">
        <v>379</v>
      </c>
      <c r="BO1108" t="s">
        <v>275</v>
      </c>
      <c r="BP1108" t="s">
        <v>275</v>
      </c>
      <c r="BQ1108" t="s">
        <v>275</v>
      </c>
      <c r="BR1108" t="s">
        <v>275</v>
      </c>
      <c r="BS1108" t="s">
        <v>275</v>
      </c>
      <c r="BT1108" t="s">
        <v>275</v>
      </c>
      <c r="BU1108" t="s">
        <v>275</v>
      </c>
      <c r="CB1108" t="s">
        <v>275</v>
      </c>
      <c r="CC1108" t="s">
        <v>379</v>
      </c>
      <c r="CD1108" t="s">
        <v>3009</v>
      </c>
      <c r="CE1108" t="s">
        <v>379</v>
      </c>
      <c r="CF1108" t="s">
        <v>3010</v>
      </c>
      <c r="CG1108" t="s">
        <v>379</v>
      </c>
      <c r="CH1108" t="s">
        <v>275</v>
      </c>
      <c r="CO1108" t="s">
        <v>275</v>
      </c>
      <c r="CP1108" t="s">
        <v>379</v>
      </c>
      <c r="CQ1108" t="s">
        <v>3011</v>
      </c>
      <c r="CR1108" t="s">
        <v>379</v>
      </c>
      <c r="CS1108" t="s">
        <v>3012</v>
      </c>
      <c r="CT1108" t="s">
        <v>379</v>
      </c>
      <c r="CU1108" t="s">
        <v>275</v>
      </c>
      <c r="DB1108" t="s">
        <v>275</v>
      </c>
      <c r="DC1108" t="s">
        <v>379</v>
      </c>
      <c r="DD1108" t="s">
        <v>276</v>
      </c>
      <c r="DE1108" t="s">
        <v>379</v>
      </c>
      <c r="DF1108" t="s">
        <v>3004</v>
      </c>
      <c r="DG1108" t="s">
        <v>379</v>
      </c>
      <c r="DH1108" t="s">
        <v>379</v>
      </c>
      <c r="DI1108" t="s">
        <v>379</v>
      </c>
      <c r="DJ1108" t="s">
        <v>379</v>
      </c>
      <c r="DO1108" t="s">
        <v>275</v>
      </c>
      <c r="DP1108" t="s">
        <v>379</v>
      </c>
      <c r="DQ1108" t="s">
        <v>3005</v>
      </c>
      <c r="DR1108" t="s">
        <v>379</v>
      </c>
      <c r="DS1108" t="s">
        <v>3006</v>
      </c>
      <c r="DT1108" t="s">
        <v>379</v>
      </c>
      <c r="DU1108" t="s">
        <v>379</v>
      </c>
      <c r="DV1108" t="s">
        <v>379</v>
      </c>
      <c r="EB1108" t="s">
        <v>275</v>
      </c>
      <c r="EC1108" t="s">
        <v>379</v>
      </c>
      <c r="ED1108" t="s">
        <v>3013</v>
      </c>
      <c r="EE1108" t="s">
        <v>379</v>
      </c>
      <c r="EF1108" t="s">
        <v>3014</v>
      </c>
      <c r="EG1108" t="s">
        <v>379</v>
      </c>
      <c r="EH1108" t="s">
        <v>379</v>
      </c>
      <c r="EI1108" t="s">
        <v>379</v>
      </c>
      <c r="EO1108" t="s">
        <v>275</v>
      </c>
      <c r="EP1108" t="s">
        <v>379</v>
      </c>
      <c r="EQ1108" t="s">
        <v>3015</v>
      </c>
      <c r="ER1108" t="s">
        <v>379</v>
      </c>
      <c r="ES1108" t="s">
        <v>3016</v>
      </c>
      <c r="ET1108" t="s">
        <v>379</v>
      </c>
      <c r="EU1108" t="s">
        <v>275</v>
      </c>
      <c r="FB1108" t="s">
        <v>275</v>
      </c>
      <c r="FC1108" t="s">
        <v>379</v>
      </c>
      <c r="FD1108" t="s">
        <v>3003</v>
      </c>
      <c r="FE1108" t="s">
        <v>379</v>
      </c>
      <c r="FF1108" t="s">
        <v>276</v>
      </c>
      <c r="FG1108" t="s">
        <v>379</v>
      </c>
      <c r="FH1108" t="s">
        <v>275</v>
      </c>
      <c r="FO1108" t="s">
        <v>275</v>
      </c>
      <c r="FP1108" t="s">
        <v>379</v>
      </c>
      <c r="FQ1108" t="s">
        <v>276</v>
      </c>
      <c r="FR1108" t="s">
        <v>379</v>
      </c>
      <c r="FS1108" t="s">
        <v>3004</v>
      </c>
      <c r="FT1108" t="s">
        <v>379</v>
      </c>
      <c r="FU1108" t="s">
        <v>379</v>
      </c>
      <c r="FV1108" t="s">
        <v>379</v>
      </c>
      <c r="FW1108" t="s">
        <v>379</v>
      </c>
      <c r="FX1108" t="s">
        <v>379</v>
      </c>
      <c r="GB1108" t="s">
        <v>275</v>
      </c>
      <c r="GC1108" t="s">
        <v>275</v>
      </c>
      <c r="GD1108" t="s">
        <v>275</v>
      </c>
      <c r="GF1108" t="s">
        <v>275</v>
      </c>
      <c r="GH1108" t="s">
        <v>275</v>
      </c>
      <c r="GO1108" t="s">
        <v>275</v>
      </c>
      <c r="GP1108" t="s">
        <v>275</v>
      </c>
      <c r="GQ1108" t="s">
        <v>275</v>
      </c>
      <c r="GS1108" t="s">
        <v>275</v>
      </c>
      <c r="GU1108" t="s">
        <v>275</v>
      </c>
      <c r="HB1108" t="s">
        <v>275</v>
      </c>
      <c r="HC1108" t="s">
        <v>275</v>
      </c>
      <c r="HD1108" t="s">
        <v>275</v>
      </c>
      <c r="HF1108" t="s">
        <v>275</v>
      </c>
      <c r="HH1108" t="s">
        <v>275</v>
      </c>
      <c r="HO1108" t="s">
        <v>275</v>
      </c>
      <c r="HP1108" t="s">
        <v>275</v>
      </c>
      <c r="HQ1108" t="s">
        <v>275</v>
      </c>
      <c r="HS1108" t="s">
        <v>275</v>
      </c>
      <c r="HU1108" t="s">
        <v>275</v>
      </c>
      <c r="IB1108" t="s">
        <v>275</v>
      </c>
      <c r="IC1108" t="s">
        <v>275</v>
      </c>
      <c r="ID1108" t="s">
        <v>275</v>
      </c>
      <c r="IF1108" t="s">
        <v>275</v>
      </c>
      <c r="IH1108" t="s">
        <v>275</v>
      </c>
      <c r="IO1108" t="s">
        <v>275</v>
      </c>
      <c r="IP1108" t="s">
        <v>3015</v>
      </c>
      <c r="IQ1108" t="s">
        <v>3016</v>
      </c>
      <c r="IR1108" t="s">
        <v>379</v>
      </c>
      <c r="IS1108" t="s">
        <v>379</v>
      </c>
      <c r="IT1108" t="s">
        <v>379</v>
      </c>
      <c r="IU1108" t="s">
        <v>379</v>
      </c>
      <c r="IV1108" t="s">
        <v>379</v>
      </c>
      <c r="IW1108" t="s">
        <v>379</v>
      </c>
      <c r="IX1108" t="s">
        <v>379</v>
      </c>
      <c r="IY1108" t="s">
        <v>379</v>
      </c>
      <c r="IZ1108" t="s">
        <v>379</v>
      </c>
      <c r="JA1108" t="s">
        <v>379</v>
      </c>
      <c r="JB1108" t="s">
        <v>379</v>
      </c>
      <c r="JC1108" t="s">
        <v>379</v>
      </c>
      <c r="JD1108" t="s">
        <v>379</v>
      </c>
      <c r="JE1108" t="s">
        <v>379</v>
      </c>
      <c r="JF1108" t="s">
        <v>379</v>
      </c>
      <c r="JG1108" t="s">
        <v>379</v>
      </c>
      <c r="JH1108" t="s">
        <v>379</v>
      </c>
      <c r="JI1108" t="s">
        <v>379</v>
      </c>
      <c r="JJ1108" t="s">
        <v>379</v>
      </c>
      <c r="JK1108" t="s">
        <v>379</v>
      </c>
      <c r="JL1108" t="s">
        <v>379</v>
      </c>
      <c r="JM1108" t="s">
        <v>379</v>
      </c>
      <c r="JN1108" t="s">
        <v>379</v>
      </c>
      <c r="JO1108" t="s">
        <v>379</v>
      </c>
    </row>
    <row r="1109" spans="1:275" x14ac:dyDescent="0.35">
      <c r="A1109" t="s">
        <v>3026</v>
      </c>
      <c r="B1109" t="s">
        <v>3002</v>
      </c>
      <c r="C1109" t="s">
        <v>2977</v>
      </c>
      <c r="D1109" t="s">
        <v>3003</v>
      </c>
      <c r="E1109" t="s">
        <v>3018</v>
      </c>
      <c r="F1109" t="s">
        <v>276</v>
      </c>
      <c r="G1109" t="s">
        <v>2977</v>
      </c>
      <c r="H1109" t="s">
        <v>275</v>
      </c>
      <c r="O1109" t="s">
        <v>275</v>
      </c>
      <c r="P1109" t="s">
        <v>379</v>
      </c>
      <c r="Q1109" t="s">
        <v>276</v>
      </c>
      <c r="R1109" t="s">
        <v>379</v>
      </c>
      <c r="S1109" t="s">
        <v>3004</v>
      </c>
      <c r="T1109" t="s">
        <v>379</v>
      </c>
      <c r="U1109" t="s">
        <v>379</v>
      </c>
      <c r="V1109" t="s">
        <v>379</v>
      </c>
      <c r="W1109" t="s">
        <v>379</v>
      </c>
      <c r="X1109" t="s">
        <v>379</v>
      </c>
      <c r="Y1109" t="s">
        <v>275</v>
      </c>
      <c r="AB1109" t="s">
        <v>275</v>
      </c>
      <c r="AC1109" t="s">
        <v>379</v>
      </c>
      <c r="AD1109" t="s">
        <v>3005</v>
      </c>
      <c r="AE1109" t="s">
        <v>379</v>
      </c>
      <c r="AF1109" t="s">
        <v>3006</v>
      </c>
      <c r="AG1109" t="s">
        <v>379</v>
      </c>
      <c r="AH1109" t="s">
        <v>379</v>
      </c>
      <c r="AI1109" t="s">
        <v>379</v>
      </c>
      <c r="AJ1109" t="s">
        <v>379</v>
      </c>
      <c r="AK1109" t="s">
        <v>379</v>
      </c>
      <c r="AO1109" t="s">
        <v>275</v>
      </c>
      <c r="AP1109" t="s">
        <v>379</v>
      </c>
      <c r="AQ1109" t="s">
        <v>3005</v>
      </c>
      <c r="AR1109" t="s">
        <v>379</v>
      </c>
      <c r="AS1109" t="s">
        <v>3006</v>
      </c>
      <c r="AT1109" t="s">
        <v>379</v>
      </c>
      <c r="AU1109" t="s">
        <v>379</v>
      </c>
      <c r="AV1109" t="s">
        <v>379</v>
      </c>
      <c r="AW1109" t="s">
        <v>379</v>
      </c>
      <c r="AX1109" t="s">
        <v>379</v>
      </c>
      <c r="BB1109" t="s">
        <v>275</v>
      </c>
      <c r="BC1109" t="s">
        <v>379</v>
      </c>
      <c r="BD1109" t="s">
        <v>3007</v>
      </c>
      <c r="BE1109" t="s">
        <v>379</v>
      </c>
      <c r="BF1109" t="s">
        <v>3008</v>
      </c>
      <c r="BG1109" t="s">
        <v>379</v>
      </c>
      <c r="BH1109" t="s">
        <v>379</v>
      </c>
      <c r="BO1109" t="s">
        <v>275</v>
      </c>
      <c r="BP1109" t="s">
        <v>275</v>
      </c>
      <c r="BQ1109" t="s">
        <v>275</v>
      </c>
      <c r="BR1109" t="s">
        <v>275</v>
      </c>
      <c r="BS1109" t="s">
        <v>275</v>
      </c>
      <c r="BT1109" t="s">
        <v>275</v>
      </c>
      <c r="BU1109" t="s">
        <v>275</v>
      </c>
      <c r="CB1109" t="s">
        <v>275</v>
      </c>
      <c r="CC1109" t="s">
        <v>379</v>
      </c>
      <c r="CD1109" t="s">
        <v>3009</v>
      </c>
      <c r="CE1109" t="s">
        <v>379</v>
      </c>
      <c r="CF1109" t="s">
        <v>3010</v>
      </c>
      <c r="CG1109" t="s">
        <v>379</v>
      </c>
      <c r="CH1109" t="s">
        <v>275</v>
      </c>
      <c r="CO1109" t="s">
        <v>275</v>
      </c>
      <c r="CP1109" t="s">
        <v>379</v>
      </c>
      <c r="CQ1109" t="s">
        <v>3011</v>
      </c>
      <c r="CR1109" t="s">
        <v>379</v>
      </c>
      <c r="CS1109" t="s">
        <v>3012</v>
      </c>
      <c r="CT1109" t="s">
        <v>379</v>
      </c>
      <c r="CU1109" t="s">
        <v>275</v>
      </c>
      <c r="DB1109" t="s">
        <v>275</v>
      </c>
      <c r="DC1109" t="s">
        <v>379</v>
      </c>
      <c r="DD1109" t="s">
        <v>276</v>
      </c>
      <c r="DE1109" t="s">
        <v>379</v>
      </c>
      <c r="DF1109" t="s">
        <v>3004</v>
      </c>
      <c r="DG1109" t="s">
        <v>379</v>
      </c>
      <c r="DH1109" t="s">
        <v>379</v>
      </c>
      <c r="DI1109" t="s">
        <v>379</v>
      </c>
      <c r="DJ1109" t="s">
        <v>379</v>
      </c>
      <c r="DO1109" t="s">
        <v>275</v>
      </c>
      <c r="DP1109" t="s">
        <v>379</v>
      </c>
      <c r="DQ1109" t="s">
        <v>3005</v>
      </c>
      <c r="DR1109" t="s">
        <v>379</v>
      </c>
      <c r="DS1109" t="s">
        <v>3006</v>
      </c>
      <c r="DT1109" t="s">
        <v>379</v>
      </c>
      <c r="DU1109" t="s">
        <v>379</v>
      </c>
      <c r="DV1109" t="s">
        <v>379</v>
      </c>
      <c r="EB1109" t="s">
        <v>275</v>
      </c>
      <c r="EC1109" t="s">
        <v>379</v>
      </c>
      <c r="ED1109" t="s">
        <v>3013</v>
      </c>
      <c r="EE1109" t="s">
        <v>379</v>
      </c>
      <c r="EF1109" t="s">
        <v>3014</v>
      </c>
      <c r="EG1109" t="s">
        <v>379</v>
      </c>
      <c r="EH1109" t="s">
        <v>379</v>
      </c>
      <c r="EI1109" t="s">
        <v>379</v>
      </c>
      <c r="EO1109" t="s">
        <v>275</v>
      </c>
      <c r="EP1109" t="s">
        <v>379</v>
      </c>
      <c r="EQ1109" t="s">
        <v>3015</v>
      </c>
      <c r="ER1109" t="s">
        <v>379</v>
      </c>
      <c r="ES1109" t="s">
        <v>3016</v>
      </c>
      <c r="ET1109" t="s">
        <v>379</v>
      </c>
      <c r="EU1109" t="s">
        <v>275</v>
      </c>
      <c r="FB1109" t="s">
        <v>275</v>
      </c>
      <c r="FC1109" t="s">
        <v>379</v>
      </c>
      <c r="FD1109" t="s">
        <v>3003</v>
      </c>
      <c r="FE1109" t="s">
        <v>379</v>
      </c>
      <c r="FF1109" t="s">
        <v>276</v>
      </c>
      <c r="FG1109" t="s">
        <v>379</v>
      </c>
      <c r="FH1109" t="s">
        <v>275</v>
      </c>
      <c r="FO1109" t="s">
        <v>275</v>
      </c>
      <c r="FP1109" t="s">
        <v>379</v>
      </c>
      <c r="FQ1109" t="s">
        <v>276</v>
      </c>
      <c r="FR1109" t="s">
        <v>379</v>
      </c>
      <c r="FS1109" t="s">
        <v>3004</v>
      </c>
      <c r="FT1109" t="s">
        <v>379</v>
      </c>
      <c r="FU1109" t="s">
        <v>379</v>
      </c>
      <c r="FV1109" t="s">
        <v>379</v>
      </c>
      <c r="FW1109" t="s">
        <v>379</v>
      </c>
      <c r="FX1109" t="s">
        <v>379</v>
      </c>
      <c r="GB1109" t="s">
        <v>275</v>
      </c>
      <c r="GC1109" t="s">
        <v>275</v>
      </c>
      <c r="GD1109" t="s">
        <v>275</v>
      </c>
      <c r="GF1109" t="s">
        <v>275</v>
      </c>
      <c r="GH1109" t="s">
        <v>275</v>
      </c>
      <c r="GO1109" t="s">
        <v>275</v>
      </c>
      <c r="GP1109" t="s">
        <v>275</v>
      </c>
      <c r="GQ1109" t="s">
        <v>275</v>
      </c>
      <c r="GS1109" t="s">
        <v>275</v>
      </c>
      <c r="GU1109" t="s">
        <v>275</v>
      </c>
      <c r="HB1109" t="s">
        <v>275</v>
      </c>
      <c r="HC1109" t="s">
        <v>275</v>
      </c>
      <c r="HD1109" t="s">
        <v>275</v>
      </c>
      <c r="HF1109" t="s">
        <v>275</v>
      </c>
      <c r="HH1109" t="s">
        <v>275</v>
      </c>
      <c r="HO1109" t="s">
        <v>275</v>
      </c>
      <c r="HP1109" t="s">
        <v>275</v>
      </c>
      <c r="HQ1109" t="s">
        <v>275</v>
      </c>
      <c r="HS1109" t="s">
        <v>275</v>
      </c>
      <c r="HU1109" t="s">
        <v>275</v>
      </c>
      <c r="IB1109" t="s">
        <v>275</v>
      </c>
      <c r="IC1109" t="s">
        <v>275</v>
      </c>
      <c r="ID1109" t="s">
        <v>275</v>
      </c>
      <c r="IF1109" t="s">
        <v>275</v>
      </c>
      <c r="IH1109" t="s">
        <v>275</v>
      </c>
      <c r="IO1109" t="s">
        <v>275</v>
      </c>
      <c r="IP1109" t="s">
        <v>3015</v>
      </c>
      <c r="IQ1109" t="s">
        <v>3016</v>
      </c>
      <c r="IR1109" t="s">
        <v>379</v>
      </c>
      <c r="IS1109" t="s">
        <v>379</v>
      </c>
      <c r="IT1109" t="s">
        <v>379</v>
      </c>
      <c r="IU1109" t="s">
        <v>379</v>
      </c>
      <c r="IV1109" t="s">
        <v>379</v>
      </c>
      <c r="IW1109" t="s">
        <v>379</v>
      </c>
      <c r="IX1109" t="s">
        <v>379</v>
      </c>
      <c r="IY1109" t="s">
        <v>379</v>
      </c>
      <c r="IZ1109" t="s">
        <v>379</v>
      </c>
      <c r="JA1109" t="s">
        <v>379</v>
      </c>
      <c r="JB1109" t="s">
        <v>379</v>
      </c>
      <c r="JC1109" t="s">
        <v>379</v>
      </c>
      <c r="JD1109" t="s">
        <v>379</v>
      </c>
      <c r="JE1109" t="s">
        <v>379</v>
      </c>
      <c r="JF1109" t="s">
        <v>379</v>
      </c>
      <c r="JG1109" t="s">
        <v>379</v>
      </c>
      <c r="JH1109" t="s">
        <v>379</v>
      </c>
      <c r="JI1109" t="s">
        <v>379</v>
      </c>
      <c r="JJ1109" t="s">
        <v>379</v>
      </c>
      <c r="JK1109" t="s">
        <v>379</v>
      </c>
      <c r="JL1109" t="s">
        <v>379</v>
      </c>
      <c r="JM1109" t="s">
        <v>379</v>
      </c>
      <c r="JN1109" t="s">
        <v>379</v>
      </c>
      <c r="JO1109" t="s">
        <v>379</v>
      </c>
    </row>
    <row r="1110" spans="1:275" x14ac:dyDescent="0.35">
      <c r="A1110" t="s">
        <v>3027</v>
      </c>
      <c r="B1110" t="s">
        <v>3002</v>
      </c>
      <c r="C1110" t="s">
        <v>2966</v>
      </c>
      <c r="D1110" t="s">
        <v>3003</v>
      </c>
      <c r="E1110" t="s">
        <v>3025</v>
      </c>
      <c r="F1110" t="s">
        <v>276</v>
      </c>
      <c r="G1110" t="s">
        <v>2966</v>
      </c>
      <c r="H1110" t="s">
        <v>275</v>
      </c>
      <c r="O1110" t="s">
        <v>275</v>
      </c>
      <c r="P1110" t="s">
        <v>379</v>
      </c>
      <c r="Q1110" t="s">
        <v>276</v>
      </c>
      <c r="R1110" t="s">
        <v>379</v>
      </c>
      <c r="S1110" t="s">
        <v>3004</v>
      </c>
      <c r="T1110" t="s">
        <v>379</v>
      </c>
      <c r="U1110" t="s">
        <v>379</v>
      </c>
      <c r="V1110" t="s">
        <v>379</v>
      </c>
      <c r="W1110" t="s">
        <v>379</v>
      </c>
      <c r="X1110" t="s">
        <v>379</v>
      </c>
      <c r="Y1110" t="s">
        <v>275</v>
      </c>
      <c r="AB1110" t="s">
        <v>275</v>
      </c>
      <c r="AC1110" t="s">
        <v>379</v>
      </c>
      <c r="AD1110" t="s">
        <v>3005</v>
      </c>
      <c r="AE1110" t="s">
        <v>379</v>
      </c>
      <c r="AF1110" t="s">
        <v>3006</v>
      </c>
      <c r="AG1110" t="s">
        <v>379</v>
      </c>
      <c r="AH1110" t="s">
        <v>379</v>
      </c>
      <c r="AI1110" t="s">
        <v>379</v>
      </c>
      <c r="AJ1110" t="s">
        <v>379</v>
      </c>
      <c r="AK1110" t="s">
        <v>379</v>
      </c>
      <c r="AO1110" t="s">
        <v>275</v>
      </c>
      <c r="AP1110" t="s">
        <v>379</v>
      </c>
      <c r="AQ1110" t="s">
        <v>3005</v>
      </c>
      <c r="AR1110" t="s">
        <v>379</v>
      </c>
      <c r="AS1110" t="s">
        <v>3006</v>
      </c>
      <c r="AT1110" t="s">
        <v>379</v>
      </c>
      <c r="AU1110" t="s">
        <v>379</v>
      </c>
      <c r="AV1110" t="s">
        <v>379</v>
      </c>
      <c r="AW1110" t="s">
        <v>379</v>
      </c>
      <c r="AX1110" t="s">
        <v>379</v>
      </c>
      <c r="BB1110" t="s">
        <v>275</v>
      </c>
      <c r="BC1110" t="s">
        <v>379</v>
      </c>
      <c r="BD1110" t="s">
        <v>3007</v>
      </c>
      <c r="BE1110" t="s">
        <v>379</v>
      </c>
      <c r="BF1110" t="s">
        <v>3008</v>
      </c>
      <c r="BG1110" t="s">
        <v>379</v>
      </c>
      <c r="BH1110" t="s">
        <v>379</v>
      </c>
      <c r="BO1110" t="s">
        <v>275</v>
      </c>
      <c r="BP1110" t="s">
        <v>275</v>
      </c>
      <c r="BQ1110" t="s">
        <v>275</v>
      </c>
      <c r="BR1110" t="s">
        <v>275</v>
      </c>
      <c r="BS1110" t="s">
        <v>275</v>
      </c>
      <c r="BT1110" t="s">
        <v>275</v>
      </c>
      <c r="BU1110" t="s">
        <v>275</v>
      </c>
      <c r="CB1110" t="s">
        <v>275</v>
      </c>
      <c r="CC1110" t="s">
        <v>379</v>
      </c>
      <c r="CD1110" t="s">
        <v>3009</v>
      </c>
      <c r="CE1110" t="s">
        <v>379</v>
      </c>
      <c r="CF1110" t="s">
        <v>3010</v>
      </c>
      <c r="CG1110" t="s">
        <v>379</v>
      </c>
      <c r="CH1110" t="s">
        <v>275</v>
      </c>
      <c r="CO1110" t="s">
        <v>275</v>
      </c>
      <c r="CP1110" t="s">
        <v>379</v>
      </c>
      <c r="CQ1110" t="s">
        <v>3011</v>
      </c>
      <c r="CR1110" t="s">
        <v>379</v>
      </c>
      <c r="CS1110" t="s">
        <v>3012</v>
      </c>
      <c r="CT1110" t="s">
        <v>379</v>
      </c>
      <c r="CU1110" t="s">
        <v>275</v>
      </c>
      <c r="DB1110" t="s">
        <v>275</v>
      </c>
      <c r="DC1110" t="s">
        <v>379</v>
      </c>
      <c r="DD1110" t="s">
        <v>276</v>
      </c>
      <c r="DE1110" t="s">
        <v>379</v>
      </c>
      <c r="DF1110" t="s">
        <v>3004</v>
      </c>
      <c r="DG1110" t="s">
        <v>379</v>
      </c>
      <c r="DH1110" t="s">
        <v>379</v>
      </c>
      <c r="DI1110" t="s">
        <v>379</v>
      </c>
      <c r="DJ1110" t="s">
        <v>379</v>
      </c>
      <c r="DO1110" t="s">
        <v>275</v>
      </c>
      <c r="DP1110" t="s">
        <v>379</v>
      </c>
      <c r="DQ1110" t="s">
        <v>3005</v>
      </c>
      <c r="DR1110" t="s">
        <v>379</v>
      </c>
      <c r="DS1110" t="s">
        <v>3006</v>
      </c>
      <c r="DT1110" t="s">
        <v>379</v>
      </c>
      <c r="DU1110" t="s">
        <v>379</v>
      </c>
      <c r="DV1110" t="s">
        <v>379</v>
      </c>
      <c r="EB1110" t="s">
        <v>275</v>
      </c>
      <c r="EC1110" t="s">
        <v>379</v>
      </c>
      <c r="ED1110" t="s">
        <v>3013</v>
      </c>
      <c r="EE1110" t="s">
        <v>379</v>
      </c>
      <c r="EF1110" t="s">
        <v>3014</v>
      </c>
      <c r="EG1110" t="s">
        <v>379</v>
      </c>
      <c r="EH1110" t="s">
        <v>379</v>
      </c>
      <c r="EI1110" t="s">
        <v>379</v>
      </c>
      <c r="EO1110" t="s">
        <v>275</v>
      </c>
      <c r="EP1110" t="s">
        <v>379</v>
      </c>
      <c r="EQ1110" t="s">
        <v>3015</v>
      </c>
      <c r="ER1110" t="s">
        <v>379</v>
      </c>
      <c r="ES1110" t="s">
        <v>3016</v>
      </c>
      <c r="ET1110" t="s">
        <v>379</v>
      </c>
      <c r="EU1110" t="s">
        <v>275</v>
      </c>
      <c r="FB1110" t="s">
        <v>275</v>
      </c>
      <c r="FC1110" t="s">
        <v>379</v>
      </c>
      <c r="FD1110" t="s">
        <v>3003</v>
      </c>
      <c r="FE1110" t="s">
        <v>379</v>
      </c>
      <c r="FF1110" t="s">
        <v>276</v>
      </c>
      <c r="FG1110" t="s">
        <v>379</v>
      </c>
      <c r="FH1110" t="s">
        <v>275</v>
      </c>
      <c r="FO1110" t="s">
        <v>275</v>
      </c>
      <c r="FP1110" t="s">
        <v>379</v>
      </c>
      <c r="FQ1110" t="s">
        <v>276</v>
      </c>
      <c r="FR1110" t="s">
        <v>379</v>
      </c>
      <c r="FS1110" t="s">
        <v>3004</v>
      </c>
      <c r="FT1110" t="s">
        <v>379</v>
      </c>
      <c r="FU1110" t="s">
        <v>379</v>
      </c>
      <c r="FV1110" t="s">
        <v>379</v>
      </c>
      <c r="FW1110" t="s">
        <v>379</v>
      </c>
      <c r="FX1110" t="s">
        <v>379</v>
      </c>
      <c r="GB1110" t="s">
        <v>275</v>
      </c>
      <c r="GC1110" t="s">
        <v>275</v>
      </c>
      <c r="GD1110" t="s">
        <v>275</v>
      </c>
      <c r="GF1110" t="s">
        <v>275</v>
      </c>
      <c r="GH1110" t="s">
        <v>275</v>
      </c>
      <c r="GO1110" t="s">
        <v>275</v>
      </c>
      <c r="GP1110" t="s">
        <v>275</v>
      </c>
      <c r="GQ1110" t="s">
        <v>275</v>
      </c>
      <c r="GS1110" t="s">
        <v>275</v>
      </c>
      <c r="GU1110" t="s">
        <v>275</v>
      </c>
      <c r="HB1110" t="s">
        <v>275</v>
      </c>
      <c r="HC1110" t="s">
        <v>275</v>
      </c>
      <c r="HD1110" t="s">
        <v>275</v>
      </c>
      <c r="HF1110" t="s">
        <v>275</v>
      </c>
      <c r="HH1110" t="s">
        <v>275</v>
      </c>
      <c r="HO1110" t="s">
        <v>275</v>
      </c>
      <c r="HP1110" t="s">
        <v>275</v>
      </c>
      <c r="HQ1110" t="s">
        <v>275</v>
      </c>
      <c r="HS1110" t="s">
        <v>275</v>
      </c>
      <c r="HU1110" t="s">
        <v>275</v>
      </c>
      <c r="IB1110" t="s">
        <v>275</v>
      </c>
      <c r="IC1110" t="s">
        <v>275</v>
      </c>
      <c r="ID1110" t="s">
        <v>275</v>
      </c>
      <c r="IF1110" t="s">
        <v>275</v>
      </c>
      <c r="IH1110" t="s">
        <v>275</v>
      </c>
      <c r="IO1110" t="s">
        <v>275</v>
      </c>
      <c r="IP1110" t="s">
        <v>3015</v>
      </c>
      <c r="IQ1110" t="s">
        <v>3016</v>
      </c>
      <c r="IR1110" t="s">
        <v>379</v>
      </c>
      <c r="IS1110" t="s">
        <v>379</v>
      </c>
      <c r="IT1110" t="s">
        <v>379</v>
      </c>
      <c r="IU1110" t="s">
        <v>379</v>
      </c>
      <c r="IV1110" t="s">
        <v>379</v>
      </c>
      <c r="IW1110" t="s">
        <v>379</v>
      </c>
      <c r="IX1110" t="s">
        <v>379</v>
      </c>
      <c r="IY1110" t="s">
        <v>379</v>
      </c>
      <c r="IZ1110" t="s">
        <v>379</v>
      </c>
      <c r="JA1110" t="s">
        <v>379</v>
      </c>
      <c r="JB1110" t="s">
        <v>379</v>
      </c>
      <c r="JC1110" t="s">
        <v>379</v>
      </c>
      <c r="JD1110" t="s">
        <v>379</v>
      </c>
      <c r="JE1110" t="s">
        <v>379</v>
      </c>
      <c r="JF1110" t="s">
        <v>379</v>
      </c>
      <c r="JG1110" t="s">
        <v>379</v>
      </c>
      <c r="JH1110" t="s">
        <v>379</v>
      </c>
      <c r="JI1110" t="s">
        <v>379</v>
      </c>
      <c r="JJ1110" t="s">
        <v>379</v>
      </c>
      <c r="JK1110" t="s">
        <v>379</v>
      </c>
      <c r="JL1110" t="s">
        <v>379</v>
      </c>
      <c r="JM1110" t="s">
        <v>379</v>
      </c>
      <c r="JN1110" t="s">
        <v>379</v>
      </c>
      <c r="JO1110" t="s">
        <v>379</v>
      </c>
    </row>
    <row r="1111" spans="1:275" x14ac:dyDescent="0.35">
      <c r="A1111" t="s">
        <v>3028</v>
      </c>
      <c r="B1111" t="s">
        <v>3002</v>
      </c>
      <c r="C1111" t="s">
        <v>2966</v>
      </c>
      <c r="D1111" t="s">
        <v>3003</v>
      </c>
      <c r="E1111" t="s">
        <v>3025</v>
      </c>
      <c r="F1111" t="s">
        <v>276</v>
      </c>
      <c r="G1111" t="s">
        <v>2966</v>
      </c>
      <c r="H1111" t="s">
        <v>275</v>
      </c>
      <c r="O1111" t="s">
        <v>275</v>
      </c>
      <c r="P1111" t="s">
        <v>379</v>
      </c>
      <c r="Q1111" t="s">
        <v>276</v>
      </c>
      <c r="R1111" t="s">
        <v>379</v>
      </c>
      <c r="S1111" t="s">
        <v>3004</v>
      </c>
      <c r="T1111" t="s">
        <v>379</v>
      </c>
      <c r="U1111" t="s">
        <v>379</v>
      </c>
      <c r="V1111" t="s">
        <v>379</v>
      </c>
      <c r="W1111" t="s">
        <v>379</v>
      </c>
      <c r="X1111" t="s">
        <v>379</v>
      </c>
      <c r="Y1111" t="s">
        <v>275</v>
      </c>
      <c r="AB1111" t="s">
        <v>275</v>
      </c>
      <c r="AC1111" t="s">
        <v>379</v>
      </c>
      <c r="AD1111" t="s">
        <v>3005</v>
      </c>
      <c r="AE1111" t="s">
        <v>379</v>
      </c>
      <c r="AF1111" t="s">
        <v>3006</v>
      </c>
      <c r="AG1111" t="s">
        <v>379</v>
      </c>
      <c r="AH1111" t="s">
        <v>379</v>
      </c>
      <c r="AI1111" t="s">
        <v>379</v>
      </c>
      <c r="AJ1111" t="s">
        <v>379</v>
      </c>
      <c r="AK1111" t="s">
        <v>379</v>
      </c>
      <c r="AO1111" t="s">
        <v>275</v>
      </c>
      <c r="AP1111" t="s">
        <v>379</v>
      </c>
      <c r="AQ1111" t="s">
        <v>3005</v>
      </c>
      <c r="AR1111" t="s">
        <v>379</v>
      </c>
      <c r="AS1111" t="s">
        <v>3006</v>
      </c>
      <c r="AT1111" t="s">
        <v>379</v>
      </c>
      <c r="AU1111" t="s">
        <v>379</v>
      </c>
      <c r="AV1111" t="s">
        <v>379</v>
      </c>
      <c r="AW1111" t="s">
        <v>379</v>
      </c>
      <c r="AX1111" t="s">
        <v>379</v>
      </c>
      <c r="BB1111" t="s">
        <v>275</v>
      </c>
      <c r="BC1111" t="s">
        <v>379</v>
      </c>
      <c r="BD1111" t="s">
        <v>3007</v>
      </c>
      <c r="BE1111" t="s">
        <v>379</v>
      </c>
      <c r="BF1111" t="s">
        <v>3008</v>
      </c>
      <c r="BG1111" t="s">
        <v>379</v>
      </c>
      <c r="BH1111" t="s">
        <v>379</v>
      </c>
      <c r="BO1111" t="s">
        <v>275</v>
      </c>
      <c r="BP1111" t="s">
        <v>275</v>
      </c>
      <c r="BQ1111" t="s">
        <v>275</v>
      </c>
      <c r="BR1111" t="s">
        <v>275</v>
      </c>
      <c r="BS1111" t="s">
        <v>275</v>
      </c>
      <c r="BT1111" t="s">
        <v>275</v>
      </c>
      <c r="BU1111" t="s">
        <v>275</v>
      </c>
      <c r="CB1111" t="s">
        <v>275</v>
      </c>
      <c r="CC1111" t="s">
        <v>379</v>
      </c>
      <c r="CD1111" t="s">
        <v>3009</v>
      </c>
      <c r="CE1111" t="s">
        <v>379</v>
      </c>
      <c r="CF1111" t="s">
        <v>3010</v>
      </c>
      <c r="CG1111" t="s">
        <v>379</v>
      </c>
      <c r="CH1111" t="s">
        <v>275</v>
      </c>
      <c r="CO1111" t="s">
        <v>275</v>
      </c>
      <c r="CP1111" t="s">
        <v>379</v>
      </c>
      <c r="CQ1111" t="s">
        <v>3011</v>
      </c>
      <c r="CR1111" t="s">
        <v>379</v>
      </c>
      <c r="CS1111" t="s">
        <v>3012</v>
      </c>
      <c r="CT1111" t="s">
        <v>379</v>
      </c>
      <c r="CU1111" t="s">
        <v>275</v>
      </c>
      <c r="DB1111" t="s">
        <v>275</v>
      </c>
      <c r="DC1111" t="s">
        <v>379</v>
      </c>
      <c r="DD1111" t="s">
        <v>276</v>
      </c>
      <c r="DE1111" t="s">
        <v>379</v>
      </c>
      <c r="DF1111" t="s">
        <v>3004</v>
      </c>
      <c r="DG1111" t="s">
        <v>379</v>
      </c>
      <c r="DH1111" t="s">
        <v>379</v>
      </c>
      <c r="DI1111" t="s">
        <v>379</v>
      </c>
      <c r="DJ1111" t="s">
        <v>379</v>
      </c>
      <c r="DO1111" t="s">
        <v>275</v>
      </c>
      <c r="DP1111" t="s">
        <v>379</v>
      </c>
      <c r="DQ1111" t="s">
        <v>3005</v>
      </c>
      <c r="DR1111" t="s">
        <v>379</v>
      </c>
      <c r="DS1111" t="s">
        <v>3006</v>
      </c>
      <c r="DT1111" t="s">
        <v>379</v>
      </c>
      <c r="DU1111" t="s">
        <v>379</v>
      </c>
      <c r="DV1111" t="s">
        <v>379</v>
      </c>
      <c r="EB1111" t="s">
        <v>275</v>
      </c>
      <c r="EC1111" t="s">
        <v>379</v>
      </c>
      <c r="ED1111" t="s">
        <v>3013</v>
      </c>
      <c r="EE1111" t="s">
        <v>379</v>
      </c>
      <c r="EF1111" t="s">
        <v>3014</v>
      </c>
      <c r="EG1111" t="s">
        <v>379</v>
      </c>
      <c r="EH1111" t="s">
        <v>379</v>
      </c>
      <c r="EI1111" t="s">
        <v>379</v>
      </c>
      <c r="EO1111" t="s">
        <v>275</v>
      </c>
      <c r="EP1111" t="s">
        <v>379</v>
      </c>
      <c r="EQ1111" t="s">
        <v>3015</v>
      </c>
      <c r="ER1111" t="s">
        <v>379</v>
      </c>
      <c r="ES1111" t="s">
        <v>3016</v>
      </c>
      <c r="ET1111" t="s">
        <v>379</v>
      </c>
      <c r="EU1111" t="s">
        <v>275</v>
      </c>
      <c r="FB1111" t="s">
        <v>275</v>
      </c>
      <c r="FC1111" t="s">
        <v>379</v>
      </c>
      <c r="FD1111" t="s">
        <v>3003</v>
      </c>
      <c r="FE1111" t="s">
        <v>379</v>
      </c>
      <c r="FF1111" t="s">
        <v>276</v>
      </c>
      <c r="FG1111" t="s">
        <v>379</v>
      </c>
      <c r="FH1111" t="s">
        <v>275</v>
      </c>
      <c r="FO1111" t="s">
        <v>275</v>
      </c>
      <c r="FP1111" t="s">
        <v>379</v>
      </c>
      <c r="FQ1111" t="s">
        <v>276</v>
      </c>
      <c r="FR1111" t="s">
        <v>379</v>
      </c>
      <c r="FS1111" t="s">
        <v>3004</v>
      </c>
      <c r="FT1111" t="s">
        <v>379</v>
      </c>
      <c r="FU1111" t="s">
        <v>379</v>
      </c>
      <c r="FV1111" t="s">
        <v>379</v>
      </c>
      <c r="FW1111" t="s">
        <v>379</v>
      </c>
      <c r="FX1111" t="s">
        <v>379</v>
      </c>
      <c r="GB1111" t="s">
        <v>275</v>
      </c>
      <c r="GC1111" t="s">
        <v>275</v>
      </c>
      <c r="GD1111" t="s">
        <v>275</v>
      </c>
      <c r="GF1111" t="s">
        <v>275</v>
      </c>
      <c r="GH1111" t="s">
        <v>275</v>
      </c>
      <c r="GO1111" t="s">
        <v>275</v>
      </c>
      <c r="GP1111" t="s">
        <v>275</v>
      </c>
      <c r="GQ1111" t="s">
        <v>275</v>
      </c>
      <c r="GS1111" t="s">
        <v>275</v>
      </c>
      <c r="GU1111" t="s">
        <v>275</v>
      </c>
      <c r="HB1111" t="s">
        <v>275</v>
      </c>
      <c r="HC1111" t="s">
        <v>275</v>
      </c>
      <c r="HD1111" t="s">
        <v>275</v>
      </c>
      <c r="HF1111" t="s">
        <v>275</v>
      </c>
      <c r="HH1111" t="s">
        <v>275</v>
      </c>
      <c r="HO1111" t="s">
        <v>275</v>
      </c>
      <c r="HP1111" t="s">
        <v>275</v>
      </c>
      <c r="HQ1111" t="s">
        <v>275</v>
      </c>
      <c r="HS1111" t="s">
        <v>275</v>
      </c>
      <c r="HU1111" t="s">
        <v>275</v>
      </c>
      <c r="IB1111" t="s">
        <v>275</v>
      </c>
      <c r="IC1111" t="s">
        <v>275</v>
      </c>
      <c r="ID1111" t="s">
        <v>275</v>
      </c>
      <c r="IF1111" t="s">
        <v>275</v>
      </c>
      <c r="IH1111" t="s">
        <v>275</v>
      </c>
      <c r="IO1111" t="s">
        <v>275</v>
      </c>
      <c r="IP1111" t="s">
        <v>3015</v>
      </c>
      <c r="IQ1111" t="s">
        <v>3016</v>
      </c>
      <c r="IR1111" t="s">
        <v>379</v>
      </c>
      <c r="IS1111" t="s">
        <v>379</v>
      </c>
      <c r="IT1111" t="s">
        <v>379</v>
      </c>
      <c r="IU1111" t="s">
        <v>379</v>
      </c>
      <c r="IV1111" t="s">
        <v>379</v>
      </c>
      <c r="IW1111" t="s">
        <v>379</v>
      </c>
      <c r="IX1111" t="s">
        <v>379</v>
      </c>
      <c r="IY1111" t="s">
        <v>379</v>
      </c>
      <c r="IZ1111" t="s">
        <v>379</v>
      </c>
      <c r="JA1111" t="s">
        <v>379</v>
      </c>
      <c r="JB1111" t="s">
        <v>379</v>
      </c>
      <c r="JC1111" t="s">
        <v>379</v>
      </c>
      <c r="JD1111" t="s">
        <v>379</v>
      </c>
      <c r="JE1111" t="s">
        <v>379</v>
      </c>
      <c r="JF1111" t="s">
        <v>379</v>
      </c>
      <c r="JG1111" t="s">
        <v>379</v>
      </c>
      <c r="JH1111" t="s">
        <v>379</v>
      </c>
      <c r="JI1111" t="s">
        <v>379</v>
      </c>
      <c r="JJ1111" t="s">
        <v>379</v>
      </c>
      <c r="JK1111" t="s">
        <v>379</v>
      </c>
      <c r="JL1111" t="s">
        <v>379</v>
      </c>
      <c r="JM1111" t="s">
        <v>379</v>
      </c>
      <c r="JN1111" t="s">
        <v>379</v>
      </c>
      <c r="JO1111" t="s">
        <v>379</v>
      </c>
    </row>
    <row r="1112" spans="1:275" x14ac:dyDescent="0.35">
      <c r="A1112" t="s">
        <v>3029</v>
      </c>
      <c r="B1112" t="s">
        <v>3002</v>
      </c>
      <c r="C1112" t="s">
        <v>379</v>
      </c>
      <c r="D1112" t="s">
        <v>3003</v>
      </c>
      <c r="E1112" t="s">
        <v>379</v>
      </c>
      <c r="F1112" t="s">
        <v>276</v>
      </c>
      <c r="G1112" t="s">
        <v>379</v>
      </c>
      <c r="H1112" t="s">
        <v>275</v>
      </c>
      <c r="O1112" t="s">
        <v>275</v>
      </c>
      <c r="P1112" t="s">
        <v>379</v>
      </c>
      <c r="Q1112" t="s">
        <v>276</v>
      </c>
      <c r="R1112" t="s">
        <v>379</v>
      </c>
      <c r="S1112" t="s">
        <v>3004</v>
      </c>
      <c r="T1112" t="s">
        <v>379</v>
      </c>
      <c r="U1112" t="s">
        <v>379</v>
      </c>
      <c r="V1112" t="s">
        <v>379</v>
      </c>
      <c r="W1112" t="s">
        <v>379</v>
      </c>
      <c r="X1112" t="s">
        <v>379</v>
      </c>
      <c r="Y1112" t="s">
        <v>275</v>
      </c>
      <c r="AB1112" t="s">
        <v>275</v>
      </c>
      <c r="AC1112" t="s">
        <v>379</v>
      </c>
      <c r="AD1112" t="s">
        <v>3005</v>
      </c>
      <c r="AE1112" t="s">
        <v>379</v>
      </c>
      <c r="AF1112" t="s">
        <v>3006</v>
      </c>
      <c r="AG1112" t="s">
        <v>379</v>
      </c>
      <c r="AH1112" t="s">
        <v>379</v>
      </c>
      <c r="AI1112" t="s">
        <v>379</v>
      </c>
      <c r="AJ1112" t="s">
        <v>379</v>
      </c>
      <c r="AK1112" t="s">
        <v>379</v>
      </c>
      <c r="AO1112" t="s">
        <v>275</v>
      </c>
      <c r="AP1112" t="s">
        <v>379</v>
      </c>
      <c r="AQ1112" t="s">
        <v>3005</v>
      </c>
      <c r="AR1112" t="s">
        <v>379</v>
      </c>
      <c r="AS1112" t="s">
        <v>3006</v>
      </c>
      <c r="AT1112" t="s">
        <v>379</v>
      </c>
      <c r="AU1112" t="s">
        <v>379</v>
      </c>
      <c r="AV1112" t="s">
        <v>379</v>
      </c>
      <c r="AW1112" t="s">
        <v>379</v>
      </c>
      <c r="AX1112" t="s">
        <v>379</v>
      </c>
      <c r="BB1112" t="s">
        <v>275</v>
      </c>
      <c r="BC1112" t="s">
        <v>379</v>
      </c>
      <c r="BD1112" t="s">
        <v>3007</v>
      </c>
      <c r="BE1112" t="s">
        <v>379</v>
      </c>
      <c r="BF1112" t="s">
        <v>3008</v>
      </c>
      <c r="BG1112" t="s">
        <v>379</v>
      </c>
      <c r="BH1112" t="s">
        <v>379</v>
      </c>
      <c r="BO1112" t="s">
        <v>275</v>
      </c>
      <c r="BP1112" t="s">
        <v>275</v>
      </c>
      <c r="BQ1112" t="s">
        <v>275</v>
      </c>
      <c r="BR1112" t="s">
        <v>275</v>
      </c>
      <c r="BS1112" t="s">
        <v>275</v>
      </c>
      <c r="BT1112" t="s">
        <v>275</v>
      </c>
      <c r="BU1112" t="s">
        <v>275</v>
      </c>
      <c r="CB1112" t="s">
        <v>275</v>
      </c>
      <c r="CC1112" t="s">
        <v>379</v>
      </c>
      <c r="CD1112" t="s">
        <v>3009</v>
      </c>
      <c r="CE1112" t="s">
        <v>379</v>
      </c>
      <c r="CF1112" t="s">
        <v>3010</v>
      </c>
      <c r="CG1112" t="s">
        <v>379</v>
      </c>
      <c r="CH1112" t="s">
        <v>275</v>
      </c>
      <c r="CO1112" t="s">
        <v>275</v>
      </c>
      <c r="CP1112" t="s">
        <v>379</v>
      </c>
      <c r="CQ1112" t="s">
        <v>3011</v>
      </c>
      <c r="CR1112" t="s">
        <v>379</v>
      </c>
      <c r="CS1112" t="s">
        <v>3012</v>
      </c>
      <c r="CT1112" t="s">
        <v>379</v>
      </c>
      <c r="CU1112" t="s">
        <v>275</v>
      </c>
      <c r="DB1112" t="s">
        <v>275</v>
      </c>
      <c r="DC1112" t="s">
        <v>379</v>
      </c>
      <c r="DD1112" t="s">
        <v>276</v>
      </c>
      <c r="DE1112" t="s">
        <v>379</v>
      </c>
      <c r="DF1112" t="s">
        <v>3004</v>
      </c>
      <c r="DG1112" t="s">
        <v>379</v>
      </c>
      <c r="DH1112" t="s">
        <v>379</v>
      </c>
      <c r="DI1112" t="s">
        <v>379</v>
      </c>
      <c r="DJ1112" t="s">
        <v>379</v>
      </c>
      <c r="DO1112" t="s">
        <v>275</v>
      </c>
      <c r="DP1112" t="s">
        <v>379</v>
      </c>
      <c r="DQ1112" t="s">
        <v>3005</v>
      </c>
      <c r="DR1112" t="s">
        <v>379</v>
      </c>
      <c r="DS1112" t="s">
        <v>3006</v>
      </c>
      <c r="DT1112" t="s">
        <v>379</v>
      </c>
      <c r="DU1112" t="s">
        <v>379</v>
      </c>
      <c r="DV1112" t="s">
        <v>379</v>
      </c>
      <c r="EB1112" t="s">
        <v>275</v>
      </c>
      <c r="EC1112" t="s">
        <v>379</v>
      </c>
      <c r="ED1112" t="s">
        <v>3013</v>
      </c>
      <c r="EE1112" t="s">
        <v>379</v>
      </c>
      <c r="EF1112" t="s">
        <v>3014</v>
      </c>
      <c r="EG1112" t="s">
        <v>379</v>
      </c>
      <c r="EH1112" t="s">
        <v>379</v>
      </c>
      <c r="EI1112" t="s">
        <v>379</v>
      </c>
      <c r="EO1112" t="s">
        <v>275</v>
      </c>
      <c r="EP1112" t="s">
        <v>379</v>
      </c>
      <c r="EQ1112" t="s">
        <v>3015</v>
      </c>
      <c r="ER1112" t="s">
        <v>379</v>
      </c>
      <c r="ES1112" t="s">
        <v>3016</v>
      </c>
      <c r="ET1112" t="s">
        <v>379</v>
      </c>
      <c r="EU1112" t="s">
        <v>275</v>
      </c>
      <c r="FB1112" t="s">
        <v>275</v>
      </c>
      <c r="FC1112" t="s">
        <v>379</v>
      </c>
      <c r="FD1112" t="s">
        <v>3003</v>
      </c>
      <c r="FE1112" t="s">
        <v>379</v>
      </c>
      <c r="FF1112" t="s">
        <v>276</v>
      </c>
      <c r="FG1112" t="s">
        <v>379</v>
      </c>
      <c r="FH1112" t="s">
        <v>275</v>
      </c>
      <c r="FO1112" t="s">
        <v>275</v>
      </c>
      <c r="FP1112" t="s">
        <v>379</v>
      </c>
      <c r="FQ1112" t="s">
        <v>276</v>
      </c>
      <c r="FR1112" t="s">
        <v>379</v>
      </c>
      <c r="FS1112" t="s">
        <v>3004</v>
      </c>
      <c r="FT1112" t="s">
        <v>379</v>
      </c>
      <c r="FU1112" t="s">
        <v>379</v>
      </c>
      <c r="FV1112" t="s">
        <v>379</v>
      </c>
      <c r="FW1112" t="s">
        <v>379</v>
      </c>
      <c r="FX1112" t="s">
        <v>379</v>
      </c>
      <c r="GB1112" t="s">
        <v>275</v>
      </c>
      <c r="GC1112" t="s">
        <v>275</v>
      </c>
      <c r="GD1112" t="s">
        <v>275</v>
      </c>
      <c r="GF1112" t="s">
        <v>275</v>
      </c>
      <c r="GH1112" t="s">
        <v>275</v>
      </c>
      <c r="GO1112" t="s">
        <v>275</v>
      </c>
      <c r="GP1112" t="s">
        <v>275</v>
      </c>
      <c r="GQ1112" t="s">
        <v>275</v>
      </c>
      <c r="GS1112" t="s">
        <v>275</v>
      </c>
      <c r="GU1112" t="s">
        <v>275</v>
      </c>
      <c r="HB1112" t="s">
        <v>275</v>
      </c>
      <c r="HC1112" t="s">
        <v>275</v>
      </c>
      <c r="HD1112" t="s">
        <v>275</v>
      </c>
      <c r="HF1112" t="s">
        <v>275</v>
      </c>
      <c r="HH1112" t="s">
        <v>275</v>
      </c>
      <c r="HO1112" t="s">
        <v>275</v>
      </c>
      <c r="HP1112" t="s">
        <v>275</v>
      </c>
      <c r="HQ1112" t="s">
        <v>275</v>
      </c>
      <c r="HS1112" t="s">
        <v>275</v>
      </c>
      <c r="HU1112" t="s">
        <v>275</v>
      </c>
      <c r="IB1112" t="s">
        <v>275</v>
      </c>
      <c r="IC1112" t="s">
        <v>275</v>
      </c>
      <c r="ID1112" t="s">
        <v>275</v>
      </c>
      <c r="IF1112" t="s">
        <v>275</v>
      </c>
      <c r="IH1112" t="s">
        <v>275</v>
      </c>
      <c r="IO1112" t="s">
        <v>275</v>
      </c>
      <c r="IP1112" t="s">
        <v>3015</v>
      </c>
      <c r="IQ1112" t="s">
        <v>3016</v>
      </c>
      <c r="IR1112" t="s">
        <v>379</v>
      </c>
      <c r="IS1112" t="s">
        <v>379</v>
      </c>
      <c r="IT1112" t="s">
        <v>379</v>
      </c>
      <c r="IU1112" t="s">
        <v>379</v>
      </c>
      <c r="IV1112" t="s">
        <v>379</v>
      </c>
      <c r="IW1112" t="s">
        <v>379</v>
      </c>
      <c r="IX1112" t="s">
        <v>379</v>
      </c>
      <c r="IY1112" t="s">
        <v>379</v>
      </c>
      <c r="IZ1112" t="s">
        <v>379</v>
      </c>
      <c r="JA1112" t="s">
        <v>379</v>
      </c>
      <c r="JB1112" t="s">
        <v>379</v>
      </c>
      <c r="JC1112" t="s">
        <v>379</v>
      </c>
      <c r="JD1112" t="s">
        <v>379</v>
      </c>
      <c r="JE1112" t="s">
        <v>379</v>
      </c>
      <c r="JF1112" t="s">
        <v>379</v>
      </c>
      <c r="JG1112" t="s">
        <v>379</v>
      </c>
      <c r="JH1112" t="s">
        <v>379</v>
      </c>
      <c r="JI1112" t="s">
        <v>379</v>
      </c>
      <c r="JJ1112" t="s">
        <v>379</v>
      </c>
      <c r="JK1112" t="s">
        <v>379</v>
      </c>
      <c r="JL1112" t="s">
        <v>379</v>
      </c>
      <c r="JM1112" t="s">
        <v>379</v>
      </c>
      <c r="JN1112" t="s">
        <v>379</v>
      </c>
      <c r="JO1112" t="s">
        <v>379</v>
      </c>
    </row>
    <row r="1113" spans="1:275" x14ac:dyDescent="0.35">
      <c r="A1113" t="s">
        <v>3030</v>
      </c>
      <c r="B1113" t="s">
        <v>3002</v>
      </c>
      <c r="C1113" t="s">
        <v>379</v>
      </c>
      <c r="D1113" t="s">
        <v>3003</v>
      </c>
      <c r="E1113" t="s">
        <v>379</v>
      </c>
      <c r="F1113" t="s">
        <v>276</v>
      </c>
      <c r="G1113" t="s">
        <v>379</v>
      </c>
      <c r="H1113" t="s">
        <v>275</v>
      </c>
      <c r="O1113" t="s">
        <v>275</v>
      </c>
      <c r="P1113" t="s">
        <v>379</v>
      </c>
      <c r="Q1113" t="s">
        <v>276</v>
      </c>
      <c r="R1113" t="s">
        <v>379</v>
      </c>
      <c r="S1113" t="s">
        <v>3004</v>
      </c>
      <c r="T1113" t="s">
        <v>379</v>
      </c>
      <c r="U1113" t="s">
        <v>379</v>
      </c>
      <c r="V1113" t="s">
        <v>379</v>
      </c>
      <c r="W1113" t="s">
        <v>379</v>
      </c>
      <c r="X1113" t="s">
        <v>379</v>
      </c>
      <c r="Y1113" t="s">
        <v>275</v>
      </c>
      <c r="AB1113" t="s">
        <v>275</v>
      </c>
      <c r="AC1113" t="s">
        <v>379</v>
      </c>
      <c r="AD1113" t="s">
        <v>3005</v>
      </c>
      <c r="AE1113" t="s">
        <v>379</v>
      </c>
      <c r="AF1113" t="s">
        <v>3006</v>
      </c>
      <c r="AG1113" t="s">
        <v>379</v>
      </c>
      <c r="AH1113" t="s">
        <v>379</v>
      </c>
      <c r="AI1113" t="s">
        <v>379</v>
      </c>
      <c r="AJ1113" t="s">
        <v>379</v>
      </c>
      <c r="AK1113" t="s">
        <v>379</v>
      </c>
      <c r="AO1113" t="s">
        <v>275</v>
      </c>
      <c r="AP1113" t="s">
        <v>379</v>
      </c>
      <c r="AQ1113" t="s">
        <v>3005</v>
      </c>
      <c r="AR1113" t="s">
        <v>379</v>
      </c>
      <c r="AS1113" t="s">
        <v>3006</v>
      </c>
      <c r="AT1113" t="s">
        <v>379</v>
      </c>
      <c r="AU1113" t="s">
        <v>379</v>
      </c>
      <c r="AV1113" t="s">
        <v>379</v>
      </c>
      <c r="AW1113" t="s">
        <v>379</v>
      </c>
      <c r="AX1113" t="s">
        <v>379</v>
      </c>
      <c r="BB1113" t="s">
        <v>275</v>
      </c>
      <c r="BC1113" t="s">
        <v>379</v>
      </c>
      <c r="BD1113" t="s">
        <v>3007</v>
      </c>
      <c r="BE1113" t="s">
        <v>379</v>
      </c>
      <c r="BF1113" t="s">
        <v>3008</v>
      </c>
      <c r="BG1113" t="s">
        <v>379</v>
      </c>
      <c r="BH1113" t="s">
        <v>379</v>
      </c>
      <c r="BO1113" t="s">
        <v>275</v>
      </c>
      <c r="BP1113" t="s">
        <v>275</v>
      </c>
      <c r="BQ1113" t="s">
        <v>275</v>
      </c>
      <c r="BR1113" t="s">
        <v>275</v>
      </c>
      <c r="BS1113" t="s">
        <v>275</v>
      </c>
      <c r="BT1113" t="s">
        <v>275</v>
      </c>
      <c r="BU1113" t="s">
        <v>275</v>
      </c>
      <c r="CB1113" t="s">
        <v>275</v>
      </c>
      <c r="CC1113" t="s">
        <v>379</v>
      </c>
      <c r="CD1113" t="s">
        <v>3009</v>
      </c>
      <c r="CE1113" t="s">
        <v>379</v>
      </c>
      <c r="CF1113" t="s">
        <v>3010</v>
      </c>
      <c r="CG1113" t="s">
        <v>379</v>
      </c>
      <c r="CH1113" t="s">
        <v>275</v>
      </c>
      <c r="CO1113" t="s">
        <v>275</v>
      </c>
      <c r="CP1113" t="s">
        <v>379</v>
      </c>
      <c r="CQ1113" t="s">
        <v>3011</v>
      </c>
      <c r="CR1113" t="s">
        <v>379</v>
      </c>
      <c r="CS1113" t="s">
        <v>3012</v>
      </c>
      <c r="CT1113" t="s">
        <v>379</v>
      </c>
      <c r="CU1113" t="s">
        <v>275</v>
      </c>
      <c r="DB1113" t="s">
        <v>275</v>
      </c>
      <c r="DC1113" t="s">
        <v>379</v>
      </c>
      <c r="DD1113" t="s">
        <v>276</v>
      </c>
      <c r="DE1113" t="s">
        <v>379</v>
      </c>
      <c r="DF1113" t="s">
        <v>3004</v>
      </c>
      <c r="DG1113" t="s">
        <v>379</v>
      </c>
      <c r="DH1113" t="s">
        <v>379</v>
      </c>
      <c r="DI1113" t="s">
        <v>379</v>
      </c>
      <c r="DJ1113" t="s">
        <v>379</v>
      </c>
      <c r="DO1113" t="s">
        <v>275</v>
      </c>
      <c r="DP1113" t="s">
        <v>379</v>
      </c>
      <c r="DQ1113" t="s">
        <v>3005</v>
      </c>
      <c r="DR1113" t="s">
        <v>379</v>
      </c>
      <c r="DS1113" t="s">
        <v>3006</v>
      </c>
      <c r="DT1113" t="s">
        <v>379</v>
      </c>
      <c r="DU1113" t="s">
        <v>379</v>
      </c>
      <c r="DV1113" t="s">
        <v>379</v>
      </c>
      <c r="EB1113" t="s">
        <v>275</v>
      </c>
      <c r="EC1113" t="s">
        <v>379</v>
      </c>
      <c r="ED1113" t="s">
        <v>3013</v>
      </c>
      <c r="EE1113" t="s">
        <v>379</v>
      </c>
      <c r="EF1113" t="s">
        <v>3014</v>
      </c>
      <c r="EG1113" t="s">
        <v>379</v>
      </c>
      <c r="EH1113" t="s">
        <v>379</v>
      </c>
      <c r="EI1113" t="s">
        <v>379</v>
      </c>
      <c r="EO1113" t="s">
        <v>275</v>
      </c>
      <c r="EP1113" t="s">
        <v>379</v>
      </c>
      <c r="EQ1113" t="s">
        <v>3015</v>
      </c>
      <c r="ER1113" t="s">
        <v>379</v>
      </c>
      <c r="ES1113" t="s">
        <v>3016</v>
      </c>
      <c r="ET1113" t="s">
        <v>379</v>
      </c>
      <c r="EU1113" t="s">
        <v>275</v>
      </c>
      <c r="FB1113" t="s">
        <v>275</v>
      </c>
      <c r="FC1113" t="s">
        <v>379</v>
      </c>
      <c r="FD1113" t="s">
        <v>3003</v>
      </c>
      <c r="FE1113" t="s">
        <v>379</v>
      </c>
      <c r="FF1113" t="s">
        <v>276</v>
      </c>
      <c r="FG1113" t="s">
        <v>379</v>
      </c>
      <c r="FH1113" t="s">
        <v>275</v>
      </c>
      <c r="FO1113" t="s">
        <v>275</v>
      </c>
      <c r="FP1113" t="s">
        <v>379</v>
      </c>
      <c r="FQ1113" t="s">
        <v>276</v>
      </c>
      <c r="FR1113" t="s">
        <v>379</v>
      </c>
      <c r="FS1113" t="s">
        <v>3004</v>
      </c>
      <c r="FT1113" t="s">
        <v>379</v>
      </c>
      <c r="FU1113" t="s">
        <v>379</v>
      </c>
      <c r="FV1113" t="s">
        <v>379</v>
      </c>
      <c r="FW1113" t="s">
        <v>379</v>
      </c>
      <c r="FX1113" t="s">
        <v>379</v>
      </c>
      <c r="GB1113" t="s">
        <v>275</v>
      </c>
      <c r="GC1113" t="s">
        <v>275</v>
      </c>
      <c r="GD1113" t="s">
        <v>275</v>
      </c>
      <c r="GF1113" t="s">
        <v>275</v>
      </c>
      <c r="GH1113" t="s">
        <v>275</v>
      </c>
      <c r="GO1113" t="s">
        <v>275</v>
      </c>
      <c r="GP1113" t="s">
        <v>275</v>
      </c>
      <c r="GQ1113" t="s">
        <v>275</v>
      </c>
      <c r="GS1113" t="s">
        <v>275</v>
      </c>
      <c r="GU1113" t="s">
        <v>275</v>
      </c>
      <c r="HB1113" t="s">
        <v>275</v>
      </c>
      <c r="HC1113" t="s">
        <v>275</v>
      </c>
      <c r="HD1113" t="s">
        <v>275</v>
      </c>
      <c r="HF1113" t="s">
        <v>275</v>
      </c>
      <c r="HH1113" t="s">
        <v>275</v>
      </c>
      <c r="HO1113" t="s">
        <v>275</v>
      </c>
      <c r="HP1113" t="s">
        <v>275</v>
      </c>
      <c r="HQ1113" t="s">
        <v>275</v>
      </c>
      <c r="HS1113" t="s">
        <v>275</v>
      </c>
      <c r="HU1113" t="s">
        <v>275</v>
      </c>
      <c r="IB1113" t="s">
        <v>275</v>
      </c>
      <c r="IC1113" t="s">
        <v>275</v>
      </c>
      <c r="ID1113" t="s">
        <v>275</v>
      </c>
      <c r="IF1113" t="s">
        <v>275</v>
      </c>
      <c r="IH1113" t="s">
        <v>275</v>
      </c>
      <c r="IO1113" t="s">
        <v>275</v>
      </c>
      <c r="IP1113" t="s">
        <v>3015</v>
      </c>
      <c r="IQ1113" t="s">
        <v>3016</v>
      </c>
      <c r="IR1113" t="s">
        <v>379</v>
      </c>
      <c r="IS1113" t="s">
        <v>379</v>
      </c>
      <c r="IT1113" t="s">
        <v>379</v>
      </c>
      <c r="IU1113" t="s">
        <v>379</v>
      </c>
      <c r="IV1113" t="s">
        <v>379</v>
      </c>
      <c r="IW1113" t="s">
        <v>379</v>
      </c>
      <c r="IX1113" t="s">
        <v>379</v>
      </c>
      <c r="IY1113" t="s">
        <v>379</v>
      </c>
      <c r="IZ1113" t="s">
        <v>379</v>
      </c>
      <c r="JA1113" t="s">
        <v>379</v>
      </c>
      <c r="JB1113" t="s">
        <v>379</v>
      </c>
      <c r="JC1113" t="s">
        <v>379</v>
      </c>
      <c r="JD1113" t="s">
        <v>379</v>
      </c>
      <c r="JE1113" t="s">
        <v>379</v>
      </c>
      <c r="JF1113" t="s">
        <v>379</v>
      </c>
      <c r="JG1113" t="s">
        <v>379</v>
      </c>
      <c r="JH1113" t="s">
        <v>379</v>
      </c>
      <c r="JI1113" t="s">
        <v>379</v>
      </c>
      <c r="JJ1113" t="s">
        <v>379</v>
      </c>
      <c r="JK1113" t="s">
        <v>379</v>
      </c>
      <c r="JL1113" t="s">
        <v>379</v>
      </c>
      <c r="JM1113" t="s">
        <v>379</v>
      </c>
      <c r="JN1113" t="s">
        <v>379</v>
      </c>
      <c r="JO1113" t="s">
        <v>379</v>
      </c>
    </row>
    <row r="1114" spans="1:275" x14ac:dyDescent="0.35">
      <c r="A1114" t="s">
        <v>3031</v>
      </c>
      <c r="B1114" t="s">
        <v>3002</v>
      </c>
      <c r="C1114" t="s">
        <v>2865</v>
      </c>
      <c r="D1114" t="s">
        <v>3003</v>
      </c>
      <c r="E1114" t="s">
        <v>3032</v>
      </c>
      <c r="F1114" t="s">
        <v>276</v>
      </c>
      <c r="G1114" t="s">
        <v>2865</v>
      </c>
      <c r="H1114" t="s">
        <v>275</v>
      </c>
      <c r="O1114" t="s">
        <v>275</v>
      </c>
      <c r="P1114" t="s">
        <v>379</v>
      </c>
      <c r="Q1114" t="s">
        <v>276</v>
      </c>
      <c r="R1114" t="s">
        <v>379</v>
      </c>
      <c r="S1114" t="s">
        <v>3004</v>
      </c>
      <c r="T1114" t="s">
        <v>379</v>
      </c>
      <c r="U1114" t="s">
        <v>379</v>
      </c>
      <c r="V1114" t="s">
        <v>379</v>
      </c>
      <c r="W1114" t="s">
        <v>379</v>
      </c>
      <c r="X1114" t="s">
        <v>379</v>
      </c>
      <c r="Y1114" t="s">
        <v>275</v>
      </c>
      <c r="AB1114" t="s">
        <v>275</v>
      </c>
      <c r="AC1114" t="s">
        <v>379</v>
      </c>
      <c r="AD1114" t="s">
        <v>3005</v>
      </c>
      <c r="AE1114" t="s">
        <v>379</v>
      </c>
      <c r="AF1114" t="s">
        <v>3006</v>
      </c>
      <c r="AG1114" t="s">
        <v>379</v>
      </c>
      <c r="AH1114" t="s">
        <v>379</v>
      </c>
      <c r="AI1114" t="s">
        <v>379</v>
      </c>
      <c r="AJ1114" t="s">
        <v>379</v>
      </c>
      <c r="AK1114" t="s">
        <v>379</v>
      </c>
      <c r="AO1114" t="s">
        <v>275</v>
      </c>
      <c r="AP1114" t="s">
        <v>379</v>
      </c>
      <c r="AQ1114" t="s">
        <v>3005</v>
      </c>
      <c r="AR1114" t="s">
        <v>379</v>
      </c>
      <c r="AS1114" t="s">
        <v>3006</v>
      </c>
      <c r="AT1114" t="s">
        <v>379</v>
      </c>
      <c r="AU1114" t="s">
        <v>379</v>
      </c>
      <c r="AV1114" t="s">
        <v>379</v>
      </c>
      <c r="AW1114" t="s">
        <v>379</v>
      </c>
      <c r="AX1114" t="s">
        <v>379</v>
      </c>
      <c r="BB1114" t="s">
        <v>275</v>
      </c>
      <c r="BC1114" t="s">
        <v>379</v>
      </c>
      <c r="BD1114" t="s">
        <v>3007</v>
      </c>
      <c r="BE1114" t="s">
        <v>379</v>
      </c>
      <c r="BF1114" t="s">
        <v>3008</v>
      </c>
      <c r="BG1114" t="s">
        <v>379</v>
      </c>
      <c r="BH1114" t="s">
        <v>379</v>
      </c>
      <c r="BO1114" t="s">
        <v>275</v>
      </c>
      <c r="BP1114" t="s">
        <v>275</v>
      </c>
      <c r="BQ1114" t="s">
        <v>275</v>
      </c>
      <c r="BR1114" t="s">
        <v>275</v>
      </c>
      <c r="BS1114" t="s">
        <v>275</v>
      </c>
      <c r="BT1114" t="s">
        <v>275</v>
      </c>
      <c r="BU1114" t="s">
        <v>275</v>
      </c>
      <c r="CB1114" t="s">
        <v>275</v>
      </c>
      <c r="CC1114" t="s">
        <v>379</v>
      </c>
      <c r="CD1114" t="s">
        <v>3009</v>
      </c>
      <c r="CE1114" t="s">
        <v>379</v>
      </c>
      <c r="CF1114" t="s">
        <v>3010</v>
      </c>
      <c r="CG1114" t="s">
        <v>379</v>
      </c>
      <c r="CH1114" t="s">
        <v>275</v>
      </c>
      <c r="CO1114" t="s">
        <v>275</v>
      </c>
      <c r="CP1114" t="s">
        <v>379</v>
      </c>
      <c r="CQ1114" t="s">
        <v>3011</v>
      </c>
      <c r="CR1114" t="s">
        <v>379</v>
      </c>
      <c r="CS1114" t="s">
        <v>3012</v>
      </c>
      <c r="CT1114" t="s">
        <v>379</v>
      </c>
      <c r="CU1114" t="s">
        <v>275</v>
      </c>
      <c r="DB1114" t="s">
        <v>275</v>
      </c>
      <c r="DC1114" t="s">
        <v>379</v>
      </c>
      <c r="DD1114" t="s">
        <v>276</v>
      </c>
      <c r="DE1114" t="s">
        <v>379</v>
      </c>
      <c r="DF1114" t="s">
        <v>3004</v>
      </c>
      <c r="DG1114" t="s">
        <v>379</v>
      </c>
      <c r="DH1114" t="s">
        <v>379</v>
      </c>
      <c r="DI1114" t="s">
        <v>379</v>
      </c>
      <c r="DJ1114" t="s">
        <v>379</v>
      </c>
      <c r="DO1114" t="s">
        <v>275</v>
      </c>
      <c r="DP1114" t="s">
        <v>379</v>
      </c>
      <c r="DQ1114" t="s">
        <v>3005</v>
      </c>
      <c r="DR1114" t="s">
        <v>379</v>
      </c>
      <c r="DS1114" t="s">
        <v>3006</v>
      </c>
      <c r="DT1114" t="s">
        <v>379</v>
      </c>
      <c r="DU1114" t="s">
        <v>379</v>
      </c>
      <c r="DV1114" t="s">
        <v>379</v>
      </c>
      <c r="EB1114" t="s">
        <v>275</v>
      </c>
      <c r="EC1114" t="s">
        <v>379</v>
      </c>
      <c r="ED1114" t="s">
        <v>3013</v>
      </c>
      <c r="EE1114" t="s">
        <v>379</v>
      </c>
      <c r="EF1114" t="s">
        <v>3014</v>
      </c>
      <c r="EG1114" t="s">
        <v>379</v>
      </c>
      <c r="EH1114" t="s">
        <v>379</v>
      </c>
      <c r="EI1114" t="s">
        <v>379</v>
      </c>
      <c r="EO1114" t="s">
        <v>275</v>
      </c>
      <c r="EP1114" t="s">
        <v>379</v>
      </c>
      <c r="EQ1114" t="s">
        <v>3015</v>
      </c>
      <c r="ER1114" t="s">
        <v>379</v>
      </c>
      <c r="ES1114" t="s">
        <v>3016</v>
      </c>
      <c r="ET1114" t="s">
        <v>379</v>
      </c>
      <c r="EU1114" t="s">
        <v>275</v>
      </c>
      <c r="FB1114" t="s">
        <v>275</v>
      </c>
      <c r="FC1114" t="s">
        <v>379</v>
      </c>
      <c r="FD1114" t="s">
        <v>3003</v>
      </c>
      <c r="FE1114" t="s">
        <v>379</v>
      </c>
      <c r="FF1114" t="s">
        <v>276</v>
      </c>
      <c r="FG1114" t="s">
        <v>379</v>
      </c>
      <c r="FH1114" t="s">
        <v>275</v>
      </c>
      <c r="FO1114" t="s">
        <v>275</v>
      </c>
      <c r="FP1114" t="s">
        <v>379</v>
      </c>
      <c r="FQ1114" t="s">
        <v>276</v>
      </c>
      <c r="FR1114" t="s">
        <v>379</v>
      </c>
      <c r="FS1114" t="s">
        <v>3004</v>
      </c>
      <c r="FT1114" t="s">
        <v>379</v>
      </c>
      <c r="FU1114" t="s">
        <v>379</v>
      </c>
      <c r="FV1114" t="s">
        <v>379</v>
      </c>
      <c r="FW1114" t="s">
        <v>379</v>
      </c>
      <c r="FX1114" t="s">
        <v>379</v>
      </c>
      <c r="GB1114" t="s">
        <v>275</v>
      </c>
      <c r="GC1114" t="s">
        <v>275</v>
      </c>
      <c r="GD1114" t="s">
        <v>275</v>
      </c>
      <c r="GF1114" t="s">
        <v>275</v>
      </c>
      <c r="GH1114" t="s">
        <v>275</v>
      </c>
      <c r="GO1114" t="s">
        <v>275</v>
      </c>
      <c r="GP1114" t="s">
        <v>275</v>
      </c>
      <c r="GQ1114" t="s">
        <v>275</v>
      </c>
      <c r="GS1114" t="s">
        <v>275</v>
      </c>
      <c r="GU1114" t="s">
        <v>275</v>
      </c>
      <c r="HB1114" t="s">
        <v>275</v>
      </c>
      <c r="HC1114" t="s">
        <v>275</v>
      </c>
      <c r="HD1114" t="s">
        <v>275</v>
      </c>
      <c r="HF1114" t="s">
        <v>275</v>
      </c>
      <c r="HH1114" t="s">
        <v>275</v>
      </c>
      <c r="HO1114" t="s">
        <v>275</v>
      </c>
      <c r="HP1114" t="s">
        <v>275</v>
      </c>
      <c r="HQ1114" t="s">
        <v>275</v>
      </c>
      <c r="HS1114" t="s">
        <v>275</v>
      </c>
      <c r="HU1114" t="s">
        <v>275</v>
      </c>
      <c r="IB1114" t="s">
        <v>275</v>
      </c>
      <c r="IC1114" t="s">
        <v>275</v>
      </c>
      <c r="ID1114" t="s">
        <v>275</v>
      </c>
      <c r="IF1114" t="s">
        <v>275</v>
      </c>
      <c r="IH1114" t="s">
        <v>275</v>
      </c>
      <c r="IO1114" t="s">
        <v>275</v>
      </c>
      <c r="IP1114" t="s">
        <v>3015</v>
      </c>
      <c r="IQ1114" t="s">
        <v>3016</v>
      </c>
      <c r="IR1114" t="s">
        <v>379</v>
      </c>
      <c r="IS1114" t="s">
        <v>379</v>
      </c>
      <c r="IT1114" t="s">
        <v>379</v>
      </c>
      <c r="IU1114" t="s">
        <v>379</v>
      </c>
      <c r="IV1114" t="s">
        <v>379</v>
      </c>
      <c r="IW1114" t="s">
        <v>379</v>
      </c>
      <c r="IX1114" t="s">
        <v>379</v>
      </c>
      <c r="IY1114" t="s">
        <v>379</v>
      </c>
      <c r="IZ1114" t="s">
        <v>379</v>
      </c>
      <c r="JA1114" t="s">
        <v>379</v>
      </c>
      <c r="JB1114" t="s">
        <v>379</v>
      </c>
      <c r="JC1114" t="s">
        <v>379</v>
      </c>
      <c r="JD1114" t="s">
        <v>379</v>
      </c>
      <c r="JE1114" t="s">
        <v>379</v>
      </c>
      <c r="JF1114" t="s">
        <v>379</v>
      </c>
      <c r="JG1114" t="s">
        <v>379</v>
      </c>
      <c r="JH1114" t="s">
        <v>379</v>
      </c>
      <c r="JI1114" t="s">
        <v>379</v>
      </c>
      <c r="JJ1114" t="s">
        <v>379</v>
      </c>
      <c r="JK1114" t="s">
        <v>379</v>
      </c>
      <c r="JL1114" t="s">
        <v>379</v>
      </c>
      <c r="JM1114" t="s">
        <v>379</v>
      </c>
      <c r="JN1114" t="s">
        <v>379</v>
      </c>
      <c r="JO1114" t="s">
        <v>379</v>
      </c>
    </row>
    <row r="1115" spans="1:275" x14ac:dyDescent="0.35">
      <c r="A1115" t="s">
        <v>3033</v>
      </c>
      <c r="B1115" t="s">
        <v>3002</v>
      </c>
      <c r="C1115" t="s">
        <v>2865</v>
      </c>
      <c r="D1115" t="s">
        <v>3003</v>
      </c>
      <c r="E1115" t="s">
        <v>3032</v>
      </c>
      <c r="F1115" t="s">
        <v>276</v>
      </c>
      <c r="G1115" t="s">
        <v>2865</v>
      </c>
      <c r="H1115" t="s">
        <v>275</v>
      </c>
      <c r="O1115" t="s">
        <v>275</v>
      </c>
      <c r="P1115" t="s">
        <v>379</v>
      </c>
      <c r="Q1115" t="s">
        <v>276</v>
      </c>
      <c r="R1115" t="s">
        <v>379</v>
      </c>
      <c r="S1115" t="s">
        <v>3004</v>
      </c>
      <c r="T1115" t="s">
        <v>379</v>
      </c>
      <c r="U1115" t="s">
        <v>379</v>
      </c>
      <c r="V1115" t="s">
        <v>379</v>
      </c>
      <c r="W1115" t="s">
        <v>379</v>
      </c>
      <c r="X1115" t="s">
        <v>379</v>
      </c>
      <c r="Y1115" t="s">
        <v>275</v>
      </c>
      <c r="AB1115" t="s">
        <v>275</v>
      </c>
      <c r="AC1115" t="s">
        <v>379</v>
      </c>
      <c r="AD1115" t="s">
        <v>3005</v>
      </c>
      <c r="AE1115" t="s">
        <v>379</v>
      </c>
      <c r="AF1115" t="s">
        <v>3006</v>
      </c>
      <c r="AG1115" t="s">
        <v>379</v>
      </c>
      <c r="AH1115" t="s">
        <v>379</v>
      </c>
      <c r="AI1115" t="s">
        <v>379</v>
      </c>
      <c r="AJ1115" t="s">
        <v>379</v>
      </c>
      <c r="AK1115" t="s">
        <v>379</v>
      </c>
      <c r="AO1115" t="s">
        <v>275</v>
      </c>
      <c r="AP1115" t="s">
        <v>379</v>
      </c>
      <c r="AQ1115" t="s">
        <v>3005</v>
      </c>
      <c r="AR1115" t="s">
        <v>379</v>
      </c>
      <c r="AS1115" t="s">
        <v>3006</v>
      </c>
      <c r="AT1115" t="s">
        <v>379</v>
      </c>
      <c r="AU1115" t="s">
        <v>379</v>
      </c>
      <c r="AV1115" t="s">
        <v>379</v>
      </c>
      <c r="AW1115" t="s">
        <v>379</v>
      </c>
      <c r="AX1115" t="s">
        <v>379</v>
      </c>
      <c r="BB1115" t="s">
        <v>275</v>
      </c>
      <c r="BC1115" t="s">
        <v>379</v>
      </c>
      <c r="BD1115" t="s">
        <v>3007</v>
      </c>
      <c r="BE1115" t="s">
        <v>379</v>
      </c>
      <c r="BF1115" t="s">
        <v>3008</v>
      </c>
      <c r="BG1115" t="s">
        <v>379</v>
      </c>
      <c r="BH1115" t="s">
        <v>379</v>
      </c>
      <c r="BO1115" t="s">
        <v>275</v>
      </c>
      <c r="BP1115" t="s">
        <v>275</v>
      </c>
      <c r="BQ1115" t="s">
        <v>275</v>
      </c>
      <c r="BR1115" t="s">
        <v>275</v>
      </c>
      <c r="BS1115" t="s">
        <v>275</v>
      </c>
      <c r="BT1115" t="s">
        <v>275</v>
      </c>
      <c r="BU1115" t="s">
        <v>275</v>
      </c>
      <c r="CB1115" t="s">
        <v>275</v>
      </c>
      <c r="CC1115" t="s">
        <v>379</v>
      </c>
      <c r="CD1115" t="s">
        <v>3009</v>
      </c>
      <c r="CE1115" t="s">
        <v>379</v>
      </c>
      <c r="CF1115" t="s">
        <v>3010</v>
      </c>
      <c r="CG1115" t="s">
        <v>379</v>
      </c>
      <c r="CH1115" t="s">
        <v>275</v>
      </c>
      <c r="CO1115" t="s">
        <v>275</v>
      </c>
      <c r="CP1115" t="s">
        <v>379</v>
      </c>
      <c r="CQ1115" t="s">
        <v>3011</v>
      </c>
      <c r="CR1115" t="s">
        <v>379</v>
      </c>
      <c r="CS1115" t="s">
        <v>3012</v>
      </c>
      <c r="CT1115" t="s">
        <v>379</v>
      </c>
      <c r="CU1115" t="s">
        <v>275</v>
      </c>
      <c r="DB1115" t="s">
        <v>275</v>
      </c>
      <c r="DC1115" t="s">
        <v>379</v>
      </c>
      <c r="DD1115" t="s">
        <v>276</v>
      </c>
      <c r="DE1115" t="s">
        <v>379</v>
      </c>
      <c r="DF1115" t="s">
        <v>3004</v>
      </c>
      <c r="DG1115" t="s">
        <v>379</v>
      </c>
      <c r="DH1115" t="s">
        <v>379</v>
      </c>
      <c r="DI1115" t="s">
        <v>379</v>
      </c>
      <c r="DJ1115" t="s">
        <v>379</v>
      </c>
      <c r="DO1115" t="s">
        <v>275</v>
      </c>
      <c r="DP1115" t="s">
        <v>379</v>
      </c>
      <c r="DQ1115" t="s">
        <v>3005</v>
      </c>
      <c r="DR1115" t="s">
        <v>379</v>
      </c>
      <c r="DS1115" t="s">
        <v>3006</v>
      </c>
      <c r="DT1115" t="s">
        <v>379</v>
      </c>
      <c r="DU1115" t="s">
        <v>379</v>
      </c>
      <c r="DV1115" t="s">
        <v>379</v>
      </c>
      <c r="EB1115" t="s">
        <v>275</v>
      </c>
      <c r="EC1115" t="s">
        <v>379</v>
      </c>
      <c r="ED1115" t="s">
        <v>3013</v>
      </c>
      <c r="EE1115" t="s">
        <v>379</v>
      </c>
      <c r="EF1115" t="s">
        <v>3014</v>
      </c>
      <c r="EG1115" t="s">
        <v>379</v>
      </c>
      <c r="EH1115" t="s">
        <v>379</v>
      </c>
      <c r="EI1115" t="s">
        <v>379</v>
      </c>
      <c r="EO1115" t="s">
        <v>275</v>
      </c>
      <c r="EP1115" t="s">
        <v>379</v>
      </c>
      <c r="EQ1115" t="s">
        <v>3015</v>
      </c>
      <c r="ER1115" t="s">
        <v>379</v>
      </c>
      <c r="ES1115" t="s">
        <v>3016</v>
      </c>
      <c r="ET1115" t="s">
        <v>379</v>
      </c>
      <c r="EU1115" t="s">
        <v>275</v>
      </c>
      <c r="FB1115" t="s">
        <v>275</v>
      </c>
      <c r="FC1115" t="s">
        <v>379</v>
      </c>
      <c r="FD1115" t="s">
        <v>3003</v>
      </c>
      <c r="FE1115" t="s">
        <v>379</v>
      </c>
      <c r="FF1115" t="s">
        <v>276</v>
      </c>
      <c r="FG1115" t="s">
        <v>379</v>
      </c>
      <c r="FH1115" t="s">
        <v>275</v>
      </c>
      <c r="FO1115" t="s">
        <v>275</v>
      </c>
      <c r="FP1115" t="s">
        <v>379</v>
      </c>
      <c r="FQ1115" t="s">
        <v>276</v>
      </c>
      <c r="FR1115" t="s">
        <v>379</v>
      </c>
      <c r="FS1115" t="s">
        <v>3004</v>
      </c>
      <c r="FT1115" t="s">
        <v>379</v>
      </c>
      <c r="FU1115" t="s">
        <v>379</v>
      </c>
      <c r="FV1115" t="s">
        <v>379</v>
      </c>
      <c r="FW1115" t="s">
        <v>379</v>
      </c>
      <c r="FX1115" t="s">
        <v>379</v>
      </c>
      <c r="GB1115" t="s">
        <v>275</v>
      </c>
      <c r="GC1115" t="s">
        <v>275</v>
      </c>
      <c r="GD1115" t="s">
        <v>275</v>
      </c>
      <c r="GF1115" t="s">
        <v>275</v>
      </c>
      <c r="GH1115" t="s">
        <v>275</v>
      </c>
      <c r="GO1115" t="s">
        <v>275</v>
      </c>
      <c r="GP1115" t="s">
        <v>275</v>
      </c>
      <c r="GQ1115" t="s">
        <v>275</v>
      </c>
      <c r="GS1115" t="s">
        <v>275</v>
      </c>
      <c r="GU1115" t="s">
        <v>275</v>
      </c>
      <c r="HB1115" t="s">
        <v>275</v>
      </c>
      <c r="HC1115" t="s">
        <v>275</v>
      </c>
      <c r="HD1115" t="s">
        <v>275</v>
      </c>
      <c r="HF1115" t="s">
        <v>275</v>
      </c>
      <c r="HH1115" t="s">
        <v>275</v>
      </c>
      <c r="HO1115" t="s">
        <v>275</v>
      </c>
      <c r="HP1115" t="s">
        <v>275</v>
      </c>
      <c r="HQ1115" t="s">
        <v>275</v>
      </c>
      <c r="HS1115" t="s">
        <v>275</v>
      </c>
      <c r="HU1115" t="s">
        <v>275</v>
      </c>
      <c r="IB1115" t="s">
        <v>275</v>
      </c>
      <c r="IC1115" t="s">
        <v>275</v>
      </c>
      <c r="ID1115" t="s">
        <v>275</v>
      </c>
      <c r="IF1115" t="s">
        <v>275</v>
      </c>
      <c r="IH1115" t="s">
        <v>275</v>
      </c>
      <c r="IO1115" t="s">
        <v>275</v>
      </c>
      <c r="IP1115" t="s">
        <v>3015</v>
      </c>
      <c r="IQ1115" t="s">
        <v>3016</v>
      </c>
      <c r="IR1115" t="s">
        <v>379</v>
      </c>
      <c r="IS1115" t="s">
        <v>379</v>
      </c>
      <c r="IT1115" t="s">
        <v>379</v>
      </c>
      <c r="IU1115" t="s">
        <v>379</v>
      </c>
      <c r="IV1115" t="s">
        <v>379</v>
      </c>
      <c r="IW1115" t="s">
        <v>379</v>
      </c>
      <c r="IX1115" t="s">
        <v>379</v>
      </c>
      <c r="IY1115" t="s">
        <v>379</v>
      </c>
      <c r="IZ1115" t="s">
        <v>379</v>
      </c>
      <c r="JA1115" t="s">
        <v>379</v>
      </c>
      <c r="JB1115" t="s">
        <v>379</v>
      </c>
      <c r="JC1115" t="s">
        <v>379</v>
      </c>
      <c r="JD1115" t="s">
        <v>379</v>
      </c>
      <c r="JE1115" t="s">
        <v>379</v>
      </c>
      <c r="JF1115" t="s">
        <v>379</v>
      </c>
      <c r="JG1115" t="s">
        <v>379</v>
      </c>
      <c r="JH1115" t="s">
        <v>379</v>
      </c>
      <c r="JI1115" t="s">
        <v>379</v>
      </c>
      <c r="JJ1115" t="s">
        <v>379</v>
      </c>
      <c r="JK1115" t="s">
        <v>379</v>
      </c>
      <c r="JL1115" t="s">
        <v>379</v>
      </c>
      <c r="JM1115" t="s">
        <v>379</v>
      </c>
      <c r="JN1115" t="s">
        <v>379</v>
      </c>
      <c r="JO1115" t="s">
        <v>379</v>
      </c>
    </row>
    <row r="1116" spans="1:275" x14ac:dyDescent="0.35">
      <c r="A1116" t="s">
        <v>3034</v>
      </c>
      <c r="B1116" t="s">
        <v>3002</v>
      </c>
      <c r="C1116" t="s">
        <v>2865</v>
      </c>
      <c r="D1116" t="s">
        <v>3003</v>
      </c>
      <c r="E1116" t="s">
        <v>3032</v>
      </c>
      <c r="F1116" t="s">
        <v>276</v>
      </c>
      <c r="G1116" t="s">
        <v>2865</v>
      </c>
      <c r="H1116" t="s">
        <v>275</v>
      </c>
      <c r="O1116" t="s">
        <v>275</v>
      </c>
      <c r="P1116" t="s">
        <v>379</v>
      </c>
      <c r="Q1116" t="s">
        <v>276</v>
      </c>
      <c r="R1116" t="s">
        <v>379</v>
      </c>
      <c r="S1116" t="s">
        <v>3004</v>
      </c>
      <c r="T1116" t="s">
        <v>379</v>
      </c>
      <c r="U1116" t="s">
        <v>379</v>
      </c>
      <c r="V1116" t="s">
        <v>379</v>
      </c>
      <c r="W1116" t="s">
        <v>379</v>
      </c>
      <c r="X1116" t="s">
        <v>379</v>
      </c>
      <c r="Y1116" t="s">
        <v>275</v>
      </c>
      <c r="AB1116" t="s">
        <v>275</v>
      </c>
      <c r="AC1116" t="s">
        <v>379</v>
      </c>
      <c r="AD1116" t="s">
        <v>3005</v>
      </c>
      <c r="AE1116" t="s">
        <v>379</v>
      </c>
      <c r="AF1116" t="s">
        <v>3006</v>
      </c>
      <c r="AG1116" t="s">
        <v>379</v>
      </c>
      <c r="AH1116" t="s">
        <v>379</v>
      </c>
      <c r="AI1116" t="s">
        <v>379</v>
      </c>
      <c r="AJ1116" t="s">
        <v>379</v>
      </c>
      <c r="AK1116" t="s">
        <v>379</v>
      </c>
      <c r="AO1116" t="s">
        <v>275</v>
      </c>
      <c r="AP1116" t="s">
        <v>379</v>
      </c>
      <c r="AQ1116" t="s">
        <v>3005</v>
      </c>
      <c r="AR1116" t="s">
        <v>379</v>
      </c>
      <c r="AS1116" t="s">
        <v>3006</v>
      </c>
      <c r="AT1116" t="s">
        <v>379</v>
      </c>
      <c r="AU1116" t="s">
        <v>379</v>
      </c>
      <c r="AV1116" t="s">
        <v>379</v>
      </c>
      <c r="AW1116" t="s">
        <v>379</v>
      </c>
      <c r="AX1116" t="s">
        <v>379</v>
      </c>
      <c r="BB1116" t="s">
        <v>275</v>
      </c>
      <c r="BC1116" t="s">
        <v>379</v>
      </c>
      <c r="BD1116" t="s">
        <v>3007</v>
      </c>
      <c r="BE1116" t="s">
        <v>379</v>
      </c>
      <c r="BF1116" t="s">
        <v>3008</v>
      </c>
      <c r="BG1116" t="s">
        <v>379</v>
      </c>
      <c r="BH1116" t="s">
        <v>379</v>
      </c>
      <c r="BO1116" t="s">
        <v>275</v>
      </c>
      <c r="BP1116" t="s">
        <v>275</v>
      </c>
      <c r="BQ1116" t="s">
        <v>275</v>
      </c>
      <c r="BR1116" t="s">
        <v>275</v>
      </c>
      <c r="BS1116" t="s">
        <v>275</v>
      </c>
      <c r="BT1116" t="s">
        <v>275</v>
      </c>
      <c r="BU1116" t="s">
        <v>275</v>
      </c>
      <c r="CB1116" t="s">
        <v>275</v>
      </c>
      <c r="CC1116" t="s">
        <v>379</v>
      </c>
      <c r="CD1116" t="s">
        <v>3009</v>
      </c>
      <c r="CE1116" t="s">
        <v>379</v>
      </c>
      <c r="CF1116" t="s">
        <v>3010</v>
      </c>
      <c r="CG1116" t="s">
        <v>379</v>
      </c>
      <c r="CH1116" t="s">
        <v>275</v>
      </c>
      <c r="CO1116" t="s">
        <v>275</v>
      </c>
      <c r="CP1116" t="s">
        <v>379</v>
      </c>
      <c r="CQ1116" t="s">
        <v>3011</v>
      </c>
      <c r="CR1116" t="s">
        <v>379</v>
      </c>
      <c r="CS1116" t="s">
        <v>3012</v>
      </c>
      <c r="CT1116" t="s">
        <v>379</v>
      </c>
      <c r="CU1116" t="s">
        <v>275</v>
      </c>
      <c r="DB1116" t="s">
        <v>275</v>
      </c>
      <c r="DC1116" t="s">
        <v>379</v>
      </c>
      <c r="DD1116" t="s">
        <v>276</v>
      </c>
      <c r="DE1116" t="s">
        <v>379</v>
      </c>
      <c r="DF1116" t="s">
        <v>3004</v>
      </c>
      <c r="DG1116" t="s">
        <v>379</v>
      </c>
      <c r="DH1116" t="s">
        <v>379</v>
      </c>
      <c r="DI1116" t="s">
        <v>379</v>
      </c>
      <c r="DJ1116" t="s">
        <v>379</v>
      </c>
      <c r="DO1116" t="s">
        <v>275</v>
      </c>
      <c r="DP1116" t="s">
        <v>379</v>
      </c>
      <c r="DQ1116" t="s">
        <v>3005</v>
      </c>
      <c r="DR1116" t="s">
        <v>379</v>
      </c>
      <c r="DS1116" t="s">
        <v>3006</v>
      </c>
      <c r="DT1116" t="s">
        <v>379</v>
      </c>
      <c r="DU1116" t="s">
        <v>379</v>
      </c>
      <c r="DV1116" t="s">
        <v>379</v>
      </c>
      <c r="EB1116" t="s">
        <v>275</v>
      </c>
      <c r="EC1116" t="s">
        <v>379</v>
      </c>
      <c r="ED1116" t="s">
        <v>3013</v>
      </c>
      <c r="EE1116" t="s">
        <v>379</v>
      </c>
      <c r="EF1116" t="s">
        <v>3014</v>
      </c>
      <c r="EG1116" t="s">
        <v>379</v>
      </c>
      <c r="EH1116" t="s">
        <v>379</v>
      </c>
      <c r="EI1116" t="s">
        <v>379</v>
      </c>
      <c r="EO1116" t="s">
        <v>275</v>
      </c>
      <c r="EP1116" t="s">
        <v>379</v>
      </c>
      <c r="EQ1116" t="s">
        <v>3015</v>
      </c>
      <c r="ER1116" t="s">
        <v>379</v>
      </c>
      <c r="ES1116" t="s">
        <v>3016</v>
      </c>
      <c r="ET1116" t="s">
        <v>379</v>
      </c>
      <c r="EU1116" t="s">
        <v>275</v>
      </c>
      <c r="FB1116" t="s">
        <v>275</v>
      </c>
      <c r="FC1116" t="s">
        <v>379</v>
      </c>
      <c r="FD1116" t="s">
        <v>3003</v>
      </c>
      <c r="FE1116" t="s">
        <v>379</v>
      </c>
      <c r="FF1116" t="s">
        <v>276</v>
      </c>
      <c r="FG1116" t="s">
        <v>379</v>
      </c>
      <c r="FH1116" t="s">
        <v>275</v>
      </c>
      <c r="FO1116" t="s">
        <v>275</v>
      </c>
      <c r="FP1116" t="s">
        <v>379</v>
      </c>
      <c r="FQ1116" t="s">
        <v>276</v>
      </c>
      <c r="FR1116" t="s">
        <v>379</v>
      </c>
      <c r="FS1116" t="s">
        <v>3004</v>
      </c>
      <c r="FT1116" t="s">
        <v>379</v>
      </c>
      <c r="FU1116" t="s">
        <v>379</v>
      </c>
      <c r="FV1116" t="s">
        <v>379</v>
      </c>
      <c r="FW1116" t="s">
        <v>379</v>
      </c>
      <c r="FX1116" t="s">
        <v>379</v>
      </c>
      <c r="GB1116" t="s">
        <v>275</v>
      </c>
      <c r="GC1116" t="s">
        <v>275</v>
      </c>
      <c r="GD1116" t="s">
        <v>275</v>
      </c>
      <c r="GF1116" t="s">
        <v>275</v>
      </c>
      <c r="GH1116" t="s">
        <v>275</v>
      </c>
      <c r="GO1116" t="s">
        <v>275</v>
      </c>
      <c r="GP1116" t="s">
        <v>275</v>
      </c>
      <c r="GQ1116" t="s">
        <v>275</v>
      </c>
      <c r="GS1116" t="s">
        <v>275</v>
      </c>
      <c r="GU1116" t="s">
        <v>275</v>
      </c>
      <c r="HB1116" t="s">
        <v>275</v>
      </c>
      <c r="HC1116" t="s">
        <v>275</v>
      </c>
      <c r="HD1116" t="s">
        <v>275</v>
      </c>
      <c r="HF1116" t="s">
        <v>275</v>
      </c>
      <c r="HH1116" t="s">
        <v>275</v>
      </c>
      <c r="HO1116" t="s">
        <v>275</v>
      </c>
      <c r="HP1116" t="s">
        <v>275</v>
      </c>
      <c r="HQ1116" t="s">
        <v>275</v>
      </c>
      <c r="HS1116" t="s">
        <v>275</v>
      </c>
      <c r="HU1116" t="s">
        <v>275</v>
      </c>
      <c r="IB1116" t="s">
        <v>275</v>
      </c>
      <c r="IC1116" t="s">
        <v>275</v>
      </c>
      <c r="ID1116" t="s">
        <v>275</v>
      </c>
      <c r="IF1116" t="s">
        <v>275</v>
      </c>
      <c r="IH1116" t="s">
        <v>275</v>
      </c>
      <c r="IO1116" t="s">
        <v>275</v>
      </c>
      <c r="IP1116" t="s">
        <v>3015</v>
      </c>
      <c r="IQ1116" t="s">
        <v>3016</v>
      </c>
      <c r="IR1116" t="s">
        <v>379</v>
      </c>
      <c r="IS1116" t="s">
        <v>379</v>
      </c>
      <c r="IT1116" t="s">
        <v>379</v>
      </c>
      <c r="IU1116" t="s">
        <v>379</v>
      </c>
      <c r="IV1116" t="s">
        <v>379</v>
      </c>
      <c r="IW1116" t="s">
        <v>379</v>
      </c>
      <c r="IX1116" t="s">
        <v>379</v>
      </c>
      <c r="IY1116" t="s">
        <v>379</v>
      </c>
      <c r="IZ1116" t="s">
        <v>379</v>
      </c>
      <c r="JA1116" t="s">
        <v>379</v>
      </c>
      <c r="JB1116" t="s">
        <v>379</v>
      </c>
      <c r="JC1116" t="s">
        <v>379</v>
      </c>
      <c r="JD1116" t="s">
        <v>379</v>
      </c>
      <c r="JE1116" t="s">
        <v>379</v>
      </c>
      <c r="JF1116" t="s">
        <v>379</v>
      </c>
      <c r="JG1116" t="s">
        <v>379</v>
      </c>
      <c r="JH1116" t="s">
        <v>379</v>
      </c>
      <c r="JI1116" t="s">
        <v>379</v>
      </c>
      <c r="JJ1116" t="s">
        <v>379</v>
      </c>
      <c r="JK1116" t="s">
        <v>379</v>
      </c>
      <c r="JL1116" t="s">
        <v>379</v>
      </c>
      <c r="JM1116" t="s">
        <v>379</v>
      </c>
      <c r="JN1116" t="s">
        <v>379</v>
      </c>
      <c r="JO1116" t="s">
        <v>379</v>
      </c>
    </row>
    <row r="1117" spans="1:275" x14ac:dyDescent="0.35">
      <c r="A1117" t="s">
        <v>3035</v>
      </c>
      <c r="B1117" t="s">
        <v>3002</v>
      </c>
      <c r="C1117" t="s">
        <v>2865</v>
      </c>
      <c r="D1117" t="s">
        <v>3003</v>
      </c>
      <c r="E1117" t="s">
        <v>3032</v>
      </c>
      <c r="F1117" t="s">
        <v>276</v>
      </c>
      <c r="G1117" t="s">
        <v>2865</v>
      </c>
      <c r="H1117" t="s">
        <v>275</v>
      </c>
      <c r="O1117" t="s">
        <v>275</v>
      </c>
      <c r="P1117" t="s">
        <v>379</v>
      </c>
      <c r="Q1117" t="s">
        <v>276</v>
      </c>
      <c r="R1117" t="s">
        <v>379</v>
      </c>
      <c r="S1117" t="s">
        <v>3004</v>
      </c>
      <c r="T1117" t="s">
        <v>379</v>
      </c>
      <c r="U1117" t="s">
        <v>379</v>
      </c>
      <c r="V1117" t="s">
        <v>379</v>
      </c>
      <c r="W1117" t="s">
        <v>379</v>
      </c>
      <c r="X1117" t="s">
        <v>379</v>
      </c>
      <c r="Y1117" t="s">
        <v>275</v>
      </c>
      <c r="AB1117" t="s">
        <v>275</v>
      </c>
      <c r="AC1117" t="s">
        <v>379</v>
      </c>
      <c r="AD1117" t="s">
        <v>3005</v>
      </c>
      <c r="AE1117" t="s">
        <v>379</v>
      </c>
      <c r="AF1117" t="s">
        <v>3006</v>
      </c>
      <c r="AG1117" t="s">
        <v>379</v>
      </c>
      <c r="AH1117" t="s">
        <v>379</v>
      </c>
      <c r="AI1117" t="s">
        <v>379</v>
      </c>
      <c r="AJ1117" t="s">
        <v>379</v>
      </c>
      <c r="AK1117" t="s">
        <v>379</v>
      </c>
      <c r="AO1117" t="s">
        <v>275</v>
      </c>
      <c r="AP1117" t="s">
        <v>379</v>
      </c>
      <c r="AQ1117" t="s">
        <v>3005</v>
      </c>
      <c r="AR1117" t="s">
        <v>379</v>
      </c>
      <c r="AS1117" t="s">
        <v>3006</v>
      </c>
      <c r="AT1117" t="s">
        <v>379</v>
      </c>
      <c r="AU1117" t="s">
        <v>379</v>
      </c>
      <c r="AV1117" t="s">
        <v>379</v>
      </c>
      <c r="AW1117" t="s">
        <v>379</v>
      </c>
      <c r="AX1117" t="s">
        <v>379</v>
      </c>
      <c r="BB1117" t="s">
        <v>275</v>
      </c>
      <c r="BC1117" t="s">
        <v>379</v>
      </c>
      <c r="BD1117" t="s">
        <v>3007</v>
      </c>
      <c r="BE1117" t="s">
        <v>379</v>
      </c>
      <c r="BF1117" t="s">
        <v>3008</v>
      </c>
      <c r="BG1117" t="s">
        <v>379</v>
      </c>
      <c r="BH1117" t="s">
        <v>379</v>
      </c>
      <c r="BO1117" t="s">
        <v>275</v>
      </c>
      <c r="BP1117" t="s">
        <v>275</v>
      </c>
      <c r="BQ1117" t="s">
        <v>275</v>
      </c>
      <c r="BR1117" t="s">
        <v>275</v>
      </c>
      <c r="BS1117" t="s">
        <v>275</v>
      </c>
      <c r="BT1117" t="s">
        <v>275</v>
      </c>
      <c r="BU1117" t="s">
        <v>275</v>
      </c>
      <c r="CB1117" t="s">
        <v>275</v>
      </c>
      <c r="CC1117" t="s">
        <v>379</v>
      </c>
      <c r="CD1117" t="s">
        <v>3009</v>
      </c>
      <c r="CE1117" t="s">
        <v>379</v>
      </c>
      <c r="CF1117" t="s">
        <v>3010</v>
      </c>
      <c r="CG1117" t="s">
        <v>379</v>
      </c>
      <c r="CH1117" t="s">
        <v>275</v>
      </c>
      <c r="CO1117" t="s">
        <v>275</v>
      </c>
      <c r="CP1117" t="s">
        <v>379</v>
      </c>
      <c r="CQ1117" t="s">
        <v>3011</v>
      </c>
      <c r="CR1117" t="s">
        <v>379</v>
      </c>
      <c r="CS1117" t="s">
        <v>3012</v>
      </c>
      <c r="CT1117" t="s">
        <v>379</v>
      </c>
      <c r="CU1117" t="s">
        <v>275</v>
      </c>
      <c r="DB1117" t="s">
        <v>275</v>
      </c>
      <c r="DC1117" t="s">
        <v>379</v>
      </c>
      <c r="DD1117" t="s">
        <v>276</v>
      </c>
      <c r="DE1117" t="s">
        <v>379</v>
      </c>
      <c r="DF1117" t="s">
        <v>3004</v>
      </c>
      <c r="DG1117" t="s">
        <v>379</v>
      </c>
      <c r="DH1117" t="s">
        <v>379</v>
      </c>
      <c r="DI1117" t="s">
        <v>379</v>
      </c>
      <c r="DJ1117" t="s">
        <v>379</v>
      </c>
      <c r="DO1117" t="s">
        <v>275</v>
      </c>
      <c r="DP1117" t="s">
        <v>379</v>
      </c>
      <c r="DQ1117" t="s">
        <v>3005</v>
      </c>
      <c r="DR1117" t="s">
        <v>379</v>
      </c>
      <c r="DS1117" t="s">
        <v>3006</v>
      </c>
      <c r="DT1117" t="s">
        <v>379</v>
      </c>
      <c r="DU1117" t="s">
        <v>379</v>
      </c>
      <c r="DV1117" t="s">
        <v>379</v>
      </c>
      <c r="EB1117" t="s">
        <v>275</v>
      </c>
      <c r="EC1117" t="s">
        <v>379</v>
      </c>
      <c r="ED1117" t="s">
        <v>3013</v>
      </c>
      <c r="EE1117" t="s">
        <v>379</v>
      </c>
      <c r="EF1117" t="s">
        <v>3014</v>
      </c>
      <c r="EG1117" t="s">
        <v>379</v>
      </c>
      <c r="EH1117" t="s">
        <v>379</v>
      </c>
      <c r="EI1117" t="s">
        <v>379</v>
      </c>
      <c r="EO1117" t="s">
        <v>275</v>
      </c>
      <c r="EP1117" t="s">
        <v>379</v>
      </c>
      <c r="EQ1117" t="s">
        <v>3015</v>
      </c>
      <c r="ER1117" t="s">
        <v>379</v>
      </c>
      <c r="ES1117" t="s">
        <v>3016</v>
      </c>
      <c r="ET1117" t="s">
        <v>379</v>
      </c>
      <c r="EU1117" t="s">
        <v>275</v>
      </c>
      <c r="FB1117" t="s">
        <v>275</v>
      </c>
      <c r="FC1117" t="s">
        <v>379</v>
      </c>
      <c r="FD1117" t="s">
        <v>3003</v>
      </c>
      <c r="FE1117" t="s">
        <v>379</v>
      </c>
      <c r="FF1117" t="s">
        <v>276</v>
      </c>
      <c r="FG1117" t="s">
        <v>379</v>
      </c>
      <c r="FH1117" t="s">
        <v>275</v>
      </c>
      <c r="FO1117" t="s">
        <v>275</v>
      </c>
      <c r="FP1117" t="s">
        <v>379</v>
      </c>
      <c r="FQ1117" t="s">
        <v>276</v>
      </c>
      <c r="FR1117" t="s">
        <v>379</v>
      </c>
      <c r="FS1117" t="s">
        <v>3004</v>
      </c>
      <c r="FT1117" t="s">
        <v>379</v>
      </c>
      <c r="FU1117" t="s">
        <v>379</v>
      </c>
      <c r="FV1117" t="s">
        <v>379</v>
      </c>
      <c r="FW1117" t="s">
        <v>379</v>
      </c>
      <c r="FX1117" t="s">
        <v>379</v>
      </c>
      <c r="GB1117" t="s">
        <v>275</v>
      </c>
      <c r="GC1117" t="s">
        <v>275</v>
      </c>
      <c r="GD1117" t="s">
        <v>275</v>
      </c>
      <c r="GF1117" t="s">
        <v>275</v>
      </c>
      <c r="GH1117" t="s">
        <v>275</v>
      </c>
      <c r="GO1117" t="s">
        <v>275</v>
      </c>
      <c r="GP1117" t="s">
        <v>275</v>
      </c>
      <c r="GQ1117" t="s">
        <v>275</v>
      </c>
      <c r="GS1117" t="s">
        <v>275</v>
      </c>
      <c r="GU1117" t="s">
        <v>275</v>
      </c>
      <c r="HB1117" t="s">
        <v>275</v>
      </c>
      <c r="HC1117" t="s">
        <v>275</v>
      </c>
      <c r="HD1117" t="s">
        <v>275</v>
      </c>
      <c r="HF1117" t="s">
        <v>275</v>
      </c>
      <c r="HH1117" t="s">
        <v>275</v>
      </c>
      <c r="HO1117" t="s">
        <v>275</v>
      </c>
      <c r="HP1117" t="s">
        <v>275</v>
      </c>
      <c r="HQ1117" t="s">
        <v>275</v>
      </c>
      <c r="HS1117" t="s">
        <v>275</v>
      </c>
      <c r="HU1117" t="s">
        <v>275</v>
      </c>
      <c r="IB1117" t="s">
        <v>275</v>
      </c>
      <c r="IC1117" t="s">
        <v>275</v>
      </c>
      <c r="ID1117" t="s">
        <v>275</v>
      </c>
      <c r="IF1117" t="s">
        <v>275</v>
      </c>
      <c r="IH1117" t="s">
        <v>275</v>
      </c>
      <c r="IO1117" t="s">
        <v>275</v>
      </c>
      <c r="IP1117" t="s">
        <v>3015</v>
      </c>
      <c r="IQ1117" t="s">
        <v>3016</v>
      </c>
      <c r="IR1117" t="s">
        <v>379</v>
      </c>
      <c r="IS1117" t="s">
        <v>379</v>
      </c>
      <c r="IT1117" t="s">
        <v>379</v>
      </c>
      <c r="IU1117" t="s">
        <v>379</v>
      </c>
      <c r="IV1117" t="s">
        <v>379</v>
      </c>
      <c r="IW1117" t="s">
        <v>379</v>
      </c>
      <c r="IX1117" t="s">
        <v>379</v>
      </c>
      <c r="IY1117" t="s">
        <v>379</v>
      </c>
      <c r="IZ1117" t="s">
        <v>379</v>
      </c>
      <c r="JA1117" t="s">
        <v>379</v>
      </c>
      <c r="JB1117" t="s">
        <v>379</v>
      </c>
      <c r="JC1117" t="s">
        <v>379</v>
      </c>
      <c r="JD1117" t="s">
        <v>379</v>
      </c>
      <c r="JE1117" t="s">
        <v>379</v>
      </c>
      <c r="JF1117" t="s">
        <v>379</v>
      </c>
      <c r="JG1117" t="s">
        <v>379</v>
      </c>
      <c r="JH1117" t="s">
        <v>379</v>
      </c>
      <c r="JI1117" t="s">
        <v>379</v>
      </c>
      <c r="JJ1117" t="s">
        <v>379</v>
      </c>
      <c r="JK1117" t="s">
        <v>379</v>
      </c>
      <c r="JL1117" t="s">
        <v>379</v>
      </c>
      <c r="JM1117" t="s">
        <v>379</v>
      </c>
      <c r="JN1117" t="s">
        <v>379</v>
      </c>
      <c r="JO1117" t="s">
        <v>379</v>
      </c>
    </row>
    <row r="1118" spans="1:275" x14ac:dyDescent="0.35">
      <c r="A1118" t="s">
        <v>3036</v>
      </c>
      <c r="B1118" t="s">
        <v>3002</v>
      </c>
      <c r="C1118" t="s">
        <v>2966</v>
      </c>
      <c r="D1118" t="s">
        <v>3003</v>
      </c>
      <c r="E1118" t="s">
        <v>3025</v>
      </c>
      <c r="F1118" t="s">
        <v>276</v>
      </c>
      <c r="G1118" t="s">
        <v>2966</v>
      </c>
      <c r="H1118" t="s">
        <v>275</v>
      </c>
      <c r="O1118" t="s">
        <v>275</v>
      </c>
      <c r="P1118" t="s">
        <v>379</v>
      </c>
      <c r="Q1118" t="s">
        <v>276</v>
      </c>
      <c r="R1118" t="s">
        <v>379</v>
      </c>
      <c r="S1118" t="s">
        <v>3004</v>
      </c>
      <c r="T1118" t="s">
        <v>379</v>
      </c>
      <c r="U1118" t="s">
        <v>379</v>
      </c>
      <c r="V1118" t="s">
        <v>379</v>
      </c>
      <c r="W1118" t="s">
        <v>379</v>
      </c>
      <c r="X1118" t="s">
        <v>379</v>
      </c>
      <c r="Y1118" t="s">
        <v>275</v>
      </c>
      <c r="AB1118" t="s">
        <v>275</v>
      </c>
      <c r="AC1118" t="s">
        <v>379</v>
      </c>
      <c r="AD1118" t="s">
        <v>3005</v>
      </c>
      <c r="AE1118" t="s">
        <v>379</v>
      </c>
      <c r="AF1118" t="s">
        <v>3006</v>
      </c>
      <c r="AG1118" t="s">
        <v>379</v>
      </c>
      <c r="AH1118" t="s">
        <v>379</v>
      </c>
      <c r="AI1118" t="s">
        <v>379</v>
      </c>
      <c r="AJ1118" t="s">
        <v>379</v>
      </c>
      <c r="AK1118" t="s">
        <v>379</v>
      </c>
      <c r="AO1118" t="s">
        <v>275</v>
      </c>
      <c r="AP1118" t="s">
        <v>379</v>
      </c>
      <c r="AQ1118" t="s">
        <v>3005</v>
      </c>
      <c r="AR1118" t="s">
        <v>379</v>
      </c>
      <c r="AS1118" t="s">
        <v>3006</v>
      </c>
      <c r="AT1118" t="s">
        <v>379</v>
      </c>
      <c r="AU1118" t="s">
        <v>379</v>
      </c>
      <c r="AV1118" t="s">
        <v>379</v>
      </c>
      <c r="AW1118" t="s">
        <v>379</v>
      </c>
      <c r="AX1118" t="s">
        <v>379</v>
      </c>
      <c r="BB1118" t="s">
        <v>275</v>
      </c>
      <c r="BC1118" t="s">
        <v>379</v>
      </c>
      <c r="BD1118" t="s">
        <v>3007</v>
      </c>
      <c r="BE1118" t="s">
        <v>379</v>
      </c>
      <c r="BF1118" t="s">
        <v>3008</v>
      </c>
      <c r="BG1118" t="s">
        <v>379</v>
      </c>
      <c r="BH1118" t="s">
        <v>379</v>
      </c>
      <c r="BO1118" t="s">
        <v>275</v>
      </c>
      <c r="BP1118" t="s">
        <v>275</v>
      </c>
      <c r="BQ1118" t="s">
        <v>275</v>
      </c>
      <c r="BR1118" t="s">
        <v>275</v>
      </c>
      <c r="BS1118" t="s">
        <v>275</v>
      </c>
      <c r="BT1118" t="s">
        <v>275</v>
      </c>
      <c r="BU1118" t="s">
        <v>275</v>
      </c>
      <c r="CB1118" t="s">
        <v>275</v>
      </c>
      <c r="CC1118" t="s">
        <v>379</v>
      </c>
      <c r="CD1118" t="s">
        <v>3009</v>
      </c>
      <c r="CE1118" t="s">
        <v>379</v>
      </c>
      <c r="CF1118" t="s">
        <v>3010</v>
      </c>
      <c r="CG1118" t="s">
        <v>379</v>
      </c>
      <c r="CH1118" t="s">
        <v>275</v>
      </c>
      <c r="CO1118" t="s">
        <v>275</v>
      </c>
      <c r="CP1118" t="s">
        <v>379</v>
      </c>
      <c r="CQ1118" t="s">
        <v>3011</v>
      </c>
      <c r="CR1118" t="s">
        <v>379</v>
      </c>
      <c r="CS1118" t="s">
        <v>3012</v>
      </c>
      <c r="CT1118" t="s">
        <v>379</v>
      </c>
      <c r="CU1118" t="s">
        <v>275</v>
      </c>
      <c r="DB1118" t="s">
        <v>275</v>
      </c>
      <c r="DC1118" t="s">
        <v>379</v>
      </c>
      <c r="DD1118" t="s">
        <v>276</v>
      </c>
      <c r="DE1118" t="s">
        <v>379</v>
      </c>
      <c r="DF1118" t="s">
        <v>3004</v>
      </c>
      <c r="DG1118" t="s">
        <v>379</v>
      </c>
      <c r="DH1118" t="s">
        <v>379</v>
      </c>
      <c r="DI1118" t="s">
        <v>379</v>
      </c>
      <c r="DJ1118" t="s">
        <v>379</v>
      </c>
      <c r="DO1118" t="s">
        <v>275</v>
      </c>
      <c r="DP1118" t="s">
        <v>379</v>
      </c>
      <c r="DQ1118" t="s">
        <v>3005</v>
      </c>
      <c r="DR1118" t="s">
        <v>379</v>
      </c>
      <c r="DS1118" t="s">
        <v>3006</v>
      </c>
      <c r="DT1118" t="s">
        <v>379</v>
      </c>
      <c r="DU1118" t="s">
        <v>379</v>
      </c>
      <c r="DV1118" t="s">
        <v>379</v>
      </c>
      <c r="EB1118" t="s">
        <v>275</v>
      </c>
      <c r="EC1118" t="s">
        <v>379</v>
      </c>
      <c r="ED1118" t="s">
        <v>3013</v>
      </c>
      <c r="EE1118" t="s">
        <v>379</v>
      </c>
      <c r="EF1118" t="s">
        <v>3014</v>
      </c>
      <c r="EG1118" t="s">
        <v>379</v>
      </c>
      <c r="EH1118" t="s">
        <v>379</v>
      </c>
      <c r="EI1118" t="s">
        <v>379</v>
      </c>
      <c r="EO1118" t="s">
        <v>275</v>
      </c>
      <c r="EP1118" t="s">
        <v>379</v>
      </c>
      <c r="EQ1118" t="s">
        <v>3015</v>
      </c>
      <c r="ER1118" t="s">
        <v>379</v>
      </c>
      <c r="ES1118" t="s">
        <v>3016</v>
      </c>
      <c r="ET1118" t="s">
        <v>379</v>
      </c>
      <c r="EU1118" t="s">
        <v>275</v>
      </c>
      <c r="FB1118" t="s">
        <v>275</v>
      </c>
      <c r="FC1118" t="s">
        <v>379</v>
      </c>
      <c r="FD1118" t="s">
        <v>3003</v>
      </c>
      <c r="FE1118" t="s">
        <v>379</v>
      </c>
      <c r="FF1118" t="s">
        <v>276</v>
      </c>
      <c r="FG1118" t="s">
        <v>379</v>
      </c>
      <c r="FH1118" t="s">
        <v>275</v>
      </c>
      <c r="FO1118" t="s">
        <v>275</v>
      </c>
      <c r="FP1118" t="s">
        <v>379</v>
      </c>
      <c r="FQ1118" t="s">
        <v>276</v>
      </c>
      <c r="FR1118" t="s">
        <v>379</v>
      </c>
      <c r="FS1118" t="s">
        <v>3004</v>
      </c>
      <c r="FT1118" t="s">
        <v>379</v>
      </c>
      <c r="FU1118" t="s">
        <v>379</v>
      </c>
      <c r="FV1118" t="s">
        <v>379</v>
      </c>
      <c r="FW1118" t="s">
        <v>379</v>
      </c>
      <c r="FX1118" t="s">
        <v>379</v>
      </c>
      <c r="GB1118" t="s">
        <v>275</v>
      </c>
      <c r="GC1118" t="s">
        <v>275</v>
      </c>
      <c r="GD1118" t="s">
        <v>275</v>
      </c>
      <c r="GF1118" t="s">
        <v>275</v>
      </c>
      <c r="GH1118" t="s">
        <v>275</v>
      </c>
      <c r="GO1118" t="s">
        <v>275</v>
      </c>
      <c r="GP1118" t="s">
        <v>275</v>
      </c>
      <c r="GQ1118" t="s">
        <v>275</v>
      </c>
      <c r="GS1118" t="s">
        <v>275</v>
      </c>
      <c r="GU1118" t="s">
        <v>275</v>
      </c>
      <c r="HB1118" t="s">
        <v>275</v>
      </c>
      <c r="HC1118" t="s">
        <v>275</v>
      </c>
      <c r="HD1118" t="s">
        <v>275</v>
      </c>
      <c r="HF1118" t="s">
        <v>275</v>
      </c>
      <c r="HH1118" t="s">
        <v>275</v>
      </c>
      <c r="HO1118" t="s">
        <v>275</v>
      </c>
      <c r="HP1118" t="s">
        <v>275</v>
      </c>
      <c r="HQ1118" t="s">
        <v>275</v>
      </c>
      <c r="HS1118" t="s">
        <v>275</v>
      </c>
      <c r="HU1118" t="s">
        <v>275</v>
      </c>
      <c r="IB1118" t="s">
        <v>275</v>
      </c>
      <c r="IC1118" t="s">
        <v>275</v>
      </c>
      <c r="ID1118" t="s">
        <v>275</v>
      </c>
      <c r="IF1118" t="s">
        <v>275</v>
      </c>
      <c r="IH1118" t="s">
        <v>275</v>
      </c>
      <c r="IO1118" t="s">
        <v>275</v>
      </c>
      <c r="IP1118" t="s">
        <v>3015</v>
      </c>
      <c r="IQ1118" t="s">
        <v>3016</v>
      </c>
      <c r="IR1118" t="s">
        <v>379</v>
      </c>
      <c r="IS1118" t="s">
        <v>379</v>
      </c>
      <c r="IT1118" t="s">
        <v>379</v>
      </c>
      <c r="IU1118" t="s">
        <v>379</v>
      </c>
      <c r="IV1118" t="s">
        <v>379</v>
      </c>
      <c r="IW1118" t="s">
        <v>379</v>
      </c>
      <c r="IX1118" t="s">
        <v>379</v>
      </c>
      <c r="IY1118" t="s">
        <v>379</v>
      </c>
      <c r="IZ1118" t="s">
        <v>379</v>
      </c>
      <c r="JA1118" t="s">
        <v>379</v>
      </c>
      <c r="JB1118" t="s">
        <v>379</v>
      </c>
      <c r="JC1118" t="s">
        <v>379</v>
      </c>
      <c r="JD1118" t="s">
        <v>379</v>
      </c>
      <c r="JE1118" t="s">
        <v>379</v>
      </c>
      <c r="JF1118" t="s">
        <v>379</v>
      </c>
      <c r="JG1118" t="s">
        <v>379</v>
      </c>
      <c r="JH1118" t="s">
        <v>379</v>
      </c>
      <c r="JI1118" t="s">
        <v>379</v>
      </c>
      <c r="JJ1118" t="s">
        <v>379</v>
      </c>
      <c r="JK1118" t="s">
        <v>379</v>
      </c>
      <c r="JL1118" t="s">
        <v>379</v>
      </c>
      <c r="JM1118" t="s">
        <v>379</v>
      </c>
      <c r="JN1118" t="s">
        <v>379</v>
      </c>
      <c r="JO1118" t="s">
        <v>379</v>
      </c>
    </row>
    <row r="1119" spans="1:275" x14ac:dyDescent="0.35">
      <c r="A1119" t="s">
        <v>3037</v>
      </c>
      <c r="B1119" t="s">
        <v>3002</v>
      </c>
      <c r="C1119" t="s">
        <v>379</v>
      </c>
      <c r="D1119" t="s">
        <v>3003</v>
      </c>
      <c r="E1119" t="s">
        <v>379</v>
      </c>
      <c r="F1119" t="s">
        <v>276</v>
      </c>
      <c r="G1119" t="s">
        <v>379</v>
      </c>
      <c r="H1119" t="s">
        <v>275</v>
      </c>
      <c r="O1119" t="s">
        <v>275</v>
      </c>
      <c r="P1119" t="s">
        <v>379</v>
      </c>
      <c r="Q1119" t="s">
        <v>276</v>
      </c>
      <c r="R1119" t="s">
        <v>379</v>
      </c>
      <c r="S1119" t="s">
        <v>3004</v>
      </c>
      <c r="T1119" t="s">
        <v>379</v>
      </c>
      <c r="U1119" t="s">
        <v>379</v>
      </c>
      <c r="V1119" t="s">
        <v>379</v>
      </c>
      <c r="W1119" t="s">
        <v>379</v>
      </c>
      <c r="X1119" t="s">
        <v>379</v>
      </c>
      <c r="Y1119" t="s">
        <v>275</v>
      </c>
      <c r="AB1119" t="s">
        <v>275</v>
      </c>
      <c r="AC1119" t="s">
        <v>379</v>
      </c>
      <c r="AD1119" t="s">
        <v>3005</v>
      </c>
      <c r="AE1119" t="s">
        <v>379</v>
      </c>
      <c r="AF1119" t="s">
        <v>3006</v>
      </c>
      <c r="AG1119" t="s">
        <v>379</v>
      </c>
      <c r="AH1119" t="s">
        <v>379</v>
      </c>
      <c r="AI1119" t="s">
        <v>379</v>
      </c>
      <c r="AJ1119" t="s">
        <v>379</v>
      </c>
      <c r="AK1119" t="s">
        <v>379</v>
      </c>
      <c r="AO1119" t="s">
        <v>275</v>
      </c>
      <c r="AP1119" t="s">
        <v>379</v>
      </c>
      <c r="AQ1119" t="s">
        <v>3005</v>
      </c>
      <c r="AR1119" t="s">
        <v>379</v>
      </c>
      <c r="AS1119" t="s">
        <v>3006</v>
      </c>
      <c r="AT1119" t="s">
        <v>379</v>
      </c>
      <c r="AU1119" t="s">
        <v>379</v>
      </c>
      <c r="AV1119" t="s">
        <v>379</v>
      </c>
      <c r="AW1119" t="s">
        <v>379</v>
      </c>
      <c r="AX1119" t="s">
        <v>379</v>
      </c>
      <c r="BB1119" t="s">
        <v>275</v>
      </c>
      <c r="BC1119" t="s">
        <v>379</v>
      </c>
      <c r="BD1119" t="s">
        <v>3007</v>
      </c>
      <c r="BE1119" t="s">
        <v>379</v>
      </c>
      <c r="BF1119" t="s">
        <v>3008</v>
      </c>
      <c r="BG1119" t="s">
        <v>379</v>
      </c>
      <c r="BH1119" t="s">
        <v>379</v>
      </c>
      <c r="BO1119" t="s">
        <v>275</v>
      </c>
      <c r="BP1119" t="s">
        <v>275</v>
      </c>
      <c r="BQ1119" t="s">
        <v>275</v>
      </c>
      <c r="BR1119" t="s">
        <v>275</v>
      </c>
      <c r="BS1119" t="s">
        <v>275</v>
      </c>
      <c r="BT1119" t="s">
        <v>275</v>
      </c>
      <c r="BU1119" t="s">
        <v>275</v>
      </c>
      <c r="CB1119" t="s">
        <v>275</v>
      </c>
      <c r="CC1119" t="s">
        <v>379</v>
      </c>
      <c r="CD1119" t="s">
        <v>3009</v>
      </c>
      <c r="CE1119" t="s">
        <v>379</v>
      </c>
      <c r="CF1119" t="s">
        <v>3010</v>
      </c>
      <c r="CG1119" t="s">
        <v>379</v>
      </c>
      <c r="CH1119" t="s">
        <v>275</v>
      </c>
      <c r="CO1119" t="s">
        <v>275</v>
      </c>
      <c r="CP1119" t="s">
        <v>379</v>
      </c>
      <c r="CQ1119" t="s">
        <v>3011</v>
      </c>
      <c r="CR1119" t="s">
        <v>379</v>
      </c>
      <c r="CS1119" t="s">
        <v>3012</v>
      </c>
      <c r="CT1119" t="s">
        <v>379</v>
      </c>
      <c r="CU1119" t="s">
        <v>275</v>
      </c>
      <c r="DB1119" t="s">
        <v>275</v>
      </c>
      <c r="DC1119" t="s">
        <v>379</v>
      </c>
      <c r="DD1119" t="s">
        <v>276</v>
      </c>
      <c r="DE1119" t="s">
        <v>379</v>
      </c>
      <c r="DF1119" t="s">
        <v>3004</v>
      </c>
      <c r="DG1119" t="s">
        <v>379</v>
      </c>
      <c r="DH1119" t="s">
        <v>379</v>
      </c>
      <c r="DI1119" t="s">
        <v>379</v>
      </c>
      <c r="DJ1119" t="s">
        <v>379</v>
      </c>
      <c r="DO1119" t="s">
        <v>275</v>
      </c>
      <c r="DP1119" t="s">
        <v>379</v>
      </c>
      <c r="DQ1119" t="s">
        <v>3005</v>
      </c>
      <c r="DR1119" t="s">
        <v>379</v>
      </c>
      <c r="DS1119" t="s">
        <v>3006</v>
      </c>
      <c r="DT1119" t="s">
        <v>379</v>
      </c>
      <c r="DU1119" t="s">
        <v>379</v>
      </c>
      <c r="DV1119" t="s">
        <v>379</v>
      </c>
      <c r="EB1119" t="s">
        <v>275</v>
      </c>
      <c r="EC1119" t="s">
        <v>379</v>
      </c>
      <c r="ED1119" t="s">
        <v>3013</v>
      </c>
      <c r="EE1119" t="s">
        <v>379</v>
      </c>
      <c r="EF1119" t="s">
        <v>3014</v>
      </c>
      <c r="EG1119" t="s">
        <v>379</v>
      </c>
      <c r="EH1119" t="s">
        <v>379</v>
      </c>
      <c r="EI1119" t="s">
        <v>379</v>
      </c>
      <c r="EO1119" t="s">
        <v>275</v>
      </c>
      <c r="EP1119" t="s">
        <v>379</v>
      </c>
      <c r="EQ1119" t="s">
        <v>3015</v>
      </c>
      <c r="ER1119" t="s">
        <v>379</v>
      </c>
      <c r="ES1119" t="s">
        <v>3016</v>
      </c>
      <c r="ET1119" t="s">
        <v>379</v>
      </c>
      <c r="EU1119" t="s">
        <v>275</v>
      </c>
      <c r="FB1119" t="s">
        <v>275</v>
      </c>
      <c r="FC1119" t="s">
        <v>379</v>
      </c>
      <c r="FD1119" t="s">
        <v>3003</v>
      </c>
      <c r="FE1119" t="s">
        <v>379</v>
      </c>
      <c r="FF1119" t="s">
        <v>276</v>
      </c>
      <c r="FG1119" t="s">
        <v>379</v>
      </c>
      <c r="FH1119" t="s">
        <v>275</v>
      </c>
      <c r="FO1119" t="s">
        <v>275</v>
      </c>
      <c r="FP1119" t="s">
        <v>379</v>
      </c>
      <c r="FQ1119" t="s">
        <v>276</v>
      </c>
      <c r="FR1119" t="s">
        <v>379</v>
      </c>
      <c r="FS1119" t="s">
        <v>3004</v>
      </c>
      <c r="FT1119" t="s">
        <v>379</v>
      </c>
      <c r="FU1119" t="s">
        <v>379</v>
      </c>
      <c r="FV1119" t="s">
        <v>379</v>
      </c>
      <c r="FW1119" t="s">
        <v>379</v>
      </c>
      <c r="FX1119" t="s">
        <v>379</v>
      </c>
      <c r="GB1119" t="s">
        <v>275</v>
      </c>
      <c r="GC1119" t="s">
        <v>275</v>
      </c>
      <c r="GD1119" t="s">
        <v>275</v>
      </c>
      <c r="GF1119" t="s">
        <v>275</v>
      </c>
      <c r="GH1119" t="s">
        <v>275</v>
      </c>
      <c r="GO1119" t="s">
        <v>275</v>
      </c>
      <c r="GP1119" t="s">
        <v>275</v>
      </c>
      <c r="GQ1119" t="s">
        <v>275</v>
      </c>
      <c r="GS1119" t="s">
        <v>275</v>
      </c>
      <c r="GU1119" t="s">
        <v>275</v>
      </c>
      <c r="HB1119" t="s">
        <v>275</v>
      </c>
      <c r="HC1119" t="s">
        <v>275</v>
      </c>
      <c r="HD1119" t="s">
        <v>275</v>
      </c>
      <c r="HF1119" t="s">
        <v>275</v>
      </c>
      <c r="HH1119" t="s">
        <v>275</v>
      </c>
      <c r="HO1119" t="s">
        <v>275</v>
      </c>
      <c r="HP1119" t="s">
        <v>275</v>
      </c>
      <c r="HQ1119" t="s">
        <v>275</v>
      </c>
      <c r="HS1119" t="s">
        <v>275</v>
      </c>
      <c r="HU1119" t="s">
        <v>275</v>
      </c>
      <c r="IB1119" t="s">
        <v>275</v>
      </c>
      <c r="IC1119" t="s">
        <v>275</v>
      </c>
      <c r="ID1119" t="s">
        <v>275</v>
      </c>
      <c r="IF1119" t="s">
        <v>275</v>
      </c>
      <c r="IH1119" t="s">
        <v>275</v>
      </c>
      <c r="IO1119" t="s">
        <v>275</v>
      </c>
      <c r="IP1119" t="s">
        <v>3015</v>
      </c>
      <c r="IQ1119" t="s">
        <v>3016</v>
      </c>
      <c r="IR1119" t="s">
        <v>379</v>
      </c>
      <c r="IS1119" t="s">
        <v>379</v>
      </c>
      <c r="IT1119" t="s">
        <v>379</v>
      </c>
      <c r="IU1119" t="s">
        <v>379</v>
      </c>
      <c r="IV1119" t="s">
        <v>379</v>
      </c>
      <c r="IW1119" t="s">
        <v>379</v>
      </c>
      <c r="IX1119" t="s">
        <v>379</v>
      </c>
      <c r="IY1119" t="s">
        <v>379</v>
      </c>
      <c r="IZ1119" t="s">
        <v>379</v>
      </c>
      <c r="JA1119" t="s">
        <v>379</v>
      </c>
      <c r="JB1119" t="s">
        <v>379</v>
      </c>
      <c r="JC1119" t="s">
        <v>379</v>
      </c>
      <c r="JD1119" t="s">
        <v>379</v>
      </c>
      <c r="JE1119" t="s">
        <v>379</v>
      </c>
      <c r="JF1119" t="s">
        <v>379</v>
      </c>
      <c r="JG1119" t="s">
        <v>379</v>
      </c>
      <c r="JH1119" t="s">
        <v>379</v>
      </c>
      <c r="JI1119" t="s">
        <v>379</v>
      </c>
      <c r="JJ1119" t="s">
        <v>379</v>
      </c>
      <c r="JK1119" t="s">
        <v>379</v>
      </c>
      <c r="JL1119" t="s">
        <v>379</v>
      </c>
      <c r="JM1119" t="s">
        <v>379</v>
      </c>
      <c r="JN1119" t="s">
        <v>379</v>
      </c>
      <c r="JO1119" t="s">
        <v>379</v>
      </c>
    </row>
    <row r="1120" spans="1:275" x14ac:dyDescent="0.35">
      <c r="A1120" t="s">
        <v>3038</v>
      </c>
      <c r="B1120" t="s">
        <v>3002</v>
      </c>
      <c r="C1120" t="s">
        <v>379</v>
      </c>
      <c r="D1120" t="s">
        <v>3003</v>
      </c>
      <c r="E1120" t="s">
        <v>379</v>
      </c>
      <c r="F1120" t="s">
        <v>276</v>
      </c>
      <c r="G1120" t="s">
        <v>379</v>
      </c>
      <c r="H1120" t="s">
        <v>275</v>
      </c>
      <c r="O1120" t="s">
        <v>275</v>
      </c>
      <c r="P1120" t="s">
        <v>379</v>
      </c>
      <c r="Q1120" t="s">
        <v>276</v>
      </c>
      <c r="R1120" t="s">
        <v>379</v>
      </c>
      <c r="S1120" t="s">
        <v>3004</v>
      </c>
      <c r="T1120" t="s">
        <v>379</v>
      </c>
      <c r="U1120" t="s">
        <v>379</v>
      </c>
      <c r="V1120" t="s">
        <v>379</v>
      </c>
      <c r="W1120" t="s">
        <v>379</v>
      </c>
      <c r="X1120" t="s">
        <v>379</v>
      </c>
      <c r="Y1120" t="s">
        <v>275</v>
      </c>
      <c r="AB1120" t="s">
        <v>275</v>
      </c>
      <c r="AC1120" t="s">
        <v>379</v>
      </c>
      <c r="AD1120" t="s">
        <v>3005</v>
      </c>
      <c r="AE1120" t="s">
        <v>379</v>
      </c>
      <c r="AF1120" t="s">
        <v>3006</v>
      </c>
      <c r="AG1120" t="s">
        <v>379</v>
      </c>
      <c r="AH1120" t="s">
        <v>379</v>
      </c>
      <c r="AI1120" t="s">
        <v>379</v>
      </c>
      <c r="AJ1120" t="s">
        <v>379</v>
      </c>
      <c r="AK1120" t="s">
        <v>379</v>
      </c>
      <c r="AO1120" t="s">
        <v>275</v>
      </c>
      <c r="AP1120" t="s">
        <v>379</v>
      </c>
      <c r="AQ1120" t="s">
        <v>3005</v>
      </c>
      <c r="AR1120" t="s">
        <v>379</v>
      </c>
      <c r="AS1120" t="s">
        <v>3006</v>
      </c>
      <c r="AT1120" t="s">
        <v>379</v>
      </c>
      <c r="AU1120" t="s">
        <v>379</v>
      </c>
      <c r="AV1120" t="s">
        <v>379</v>
      </c>
      <c r="AW1120" t="s">
        <v>379</v>
      </c>
      <c r="AX1120" t="s">
        <v>379</v>
      </c>
      <c r="BB1120" t="s">
        <v>275</v>
      </c>
      <c r="BC1120" t="s">
        <v>379</v>
      </c>
      <c r="BD1120" t="s">
        <v>3007</v>
      </c>
      <c r="BE1120" t="s">
        <v>379</v>
      </c>
      <c r="BF1120" t="s">
        <v>3008</v>
      </c>
      <c r="BG1120" t="s">
        <v>379</v>
      </c>
      <c r="BH1120" t="s">
        <v>379</v>
      </c>
      <c r="BO1120" t="s">
        <v>275</v>
      </c>
      <c r="BP1120" t="s">
        <v>275</v>
      </c>
      <c r="BQ1120" t="s">
        <v>275</v>
      </c>
      <c r="BR1120" t="s">
        <v>275</v>
      </c>
      <c r="BS1120" t="s">
        <v>275</v>
      </c>
      <c r="BT1120" t="s">
        <v>275</v>
      </c>
      <c r="BU1120" t="s">
        <v>275</v>
      </c>
      <c r="CB1120" t="s">
        <v>275</v>
      </c>
      <c r="CC1120" t="s">
        <v>379</v>
      </c>
      <c r="CD1120" t="s">
        <v>3009</v>
      </c>
      <c r="CE1120" t="s">
        <v>379</v>
      </c>
      <c r="CF1120" t="s">
        <v>3010</v>
      </c>
      <c r="CG1120" t="s">
        <v>379</v>
      </c>
      <c r="CH1120" t="s">
        <v>275</v>
      </c>
      <c r="CO1120" t="s">
        <v>275</v>
      </c>
      <c r="CP1120" t="s">
        <v>379</v>
      </c>
      <c r="CQ1120" t="s">
        <v>3011</v>
      </c>
      <c r="CR1120" t="s">
        <v>379</v>
      </c>
      <c r="CS1120" t="s">
        <v>3012</v>
      </c>
      <c r="CT1120" t="s">
        <v>379</v>
      </c>
      <c r="CU1120" t="s">
        <v>275</v>
      </c>
      <c r="DB1120" t="s">
        <v>275</v>
      </c>
      <c r="DC1120" t="s">
        <v>379</v>
      </c>
      <c r="DD1120" t="s">
        <v>276</v>
      </c>
      <c r="DE1120" t="s">
        <v>379</v>
      </c>
      <c r="DF1120" t="s">
        <v>3004</v>
      </c>
      <c r="DG1120" t="s">
        <v>379</v>
      </c>
      <c r="DH1120" t="s">
        <v>379</v>
      </c>
      <c r="DI1120" t="s">
        <v>379</v>
      </c>
      <c r="DJ1120" t="s">
        <v>379</v>
      </c>
      <c r="DO1120" t="s">
        <v>275</v>
      </c>
      <c r="DP1120" t="s">
        <v>379</v>
      </c>
      <c r="DQ1120" t="s">
        <v>3005</v>
      </c>
      <c r="DR1120" t="s">
        <v>379</v>
      </c>
      <c r="DS1120" t="s">
        <v>3006</v>
      </c>
      <c r="DT1120" t="s">
        <v>379</v>
      </c>
      <c r="DU1120" t="s">
        <v>379</v>
      </c>
      <c r="DV1120" t="s">
        <v>379</v>
      </c>
      <c r="EB1120" t="s">
        <v>275</v>
      </c>
      <c r="EC1120" t="s">
        <v>379</v>
      </c>
      <c r="ED1120" t="s">
        <v>3013</v>
      </c>
      <c r="EE1120" t="s">
        <v>379</v>
      </c>
      <c r="EF1120" t="s">
        <v>3014</v>
      </c>
      <c r="EG1120" t="s">
        <v>379</v>
      </c>
      <c r="EH1120" t="s">
        <v>379</v>
      </c>
      <c r="EI1120" t="s">
        <v>379</v>
      </c>
      <c r="EO1120" t="s">
        <v>275</v>
      </c>
      <c r="EP1120" t="s">
        <v>379</v>
      </c>
      <c r="EQ1120" t="s">
        <v>3015</v>
      </c>
      <c r="ER1120" t="s">
        <v>379</v>
      </c>
      <c r="ES1120" t="s">
        <v>3016</v>
      </c>
      <c r="ET1120" t="s">
        <v>379</v>
      </c>
      <c r="EU1120" t="s">
        <v>275</v>
      </c>
      <c r="FB1120" t="s">
        <v>275</v>
      </c>
      <c r="FC1120" t="s">
        <v>379</v>
      </c>
      <c r="FD1120" t="s">
        <v>3003</v>
      </c>
      <c r="FE1120" t="s">
        <v>379</v>
      </c>
      <c r="FF1120" t="s">
        <v>276</v>
      </c>
      <c r="FG1120" t="s">
        <v>379</v>
      </c>
      <c r="FH1120" t="s">
        <v>275</v>
      </c>
      <c r="FO1120" t="s">
        <v>275</v>
      </c>
      <c r="FP1120" t="s">
        <v>379</v>
      </c>
      <c r="FQ1120" t="s">
        <v>276</v>
      </c>
      <c r="FR1120" t="s">
        <v>379</v>
      </c>
      <c r="FS1120" t="s">
        <v>3004</v>
      </c>
      <c r="FT1120" t="s">
        <v>379</v>
      </c>
      <c r="FU1120" t="s">
        <v>379</v>
      </c>
      <c r="FV1120" t="s">
        <v>379</v>
      </c>
      <c r="FW1120" t="s">
        <v>379</v>
      </c>
      <c r="FX1120" t="s">
        <v>379</v>
      </c>
      <c r="GB1120" t="s">
        <v>275</v>
      </c>
      <c r="GC1120" t="s">
        <v>275</v>
      </c>
      <c r="GD1120" t="s">
        <v>275</v>
      </c>
      <c r="GF1120" t="s">
        <v>275</v>
      </c>
      <c r="GH1120" t="s">
        <v>275</v>
      </c>
      <c r="GO1120" t="s">
        <v>275</v>
      </c>
      <c r="GP1120" t="s">
        <v>275</v>
      </c>
      <c r="GQ1120" t="s">
        <v>275</v>
      </c>
      <c r="GS1120" t="s">
        <v>275</v>
      </c>
      <c r="GU1120" t="s">
        <v>275</v>
      </c>
      <c r="HB1120" t="s">
        <v>275</v>
      </c>
      <c r="HC1120" t="s">
        <v>275</v>
      </c>
      <c r="HD1120" t="s">
        <v>275</v>
      </c>
      <c r="HF1120" t="s">
        <v>275</v>
      </c>
      <c r="HH1120" t="s">
        <v>275</v>
      </c>
      <c r="HO1120" t="s">
        <v>275</v>
      </c>
      <c r="HP1120" t="s">
        <v>275</v>
      </c>
      <c r="HQ1120" t="s">
        <v>275</v>
      </c>
      <c r="HS1120" t="s">
        <v>275</v>
      </c>
      <c r="HU1120" t="s">
        <v>275</v>
      </c>
      <c r="IB1120" t="s">
        <v>275</v>
      </c>
      <c r="IC1120" t="s">
        <v>275</v>
      </c>
      <c r="ID1120" t="s">
        <v>275</v>
      </c>
      <c r="IF1120" t="s">
        <v>275</v>
      </c>
      <c r="IH1120" t="s">
        <v>275</v>
      </c>
      <c r="IO1120" t="s">
        <v>275</v>
      </c>
      <c r="IP1120" t="s">
        <v>3015</v>
      </c>
      <c r="IQ1120" t="s">
        <v>3016</v>
      </c>
      <c r="IR1120" t="s">
        <v>379</v>
      </c>
      <c r="IS1120" t="s">
        <v>379</v>
      </c>
      <c r="IT1120" t="s">
        <v>379</v>
      </c>
      <c r="IU1120" t="s">
        <v>379</v>
      </c>
      <c r="IV1120" t="s">
        <v>379</v>
      </c>
      <c r="IW1120" t="s">
        <v>379</v>
      </c>
      <c r="IX1120" t="s">
        <v>379</v>
      </c>
      <c r="IY1120" t="s">
        <v>379</v>
      </c>
      <c r="IZ1120" t="s">
        <v>379</v>
      </c>
      <c r="JA1120" t="s">
        <v>379</v>
      </c>
      <c r="JB1120" t="s">
        <v>379</v>
      </c>
      <c r="JC1120" t="s">
        <v>379</v>
      </c>
      <c r="JD1120" t="s">
        <v>379</v>
      </c>
      <c r="JE1120" t="s">
        <v>379</v>
      </c>
      <c r="JF1120" t="s">
        <v>379</v>
      </c>
      <c r="JG1120" t="s">
        <v>379</v>
      </c>
      <c r="JH1120" t="s">
        <v>379</v>
      </c>
      <c r="JI1120" t="s">
        <v>379</v>
      </c>
      <c r="JJ1120" t="s">
        <v>379</v>
      </c>
      <c r="JK1120" t="s">
        <v>379</v>
      </c>
      <c r="JL1120" t="s">
        <v>379</v>
      </c>
      <c r="JM1120" t="s">
        <v>379</v>
      </c>
      <c r="JN1120" t="s">
        <v>379</v>
      </c>
      <c r="JO1120" t="s">
        <v>379</v>
      </c>
    </row>
    <row r="1121" spans="1:275" x14ac:dyDescent="0.35">
      <c r="A1121" t="s">
        <v>3039</v>
      </c>
      <c r="B1121" t="s">
        <v>3002</v>
      </c>
      <c r="C1121" t="s">
        <v>2977</v>
      </c>
      <c r="D1121" t="s">
        <v>3003</v>
      </c>
      <c r="E1121" t="s">
        <v>3018</v>
      </c>
      <c r="F1121" t="s">
        <v>276</v>
      </c>
      <c r="G1121" t="s">
        <v>2977</v>
      </c>
      <c r="H1121" t="s">
        <v>275</v>
      </c>
      <c r="O1121" t="s">
        <v>275</v>
      </c>
      <c r="P1121" t="s">
        <v>379</v>
      </c>
      <c r="Q1121" t="s">
        <v>276</v>
      </c>
      <c r="R1121" t="s">
        <v>379</v>
      </c>
      <c r="S1121" t="s">
        <v>3004</v>
      </c>
      <c r="T1121" t="s">
        <v>379</v>
      </c>
      <c r="U1121" t="s">
        <v>379</v>
      </c>
      <c r="V1121" t="s">
        <v>379</v>
      </c>
      <c r="W1121" t="s">
        <v>379</v>
      </c>
      <c r="X1121" t="s">
        <v>379</v>
      </c>
      <c r="Y1121" t="s">
        <v>275</v>
      </c>
      <c r="AB1121" t="s">
        <v>275</v>
      </c>
      <c r="AC1121" t="s">
        <v>379</v>
      </c>
      <c r="AD1121" t="s">
        <v>3005</v>
      </c>
      <c r="AE1121" t="s">
        <v>379</v>
      </c>
      <c r="AF1121" t="s">
        <v>3006</v>
      </c>
      <c r="AG1121" t="s">
        <v>379</v>
      </c>
      <c r="AH1121" t="s">
        <v>379</v>
      </c>
      <c r="AI1121" t="s">
        <v>379</v>
      </c>
      <c r="AJ1121" t="s">
        <v>379</v>
      </c>
      <c r="AK1121" t="s">
        <v>379</v>
      </c>
      <c r="AO1121" t="s">
        <v>275</v>
      </c>
      <c r="AP1121" t="s">
        <v>379</v>
      </c>
      <c r="AQ1121" t="s">
        <v>3005</v>
      </c>
      <c r="AR1121" t="s">
        <v>379</v>
      </c>
      <c r="AS1121" t="s">
        <v>3006</v>
      </c>
      <c r="AT1121" t="s">
        <v>379</v>
      </c>
      <c r="AU1121" t="s">
        <v>379</v>
      </c>
      <c r="AV1121" t="s">
        <v>379</v>
      </c>
      <c r="AW1121" t="s">
        <v>379</v>
      </c>
      <c r="AX1121" t="s">
        <v>379</v>
      </c>
      <c r="BB1121" t="s">
        <v>275</v>
      </c>
      <c r="BC1121" t="s">
        <v>379</v>
      </c>
      <c r="BD1121" t="s">
        <v>3007</v>
      </c>
      <c r="BE1121" t="s">
        <v>379</v>
      </c>
      <c r="BF1121" t="s">
        <v>3008</v>
      </c>
      <c r="BG1121" t="s">
        <v>379</v>
      </c>
      <c r="BH1121" t="s">
        <v>379</v>
      </c>
      <c r="BO1121" t="s">
        <v>275</v>
      </c>
      <c r="BP1121" t="s">
        <v>275</v>
      </c>
      <c r="BQ1121" t="s">
        <v>275</v>
      </c>
      <c r="BR1121" t="s">
        <v>275</v>
      </c>
      <c r="BS1121" t="s">
        <v>275</v>
      </c>
      <c r="BT1121" t="s">
        <v>275</v>
      </c>
      <c r="BU1121" t="s">
        <v>275</v>
      </c>
      <c r="CB1121" t="s">
        <v>275</v>
      </c>
      <c r="CC1121" t="s">
        <v>379</v>
      </c>
      <c r="CD1121" t="s">
        <v>3009</v>
      </c>
      <c r="CE1121" t="s">
        <v>379</v>
      </c>
      <c r="CF1121" t="s">
        <v>3010</v>
      </c>
      <c r="CG1121" t="s">
        <v>379</v>
      </c>
      <c r="CH1121" t="s">
        <v>275</v>
      </c>
      <c r="CO1121" t="s">
        <v>275</v>
      </c>
      <c r="CP1121" t="s">
        <v>379</v>
      </c>
      <c r="CQ1121" t="s">
        <v>3011</v>
      </c>
      <c r="CR1121" t="s">
        <v>379</v>
      </c>
      <c r="CS1121" t="s">
        <v>3012</v>
      </c>
      <c r="CT1121" t="s">
        <v>379</v>
      </c>
      <c r="CU1121" t="s">
        <v>275</v>
      </c>
      <c r="DB1121" t="s">
        <v>275</v>
      </c>
      <c r="DC1121" t="s">
        <v>379</v>
      </c>
      <c r="DD1121" t="s">
        <v>276</v>
      </c>
      <c r="DE1121" t="s">
        <v>379</v>
      </c>
      <c r="DF1121" t="s">
        <v>3004</v>
      </c>
      <c r="DG1121" t="s">
        <v>379</v>
      </c>
      <c r="DH1121" t="s">
        <v>379</v>
      </c>
      <c r="DI1121" t="s">
        <v>379</v>
      </c>
      <c r="DJ1121" t="s">
        <v>379</v>
      </c>
      <c r="DO1121" t="s">
        <v>275</v>
      </c>
      <c r="DP1121" t="s">
        <v>379</v>
      </c>
      <c r="DQ1121" t="s">
        <v>3005</v>
      </c>
      <c r="DR1121" t="s">
        <v>379</v>
      </c>
      <c r="DS1121" t="s">
        <v>3006</v>
      </c>
      <c r="DT1121" t="s">
        <v>379</v>
      </c>
      <c r="DU1121" t="s">
        <v>379</v>
      </c>
      <c r="DV1121" t="s">
        <v>379</v>
      </c>
      <c r="EB1121" t="s">
        <v>275</v>
      </c>
      <c r="EC1121" t="s">
        <v>379</v>
      </c>
      <c r="ED1121" t="s">
        <v>3013</v>
      </c>
      <c r="EE1121" t="s">
        <v>379</v>
      </c>
      <c r="EF1121" t="s">
        <v>3014</v>
      </c>
      <c r="EG1121" t="s">
        <v>379</v>
      </c>
      <c r="EH1121" t="s">
        <v>379</v>
      </c>
      <c r="EI1121" t="s">
        <v>379</v>
      </c>
      <c r="EO1121" t="s">
        <v>275</v>
      </c>
      <c r="EP1121" t="s">
        <v>379</v>
      </c>
      <c r="EQ1121" t="s">
        <v>3015</v>
      </c>
      <c r="ER1121" t="s">
        <v>379</v>
      </c>
      <c r="ES1121" t="s">
        <v>3016</v>
      </c>
      <c r="ET1121" t="s">
        <v>379</v>
      </c>
      <c r="EU1121" t="s">
        <v>275</v>
      </c>
      <c r="FB1121" t="s">
        <v>275</v>
      </c>
      <c r="FC1121" t="s">
        <v>379</v>
      </c>
      <c r="FD1121" t="s">
        <v>3003</v>
      </c>
      <c r="FE1121" t="s">
        <v>379</v>
      </c>
      <c r="FF1121" t="s">
        <v>276</v>
      </c>
      <c r="FG1121" t="s">
        <v>379</v>
      </c>
      <c r="FH1121" t="s">
        <v>275</v>
      </c>
      <c r="FO1121" t="s">
        <v>275</v>
      </c>
      <c r="FP1121" t="s">
        <v>379</v>
      </c>
      <c r="FQ1121" t="s">
        <v>276</v>
      </c>
      <c r="FR1121" t="s">
        <v>379</v>
      </c>
      <c r="FS1121" t="s">
        <v>3004</v>
      </c>
      <c r="FT1121" t="s">
        <v>379</v>
      </c>
      <c r="FU1121" t="s">
        <v>379</v>
      </c>
      <c r="FV1121" t="s">
        <v>379</v>
      </c>
      <c r="FW1121" t="s">
        <v>379</v>
      </c>
      <c r="FX1121" t="s">
        <v>379</v>
      </c>
      <c r="GB1121" t="s">
        <v>275</v>
      </c>
      <c r="GC1121" t="s">
        <v>275</v>
      </c>
      <c r="GD1121" t="s">
        <v>275</v>
      </c>
      <c r="GF1121" t="s">
        <v>275</v>
      </c>
      <c r="GH1121" t="s">
        <v>275</v>
      </c>
      <c r="GO1121" t="s">
        <v>275</v>
      </c>
      <c r="GP1121" t="s">
        <v>275</v>
      </c>
      <c r="GQ1121" t="s">
        <v>275</v>
      </c>
      <c r="GS1121" t="s">
        <v>275</v>
      </c>
      <c r="GU1121" t="s">
        <v>275</v>
      </c>
      <c r="HB1121" t="s">
        <v>275</v>
      </c>
      <c r="HC1121" t="s">
        <v>275</v>
      </c>
      <c r="HD1121" t="s">
        <v>275</v>
      </c>
      <c r="HF1121" t="s">
        <v>275</v>
      </c>
      <c r="HH1121" t="s">
        <v>275</v>
      </c>
      <c r="HO1121" t="s">
        <v>275</v>
      </c>
      <c r="HP1121" t="s">
        <v>275</v>
      </c>
      <c r="HQ1121" t="s">
        <v>275</v>
      </c>
      <c r="HS1121" t="s">
        <v>275</v>
      </c>
      <c r="HU1121" t="s">
        <v>275</v>
      </c>
      <c r="IB1121" t="s">
        <v>275</v>
      </c>
      <c r="IC1121" t="s">
        <v>275</v>
      </c>
      <c r="ID1121" t="s">
        <v>275</v>
      </c>
      <c r="IF1121" t="s">
        <v>275</v>
      </c>
      <c r="IH1121" t="s">
        <v>275</v>
      </c>
      <c r="IO1121" t="s">
        <v>275</v>
      </c>
      <c r="IP1121" t="s">
        <v>3015</v>
      </c>
      <c r="IQ1121" t="s">
        <v>3016</v>
      </c>
      <c r="IR1121" t="s">
        <v>379</v>
      </c>
      <c r="IS1121" t="s">
        <v>379</v>
      </c>
      <c r="IT1121" t="s">
        <v>379</v>
      </c>
      <c r="IU1121" t="s">
        <v>379</v>
      </c>
      <c r="IV1121" t="s">
        <v>379</v>
      </c>
      <c r="IW1121" t="s">
        <v>379</v>
      </c>
      <c r="IX1121" t="s">
        <v>379</v>
      </c>
      <c r="IY1121" t="s">
        <v>379</v>
      </c>
      <c r="IZ1121" t="s">
        <v>379</v>
      </c>
      <c r="JA1121" t="s">
        <v>379</v>
      </c>
      <c r="JB1121" t="s">
        <v>379</v>
      </c>
      <c r="JC1121" t="s">
        <v>379</v>
      </c>
      <c r="JD1121" t="s">
        <v>379</v>
      </c>
      <c r="JE1121" t="s">
        <v>379</v>
      </c>
      <c r="JF1121" t="s">
        <v>379</v>
      </c>
      <c r="JG1121" t="s">
        <v>379</v>
      </c>
      <c r="JH1121" t="s">
        <v>379</v>
      </c>
      <c r="JI1121" t="s">
        <v>379</v>
      </c>
      <c r="JJ1121" t="s">
        <v>379</v>
      </c>
      <c r="JK1121" t="s">
        <v>379</v>
      </c>
      <c r="JL1121" t="s">
        <v>379</v>
      </c>
      <c r="JM1121" t="s">
        <v>379</v>
      </c>
      <c r="JN1121" t="s">
        <v>379</v>
      </c>
      <c r="JO1121" t="s">
        <v>379</v>
      </c>
    </row>
    <row r="1122" spans="1:275" x14ac:dyDescent="0.35">
      <c r="A1122" t="s">
        <v>3040</v>
      </c>
      <c r="B1122" t="s">
        <v>3002</v>
      </c>
      <c r="C1122" t="s">
        <v>2966</v>
      </c>
      <c r="D1122" t="s">
        <v>3003</v>
      </c>
      <c r="E1122" t="s">
        <v>3025</v>
      </c>
      <c r="F1122" t="s">
        <v>276</v>
      </c>
      <c r="G1122" t="s">
        <v>2966</v>
      </c>
      <c r="H1122" t="s">
        <v>275</v>
      </c>
      <c r="O1122" t="s">
        <v>275</v>
      </c>
      <c r="P1122" t="s">
        <v>379</v>
      </c>
      <c r="Q1122" t="s">
        <v>276</v>
      </c>
      <c r="R1122" t="s">
        <v>379</v>
      </c>
      <c r="S1122" t="s">
        <v>3004</v>
      </c>
      <c r="T1122" t="s">
        <v>379</v>
      </c>
      <c r="U1122" t="s">
        <v>379</v>
      </c>
      <c r="V1122" t="s">
        <v>379</v>
      </c>
      <c r="W1122" t="s">
        <v>379</v>
      </c>
      <c r="X1122" t="s">
        <v>379</v>
      </c>
      <c r="Y1122" t="s">
        <v>275</v>
      </c>
      <c r="AB1122" t="s">
        <v>275</v>
      </c>
      <c r="AC1122" t="s">
        <v>379</v>
      </c>
      <c r="AD1122" t="s">
        <v>3005</v>
      </c>
      <c r="AE1122" t="s">
        <v>379</v>
      </c>
      <c r="AF1122" t="s">
        <v>3006</v>
      </c>
      <c r="AG1122" t="s">
        <v>379</v>
      </c>
      <c r="AH1122" t="s">
        <v>379</v>
      </c>
      <c r="AI1122" t="s">
        <v>379</v>
      </c>
      <c r="AJ1122" t="s">
        <v>379</v>
      </c>
      <c r="AK1122" t="s">
        <v>379</v>
      </c>
      <c r="AO1122" t="s">
        <v>275</v>
      </c>
      <c r="AP1122" t="s">
        <v>379</v>
      </c>
      <c r="AQ1122" t="s">
        <v>3005</v>
      </c>
      <c r="AR1122" t="s">
        <v>379</v>
      </c>
      <c r="AS1122" t="s">
        <v>3006</v>
      </c>
      <c r="AT1122" t="s">
        <v>379</v>
      </c>
      <c r="AU1122" t="s">
        <v>379</v>
      </c>
      <c r="AV1122" t="s">
        <v>379</v>
      </c>
      <c r="AW1122" t="s">
        <v>379</v>
      </c>
      <c r="AX1122" t="s">
        <v>379</v>
      </c>
      <c r="BB1122" t="s">
        <v>275</v>
      </c>
      <c r="BC1122" t="s">
        <v>379</v>
      </c>
      <c r="BD1122" t="s">
        <v>3007</v>
      </c>
      <c r="BE1122" t="s">
        <v>379</v>
      </c>
      <c r="BF1122" t="s">
        <v>3008</v>
      </c>
      <c r="BG1122" t="s">
        <v>379</v>
      </c>
      <c r="BH1122" t="s">
        <v>379</v>
      </c>
      <c r="BO1122" t="s">
        <v>275</v>
      </c>
      <c r="BP1122" t="s">
        <v>275</v>
      </c>
      <c r="BQ1122" t="s">
        <v>275</v>
      </c>
      <c r="BR1122" t="s">
        <v>275</v>
      </c>
      <c r="BS1122" t="s">
        <v>275</v>
      </c>
      <c r="BT1122" t="s">
        <v>275</v>
      </c>
      <c r="BU1122" t="s">
        <v>275</v>
      </c>
      <c r="CB1122" t="s">
        <v>275</v>
      </c>
      <c r="CC1122" t="s">
        <v>379</v>
      </c>
      <c r="CD1122" t="s">
        <v>3009</v>
      </c>
      <c r="CE1122" t="s">
        <v>379</v>
      </c>
      <c r="CF1122" t="s">
        <v>3010</v>
      </c>
      <c r="CG1122" t="s">
        <v>379</v>
      </c>
      <c r="CH1122" t="s">
        <v>275</v>
      </c>
      <c r="CO1122" t="s">
        <v>275</v>
      </c>
      <c r="CP1122" t="s">
        <v>379</v>
      </c>
      <c r="CQ1122" t="s">
        <v>3011</v>
      </c>
      <c r="CR1122" t="s">
        <v>379</v>
      </c>
      <c r="CS1122" t="s">
        <v>3012</v>
      </c>
      <c r="CT1122" t="s">
        <v>379</v>
      </c>
      <c r="CU1122" t="s">
        <v>275</v>
      </c>
      <c r="DB1122" t="s">
        <v>275</v>
      </c>
      <c r="DC1122" t="s">
        <v>379</v>
      </c>
      <c r="DD1122" t="s">
        <v>276</v>
      </c>
      <c r="DE1122" t="s">
        <v>379</v>
      </c>
      <c r="DF1122" t="s">
        <v>3004</v>
      </c>
      <c r="DG1122" t="s">
        <v>379</v>
      </c>
      <c r="DH1122" t="s">
        <v>379</v>
      </c>
      <c r="DI1122" t="s">
        <v>379</v>
      </c>
      <c r="DJ1122" t="s">
        <v>379</v>
      </c>
      <c r="DO1122" t="s">
        <v>275</v>
      </c>
      <c r="DP1122" t="s">
        <v>379</v>
      </c>
      <c r="DQ1122" t="s">
        <v>3005</v>
      </c>
      <c r="DR1122" t="s">
        <v>379</v>
      </c>
      <c r="DS1122" t="s">
        <v>3006</v>
      </c>
      <c r="DT1122" t="s">
        <v>379</v>
      </c>
      <c r="DU1122" t="s">
        <v>379</v>
      </c>
      <c r="DV1122" t="s">
        <v>379</v>
      </c>
      <c r="EB1122" t="s">
        <v>275</v>
      </c>
      <c r="EC1122" t="s">
        <v>379</v>
      </c>
      <c r="ED1122" t="s">
        <v>3013</v>
      </c>
      <c r="EE1122" t="s">
        <v>379</v>
      </c>
      <c r="EF1122" t="s">
        <v>3014</v>
      </c>
      <c r="EG1122" t="s">
        <v>379</v>
      </c>
      <c r="EH1122" t="s">
        <v>379</v>
      </c>
      <c r="EI1122" t="s">
        <v>379</v>
      </c>
      <c r="EO1122" t="s">
        <v>275</v>
      </c>
      <c r="EP1122" t="s">
        <v>379</v>
      </c>
      <c r="EQ1122" t="s">
        <v>3015</v>
      </c>
      <c r="ER1122" t="s">
        <v>379</v>
      </c>
      <c r="ES1122" t="s">
        <v>3016</v>
      </c>
      <c r="ET1122" t="s">
        <v>379</v>
      </c>
      <c r="EU1122" t="s">
        <v>275</v>
      </c>
      <c r="FB1122" t="s">
        <v>275</v>
      </c>
      <c r="FC1122" t="s">
        <v>379</v>
      </c>
      <c r="FD1122" t="s">
        <v>3003</v>
      </c>
      <c r="FE1122" t="s">
        <v>379</v>
      </c>
      <c r="FF1122" t="s">
        <v>276</v>
      </c>
      <c r="FG1122" t="s">
        <v>379</v>
      </c>
      <c r="FH1122" t="s">
        <v>275</v>
      </c>
      <c r="FO1122" t="s">
        <v>275</v>
      </c>
      <c r="FP1122" t="s">
        <v>379</v>
      </c>
      <c r="FQ1122" t="s">
        <v>276</v>
      </c>
      <c r="FR1122" t="s">
        <v>379</v>
      </c>
      <c r="FS1122" t="s">
        <v>3004</v>
      </c>
      <c r="FT1122" t="s">
        <v>379</v>
      </c>
      <c r="FU1122" t="s">
        <v>379</v>
      </c>
      <c r="FV1122" t="s">
        <v>379</v>
      </c>
      <c r="FW1122" t="s">
        <v>379</v>
      </c>
      <c r="FX1122" t="s">
        <v>379</v>
      </c>
      <c r="GB1122" t="s">
        <v>275</v>
      </c>
      <c r="GC1122" t="s">
        <v>275</v>
      </c>
      <c r="GD1122" t="s">
        <v>275</v>
      </c>
      <c r="GF1122" t="s">
        <v>275</v>
      </c>
      <c r="GH1122" t="s">
        <v>275</v>
      </c>
      <c r="GO1122" t="s">
        <v>275</v>
      </c>
      <c r="GP1122" t="s">
        <v>275</v>
      </c>
      <c r="GQ1122" t="s">
        <v>275</v>
      </c>
      <c r="GS1122" t="s">
        <v>275</v>
      </c>
      <c r="GU1122" t="s">
        <v>275</v>
      </c>
      <c r="HB1122" t="s">
        <v>275</v>
      </c>
      <c r="HC1122" t="s">
        <v>275</v>
      </c>
      <c r="HD1122" t="s">
        <v>275</v>
      </c>
      <c r="HF1122" t="s">
        <v>275</v>
      </c>
      <c r="HH1122" t="s">
        <v>275</v>
      </c>
      <c r="HO1122" t="s">
        <v>275</v>
      </c>
      <c r="HP1122" t="s">
        <v>275</v>
      </c>
      <c r="HQ1122" t="s">
        <v>275</v>
      </c>
      <c r="HS1122" t="s">
        <v>275</v>
      </c>
      <c r="HU1122" t="s">
        <v>275</v>
      </c>
      <c r="IB1122" t="s">
        <v>275</v>
      </c>
      <c r="IC1122" t="s">
        <v>275</v>
      </c>
      <c r="ID1122" t="s">
        <v>275</v>
      </c>
      <c r="IF1122" t="s">
        <v>275</v>
      </c>
      <c r="IH1122" t="s">
        <v>275</v>
      </c>
      <c r="IO1122" t="s">
        <v>275</v>
      </c>
      <c r="IP1122" t="s">
        <v>3015</v>
      </c>
      <c r="IQ1122" t="s">
        <v>3016</v>
      </c>
      <c r="IR1122" t="s">
        <v>379</v>
      </c>
      <c r="IS1122" t="s">
        <v>379</v>
      </c>
      <c r="IT1122" t="s">
        <v>379</v>
      </c>
      <c r="IU1122" t="s">
        <v>379</v>
      </c>
      <c r="IV1122" t="s">
        <v>379</v>
      </c>
      <c r="IW1122" t="s">
        <v>379</v>
      </c>
      <c r="IX1122" t="s">
        <v>379</v>
      </c>
      <c r="IY1122" t="s">
        <v>379</v>
      </c>
      <c r="IZ1122" t="s">
        <v>379</v>
      </c>
      <c r="JA1122" t="s">
        <v>379</v>
      </c>
      <c r="JB1122" t="s">
        <v>379</v>
      </c>
      <c r="JC1122" t="s">
        <v>379</v>
      </c>
      <c r="JD1122" t="s">
        <v>379</v>
      </c>
      <c r="JE1122" t="s">
        <v>379</v>
      </c>
      <c r="JF1122" t="s">
        <v>379</v>
      </c>
      <c r="JG1122" t="s">
        <v>379</v>
      </c>
      <c r="JH1122" t="s">
        <v>379</v>
      </c>
      <c r="JI1122" t="s">
        <v>379</v>
      </c>
      <c r="JJ1122" t="s">
        <v>379</v>
      </c>
      <c r="JK1122" t="s">
        <v>379</v>
      </c>
      <c r="JL1122" t="s">
        <v>379</v>
      </c>
      <c r="JM1122" t="s">
        <v>379</v>
      </c>
      <c r="JN1122" t="s">
        <v>379</v>
      </c>
      <c r="JO1122" t="s">
        <v>379</v>
      </c>
    </row>
    <row r="1123" spans="1:275" x14ac:dyDescent="0.35">
      <c r="A1123" t="s">
        <v>3041</v>
      </c>
      <c r="B1123" t="s">
        <v>3002</v>
      </c>
      <c r="C1123" t="s">
        <v>2966</v>
      </c>
      <c r="D1123" t="s">
        <v>3003</v>
      </c>
      <c r="E1123" t="s">
        <v>3025</v>
      </c>
      <c r="F1123" t="s">
        <v>276</v>
      </c>
      <c r="G1123" t="s">
        <v>2966</v>
      </c>
      <c r="H1123" t="s">
        <v>275</v>
      </c>
      <c r="O1123" t="s">
        <v>275</v>
      </c>
      <c r="P1123" t="s">
        <v>379</v>
      </c>
      <c r="Q1123" t="s">
        <v>276</v>
      </c>
      <c r="R1123" t="s">
        <v>379</v>
      </c>
      <c r="S1123" t="s">
        <v>3004</v>
      </c>
      <c r="T1123" t="s">
        <v>379</v>
      </c>
      <c r="U1123" t="s">
        <v>379</v>
      </c>
      <c r="V1123" t="s">
        <v>379</v>
      </c>
      <c r="W1123" t="s">
        <v>379</v>
      </c>
      <c r="X1123" t="s">
        <v>379</v>
      </c>
      <c r="Y1123" t="s">
        <v>275</v>
      </c>
      <c r="AB1123" t="s">
        <v>275</v>
      </c>
      <c r="AC1123" t="s">
        <v>379</v>
      </c>
      <c r="AD1123" t="s">
        <v>3005</v>
      </c>
      <c r="AE1123" t="s">
        <v>379</v>
      </c>
      <c r="AF1123" t="s">
        <v>3006</v>
      </c>
      <c r="AG1123" t="s">
        <v>379</v>
      </c>
      <c r="AH1123" t="s">
        <v>379</v>
      </c>
      <c r="AI1123" t="s">
        <v>379</v>
      </c>
      <c r="AJ1123" t="s">
        <v>379</v>
      </c>
      <c r="AK1123" t="s">
        <v>379</v>
      </c>
      <c r="AO1123" t="s">
        <v>275</v>
      </c>
      <c r="AP1123" t="s">
        <v>379</v>
      </c>
      <c r="AQ1123" t="s">
        <v>3005</v>
      </c>
      <c r="AR1123" t="s">
        <v>379</v>
      </c>
      <c r="AS1123" t="s">
        <v>3006</v>
      </c>
      <c r="AT1123" t="s">
        <v>379</v>
      </c>
      <c r="AU1123" t="s">
        <v>379</v>
      </c>
      <c r="AV1123" t="s">
        <v>379</v>
      </c>
      <c r="AW1123" t="s">
        <v>379</v>
      </c>
      <c r="AX1123" t="s">
        <v>379</v>
      </c>
      <c r="BB1123" t="s">
        <v>275</v>
      </c>
      <c r="BC1123" t="s">
        <v>379</v>
      </c>
      <c r="BD1123" t="s">
        <v>3007</v>
      </c>
      <c r="BE1123" t="s">
        <v>379</v>
      </c>
      <c r="BF1123" t="s">
        <v>3008</v>
      </c>
      <c r="BG1123" t="s">
        <v>379</v>
      </c>
      <c r="BH1123" t="s">
        <v>379</v>
      </c>
      <c r="BO1123" t="s">
        <v>275</v>
      </c>
      <c r="BP1123" t="s">
        <v>275</v>
      </c>
      <c r="BQ1123" t="s">
        <v>275</v>
      </c>
      <c r="BR1123" t="s">
        <v>275</v>
      </c>
      <c r="BS1123" t="s">
        <v>275</v>
      </c>
      <c r="BT1123" t="s">
        <v>275</v>
      </c>
      <c r="BU1123" t="s">
        <v>275</v>
      </c>
      <c r="CB1123" t="s">
        <v>275</v>
      </c>
      <c r="CC1123" t="s">
        <v>379</v>
      </c>
      <c r="CD1123" t="s">
        <v>3009</v>
      </c>
      <c r="CE1123" t="s">
        <v>379</v>
      </c>
      <c r="CF1123" t="s">
        <v>3010</v>
      </c>
      <c r="CG1123" t="s">
        <v>379</v>
      </c>
      <c r="CH1123" t="s">
        <v>275</v>
      </c>
      <c r="CO1123" t="s">
        <v>275</v>
      </c>
      <c r="CP1123" t="s">
        <v>379</v>
      </c>
      <c r="CQ1123" t="s">
        <v>3011</v>
      </c>
      <c r="CR1123" t="s">
        <v>379</v>
      </c>
      <c r="CS1123" t="s">
        <v>3012</v>
      </c>
      <c r="CT1123" t="s">
        <v>379</v>
      </c>
      <c r="CU1123" t="s">
        <v>275</v>
      </c>
      <c r="DB1123" t="s">
        <v>275</v>
      </c>
      <c r="DC1123" t="s">
        <v>379</v>
      </c>
      <c r="DD1123" t="s">
        <v>276</v>
      </c>
      <c r="DE1123" t="s">
        <v>379</v>
      </c>
      <c r="DF1123" t="s">
        <v>3004</v>
      </c>
      <c r="DG1123" t="s">
        <v>379</v>
      </c>
      <c r="DH1123" t="s">
        <v>379</v>
      </c>
      <c r="DI1123" t="s">
        <v>379</v>
      </c>
      <c r="DJ1123" t="s">
        <v>379</v>
      </c>
      <c r="DO1123" t="s">
        <v>275</v>
      </c>
      <c r="DP1123" t="s">
        <v>379</v>
      </c>
      <c r="DQ1123" t="s">
        <v>3005</v>
      </c>
      <c r="DR1123" t="s">
        <v>379</v>
      </c>
      <c r="DS1123" t="s">
        <v>3006</v>
      </c>
      <c r="DT1123" t="s">
        <v>379</v>
      </c>
      <c r="DU1123" t="s">
        <v>379</v>
      </c>
      <c r="DV1123" t="s">
        <v>379</v>
      </c>
      <c r="EB1123" t="s">
        <v>275</v>
      </c>
      <c r="EC1123" t="s">
        <v>379</v>
      </c>
      <c r="ED1123" t="s">
        <v>3013</v>
      </c>
      <c r="EE1123" t="s">
        <v>379</v>
      </c>
      <c r="EF1123" t="s">
        <v>3014</v>
      </c>
      <c r="EG1123" t="s">
        <v>379</v>
      </c>
      <c r="EH1123" t="s">
        <v>379</v>
      </c>
      <c r="EI1123" t="s">
        <v>379</v>
      </c>
      <c r="EO1123" t="s">
        <v>275</v>
      </c>
      <c r="EP1123" t="s">
        <v>379</v>
      </c>
      <c r="EQ1123" t="s">
        <v>3015</v>
      </c>
      <c r="ER1123" t="s">
        <v>379</v>
      </c>
      <c r="ES1123" t="s">
        <v>3016</v>
      </c>
      <c r="ET1123" t="s">
        <v>379</v>
      </c>
      <c r="EU1123" t="s">
        <v>275</v>
      </c>
      <c r="FB1123" t="s">
        <v>275</v>
      </c>
      <c r="FC1123" t="s">
        <v>379</v>
      </c>
      <c r="FD1123" t="s">
        <v>3003</v>
      </c>
      <c r="FE1123" t="s">
        <v>379</v>
      </c>
      <c r="FF1123" t="s">
        <v>276</v>
      </c>
      <c r="FG1123" t="s">
        <v>379</v>
      </c>
      <c r="FH1123" t="s">
        <v>275</v>
      </c>
      <c r="FO1123" t="s">
        <v>275</v>
      </c>
      <c r="FP1123" t="s">
        <v>379</v>
      </c>
      <c r="FQ1123" t="s">
        <v>276</v>
      </c>
      <c r="FR1123" t="s">
        <v>379</v>
      </c>
      <c r="FS1123" t="s">
        <v>3004</v>
      </c>
      <c r="FT1123" t="s">
        <v>379</v>
      </c>
      <c r="FU1123" t="s">
        <v>379</v>
      </c>
      <c r="FV1123" t="s">
        <v>379</v>
      </c>
      <c r="FW1123" t="s">
        <v>379</v>
      </c>
      <c r="FX1123" t="s">
        <v>379</v>
      </c>
      <c r="GB1123" t="s">
        <v>275</v>
      </c>
      <c r="GC1123" t="s">
        <v>275</v>
      </c>
      <c r="GD1123" t="s">
        <v>275</v>
      </c>
      <c r="GF1123" t="s">
        <v>275</v>
      </c>
      <c r="GH1123" t="s">
        <v>275</v>
      </c>
      <c r="GO1123" t="s">
        <v>275</v>
      </c>
      <c r="GP1123" t="s">
        <v>275</v>
      </c>
      <c r="GQ1123" t="s">
        <v>275</v>
      </c>
      <c r="GS1123" t="s">
        <v>275</v>
      </c>
      <c r="GU1123" t="s">
        <v>275</v>
      </c>
      <c r="HB1123" t="s">
        <v>275</v>
      </c>
      <c r="HC1123" t="s">
        <v>275</v>
      </c>
      <c r="HD1123" t="s">
        <v>275</v>
      </c>
      <c r="HF1123" t="s">
        <v>275</v>
      </c>
      <c r="HH1123" t="s">
        <v>275</v>
      </c>
      <c r="HO1123" t="s">
        <v>275</v>
      </c>
      <c r="HP1123" t="s">
        <v>275</v>
      </c>
      <c r="HQ1123" t="s">
        <v>275</v>
      </c>
      <c r="HS1123" t="s">
        <v>275</v>
      </c>
      <c r="HU1123" t="s">
        <v>275</v>
      </c>
      <c r="IB1123" t="s">
        <v>275</v>
      </c>
      <c r="IC1123" t="s">
        <v>275</v>
      </c>
      <c r="ID1123" t="s">
        <v>275</v>
      </c>
      <c r="IF1123" t="s">
        <v>275</v>
      </c>
      <c r="IH1123" t="s">
        <v>275</v>
      </c>
      <c r="IO1123" t="s">
        <v>275</v>
      </c>
      <c r="IP1123" t="s">
        <v>3015</v>
      </c>
      <c r="IQ1123" t="s">
        <v>3016</v>
      </c>
      <c r="IR1123" t="s">
        <v>379</v>
      </c>
      <c r="IS1123" t="s">
        <v>379</v>
      </c>
      <c r="IT1123" t="s">
        <v>379</v>
      </c>
      <c r="IU1123" t="s">
        <v>379</v>
      </c>
      <c r="IV1123" t="s">
        <v>379</v>
      </c>
      <c r="IW1123" t="s">
        <v>379</v>
      </c>
      <c r="IX1123" t="s">
        <v>379</v>
      </c>
      <c r="IY1123" t="s">
        <v>379</v>
      </c>
      <c r="IZ1123" t="s">
        <v>379</v>
      </c>
      <c r="JA1123" t="s">
        <v>379</v>
      </c>
      <c r="JB1123" t="s">
        <v>379</v>
      </c>
      <c r="JC1123" t="s">
        <v>379</v>
      </c>
      <c r="JD1123" t="s">
        <v>379</v>
      </c>
      <c r="JE1123" t="s">
        <v>379</v>
      </c>
      <c r="JF1123" t="s">
        <v>379</v>
      </c>
      <c r="JG1123" t="s">
        <v>379</v>
      </c>
      <c r="JH1123" t="s">
        <v>379</v>
      </c>
      <c r="JI1123" t="s">
        <v>379</v>
      </c>
      <c r="JJ1123" t="s">
        <v>379</v>
      </c>
      <c r="JK1123" t="s">
        <v>379</v>
      </c>
      <c r="JL1123" t="s">
        <v>379</v>
      </c>
      <c r="JM1123" t="s">
        <v>379</v>
      </c>
      <c r="JN1123" t="s">
        <v>379</v>
      </c>
      <c r="JO1123" t="s">
        <v>379</v>
      </c>
    </row>
    <row r="1124" spans="1:275" x14ac:dyDescent="0.35">
      <c r="A1124" t="s">
        <v>3042</v>
      </c>
      <c r="B1124" t="s">
        <v>3002</v>
      </c>
      <c r="C1124" t="s">
        <v>2966</v>
      </c>
      <c r="D1124" t="s">
        <v>3003</v>
      </c>
      <c r="E1124" t="s">
        <v>3025</v>
      </c>
      <c r="F1124" t="s">
        <v>276</v>
      </c>
      <c r="G1124" t="s">
        <v>2966</v>
      </c>
      <c r="H1124" t="s">
        <v>275</v>
      </c>
      <c r="O1124" t="s">
        <v>275</v>
      </c>
      <c r="P1124" t="s">
        <v>379</v>
      </c>
      <c r="Q1124" t="s">
        <v>276</v>
      </c>
      <c r="R1124" t="s">
        <v>379</v>
      </c>
      <c r="S1124" t="s">
        <v>3004</v>
      </c>
      <c r="T1124" t="s">
        <v>379</v>
      </c>
      <c r="U1124" t="s">
        <v>379</v>
      </c>
      <c r="V1124" t="s">
        <v>379</v>
      </c>
      <c r="W1124" t="s">
        <v>379</v>
      </c>
      <c r="X1124" t="s">
        <v>379</v>
      </c>
      <c r="Y1124" t="s">
        <v>275</v>
      </c>
      <c r="AB1124" t="s">
        <v>275</v>
      </c>
      <c r="AC1124" t="s">
        <v>379</v>
      </c>
      <c r="AD1124" t="s">
        <v>3005</v>
      </c>
      <c r="AE1124" t="s">
        <v>379</v>
      </c>
      <c r="AF1124" t="s">
        <v>3006</v>
      </c>
      <c r="AG1124" t="s">
        <v>379</v>
      </c>
      <c r="AH1124" t="s">
        <v>379</v>
      </c>
      <c r="AI1124" t="s">
        <v>379</v>
      </c>
      <c r="AJ1124" t="s">
        <v>379</v>
      </c>
      <c r="AK1124" t="s">
        <v>379</v>
      </c>
      <c r="AO1124" t="s">
        <v>275</v>
      </c>
      <c r="AP1124" t="s">
        <v>379</v>
      </c>
      <c r="AQ1124" t="s">
        <v>3005</v>
      </c>
      <c r="AR1124" t="s">
        <v>379</v>
      </c>
      <c r="AS1124" t="s">
        <v>3006</v>
      </c>
      <c r="AT1124" t="s">
        <v>379</v>
      </c>
      <c r="AU1124" t="s">
        <v>379</v>
      </c>
      <c r="AV1124" t="s">
        <v>379</v>
      </c>
      <c r="AW1124" t="s">
        <v>379</v>
      </c>
      <c r="AX1124" t="s">
        <v>379</v>
      </c>
      <c r="BB1124" t="s">
        <v>275</v>
      </c>
      <c r="BC1124" t="s">
        <v>379</v>
      </c>
      <c r="BD1124" t="s">
        <v>3007</v>
      </c>
      <c r="BE1124" t="s">
        <v>379</v>
      </c>
      <c r="BF1124" t="s">
        <v>3008</v>
      </c>
      <c r="BG1124" t="s">
        <v>379</v>
      </c>
      <c r="BH1124" t="s">
        <v>379</v>
      </c>
      <c r="BO1124" t="s">
        <v>275</v>
      </c>
      <c r="BP1124" t="s">
        <v>275</v>
      </c>
      <c r="BQ1124" t="s">
        <v>275</v>
      </c>
      <c r="BR1124" t="s">
        <v>275</v>
      </c>
      <c r="BS1124" t="s">
        <v>275</v>
      </c>
      <c r="BT1124" t="s">
        <v>275</v>
      </c>
      <c r="BU1124" t="s">
        <v>275</v>
      </c>
      <c r="CB1124" t="s">
        <v>275</v>
      </c>
      <c r="CC1124" t="s">
        <v>379</v>
      </c>
      <c r="CD1124" t="s">
        <v>3009</v>
      </c>
      <c r="CE1124" t="s">
        <v>379</v>
      </c>
      <c r="CF1124" t="s">
        <v>3010</v>
      </c>
      <c r="CG1124" t="s">
        <v>379</v>
      </c>
      <c r="CH1124" t="s">
        <v>275</v>
      </c>
      <c r="CO1124" t="s">
        <v>275</v>
      </c>
      <c r="CP1124" t="s">
        <v>379</v>
      </c>
      <c r="CQ1124" t="s">
        <v>3011</v>
      </c>
      <c r="CR1124" t="s">
        <v>379</v>
      </c>
      <c r="CS1124" t="s">
        <v>3012</v>
      </c>
      <c r="CT1124" t="s">
        <v>379</v>
      </c>
      <c r="CU1124" t="s">
        <v>275</v>
      </c>
      <c r="DB1124" t="s">
        <v>275</v>
      </c>
      <c r="DC1124" t="s">
        <v>379</v>
      </c>
      <c r="DD1124" t="s">
        <v>276</v>
      </c>
      <c r="DE1124" t="s">
        <v>379</v>
      </c>
      <c r="DF1124" t="s">
        <v>3004</v>
      </c>
      <c r="DG1124" t="s">
        <v>379</v>
      </c>
      <c r="DH1124" t="s">
        <v>379</v>
      </c>
      <c r="DI1124" t="s">
        <v>379</v>
      </c>
      <c r="DJ1124" t="s">
        <v>379</v>
      </c>
      <c r="DO1124" t="s">
        <v>275</v>
      </c>
      <c r="DP1124" t="s">
        <v>379</v>
      </c>
      <c r="DQ1124" t="s">
        <v>3005</v>
      </c>
      <c r="DR1124" t="s">
        <v>379</v>
      </c>
      <c r="DS1124" t="s">
        <v>3006</v>
      </c>
      <c r="DT1124" t="s">
        <v>379</v>
      </c>
      <c r="DU1124" t="s">
        <v>379</v>
      </c>
      <c r="DV1124" t="s">
        <v>379</v>
      </c>
      <c r="EB1124" t="s">
        <v>275</v>
      </c>
      <c r="EC1124" t="s">
        <v>379</v>
      </c>
      <c r="ED1124" t="s">
        <v>3013</v>
      </c>
      <c r="EE1124" t="s">
        <v>379</v>
      </c>
      <c r="EF1124" t="s">
        <v>3014</v>
      </c>
      <c r="EG1124" t="s">
        <v>379</v>
      </c>
      <c r="EH1124" t="s">
        <v>379</v>
      </c>
      <c r="EI1124" t="s">
        <v>379</v>
      </c>
      <c r="EO1124" t="s">
        <v>275</v>
      </c>
      <c r="EP1124" t="s">
        <v>379</v>
      </c>
      <c r="EQ1124" t="s">
        <v>3015</v>
      </c>
      <c r="ER1124" t="s">
        <v>379</v>
      </c>
      <c r="ES1124" t="s">
        <v>3016</v>
      </c>
      <c r="ET1124" t="s">
        <v>379</v>
      </c>
      <c r="EU1124" t="s">
        <v>275</v>
      </c>
      <c r="FB1124" t="s">
        <v>275</v>
      </c>
      <c r="FC1124" t="s">
        <v>379</v>
      </c>
      <c r="FD1124" t="s">
        <v>3003</v>
      </c>
      <c r="FE1124" t="s">
        <v>379</v>
      </c>
      <c r="FF1124" t="s">
        <v>276</v>
      </c>
      <c r="FG1124" t="s">
        <v>379</v>
      </c>
      <c r="FH1124" t="s">
        <v>275</v>
      </c>
      <c r="FO1124" t="s">
        <v>275</v>
      </c>
      <c r="FP1124" t="s">
        <v>379</v>
      </c>
      <c r="FQ1124" t="s">
        <v>276</v>
      </c>
      <c r="FR1124" t="s">
        <v>379</v>
      </c>
      <c r="FS1124" t="s">
        <v>3004</v>
      </c>
      <c r="FT1124" t="s">
        <v>379</v>
      </c>
      <c r="FU1124" t="s">
        <v>379</v>
      </c>
      <c r="FV1124" t="s">
        <v>379</v>
      </c>
      <c r="FW1124" t="s">
        <v>379</v>
      </c>
      <c r="FX1124" t="s">
        <v>379</v>
      </c>
      <c r="GB1124" t="s">
        <v>275</v>
      </c>
      <c r="GC1124" t="s">
        <v>275</v>
      </c>
      <c r="GD1124" t="s">
        <v>275</v>
      </c>
      <c r="GF1124" t="s">
        <v>275</v>
      </c>
      <c r="GH1124" t="s">
        <v>275</v>
      </c>
      <c r="GO1124" t="s">
        <v>275</v>
      </c>
      <c r="GP1124" t="s">
        <v>275</v>
      </c>
      <c r="GQ1124" t="s">
        <v>275</v>
      </c>
      <c r="GS1124" t="s">
        <v>275</v>
      </c>
      <c r="GU1124" t="s">
        <v>275</v>
      </c>
      <c r="HB1124" t="s">
        <v>275</v>
      </c>
      <c r="HC1124" t="s">
        <v>275</v>
      </c>
      <c r="HD1124" t="s">
        <v>275</v>
      </c>
      <c r="HF1124" t="s">
        <v>275</v>
      </c>
      <c r="HH1124" t="s">
        <v>275</v>
      </c>
      <c r="HO1124" t="s">
        <v>275</v>
      </c>
      <c r="HP1124" t="s">
        <v>275</v>
      </c>
      <c r="HQ1124" t="s">
        <v>275</v>
      </c>
      <c r="HS1124" t="s">
        <v>275</v>
      </c>
      <c r="HU1124" t="s">
        <v>275</v>
      </c>
      <c r="IB1124" t="s">
        <v>275</v>
      </c>
      <c r="IC1124" t="s">
        <v>275</v>
      </c>
      <c r="ID1124" t="s">
        <v>275</v>
      </c>
      <c r="IF1124" t="s">
        <v>275</v>
      </c>
      <c r="IH1124" t="s">
        <v>275</v>
      </c>
      <c r="IO1124" t="s">
        <v>275</v>
      </c>
      <c r="IP1124" t="s">
        <v>3015</v>
      </c>
      <c r="IQ1124" t="s">
        <v>3016</v>
      </c>
      <c r="IR1124" t="s">
        <v>379</v>
      </c>
      <c r="IS1124" t="s">
        <v>379</v>
      </c>
      <c r="IT1124" t="s">
        <v>379</v>
      </c>
      <c r="IU1124" t="s">
        <v>379</v>
      </c>
      <c r="IV1124" t="s">
        <v>379</v>
      </c>
      <c r="IW1124" t="s">
        <v>379</v>
      </c>
      <c r="IX1124" t="s">
        <v>379</v>
      </c>
      <c r="IY1124" t="s">
        <v>379</v>
      </c>
      <c r="IZ1124" t="s">
        <v>379</v>
      </c>
      <c r="JA1124" t="s">
        <v>379</v>
      </c>
      <c r="JB1124" t="s">
        <v>379</v>
      </c>
      <c r="JC1124" t="s">
        <v>379</v>
      </c>
      <c r="JD1124" t="s">
        <v>379</v>
      </c>
      <c r="JE1124" t="s">
        <v>379</v>
      </c>
      <c r="JF1124" t="s">
        <v>379</v>
      </c>
      <c r="JG1124" t="s">
        <v>379</v>
      </c>
      <c r="JH1124" t="s">
        <v>379</v>
      </c>
      <c r="JI1124" t="s">
        <v>379</v>
      </c>
      <c r="JJ1124" t="s">
        <v>379</v>
      </c>
      <c r="JK1124" t="s">
        <v>379</v>
      </c>
      <c r="JL1124" t="s">
        <v>379</v>
      </c>
      <c r="JM1124" t="s">
        <v>379</v>
      </c>
      <c r="JN1124" t="s">
        <v>379</v>
      </c>
      <c r="JO1124" t="s">
        <v>379</v>
      </c>
    </row>
    <row r="1125" spans="1:275" x14ac:dyDescent="0.35">
      <c r="A1125" t="s">
        <v>3043</v>
      </c>
      <c r="B1125" t="s">
        <v>3002</v>
      </c>
      <c r="C1125" t="s">
        <v>2966</v>
      </c>
      <c r="D1125" t="s">
        <v>3003</v>
      </c>
      <c r="E1125" t="s">
        <v>3025</v>
      </c>
      <c r="F1125" t="s">
        <v>276</v>
      </c>
      <c r="G1125" t="s">
        <v>2966</v>
      </c>
      <c r="H1125" t="s">
        <v>275</v>
      </c>
      <c r="O1125" t="s">
        <v>275</v>
      </c>
      <c r="P1125" t="s">
        <v>379</v>
      </c>
      <c r="Q1125" t="s">
        <v>276</v>
      </c>
      <c r="R1125" t="s">
        <v>379</v>
      </c>
      <c r="S1125" t="s">
        <v>3004</v>
      </c>
      <c r="T1125" t="s">
        <v>379</v>
      </c>
      <c r="U1125" t="s">
        <v>379</v>
      </c>
      <c r="V1125" t="s">
        <v>379</v>
      </c>
      <c r="W1125" t="s">
        <v>379</v>
      </c>
      <c r="X1125" t="s">
        <v>379</v>
      </c>
      <c r="Y1125" t="s">
        <v>275</v>
      </c>
      <c r="AB1125" t="s">
        <v>275</v>
      </c>
      <c r="AC1125" t="s">
        <v>379</v>
      </c>
      <c r="AD1125" t="s">
        <v>3005</v>
      </c>
      <c r="AE1125" t="s">
        <v>379</v>
      </c>
      <c r="AF1125" t="s">
        <v>3006</v>
      </c>
      <c r="AG1125" t="s">
        <v>379</v>
      </c>
      <c r="AH1125" t="s">
        <v>379</v>
      </c>
      <c r="AI1125" t="s">
        <v>379</v>
      </c>
      <c r="AJ1125" t="s">
        <v>379</v>
      </c>
      <c r="AK1125" t="s">
        <v>379</v>
      </c>
      <c r="AO1125" t="s">
        <v>275</v>
      </c>
      <c r="AP1125" t="s">
        <v>379</v>
      </c>
      <c r="AQ1125" t="s">
        <v>3005</v>
      </c>
      <c r="AR1125" t="s">
        <v>379</v>
      </c>
      <c r="AS1125" t="s">
        <v>3006</v>
      </c>
      <c r="AT1125" t="s">
        <v>379</v>
      </c>
      <c r="AU1125" t="s">
        <v>379</v>
      </c>
      <c r="AV1125" t="s">
        <v>379</v>
      </c>
      <c r="AW1125" t="s">
        <v>379</v>
      </c>
      <c r="AX1125" t="s">
        <v>379</v>
      </c>
      <c r="BB1125" t="s">
        <v>275</v>
      </c>
      <c r="BC1125" t="s">
        <v>379</v>
      </c>
      <c r="BD1125" t="s">
        <v>3007</v>
      </c>
      <c r="BE1125" t="s">
        <v>379</v>
      </c>
      <c r="BF1125" t="s">
        <v>3008</v>
      </c>
      <c r="BG1125" t="s">
        <v>379</v>
      </c>
      <c r="BH1125" t="s">
        <v>379</v>
      </c>
      <c r="BO1125" t="s">
        <v>275</v>
      </c>
      <c r="BP1125" t="s">
        <v>275</v>
      </c>
      <c r="BQ1125" t="s">
        <v>275</v>
      </c>
      <c r="BR1125" t="s">
        <v>275</v>
      </c>
      <c r="BS1125" t="s">
        <v>275</v>
      </c>
      <c r="BT1125" t="s">
        <v>275</v>
      </c>
      <c r="BU1125" t="s">
        <v>275</v>
      </c>
      <c r="CB1125" t="s">
        <v>275</v>
      </c>
      <c r="CC1125" t="s">
        <v>379</v>
      </c>
      <c r="CD1125" t="s">
        <v>3009</v>
      </c>
      <c r="CE1125" t="s">
        <v>379</v>
      </c>
      <c r="CF1125" t="s">
        <v>3010</v>
      </c>
      <c r="CG1125" t="s">
        <v>379</v>
      </c>
      <c r="CH1125" t="s">
        <v>275</v>
      </c>
      <c r="CO1125" t="s">
        <v>275</v>
      </c>
      <c r="CP1125" t="s">
        <v>379</v>
      </c>
      <c r="CQ1125" t="s">
        <v>3011</v>
      </c>
      <c r="CR1125" t="s">
        <v>379</v>
      </c>
      <c r="CS1125" t="s">
        <v>3012</v>
      </c>
      <c r="CT1125" t="s">
        <v>379</v>
      </c>
      <c r="CU1125" t="s">
        <v>275</v>
      </c>
      <c r="DB1125" t="s">
        <v>275</v>
      </c>
      <c r="DC1125" t="s">
        <v>379</v>
      </c>
      <c r="DD1125" t="s">
        <v>276</v>
      </c>
      <c r="DE1125" t="s">
        <v>379</v>
      </c>
      <c r="DF1125" t="s">
        <v>3004</v>
      </c>
      <c r="DG1125" t="s">
        <v>379</v>
      </c>
      <c r="DH1125" t="s">
        <v>379</v>
      </c>
      <c r="DI1125" t="s">
        <v>379</v>
      </c>
      <c r="DJ1125" t="s">
        <v>379</v>
      </c>
      <c r="DO1125" t="s">
        <v>275</v>
      </c>
      <c r="DP1125" t="s">
        <v>379</v>
      </c>
      <c r="DQ1125" t="s">
        <v>3005</v>
      </c>
      <c r="DR1125" t="s">
        <v>379</v>
      </c>
      <c r="DS1125" t="s">
        <v>3006</v>
      </c>
      <c r="DT1125" t="s">
        <v>379</v>
      </c>
      <c r="DU1125" t="s">
        <v>379</v>
      </c>
      <c r="DV1125" t="s">
        <v>379</v>
      </c>
      <c r="EB1125" t="s">
        <v>275</v>
      </c>
      <c r="EC1125" t="s">
        <v>379</v>
      </c>
      <c r="ED1125" t="s">
        <v>3013</v>
      </c>
      <c r="EE1125" t="s">
        <v>379</v>
      </c>
      <c r="EF1125" t="s">
        <v>3014</v>
      </c>
      <c r="EG1125" t="s">
        <v>379</v>
      </c>
      <c r="EH1125" t="s">
        <v>379</v>
      </c>
      <c r="EI1125" t="s">
        <v>379</v>
      </c>
      <c r="EO1125" t="s">
        <v>275</v>
      </c>
      <c r="EP1125" t="s">
        <v>379</v>
      </c>
      <c r="EQ1125" t="s">
        <v>3015</v>
      </c>
      <c r="ER1125" t="s">
        <v>379</v>
      </c>
      <c r="ES1125" t="s">
        <v>3016</v>
      </c>
      <c r="ET1125" t="s">
        <v>379</v>
      </c>
      <c r="EU1125" t="s">
        <v>275</v>
      </c>
      <c r="FB1125" t="s">
        <v>275</v>
      </c>
      <c r="FC1125" t="s">
        <v>379</v>
      </c>
      <c r="FD1125" t="s">
        <v>3003</v>
      </c>
      <c r="FE1125" t="s">
        <v>379</v>
      </c>
      <c r="FF1125" t="s">
        <v>276</v>
      </c>
      <c r="FG1125" t="s">
        <v>379</v>
      </c>
      <c r="FH1125" t="s">
        <v>275</v>
      </c>
      <c r="FO1125" t="s">
        <v>275</v>
      </c>
      <c r="FP1125" t="s">
        <v>379</v>
      </c>
      <c r="FQ1125" t="s">
        <v>276</v>
      </c>
      <c r="FR1125" t="s">
        <v>379</v>
      </c>
      <c r="FS1125" t="s">
        <v>3004</v>
      </c>
      <c r="FT1125" t="s">
        <v>379</v>
      </c>
      <c r="FU1125" t="s">
        <v>379</v>
      </c>
      <c r="FV1125" t="s">
        <v>379</v>
      </c>
      <c r="FW1125" t="s">
        <v>379</v>
      </c>
      <c r="FX1125" t="s">
        <v>379</v>
      </c>
      <c r="GB1125" t="s">
        <v>275</v>
      </c>
      <c r="GC1125" t="s">
        <v>275</v>
      </c>
      <c r="GD1125" t="s">
        <v>275</v>
      </c>
      <c r="GF1125" t="s">
        <v>275</v>
      </c>
      <c r="GH1125" t="s">
        <v>275</v>
      </c>
      <c r="GO1125" t="s">
        <v>275</v>
      </c>
      <c r="GP1125" t="s">
        <v>275</v>
      </c>
      <c r="GQ1125" t="s">
        <v>275</v>
      </c>
      <c r="GS1125" t="s">
        <v>275</v>
      </c>
      <c r="GU1125" t="s">
        <v>275</v>
      </c>
      <c r="HB1125" t="s">
        <v>275</v>
      </c>
      <c r="HC1125" t="s">
        <v>275</v>
      </c>
      <c r="HD1125" t="s">
        <v>275</v>
      </c>
      <c r="HF1125" t="s">
        <v>275</v>
      </c>
      <c r="HH1125" t="s">
        <v>275</v>
      </c>
      <c r="HO1125" t="s">
        <v>275</v>
      </c>
      <c r="HP1125" t="s">
        <v>275</v>
      </c>
      <c r="HQ1125" t="s">
        <v>275</v>
      </c>
      <c r="HS1125" t="s">
        <v>275</v>
      </c>
      <c r="HU1125" t="s">
        <v>275</v>
      </c>
      <c r="IB1125" t="s">
        <v>275</v>
      </c>
      <c r="IC1125" t="s">
        <v>275</v>
      </c>
      <c r="ID1125" t="s">
        <v>275</v>
      </c>
      <c r="IF1125" t="s">
        <v>275</v>
      </c>
      <c r="IH1125" t="s">
        <v>275</v>
      </c>
      <c r="IO1125" t="s">
        <v>275</v>
      </c>
      <c r="IP1125" t="s">
        <v>3015</v>
      </c>
      <c r="IQ1125" t="s">
        <v>3016</v>
      </c>
      <c r="IR1125" t="s">
        <v>379</v>
      </c>
      <c r="IS1125" t="s">
        <v>379</v>
      </c>
      <c r="IT1125" t="s">
        <v>379</v>
      </c>
      <c r="IU1125" t="s">
        <v>379</v>
      </c>
      <c r="IV1125" t="s">
        <v>379</v>
      </c>
      <c r="IW1125" t="s">
        <v>379</v>
      </c>
      <c r="IX1125" t="s">
        <v>379</v>
      </c>
      <c r="IY1125" t="s">
        <v>379</v>
      </c>
      <c r="IZ1125" t="s">
        <v>379</v>
      </c>
      <c r="JA1125" t="s">
        <v>379</v>
      </c>
      <c r="JB1125" t="s">
        <v>379</v>
      </c>
      <c r="JC1125" t="s">
        <v>379</v>
      </c>
      <c r="JD1125" t="s">
        <v>379</v>
      </c>
      <c r="JE1125" t="s">
        <v>379</v>
      </c>
      <c r="JF1125" t="s">
        <v>379</v>
      </c>
      <c r="JG1125" t="s">
        <v>379</v>
      </c>
      <c r="JH1125" t="s">
        <v>379</v>
      </c>
      <c r="JI1125" t="s">
        <v>379</v>
      </c>
      <c r="JJ1125" t="s">
        <v>379</v>
      </c>
      <c r="JK1125" t="s">
        <v>379</v>
      </c>
      <c r="JL1125" t="s">
        <v>379</v>
      </c>
      <c r="JM1125" t="s">
        <v>379</v>
      </c>
      <c r="JN1125" t="s">
        <v>379</v>
      </c>
      <c r="JO1125" t="s">
        <v>379</v>
      </c>
    </row>
    <row r="1126" spans="1:275" x14ac:dyDescent="0.35">
      <c r="A1126" t="s">
        <v>3044</v>
      </c>
      <c r="B1126" t="s">
        <v>3002</v>
      </c>
      <c r="C1126" t="s">
        <v>379</v>
      </c>
      <c r="D1126" t="s">
        <v>3003</v>
      </c>
      <c r="E1126" t="s">
        <v>379</v>
      </c>
      <c r="F1126" t="s">
        <v>276</v>
      </c>
      <c r="G1126" t="s">
        <v>379</v>
      </c>
      <c r="H1126" t="s">
        <v>275</v>
      </c>
      <c r="O1126" t="s">
        <v>275</v>
      </c>
      <c r="P1126" t="s">
        <v>379</v>
      </c>
      <c r="Q1126" t="s">
        <v>276</v>
      </c>
      <c r="R1126" t="s">
        <v>379</v>
      </c>
      <c r="S1126" t="s">
        <v>3004</v>
      </c>
      <c r="T1126" t="s">
        <v>379</v>
      </c>
      <c r="U1126" t="s">
        <v>379</v>
      </c>
      <c r="V1126" t="s">
        <v>379</v>
      </c>
      <c r="W1126" t="s">
        <v>379</v>
      </c>
      <c r="X1126" t="s">
        <v>379</v>
      </c>
      <c r="Y1126" t="s">
        <v>275</v>
      </c>
      <c r="AB1126" t="s">
        <v>275</v>
      </c>
      <c r="AC1126" t="s">
        <v>379</v>
      </c>
      <c r="AD1126" t="s">
        <v>3005</v>
      </c>
      <c r="AE1126" t="s">
        <v>379</v>
      </c>
      <c r="AF1126" t="s">
        <v>3006</v>
      </c>
      <c r="AG1126" t="s">
        <v>379</v>
      </c>
      <c r="AH1126" t="s">
        <v>379</v>
      </c>
      <c r="AI1126" t="s">
        <v>379</v>
      </c>
      <c r="AJ1126" t="s">
        <v>379</v>
      </c>
      <c r="AK1126" t="s">
        <v>379</v>
      </c>
      <c r="AO1126" t="s">
        <v>275</v>
      </c>
      <c r="AP1126" t="s">
        <v>379</v>
      </c>
      <c r="AQ1126" t="s">
        <v>3005</v>
      </c>
      <c r="AR1126" t="s">
        <v>379</v>
      </c>
      <c r="AS1126" t="s">
        <v>3006</v>
      </c>
      <c r="AT1126" t="s">
        <v>379</v>
      </c>
      <c r="AU1126" t="s">
        <v>379</v>
      </c>
      <c r="AV1126" t="s">
        <v>379</v>
      </c>
      <c r="AW1126" t="s">
        <v>379</v>
      </c>
      <c r="AX1126" t="s">
        <v>379</v>
      </c>
      <c r="BB1126" t="s">
        <v>275</v>
      </c>
      <c r="BC1126" t="s">
        <v>379</v>
      </c>
      <c r="BD1126" t="s">
        <v>3007</v>
      </c>
      <c r="BE1126" t="s">
        <v>379</v>
      </c>
      <c r="BF1126" t="s">
        <v>3008</v>
      </c>
      <c r="BG1126" t="s">
        <v>379</v>
      </c>
      <c r="BH1126" t="s">
        <v>379</v>
      </c>
      <c r="BO1126" t="s">
        <v>275</v>
      </c>
      <c r="BP1126" t="s">
        <v>275</v>
      </c>
      <c r="BQ1126" t="s">
        <v>275</v>
      </c>
      <c r="BR1126" t="s">
        <v>275</v>
      </c>
      <c r="BS1126" t="s">
        <v>275</v>
      </c>
      <c r="BT1126" t="s">
        <v>275</v>
      </c>
      <c r="BU1126" t="s">
        <v>275</v>
      </c>
      <c r="CB1126" t="s">
        <v>275</v>
      </c>
      <c r="CC1126" t="s">
        <v>379</v>
      </c>
      <c r="CD1126" t="s">
        <v>3009</v>
      </c>
      <c r="CE1126" t="s">
        <v>379</v>
      </c>
      <c r="CF1126" t="s">
        <v>3010</v>
      </c>
      <c r="CG1126" t="s">
        <v>379</v>
      </c>
      <c r="CH1126" t="s">
        <v>275</v>
      </c>
      <c r="CO1126" t="s">
        <v>275</v>
      </c>
      <c r="CP1126" t="s">
        <v>379</v>
      </c>
      <c r="CQ1126" t="s">
        <v>3011</v>
      </c>
      <c r="CR1126" t="s">
        <v>379</v>
      </c>
      <c r="CS1126" t="s">
        <v>3012</v>
      </c>
      <c r="CT1126" t="s">
        <v>379</v>
      </c>
      <c r="CU1126" t="s">
        <v>275</v>
      </c>
      <c r="DB1126" t="s">
        <v>275</v>
      </c>
      <c r="DC1126" t="s">
        <v>379</v>
      </c>
      <c r="DD1126" t="s">
        <v>276</v>
      </c>
      <c r="DE1126" t="s">
        <v>379</v>
      </c>
      <c r="DF1126" t="s">
        <v>3004</v>
      </c>
      <c r="DG1126" t="s">
        <v>379</v>
      </c>
      <c r="DH1126" t="s">
        <v>379</v>
      </c>
      <c r="DI1126" t="s">
        <v>379</v>
      </c>
      <c r="DJ1126" t="s">
        <v>379</v>
      </c>
      <c r="DO1126" t="s">
        <v>275</v>
      </c>
      <c r="DP1126" t="s">
        <v>379</v>
      </c>
      <c r="DQ1126" t="s">
        <v>3005</v>
      </c>
      <c r="DR1126" t="s">
        <v>379</v>
      </c>
      <c r="DS1126" t="s">
        <v>3006</v>
      </c>
      <c r="DT1126" t="s">
        <v>379</v>
      </c>
      <c r="DU1126" t="s">
        <v>379</v>
      </c>
      <c r="DV1126" t="s">
        <v>379</v>
      </c>
      <c r="EB1126" t="s">
        <v>275</v>
      </c>
      <c r="EC1126" t="s">
        <v>379</v>
      </c>
      <c r="ED1126" t="s">
        <v>3013</v>
      </c>
      <c r="EE1126" t="s">
        <v>379</v>
      </c>
      <c r="EF1126" t="s">
        <v>3014</v>
      </c>
      <c r="EG1126" t="s">
        <v>379</v>
      </c>
      <c r="EH1126" t="s">
        <v>379</v>
      </c>
      <c r="EI1126" t="s">
        <v>379</v>
      </c>
      <c r="EO1126" t="s">
        <v>275</v>
      </c>
      <c r="EP1126" t="s">
        <v>379</v>
      </c>
      <c r="EQ1126" t="s">
        <v>3015</v>
      </c>
      <c r="ER1126" t="s">
        <v>379</v>
      </c>
      <c r="ES1126" t="s">
        <v>3016</v>
      </c>
      <c r="ET1126" t="s">
        <v>379</v>
      </c>
      <c r="EU1126" t="s">
        <v>275</v>
      </c>
      <c r="FB1126" t="s">
        <v>275</v>
      </c>
      <c r="FC1126" t="s">
        <v>379</v>
      </c>
      <c r="FD1126" t="s">
        <v>3003</v>
      </c>
      <c r="FE1126" t="s">
        <v>379</v>
      </c>
      <c r="FF1126" t="s">
        <v>276</v>
      </c>
      <c r="FG1126" t="s">
        <v>379</v>
      </c>
      <c r="FH1126" t="s">
        <v>275</v>
      </c>
      <c r="FO1126" t="s">
        <v>275</v>
      </c>
      <c r="FP1126" t="s">
        <v>379</v>
      </c>
      <c r="FQ1126" t="s">
        <v>276</v>
      </c>
      <c r="FR1126" t="s">
        <v>379</v>
      </c>
      <c r="FS1126" t="s">
        <v>3004</v>
      </c>
      <c r="FT1126" t="s">
        <v>379</v>
      </c>
      <c r="FU1126" t="s">
        <v>379</v>
      </c>
      <c r="FV1126" t="s">
        <v>379</v>
      </c>
      <c r="FW1126" t="s">
        <v>379</v>
      </c>
      <c r="FX1126" t="s">
        <v>379</v>
      </c>
      <c r="GB1126" t="s">
        <v>275</v>
      </c>
      <c r="GC1126" t="s">
        <v>275</v>
      </c>
      <c r="GD1126" t="s">
        <v>275</v>
      </c>
      <c r="GF1126" t="s">
        <v>275</v>
      </c>
      <c r="GH1126" t="s">
        <v>275</v>
      </c>
      <c r="GO1126" t="s">
        <v>275</v>
      </c>
      <c r="GP1126" t="s">
        <v>275</v>
      </c>
      <c r="GQ1126" t="s">
        <v>275</v>
      </c>
      <c r="GS1126" t="s">
        <v>275</v>
      </c>
      <c r="GU1126" t="s">
        <v>275</v>
      </c>
      <c r="HB1126" t="s">
        <v>275</v>
      </c>
      <c r="HC1126" t="s">
        <v>275</v>
      </c>
      <c r="HD1126" t="s">
        <v>275</v>
      </c>
      <c r="HF1126" t="s">
        <v>275</v>
      </c>
      <c r="HH1126" t="s">
        <v>275</v>
      </c>
      <c r="HO1126" t="s">
        <v>275</v>
      </c>
      <c r="HP1126" t="s">
        <v>275</v>
      </c>
      <c r="HQ1126" t="s">
        <v>275</v>
      </c>
      <c r="HS1126" t="s">
        <v>275</v>
      </c>
      <c r="HU1126" t="s">
        <v>275</v>
      </c>
      <c r="IB1126" t="s">
        <v>275</v>
      </c>
      <c r="IC1126" t="s">
        <v>275</v>
      </c>
      <c r="ID1126" t="s">
        <v>275</v>
      </c>
      <c r="IF1126" t="s">
        <v>275</v>
      </c>
      <c r="IH1126" t="s">
        <v>275</v>
      </c>
      <c r="IO1126" t="s">
        <v>275</v>
      </c>
      <c r="IP1126" t="s">
        <v>3015</v>
      </c>
      <c r="IQ1126" t="s">
        <v>3016</v>
      </c>
      <c r="IR1126" t="s">
        <v>379</v>
      </c>
      <c r="IS1126" t="s">
        <v>379</v>
      </c>
      <c r="IT1126" t="s">
        <v>379</v>
      </c>
      <c r="IU1126" t="s">
        <v>379</v>
      </c>
      <c r="IV1126" t="s">
        <v>379</v>
      </c>
      <c r="IW1126" t="s">
        <v>379</v>
      </c>
      <c r="IX1126" t="s">
        <v>379</v>
      </c>
      <c r="IY1126" t="s">
        <v>379</v>
      </c>
      <c r="IZ1126" t="s">
        <v>379</v>
      </c>
      <c r="JA1126" t="s">
        <v>379</v>
      </c>
      <c r="JB1126" t="s">
        <v>379</v>
      </c>
      <c r="JC1126" t="s">
        <v>379</v>
      </c>
      <c r="JD1126" t="s">
        <v>379</v>
      </c>
      <c r="JE1126" t="s">
        <v>379</v>
      </c>
      <c r="JF1126" t="s">
        <v>379</v>
      </c>
      <c r="JG1126" t="s">
        <v>379</v>
      </c>
      <c r="JH1126" t="s">
        <v>379</v>
      </c>
      <c r="JI1126" t="s">
        <v>379</v>
      </c>
      <c r="JJ1126" t="s">
        <v>379</v>
      </c>
      <c r="JK1126" t="s">
        <v>379</v>
      </c>
      <c r="JL1126" t="s">
        <v>379</v>
      </c>
      <c r="JM1126" t="s">
        <v>379</v>
      </c>
      <c r="JN1126" t="s">
        <v>379</v>
      </c>
      <c r="JO1126" t="s">
        <v>379</v>
      </c>
    </row>
    <row r="1127" spans="1:275" x14ac:dyDescent="0.35">
      <c r="A1127" t="s">
        <v>3045</v>
      </c>
      <c r="B1127" t="s">
        <v>3002</v>
      </c>
      <c r="C1127" t="s">
        <v>379</v>
      </c>
      <c r="D1127" t="s">
        <v>3003</v>
      </c>
      <c r="E1127" t="s">
        <v>379</v>
      </c>
      <c r="F1127" t="s">
        <v>276</v>
      </c>
      <c r="G1127" t="s">
        <v>379</v>
      </c>
      <c r="H1127" t="s">
        <v>275</v>
      </c>
      <c r="O1127" t="s">
        <v>275</v>
      </c>
      <c r="P1127" t="s">
        <v>379</v>
      </c>
      <c r="Q1127" t="s">
        <v>276</v>
      </c>
      <c r="R1127" t="s">
        <v>379</v>
      </c>
      <c r="S1127" t="s">
        <v>3004</v>
      </c>
      <c r="T1127" t="s">
        <v>379</v>
      </c>
      <c r="U1127" t="s">
        <v>379</v>
      </c>
      <c r="V1127" t="s">
        <v>379</v>
      </c>
      <c r="W1127" t="s">
        <v>379</v>
      </c>
      <c r="X1127" t="s">
        <v>379</v>
      </c>
      <c r="Y1127" t="s">
        <v>275</v>
      </c>
      <c r="AB1127" t="s">
        <v>275</v>
      </c>
      <c r="AC1127" t="s">
        <v>379</v>
      </c>
      <c r="AD1127" t="s">
        <v>3005</v>
      </c>
      <c r="AE1127" t="s">
        <v>379</v>
      </c>
      <c r="AF1127" t="s">
        <v>3006</v>
      </c>
      <c r="AG1127" t="s">
        <v>379</v>
      </c>
      <c r="AH1127" t="s">
        <v>379</v>
      </c>
      <c r="AI1127" t="s">
        <v>379</v>
      </c>
      <c r="AJ1127" t="s">
        <v>379</v>
      </c>
      <c r="AK1127" t="s">
        <v>379</v>
      </c>
      <c r="AO1127" t="s">
        <v>275</v>
      </c>
      <c r="AP1127" t="s">
        <v>379</v>
      </c>
      <c r="AQ1127" t="s">
        <v>3005</v>
      </c>
      <c r="AR1127" t="s">
        <v>379</v>
      </c>
      <c r="AS1127" t="s">
        <v>3006</v>
      </c>
      <c r="AT1127" t="s">
        <v>379</v>
      </c>
      <c r="AU1127" t="s">
        <v>379</v>
      </c>
      <c r="AV1127" t="s">
        <v>379</v>
      </c>
      <c r="AW1127" t="s">
        <v>379</v>
      </c>
      <c r="AX1127" t="s">
        <v>379</v>
      </c>
      <c r="BB1127" t="s">
        <v>275</v>
      </c>
      <c r="BC1127" t="s">
        <v>379</v>
      </c>
      <c r="BD1127" t="s">
        <v>3007</v>
      </c>
      <c r="BE1127" t="s">
        <v>379</v>
      </c>
      <c r="BF1127" t="s">
        <v>3008</v>
      </c>
      <c r="BG1127" t="s">
        <v>379</v>
      </c>
      <c r="BH1127" t="s">
        <v>379</v>
      </c>
      <c r="BO1127" t="s">
        <v>275</v>
      </c>
      <c r="BP1127" t="s">
        <v>275</v>
      </c>
      <c r="BQ1127" t="s">
        <v>275</v>
      </c>
      <c r="BR1127" t="s">
        <v>275</v>
      </c>
      <c r="BS1127" t="s">
        <v>275</v>
      </c>
      <c r="BT1127" t="s">
        <v>275</v>
      </c>
      <c r="BU1127" t="s">
        <v>275</v>
      </c>
      <c r="CB1127" t="s">
        <v>275</v>
      </c>
      <c r="CC1127" t="s">
        <v>379</v>
      </c>
      <c r="CD1127" t="s">
        <v>3009</v>
      </c>
      <c r="CE1127" t="s">
        <v>379</v>
      </c>
      <c r="CF1127" t="s">
        <v>3010</v>
      </c>
      <c r="CG1127" t="s">
        <v>379</v>
      </c>
      <c r="CH1127" t="s">
        <v>275</v>
      </c>
      <c r="CO1127" t="s">
        <v>275</v>
      </c>
      <c r="CP1127" t="s">
        <v>379</v>
      </c>
      <c r="CQ1127" t="s">
        <v>3011</v>
      </c>
      <c r="CR1127" t="s">
        <v>379</v>
      </c>
      <c r="CS1127" t="s">
        <v>3012</v>
      </c>
      <c r="CT1127" t="s">
        <v>379</v>
      </c>
      <c r="CU1127" t="s">
        <v>275</v>
      </c>
      <c r="DB1127" t="s">
        <v>275</v>
      </c>
      <c r="DC1127" t="s">
        <v>379</v>
      </c>
      <c r="DD1127" t="s">
        <v>276</v>
      </c>
      <c r="DE1127" t="s">
        <v>379</v>
      </c>
      <c r="DF1127" t="s">
        <v>3004</v>
      </c>
      <c r="DG1127" t="s">
        <v>379</v>
      </c>
      <c r="DH1127" t="s">
        <v>379</v>
      </c>
      <c r="DI1127" t="s">
        <v>379</v>
      </c>
      <c r="DJ1127" t="s">
        <v>379</v>
      </c>
      <c r="DO1127" t="s">
        <v>275</v>
      </c>
      <c r="DP1127" t="s">
        <v>379</v>
      </c>
      <c r="DQ1127" t="s">
        <v>3005</v>
      </c>
      <c r="DR1127" t="s">
        <v>379</v>
      </c>
      <c r="DS1127" t="s">
        <v>3006</v>
      </c>
      <c r="DT1127" t="s">
        <v>379</v>
      </c>
      <c r="DU1127" t="s">
        <v>379</v>
      </c>
      <c r="DV1127" t="s">
        <v>379</v>
      </c>
      <c r="EB1127" t="s">
        <v>275</v>
      </c>
      <c r="EC1127" t="s">
        <v>379</v>
      </c>
      <c r="ED1127" t="s">
        <v>3013</v>
      </c>
      <c r="EE1127" t="s">
        <v>379</v>
      </c>
      <c r="EF1127" t="s">
        <v>3014</v>
      </c>
      <c r="EG1127" t="s">
        <v>379</v>
      </c>
      <c r="EH1127" t="s">
        <v>379</v>
      </c>
      <c r="EI1127" t="s">
        <v>379</v>
      </c>
      <c r="EO1127" t="s">
        <v>275</v>
      </c>
      <c r="EP1127" t="s">
        <v>379</v>
      </c>
      <c r="EQ1127" t="s">
        <v>3015</v>
      </c>
      <c r="ER1127" t="s">
        <v>379</v>
      </c>
      <c r="ES1127" t="s">
        <v>3016</v>
      </c>
      <c r="ET1127" t="s">
        <v>379</v>
      </c>
      <c r="EU1127" t="s">
        <v>275</v>
      </c>
      <c r="FB1127" t="s">
        <v>275</v>
      </c>
      <c r="FC1127" t="s">
        <v>379</v>
      </c>
      <c r="FD1127" t="s">
        <v>3003</v>
      </c>
      <c r="FE1127" t="s">
        <v>379</v>
      </c>
      <c r="FF1127" t="s">
        <v>276</v>
      </c>
      <c r="FG1127" t="s">
        <v>379</v>
      </c>
      <c r="FH1127" t="s">
        <v>275</v>
      </c>
      <c r="FO1127" t="s">
        <v>275</v>
      </c>
      <c r="FP1127" t="s">
        <v>379</v>
      </c>
      <c r="FQ1127" t="s">
        <v>276</v>
      </c>
      <c r="FR1127" t="s">
        <v>379</v>
      </c>
      <c r="FS1127" t="s">
        <v>3004</v>
      </c>
      <c r="FT1127" t="s">
        <v>379</v>
      </c>
      <c r="FU1127" t="s">
        <v>379</v>
      </c>
      <c r="FV1127" t="s">
        <v>379</v>
      </c>
      <c r="FW1127" t="s">
        <v>379</v>
      </c>
      <c r="FX1127" t="s">
        <v>379</v>
      </c>
      <c r="GB1127" t="s">
        <v>275</v>
      </c>
      <c r="GC1127" t="s">
        <v>275</v>
      </c>
      <c r="GD1127" t="s">
        <v>275</v>
      </c>
      <c r="GF1127" t="s">
        <v>275</v>
      </c>
      <c r="GH1127" t="s">
        <v>275</v>
      </c>
      <c r="GO1127" t="s">
        <v>275</v>
      </c>
      <c r="GP1127" t="s">
        <v>275</v>
      </c>
      <c r="GQ1127" t="s">
        <v>275</v>
      </c>
      <c r="GS1127" t="s">
        <v>275</v>
      </c>
      <c r="GU1127" t="s">
        <v>275</v>
      </c>
      <c r="HB1127" t="s">
        <v>275</v>
      </c>
      <c r="HC1127" t="s">
        <v>275</v>
      </c>
      <c r="HD1127" t="s">
        <v>275</v>
      </c>
      <c r="HF1127" t="s">
        <v>275</v>
      </c>
      <c r="HH1127" t="s">
        <v>275</v>
      </c>
      <c r="HO1127" t="s">
        <v>275</v>
      </c>
      <c r="HP1127" t="s">
        <v>275</v>
      </c>
      <c r="HQ1127" t="s">
        <v>275</v>
      </c>
      <c r="HS1127" t="s">
        <v>275</v>
      </c>
      <c r="HU1127" t="s">
        <v>275</v>
      </c>
      <c r="IB1127" t="s">
        <v>275</v>
      </c>
      <c r="IC1127" t="s">
        <v>275</v>
      </c>
      <c r="ID1127" t="s">
        <v>275</v>
      </c>
      <c r="IF1127" t="s">
        <v>275</v>
      </c>
      <c r="IH1127" t="s">
        <v>275</v>
      </c>
      <c r="IO1127" t="s">
        <v>275</v>
      </c>
      <c r="IP1127" t="s">
        <v>3015</v>
      </c>
      <c r="IQ1127" t="s">
        <v>3016</v>
      </c>
      <c r="IR1127" t="s">
        <v>379</v>
      </c>
      <c r="IS1127" t="s">
        <v>379</v>
      </c>
      <c r="IT1127" t="s">
        <v>379</v>
      </c>
      <c r="IU1127" t="s">
        <v>379</v>
      </c>
      <c r="IV1127" t="s">
        <v>379</v>
      </c>
      <c r="IW1127" t="s">
        <v>379</v>
      </c>
      <c r="IX1127" t="s">
        <v>379</v>
      </c>
      <c r="IY1127" t="s">
        <v>379</v>
      </c>
      <c r="IZ1127" t="s">
        <v>379</v>
      </c>
      <c r="JA1127" t="s">
        <v>379</v>
      </c>
      <c r="JB1127" t="s">
        <v>379</v>
      </c>
      <c r="JC1127" t="s">
        <v>379</v>
      </c>
      <c r="JD1127" t="s">
        <v>379</v>
      </c>
      <c r="JE1127" t="s">
        <v>379</v>
      </c>
      <c r="JF1127" t="s">
        <v>379</v>
      </c>
      <c r="JG1127" t="s">
        <v>379</v>
      </c>
      <c r="JH1127" t="s">
        <v>379</v>
      </c>
      <c r="JI1127" t="s">
        <v>379</v>
      </c>
      <c r="JJ1127" t="s">
        <v>379</v>
      </c>
      <c r="JK1127" t="s">
        <v>379</v>
      </c>
      <c r="JL1127" t="s">
        <v>379</v>
      </c>
      <c r="JM1127" t="s">
        <v>379</v>
      </c>
      <c r="JN1127" t="s">
        <v>379</v>
      </c>
      <c r="JO1127" t="s">
        <v>379</v>
      </c>
    </row>
    <row r="1128" spans="1:275" x14ac:dyDescent="0.35">
      <c r="A1128" t="s">
        <v>3046</v>
      </c>
      <c r="B1128" t="s">
        <v>3002</v>
      </c>
      <c r="C1128" t="s">
        <v>2966</v>
      </c>
      <c r="D1128" t="s">
        <v>3003</v>
      </c>
      <c r="E1128" t="s">
        <v>3025</v>
      </c>
      <c r="F1128" t="s">
        <v>276</v>
      </c>
      <c r="G1128" t="s">
        <v>2966</v>
      </c>
      <c r="H1128" t="s">
        <v>275</v>
      </c>
      <c r="O1128" t="s">
        <v>275</v>
      </c>
      <c r="P1128" t="s">
        <v>379</v>
      </c>
      <c r="Q1128" t="s">
        <v>276</v>
      </c>
      <c r="R1128" t="s">
        <v>379</v>
      </c>
      <c r="S1128" t="s">
        <v>3004</v>
      </c>
      <c r="T1128" t="s">
        <v>379</v>
      </c>
      <c r="U1128" t="s">
        <v>379</v>
      </c>
      <c r="V1128" t="s">
        <v>379</v>
      </c>
      <c r="W1128" t="s">
        <v>379</v>
      </c>
      <c r="X1128" t="s">
        <v>379</v>
      </c>
      <c r="Y1128" t="s">
        <v>275</v>
      </c>
      <c r="AB1128" t="s">
        <v>275</v>
      </c>
      <c r="AC1128" t="s">
        <v>379</v>
      </c>
      <c r="AD1128" t="s">
        <v>3005</v>
      </c>
      <c r="AE1128" t="s">
        <v>379</v>
      </c>
      <c r="AF1128" t="s">
        <v>3006</v>
      </c>
      <c r="AG1128" t="s">
        <v>379</v>
      </c>
      <c r="AH1128" t="s">
        <v>379</v>
      </c>
      <c r="AI1128" t="s">
        <v>379</v>
      </c>
      <c r="AJ1128" t="s">
        <v>379</v>
      </c>
      <c r="AK1128" t="s">
        <v>379</v>
      </c>
      <c r="AO1128" t="s">
        <v>275</v>
      </c>
      <c r="AP1128" t="s">
        <v>379</v>
      </c>
      <c r="AQ1128" t="s">
        <v>3005</v>
      </c>
      <c r="AR1128" t="s">
        <v>379</v>
      </c>
      <c r="AS1128" t="s">
        <v>3006</v>
      </c>
      <c r="AT1128" t="s">
        <v>379</v>
      </c>
      <c r="AU1128" t="s">
        <v>379</v>
      </c>
      <c r="AV1128" t="s">
        <v>379</v>
      </c>
      <c r="AW1128" t="s">
        <v>379</v>
      </c>
      <c r="AX1128" t="s">
        <v>379</v>
      </c>
      <c r="BB1128" t="s">
        <v>275</v>
      </c>
      <c r="BC1128" t="s">
        <v>379</v>
      </c>
      <c r="BD1128" t="s">
        <v>3007</v>
      </c>
      <c r="BE1128" t="s">
        <v>379</v>
      </c>
      <c r="BF1128" t="s">
        <v>3008</v>
      </c>
      <c r="BG1128" t="s">
        <v>379</v>
      </c>
      <c r="BH1128" t="s">
        <v>379</v>
      </c>
      <c r="BO1128" t="s">
        <v>275</v>
      </c>
      <c r="BP1128" t="s">
        <v>275</v>
      </c>
      <c r="BQ1128" t="s">
        <v>275</v>
      </c>
      <c r="BR1128" t="s">
        <v>275</v>
      </c>
      <c r="BS1128" t="s">
        <v>275</v>
      </c>
      <c r="BT1128" t="s">
        <v>275</v>
      </c>
      <c r="BU1128" t="s">
        <v>275</v>
      </c>
      <c r="CB1128" t="s">
        <v>275</v>
      </c>
      <c r="CC1128" t="s">
        <v>379</v>
      </c>
      <c r="CD1128" t="s">
        <v>3009</v>
      </c>
      <c r="CE1128" t="s">
        <v>379</v>
      </c>
      <c r="CF1128" t="s">
        <v>3010</v>
      </c>
      <c r="CG1128" t="s">
        <v>379</v>
      </c>
      <c r="CH1128" t="s">
        <v>275</v>
      </c>
      <c r="CO1128" t="s">
        <v>275</v>
      </c>
      <c r="CP1128" t="s">
        <v>379</v>
      </c>
      <c r="CQ1128" t="s">
        <v>3011</v>
      </c>
      <c r="CR1128" t="s">
        <v>379</v>
      </c>
      <c r="CS1128" t="s">
        <v>3012</v>
      </c>
      <c r="CT1128" t="s">
        <v>379</v>
      </c>
      <c r="CU1128" t="s">
        <v>275</v>
      </c>
      <c r="DB1128" t="s">
        <v>275</v>
      </c>
      <c r="DC1128" t="s">
        <v>379</v>
      </c>
      <c r="DD1128" t="s">
        <v>276</v>
      </c>
      <c r="DE1128" t="s">
        <v>379</v>
      </c>
      <c r="DF1128" t="s">
        <v>3004</v>
      </c>
      <c r="DG1128" t="s">
        <v>379</v>
      </c>
      <c r="DH1128" t="s">
        <v>379</v>
      </c>
      <c r="DI1128" t="s">
        <v>379</v>
      </c>
      <c r="DJ1128" t="s">
        <v>379</v>
      </c>
      <c r="DO1128" t="s">
        <v>275</v>
      </c>
      <c r="DP1128" t="s">
        <v>379</v>
      </c>
      <c r="DQ1128" t="s">
        <v>3005</v>
      </c>
      <c r="DR1128" t="s">
        <v>379</v>
      </c>
      <c r="DS1128" t="s">
        <v>3006</v>
      </c>
      <c r="DT1128" t="s">
        <v>379</v>
      </c>
      <c r="DU1128" t="s">
        <v>379</v>
      </c>
      <c r="DV1128" t="s">
        <v>379</v>
      </c>
      <c r="EB1128" t="s">
        <v>275</v>
      </c>
      <c r="EC1128" t="s">
        <v>379</v>
      </c>
      <c r="ED1128" t="s">
        <v>3013</v>
      </c>
      <c r="EE1128" t="s">
        <v>379</v>
      </c>
      <c r="EF1128" t="s">
        <v>3014</v>
      </c>
      <c r="EG1128" t="s">
        <v>379</v>
      </c>
      <c r="EH1128" t="s">
        <v>379</v>
      </c>
      <c r="EI1128" t="s">
        <v>379</v>
      </c>
      <c r="EO1128" t="s">
        <v>275</v>
      </c>
      <c r="EP1128" t="s">
        <v>379</v>
      </c>
      <c r="EQ1128" t="s">
        <v>3015</v>
      </c>
      <c r="ER1128" t="s">
        <v>379</v>
      </c>
      <c r="ES1128" t="s">
        <v>3016</v>
      </c>
      <c r="ET1128" t="s">
        <v>379</v>
      </c>
      <c r="EU1128" t="s">
        <v>275</v>
      </c>
      <c r="FB1128" t="s">
        <v>275</v>
      </c>
      <c r="FC1128" t="s">
        <v>379</v>
      </c>
      <c r="FD1128" t="s">
        <v>3003</v>
      </c>
      <c r="FE1128" t="s">
        <v>379</v>
      </c>
      <c r="FF1128" t="s">
        <v>276</v>
      </c>
      <c r="FG1128" t="s">
        <v>379</v>
      </c>
      <c r="FH1128" t="s">
        <v>275</v>
      </c>
      <c r="FO1128" t="s">
        <v>275</v>
      </c>
      <c r="FP1128" t="s">
        <v>379</v>
      </c>
      <c r="FQ1128" t="s">
        <v>276</v>
      </c>
      <c r="FR1128" t="s">
        <v>379</v>
      </c>
      <c r="FS1128" t="s">
        <v>3004</v>
      </c>
      <c r="FT1128" t="s">
        <v>379</v>
      </c>
      <c r="FU1128" t="s">
        <v>379</v>
      </c>
      <c r="FV1128" t="s">
        <v>379</v>
      </c>
      <c r="FW1128" t="s">
        <v>379</v>
      </c>
      <c r="FX1128" t="s">
        <v>379</v>
      </c>
      <c r="GB1128" t="s">
        <v>275</v>
      </c>
      <c r="GC1128" t="s">
        <v>275</v>
      </c>
      <c r="GD1128" t="s">
        <v>275</v>
      </c>
      <c r="GF1128" t="s">
        <v>275</v>
      </c>
      <c r="GH1128" t="s">
        <v>275</v>
      </c>
      <c r="GO1128" t="s">
        <v>275</v>
      </c>
      <c r="GP1128" t="s">
        <v>275</v>
      </c>
      <c r="GQ1128" t="s">
        <v>275</v>
      </c>
      <c r="GS1128" t="s">
        <v>275</v>
      </c>
      <c r="GU1128" t="s">
        <v>275</v>
      </c>
      <c r="HB1128" t="s">
        <v>275</v>
      </c>
      <c r="HC1128" t="s">
        <v>275</v>
      </c>
      <c r="HD1128" t="s">
        <v>275</v>
      </c>
      <c r="HF1128" t="s">
        <v>275</v>
      </c>
      <c r="HH1128" t="s">
        <v>275</v>
      </c>
      <c r="HO1128" t="s">
        <v>275</v>
      </c>
      <c r="HP1128" t="s">
        <v>275</v>
      </c>
      <c r="HQ1128" t="s">
        <v>275</v>
      </c>
      <c r="HS1128" t="s">
        <v>275</v>
      </c>
      <c r="HU1128" t="s">
        <v>275</v>
      </c>
      <c r="IB1128" t="s">
        <v>275</v>
      </c>
      <c r="IC1128" t="s">
        <v>275</v>
      </c>
      <c r="ID1128" t="s">
        <v>275</v>
      </c>
      <c r="IF1128" t="s">
        <v>275</v>
      </c>
      <c r="IH1128" t="s">
        <v>275</v>
      </c>
      <c r="IO1128" t="s">
        <v>275</v>
      </c>
      <c r="IP1128" t="s">
        <v>3015</v>
      </c>
      <c r="IQ1128" t="s">
        <v>3016</v>
      </c>
      <c r="IR1128" t="s">
        <v>379</v>
      </c>
      <c r="IS1128" t="s">
        <v>379</v>
      </c>
      <c r="IT1128" t="s">
        <v>379</v>
      </c>
      <c r="IU1128" t="s">
        <v>379</v>
      </c>
      <c r="IV1128" t="s">
        <v>379</v>
      </c>
      <c r="IW1128" t="s">
        <v>379</v>
      </c>
      <c r="IX1128" t="s">
        <v>379</v>
      </c>
      <c r="IY1128" t="s">
        <v>379</v>
      </c>
      <c r="IZ1128" t="s">
        <v>379</v>
      </c>
      <c r="JA1128" t="s">
        <v>379</v>
      </c>
      <c r="JB1128" t="s">
        <v>379</v>
      </c>
      <c r="JC1128" t="s">
        <v>379</v>
      </c>
      <c r="JD1128" t="s">
        <v>379</v>
      </c>
      <c r="JE1128" t="s">
        <v>379</v>
      </c>
      <c r="JF1128" t="s">
        <v>379</v>
      </c>
      <c r="JG1128" t="s">
        <v>379</v>
      </c>
      <c r="JH1128" t="s">
        <v>379</v>
      </c>
      <c r="JI1128" t="s">
        <v>379</v>
      </c>
      <c r="JJ1128" t="s">
        <v>379</v>
      </c>
      <c r="JK1128" t="s">
        <v>379</v>
      </c>
      <c r="JL1128" t="s">
        <v>379</v>
      </c>
      <c r="JM1128" t="s">
        <v>379</v>
      </c>
      <c r="JN1128" t="s">
        <v>379</v>
      </c>
      <c r="JO1128" t="s">
        <v>379</v>
      </c>
    </row>
    <row r="1129" spans="1:275" x14ac:dyDescent="0.35">
      <c r="A1129" t="s">
        <v>3047</v>
      </c>
      <c r="B1129" t="s">
        <v>3002</v>
      </c>
      <c r="C1129" t="s">
        <v>2966</v>
      </c>
      <c r="D1129" t="s">
        <v>3003</v>
      </c>
      <c r="E1129" t="s">
        <v>3025</v>
      </c>
      <c r="F1129" t="s">
        <v>276</v>
      </c>
      <c r="G1129" t="s">
        <v>2966</v>
      </c>
      <c r="H1129" t="s">
        <v>275</v>
      </c>
      <c r="O1129" t="s">
        <v>275</v>
      </c>
      <c r="P1129" t="s">
        <v>379</v>
      </c>
      <c r="Q1129" t="s">
        <v>276</v>
      </c>
      <c r="R1129" t="s">
        <v>379</v>
      </c>
      <c r="S1129" t="s">
        <v>3004</v>
      </c>
      <c r="T1129" t="s">
        <v>379</v>
      </c>
      <c r="U1129" t="s">
        <v>379</v>
      </c>
      <c r="V1129" t="s">
        <v>379</v>
      </c>
      <c r="W1129" t="s">
        <v>379</v>
      </c>
      <c r="X1129" t="s">
        <v>379</v>
      </c>
      <c r="Y1129" t="s">
        <v>275</v>
      </c>
      <c r="AB1129" t="s">
        <v>275</v>
      </c>
      <c r="AC1129" t="s">
        <v>379</v>
      </c>
      <c r="AD1129" t="s">
        <v>3005</v>
      </c>
      <c r="AE1129" t="s">
        <v>379</v>
      </c>
      <c r="AF1129" t="s">
        <v>3006</v>
      </c>
      <c r="AG1129" t="s">
        <v>379</v>
      </c>
      <c r="AH1129" t="s">
        <v>379</v>
      </c>
      <c r="AI1129" t="s">
        <v>379</v>
      </c>
      <c r="AJ1129" t="s">
        <v>379</v>
      </c>
      <c r="AK1129" t="s">
        <v>379</v>
      </c>
      <c r="AO1129" t="s">
        <v>275</v>
      </c>
      <c r="AP1129" t="s">
        <v>379</v>
      </c>
      <c r="AQ1129" t="s">
        <v>3005</v>
      </c>
      <c r="AR1129" t="s">
        <v>379</v>
      </c>
      <c r="AS1129" t="s">
        <v>3006</v>
      </c>
      <c r="AT1129" t="s">
        <v>379</v>
      </c>
      <c r="AU1129" t="s">
        <v>379</v>
      </c>
      <c r="AV1129" t="s">
        <v>379</v>
      </c>
      <c r="AW1129" t="s">
        <v>379</v>
      </c>
      <c r="AX1129" t="s">
        <v>379</v>
      </c>
      <c r="BB1129" t="s">
        <v>275</v>
      </c>
      <c r="BC1129" t="s">
        <v>379</v>
      </c>
      <c r="BD1129" t="s">
        <v>3007</v>
      </c>
      <c r="BE1129" t="s">
        <v>379</v>
      </c>
      <c r="BF1129" t="s">
        <v>3008</v>
      </c>
      <c r="BG1129" t="s">
        <v>379</v>
      </c>
      <c r="BH1129" t="s">
        <v>379</v>
      </c>
      <c r="BO1129" t="s">
        <v>275</v>
      </c>
      <c r="BP1129" t="s">
        <v>275</v>
      </c>
      <c r="BQ1129" t="s">
        <v>275</v>
      </c>
      <c r="BR1129" t="s">
        <v>275</v>
      </c>
      <c r="BS1129" t="s">
        <v>275</v>
      </c>
      <c r="BT1129" t="s">
        <v>275</v>
      </c>
      <c r="BU1129" t="s">
        <v>275</v>
      </c>
      <c r="CB1129" t="s">
        <v>275</v>
      </c>
      <c r="CC1129" t="s">
        <v>379</v>
      </c>
      <c r="CD1129" t="s">
        <v>3009</v>
      </c>
      <c r="CE1129" t="s">
        <v>379</v>
      </c>
      <c r="CF1129" t="s">
        <v>3010</v>
      </c>
      <c r="CG1129" t="s">
        <v>379</v>
      </c>
      <c r="CH1129" t="s">
        <v>275</v>
      </c>
      <c r="CO1129" t="s">
        <v>275</v>
      </c>
      <c r="CP1129" t="s">
        <v>379</v>
      </c>
      <c r="CQ1129" t="s">
        <v>3011</v>
      </c>
      <c r="CR1129" t="s">
        <v>379</v>
      </c>
      <c r="CS1129" t="s">
        <v>3012</v>
      </c>
      <c r="CT1129" t="s">
        <v>379</v>
      </c>
      <c r="CU1129" t="s">
        <v>275</v>
      </c>
      <c r="DB1129" t="s">
        <v>275</v>
      </c>
      <c r="DC1129" t="s">
        <v>379</v>
      </c>
      <c r="DD1129" t="s">
        <v>276</v>
      </c>
      <c r="DE1129" t="s">
        <v>379</v>
      </c>
      <c r="DF1129" t="s">
        <v>3004</v>
      </c>
      <c r="DG1129" t="s">
        <v>379</v>
      </c>
      <c r="DH1129" t="s">
        <v>379</v>
      </c>
      <c r="DI1129" t="s">
        <v>379</v>
      </c>
      <c r="DJ1129" t="s">
        <v>379</v>
      </c>
      <c r="DO1129" t="s">
        <v>275</v>
      </c>
      <c r="DP1129" t="s">
        <v>379</v>
      </c>
      <c r="DQ1129" t="s">
        <v>3005</v>
      </c>
      <c r="DR1129" t="s">
        <v>379</v>
      </c>
      <c r="DS1129" t="s">
        <v>3006</v>
      </c>
      <c r="DT1129" t="s">
        <v>379</v>
      </c>
      <c r="DU1129" t="s">
        <v>379</v>
      </c>
      <c r="DV1129" t="s">
        <v>379</v>
      </c>
      <c r="EB1129" t="s">
        <v>275</v>
      </c>
      <c r="EC1129" t="s">
        <v>379</v>
      </c>
      <c r="ED1129" t="s">
        <v>3013</v>
      </c>
      <c r="EE1129" t="s">
        <v>379</v>
      </c>
      <c r="EF1129" t="s">
        <v>3014</v>
      </c>
      <c r="EG1129" t="s">
        <v>379</v>
      </c>
      <c r="EH1129" t="s">
        <v>379</v>
      </c>
      <c r="EI1129" t="s">
        <v>379</v>
      </c>
      <c r="EO1129" t="s">
        <v>275</v>
      </c>
      <c r="EP1129" t="s">
        <v>379</v>
      </c>
      <c r="EQ1129" t="s">
        <v>3015</v>
      </c>
      <c r="ER1129" t="s">
        <v>379</v>
      </c>
      <c r="ES1129" t="s">
        <v>3016</v>
      </c>
      <c r="ET1129" t="s">
        <v>379</v>
      </c>
      <c r="EU1129" t="s">
        <v>275</v>
      </c>
      <c r="FB1129" t="s">
        <v>275</v>
      </c>
      <c r="FC1129" t="s">
        <v>379</v>
      </c>
      <c r="FD1129" t="s">
        <v>3003</v>
      </c>
      <c r="FE1129" t="s">
        <v>379</v>
      </c>
      <c r="FF1129" t="s">
        <v>276</v>
      </c>
      <c r="FG1129" t="s">
        <v>379</v>
      </c>
      <c r="FH1129" t="s">
        <v>275</v>
      </c>
      <c r="FO1129" t="s">
        <v>275</v>
      </c>
      <c r="FP1129" t="s">
        <v>379</v>
      </c>
      <c r="FQ1129" t="s">
        <v>276</v>
      </c>
      <c r="FR1129" t="s">
        <v>379</v>
      </c>
      <c r="FS1129" t="s">
        <v>3004</v>
      </c>
      <c r="FT1129" t="s">
        <v>379</v>
      </c>
      <c r="FU1129" t="s">
        <v>379</v>
      </c>
      <c r="FV1129" t="s">
        <v>379</v>
      </c>
      <c r="FW1129" t="s">
        <v>379</v>
      </c>
      <c r="FX1129" t="s">
        <v>379</v>
      </c>
      <c r="GB1129" t="s">
        <v>275</v>
      </c>
      <c r="GC1129" t="s">
        <v>275</v>
      </c>
      <c r="GD1129" t="s">
        <v>275</v>
      </c>
      <c r="GF1129" t="s">
        <v>275</v>
      </c>
      <c r="GH1129" t="s">
        <v>275</v>
      </c>
      <c r="GO1129" t="s">
        <v>275</v>
      </c>
      <c r="GP1129" t="s">
        <v>275</v>
      </c>
      <c r="GQ1129" t="s">
        <v>275</v>
      </c>
      <c r="GS1129" t="s">
        <v>275</v>
      </c>
      <c r="GU1129" t="s">
        <v>275</v>
      </c>
      <c r="HB1129" t="s">
        <v>275</v>
      </c>
      <c r="HC1129" t="s">
        <v>275</v>
      </c>
      <c r="HD1129" t="s">
        <v>275</v>
      </c>
      <c r="HF1129" t="s">
        <v>275</v>
      </c>
      <c r="HH1129" t="s">
        <v>275</v>
      </c>
      <c r="HO1129" t="s">
        <v>275</v>
      </c>
      <c r="HP1129" t="s">
        <v>275</v>
      </c>
      <c r="HQ1129" t="s">
        <v>275</v>
      </c>
      <c r="HS1129" t="s">
        <v>275</v>
      </c>
      <c r="HU1129" t="s">
        <v>275</v>
      </c>
      <c r="IB1129" t="s">
        <v>275</v>
      </c>
      <c r="IC1129" t="s">
        <v>275</v>
      </c>
      <c r="ID1129" t="s">
        <v>275</v>
      </c>
      <c r="IF1129" t="s">
        <v>275</v>
      </c>
      <c r="IH1129" t="s">
        <v>275</v>
      </c>
      <c r="IO1129" t="s">
        <v>275</v>
      </c>
      <c r="IP1129" t="s">
        <v>3015</v>
      </c>
      <c r="IQ1129" t="s">
        <v>3016</v>
      </c>
      <c r="IR1129" t="s">
        <v>379</v>
      </c>
      <c r="IS1129" t="s">
        <v>379</v>
      </c>
      <c r="IT1129" t="s">
        <v>379</v>
      </c>
      <c r="IU1129" t="s">
        <v>379</v>
      </c>
      <c r="IV1129" t="s">
        <v>379</v>
      </c>
      <c r="IW1129" t="s">
        <v>379</v>
      </c>
      <c r="IX1129" t="s">
        <v>379</v>
      </c>
      <c r="IY1129" t="s">
        <v>379</v>
      </c>
      <c r="IZ1129" t="s">
        <v>379</v>
      </c>
      <c r="JA1129" t="s">
        <v>379</v>
      </c>
      <c r="JB1129" t="s">
        <v>379</v>
      </c>
      <c r="JC1129" t="s">
        <v>379</v>
      </c>
      <c r="JD1129" t="s">
        <v>379</v>
      </c>
      <c r="JE1129" t="s">
        <v>379</v>
      </c>
      <c r="JF1129" t="s">
        <v>379</v>
      </c>
      <c r="JG1129" t="s">
        <v>379</v>
      </c>
      <c r="JH1129" t="s">
        <v>379</v>
      </c>
      <c r="JI1129" t="s">
        <v>379</v>
      </c>
      <c r="JJ1129" t="s">
        <v>379</v>
      </c>
      <c r="JK1129" t="s">
        <v>379</v>
      </c>
      <c r="JL1129" t="s">
        <v>379</v>
      </c>
      <c r="JM1129" t="s">
        <v>379</v>
      </c>
      <c r="JN1129" t="s">
        <v>379</v>
      </c>
      <c r="JO1129" t="s">
        <v>379</v>
      </c>
    </row>
    <row r="1130" spans="1:275" x14ac:dyDescent="0.35">
      <c r="A1130" t="s">
        <v>3048</v>
      </c>
      <c r="B1130" t="s">
        <v>3002</v>
      </c>
      <c r="C1130" t="s">
        <v>2977</v>
      </c>
      <c r="D1130" t="s">
        <v>3003</v>
      </c>
      <c r="E1130" t="s">
        <v>3018</v>
      </c>
      <c r="F1130" t="s">
        <v>276</v>
      </c>
      <c r="G1130" t="s">
        <v>2977</v>
      </c>
      <c r="H1130" t="s">
        <v>275</v>
      </c>
      <c r="O1130" t="s">
        <v>275</v>
      </c>
      <c r="P1130" t="s">
        <v>379</v>
      </c>
      <c r="Q1130" t="s">
        <v>276</v>
      </c>
      <c r="R1130" t="s">
        <v>379</v>
      </c>
      <c r="S1130" t="s">
        <v>3004</v>
      </c>
      <c r="T1130" t="s">
        <v>379</v>
      </c>
      <c r="U1130" t="s">
        <v>379</v>
      </c>
      <c r="V1130" t="s">
        <v>379</v>
      </c>
      <c r="W1130" t="s">
        <v>379</v>
      </c>
      <c r="X1130" t="s">
        <v>379</v>
      </c>
      <c r="Y1130" t="s">
        <v>275</v>
      </c>
      <c r="AB1130" t="s">
        <v>275</v>
      </c>
      <c r="AC1130" t="s">
        <v>379</v>
      </c>
      <c r="AD1130" t="s">
        <v>3005</v>
      </c>
      <c r="AE1130" t="s">
        <v>379</v>
      </c>
      <c r="AF1130" t="s">
        <v>3006</v>
      </c>
      <c r="AG1130" t="s">
        <v>379</v>
      </c>
      <c r="AH1130" t="s">
        <v>379</v>
      </c>
      <c r="AI1130" t="s">
        <v>379</v>
      </c>
      <c r="AJ1130" t="s">
        <v>379</v>
      </c>
      <c r="AK1130" t="s">
        <v>379</v>
      </c>
      <c r="AO1130" t="s">
        <v>275</v>
      </c>
      <c r="AP1130" t="s">
        <v>379</v>
      </c>
      <c r="AQ1130" t="s">
        <v>3005</v>
      </c>
      <c r="AR1130" t="s">
        <v>379</v>
      </c>
      <c r="AS1130" t="s">
        <v>3006</v>
      </c>
      <c r="AT1130" t="s">
        <v>379</v>
      </c>
      <c r="AU1130" t="s">
        <v>379</v>
      </c>
      <c r="AV1130" t="s">
        <v>379</v>
      </c>
      <c r="AW1130" t="s">
        <v>379</v>
      </c>
      <c r="AX1130" t="s">
        <v>379</v>
      </c>
      <c r="BB1130" t="s">
        <v>275</v>
      </c>
      <c r="BC1130" t="s">
        <v>379</v>
      </c>
      <c r="BD1130" t="s">
        <v>3007</v>
      </c>
      <c r="BE1130" t="s">
        <v>379</v>
      </c>
      <c r="BF1130" t="s">
        <v>3008</v>
      </c>
      <c r="BG1130" t="s">
        <v>379</v>
      </c>
      <c r="BH1130" t="s">
        <v>379</v>
      </c>
      <c r="BO1130" t="s">
        <v>275</v>
      </c>
      <c r="BP1130" t="s">
        <v>275</v>
      </c>
      <c r="BQ1130" t="s">
        <v>275</v>
      </c>
      <c r="BR1130" t="s">
        <v>275</v>
      </c>
      <c r="BS1130" t="s">
        <v>275</v>
      </c>
      <c r="BT1130" t="s">
        <v>275</v>
      </c>
      <c r="BU1130" t="s">
        <v>275</v>
      </c>
      <c r="CB1130" t="s">
        <v>275</v>
      </c>
      <c r="CC1130" t="s">
        <v>379</v>
      </c>
      <c r="CD1130" t="s">
        <v>3009</v>
      </c>
      <c r="CE1130" t="s">
        <v>379</v>
      </c>
      <c r="CF1130" t="s">
        <v>3010</v>
      </c>
      <c r="CG1130" t="s">
        <v>379</v>
      </c>
      <c r="CH1130" t="s">
        <v>275</v>
      </c>
      <c r="CO1130" t="s">
        <v>275</v>
      </c>
      <c r="CP1130" t="s">
        <v>379</v>
      </c>
      <c r="CQ1130" t="s">
        <v>3011</v>
      </c>
      <c r="CR1130" t="s">
        <v>379</v>
      </c>
      <c r="CS1130" t="s">
        <v>3012</v>
      </c>
      <c r="CT1130" t="s">
        <v>379</v>
      </c>
      <c r="CU1130" t="s">
        <v>275</v>
      </c>
      <c r="DB1130" t="s">
        <v>275</v>
      </c>
      <c r="DC1130" t="s">
        <v>379</v>
      </c>
      <c r="DD1130" t="s">
        <v>276</v>
      </c>
      <c r="DE1130" t="s">
        <v>379</v>
      </c>
      <c r="DF1130" t="s">
        <v>3004</v>
      </c>
      <c r="DG1130" t="s">
        <v>379</v>
      </c>
      <c r="DH1130" t="s">
        <v>379</v>
      </c>
      <c r="DI1130" t="s">
        <v>379</v>
      </c>
      <c r="DJ1130" t="s">
        <v>379</v>
      </c>
      <c r="DO1130" t="s">
        <v>275</v>
      </c>
      <c r="DP1130" t="s">
        <v>379</v>
      </c>
      <c r="DQ1130" t="s">
        <v>3005</v>
      </c>
      <c r="DR1130" t="s">
        <v>379</v>
      </c>
      <c r="DS1130" t="s">
        <v>3006</v>
      </c>
      <c r="DT1130" t="s">
        <v>379</v>
      </c>
      <c r="DU1130" t="s">
        <v>379</v>
      </c>
      <c r="DV1130" t="s">
        <v>379</v>
      </c>
      <c r="EB1130" t="s">
        <v>275</v>
      </c>
      <c r="EC1130" t="s">
        <v>379</v>
      </c>
      <c r="ED1130" t="s">
        <v>3013</v>
      </c>
      <c r="EE1130" t="s">
        <v>379</v>
      </c>
      <c r="EF1130" t="s">
        <v>3014</v>
      </c>
      <c r="EG1130" t="s">
        <v>379</v>
      </c>
      <c r="EH1130" t="s">
        <v>379</v>
      </c>
      <c r="EI1130" t="s">
        <v>379</v>
      </c>
      <c r="EO1130" t="s">
        <v>275</v>
      </c>
      <c r="EP1130" t="s">
        <v>379</v>
      </c>
      <c r="EQ1130" t="s">
        <v>3015</v>
      </c>
      <c r="ER1130" t="s">
        <v>379</v>
      </c>
      <c r="ES1130" t="s">
        <v>3016</v>
      </c>
      <c r="ET1130" t="s">
        <v>379</v>
      </c>
      <c r="EU1130" t="s">
        <v>275</v>
      </c>
      <c r="FB1130" t="s">
        <v>275</v>
      </c>
      <c r="FC1130" t="s">
        <v>379</v>
      </c>
      <c r="FD1130" t="s">
        <v>3003</v>
      </c>
      <c r="FE1130" t="s">
        <v>379</v>
      </c>
      <c r="FF1130" t="s">
        <v>276</v>
      </c>
      <c r="FG1130" t="s">
        <v>379</v>
      </c>
      <c r="FH1130" t="s">
        <v>275</v>
      </c>
      <c r="FO1130" t="s">
        <v>275</v>
      </c>
      <c r="FP1130" t="s">
        <v>379</v>
      </c>
      <c r="FQ1130" t="s">
        <v>276</v>
      </c>
      <c r="FR1130" t="s">
        <v>379</v>
      </c>
      <c r="FS1130" t="s">
        <v>3004</v>
      </c>
      <c r="FT1130" t="s">
        <v>379</v>
      </c>
      <c r="FU1130" t="s">
        <v>379</v>
      </c>
      <c r="FV1130" t="s">
        <v>379</v>
      </c>
      <c r="FW1130" t="s">
        <v>379</v>
      </c>
      <c r="FX1130" t="s">
        <v>379</v>
      </c>
      <c r="GB1130" t="s">
        <v>275</v>
      </c>
      <c r="GC1130" t="s">
        <v>275</v>
      </c>
      <c r="GD1130" t="s">
        <v>275</v>
      </c>
      <c r="GF1130" t="s">
        <v>275</v>
      </c>
      <c r="GH1130" t="s">
        <v>275</v>
      </c>
      <c r="GO1130" t="s">
        <v>275</v>
      </c>
      <c r="GP1130" t="s">
        <v>275</v>
      </c>
      <c r="GQ1130" t="s">
        <v>275</v>
      </c>
      <c r="GS1130" t="s">
        <v>275</v>
      </c>
      <c r="GU1130" t="s">
        <v>275</v>
      </c>
      <c r="HB1130" t="s">
        <v>275</v>
      </c>
      <c r="HC1130" t="s">
        <v>275</v>
      </c>
      <c r="HD1130" t="s">
        <v>275</v>
      </c>
      <c r="HF1130" t="s">
        <v>275</v>
      </c>
      <c r="HH1130" t="s">
        <v>275</v>
      </c>
      <c r="HO1130" t="s">
        <v>275</v>
      </c>
      <c r="HP1130" t="s">
        <v>275</v>
      </c>
      <c r="HQ1130" t="s">
        <v>275</v>
      </c>
      <c r="HS1130" t="s">
        <v>275</v>
      </c>
      <c r="HU1130" t="s">
        <v>275</v>
      </c>
      <c r="IB1130" t="s">
        <v>275</v>
      </c>
      <c r="IC1130" t="s">
        <v>275</v>
      </c>
      <c r="ID1130" t="s">
        <v>275</v>
      </c>
      <c r="IF1130" t="s">
        <v>275</v>
      </c>
      <c r="IH1130" t="s">
        <v>275</v>
      </c>
      <c r="IO1130" t="s">
        <v>275</v>
      </c>
      <c r="IP1130" t="s">
        <v>3015</v>
      </c>
      <c r="IQ1130" t="s">
        <v>3016</v>
      </c>
      <c r="IR1130" t="s">
        <v>379</v>
      </c>
      <c r="IS1130" t="s">
        <v>379</v>
      </c>
      <c r="IT1130" t="s">
        <v>379</v>
      </c>
      <c r="IU1130" t="s">
        <v>379</v>
      </c>
      <c r="IV1130" t="s">
        <v>379</v>
      </c>
      <c r="IW1130" t="s">
        <v>379</v>
      </c>
      <c r="IX1130" t="s">
        <v>379</v>
      </c>
      <c r="IY1130" t="s">
        <v>379</v>
      </c>
      <c r="IZ1130" t="s">
        <v>379</v>
      </c>
      <c r="JA1130" t="s">
        <v>379</v>
      </c>
      <c r="JB1130" t="s">
        <v>379</v>
      </c>
      <c r="JC1130" t="s">
        <v>379</v>
      </c>
      <c r="JD1130" t="s">
        <v>379</v>
      </c>
      <c r="JE1130" t="s">
        <v>379</v>
      </c>
      <c r="JF1130" t="s">
        <v>379</v>
      </c>
      <c r="JG1130" t="s">
        <v>379</v>
      </c>
      <c r="JH1130" t="s">
        <v>379</v>
      </c>
      <c r="JI1130" t="s">
        <v>379</v>
      </c>
      <c r="JJ1130" t="s">
        <v>379</v>
      </c>
      <c r="JK1130" t="s">
        <v>379</v>
      </c>
      <c r="JL1130" t="s">
        <v>379</v>
      </c>
      <c r="JM1130" t="s">
        <v>379</v>
      </c>
      <c r="JN1130" t="s">
        <v>379</v>
      </c>
      <c r="JO1130" t="s">
        <v>379</v>
      </c>
    </row>
    <row r="1131" spans="1:275" x14ac:dyDescent="0.35">
      <c r="A1131" t="s">
        <v>3049</v>
      </c>
      <c r="B1131" t="s">
        <v>3002</v>
      </c>
      <c r="C1131" t="s">
        <v>2966</v>
      </c>
      <c r="D1131" t="s">
        <v>3003</v>
      </c>
      <c r="E1131" t="s">
        <v>3025</v>
      </c>
      <c r="F1131" t="s">
        <v>276</v>
      </c>
      <c r="G1131" t="s">
        <v>2966</v>
      </c>
      <c r="H1131" t="s">
        <v>275</v>
      </c>
      <c r="O1131" t="s">
        <v>275</v>
      </c>
      <c r="P1131" t="s">
        <v>379</v>
      </c>
      <c r="Q1131" t="s">
        <v>276</v>
      </c>
      <c r="R1131" t="s">
        <v>379</v>
      </c>
      <c r="S1131" t="s">
        <v>3004</v>
      </c>
      <c r="T1131" t="s">
        <v>379</v>
      </c>
      <c r="U1131" t="s">
        <v>379</v>
      </c>
      <c r="V1131" t="s">
        <v>379</v>
      </c>
      <c r="W1131" t="s">
        <v>379</v>
      </c>
      <c r="X1131" t="s">
        <v>379</v>
      </c>
      <c r="Y1131" t="s">
        <v>275</v>
      </c>
      <c r="AB1131" t="s">
        <v>275</v>
      </c>
      <c r="AC1131" t="s">
        <v>379</v>
      </c>
      <c r="AD1131" t="s">
        <v>3005</v>
      </c>
      <c r="AE1131" t="s">
        <v>379</v>
      </c>
      <c r="AF1131" t="s">
        <v>3006</v>
      </c>
      <c r="AG1131" t="s">
        <v>379</v>
      </c>
      <c r="AH1131" t="s">
        <v>379</v>
      </c>
      <c r="AI1131" t="s">
        <v>379</v>
      </c>
      <c r="AJ1131" t="s">
        <v>379</v>
      </c>
      <c r="AK1131" t="s">
        <v>379</v>
      </c>
      <c r="AO1131" t="s">
        <v>275</v>
      </c>
      <c r="AP1131" t="s">
        <v>379</v>
      </c>
      <c r="AQ1131" t="s">
        <v>3005</v>
      </c>
      <c r="AR1131" t="s">
        <v>379</v>
      </c>
      <c r="AS1131" t="s">
        <v>3006</v>
      </c>
      <c r="AT1131" t="s">
        <v>379</v>
      </c>
      <c r="AU1131" t="s">
        <v>379</v>
      </c>
      <c r="AV1131" t="s">
        <v>379</v>
      </c>
      <c r="AW1131" t="s">
        <v>379</v>
      </c>
      <c r="AX1131" t="s">
        <v>379</v>
      </c>
      <c r="BB1131" t="s">
        <v>275</v>
      </c>
      <c r="BC1131" t="s">
        <v>379</v>
      </c>
      <c r="BD1131" t="s">
        <v>3007</v>
      </c>
      <c r="BE1131" t="s">
        <v>379</v>
      </c>
      <c r="BF1131" t="s">
        <v>3008</v>
      </c>
      <c r="BG1131" t="s">
        <v>379</v>
      </c>
      <c r="BH1131" t="s">
        <v>379</v>
      </c>
      <c r="BO1131" t="s">
        <v>275</v>
      </c>
      <c r="BP1131" t="s">
        <v>275</v>
      </c>
      <c r="BQ1131" t="s">
        <v>275</v>
      </c>
      <c r="BR1131" t="s">
        <v>275</v>
      </c>
      <c r="BS1131" t="s">
        <v>275</v>
      </c>
      <c r="BT1131" t="s">
        <v>275</v>
      </c>
      <c r="BU1131" t="s">
        <v>275</v>
      </c>
      <c r="CB1131" t="s">
        <v>275</v>
      </c>
      <c r="CC1131" t="s">
        <v>379</v>
      </c>
      <c r="CD1131" t="s">
        <v>3009</v>
      </c>
      <c r="CE1131" t="s">
        <v>379</v>
      </c>
      <c r="CF1131" t="s">
        <v>3010</v>
      </c>
      <c r="CG1131" t="s">
        <v>379</v>
      </c>
      <c r="CH1131" t="s">
        <v>275</v>
      </c>
      <c r="CO1131" t="s">
        <v>275</v>
      </c>
      <c r="CP1131" t="s">
        <v>379</v>
      </c>
      <c r="CQ1131" t="s">
        <v>3011</v>
      </c>
      <c r="CR1131" t="s">
        <v>379</v>
      </c>
      <c r="CS1131" t="s">
        <v>3012</v>
      </c>
      <c r="CT1131" t="s">
        <v>379</v>
      </c>
      <c r="CU1131" t="s">
        <v>275</v>
      </c>
      <c r="DB1131" t="s">
        <v>275</v>
      </c>
      <c r="DC1131" t="s">
        <v>379</v>
      </c>
      <c r="DD1131" t="s">
        <v>276</v>
      </c>
      <c r="DE1131" t="s">
        <v>379</v>
      </c>
      <c r="DF1131" t="s">
        <v>3004</v>
      </c>
      <c r="DG1131" t="s">
        <v>379</v>
      </c>
      <c r="DH1131" t="s">
        <v>379</v>
      </c>
      <c r="DI1131" t="s">
        <v>379</v>
      </c>
      <c r="DJ1131" t="s">
        <v>379</v>
      </c>
      <c r="DO1131" t="s">
        <v>275</v>
      </c>
      <c r="DP1131" t="s">
        <v>379</v>
      </c>
      <c r="DQ1131" t="s">
        <v>3005</v>
      </c>
      <c r="DR1131" t="s">
        <v>379</v>
      </c>
      <c r="DS1131" t="s">
        <v>3006</v>
      </c>
      <c r="DT1131" t="s">
        <v>379</v>
      </c>
      <c r="DU1131" t="s">
        <v>379</v>
      </c>
      <c r="DV1131" t="s">
        <v>379</v>
      </c>
      <c r="EB1131" t="s">
        <v>275</v>
      </c>
      <c r="EC1131" t="s">
        <v>379</v>
      </c>
      <c r="ED1131" t="s">
        <v>3013</v>
      </c>
      <c r="EE1131" t="s">
        <v>379</v>
      </c>
      <c r="EF1131" t="s">
        <v>3014</v>
      </c>
      <c r="EG1131" t="s">
        <v>379</v>
      </c>
      <c r="EH1131" t="s">
        <v>379</v>
      </c>
      <c r="EI1131" t="s">
        <v>379</v>
      </c>
      <c r="EO1131" t="s">
        <v>275</v>
      </c>
      <c r="EP1131" t="s">
        <v>379</v>
      </c>
      <c r="EQ1131" t="s">
        <v>3015</v>
      </c>
      <c r="ER1131" t="s">
        <v>379</v>
      </c>
      <c r="ES1131" t="s">
        <v>3016</v>
      </c>
      <c r="ET1131" t="s">
        <v>379</v>
      </c>
      <c r="EU1131" t="s">
        <v>275</v>
      </c>
      <c r="FB1131" t="s">
        <v>275</v>
      </c>
      <c r="FC1131" t="s">
        <v>379</v>
      </c>
      <c r="FD1131" t="s">
        <v>3003</v>
      </c>
      <c r="FE1131" t="s">
        <v>379</v>
      </c>
      <c r="FF1131" t="s">
        <v>276</v>
      </c>
      <c r="FG1131" t="s">
        <v>379</v>
      </c>
      <c r="FH1131" t="s">
        <v>275</v>
      </c>
      <c r="FO1131" t="s">
        <v>275</v>
      </c>
      <c r="FP1131" t="s">
        <v>379</v>
      </c>
      <c r="FQ1131" t="s">
        <v>276</v>
      </c>
      <c r="FR1131" t="s">
        <v>379</v>
      </c>
      <c r="FS1131" t="s">
        <v>3004</v>
      </c>
      <c r="FT1131" t="s">
        <v>379</v>
      </c>
      <c r="FU1131" t="s">
        <v>379</v>
      </c>
      <c r="FV1131" t="s">
        <v>379</v>
      </c>
      <c r="FW1131" t="s">
        <v>379</v>
      </c>
      <c r="FX1131" t="s">
        <v>379</v>
      </c>
      <c r="GB1131" t="s">
        <v>275</v>
      </c>
      <c r="GC1131" t="s">
        <v>275</v>
      </c>
      <c r="GD1131" t="s">
        <v>275</v>
      </c>
      <c r="GF1131" t="s">
        <v>275</v>
      </c>
      <c r="GH1131" t="s">
        <v>275</v>
      </c>
      <c r="GO1131" t="s">
        <v>275</v>
      </c>
      <c r="GP1131" t="s">
        <v>275</v>
      </c>
      <c r="GQ1131" t="s">
        <v>275</v>
      </c>
      <c r="GS1131" t="s">
        <v>275</v>
      </c>
      <c r="GU1131" t="s">
        <v>275</v>
      </c>
      <c r="HB1131" t="s">
        <v>275</v>
      </c>
      <c r="HC1131" t="s">
        <v>275</v>
      </c>
      <c r="HD1131" t="s">
        <v>275</v>
      </c>
      <c r="HF1131" t="s">
        <v>275</v>
      </c>
      <c r="HH1131" t="s">
        <v>275</v>
      </c>
      <c r="HO1131" t="s">
        <v>275</v>
      </c>
      <c r="HP1131" t="s">
        <v>275</v>
      </c>
      <c r="HQ1131" t="s">
        <v>275</v>
      </c>
      <c r="HS1131" t="s">
        <v>275</v>
      </c>
      <c r="HU1131" t="s">
        <v>275</v>
      </c>
      <c r="IB1131" t="s">
        <v>275</v>
      </c>
      <c r="IC1131" t="s">
        <v>275</v>
      </c>
      <c r="ID1131" t="s">
        <v>275</v>
      </c>
      <c r="IF1131" t="s">
        <v>275</v>
      </c>
      <c r="IH1131" t="s">
        <v>275</v>
      </c>
      <c r="IO1131" t="s">
        <v>275</v>
      </c>
      <c r="IP1131" t="s">
        <v>3015</v>
      </c>
      <c r="IQ1131" t="s">
        <v>3016</v>
      </c>
      <c r="IR1131" t="s">
        <v>379</v>
      </c>
      <c r="IS1131" t="s">
        <v>379</v>
      </c>
      <c r="IT1131" t="s">
        <v>379</v>
      </c>
      <c r="IU1131" t="s">
        <v>379</v>
      </c>
      <c r="IV1131" t="s">
        <v>379</v>
      </c>
      <c r="IW1131" t="s">
        <v>379</v>
      </c>
      <c r="IX1131" t="s">
        <v>379</v>
      </c>
      <c r="IY1131" t="s">
        <v>379</v>
      </c>
      <c r="IZ1131" t="s">
        <v>379</v>
      </c>
      <c r="JA1131" t="s">
        <v>379</v>
      </c>
      <c r="JB1131" t="s">
        <v>379</v>
      </c>
      <c r="JC1131" t="s">
        <v>379</v>
      </c>
      <c r="JD1131" t="s">
        <v>379</v>
      </c>
      <c r="JE1131" t="s">
        <v>379</v>
      </c>
      <c r="JF1131" t="s">
        <v>379</v>
      </c>
      <c r="JG1131" t="s">
        <v>379</v>
      </c>
      <c r="JH1131" t="s">
        <v>379</v>
      </c>
      <c r="JI1131" t="s">
        <v>379</v>
      </c>
      <c r="JJ1131" t="s">
        <v>379</v>
      </c>
      <c r="JK1131" t="s">
        <v>379</v>
      </c>
      <c r="JL1131" t="s">
        <v>379</v>
      </c>
      <c r="JM1131" t="s">
        <v>379</v>
      </c>
      <c r="JN1131" t="s">
        <v>379</v>
      </c>
      <c r="JO1131" t="s">
        <v>379</v>
      </c>
    </row>
    <row r="1132" spans="1:275" x14ac:dyDescent="0.35">
      <c r="A1132" t="s">
        <v>3050</v>
      </c>
      <c r="B1132" t="s">
        <v>3051</v>
      </c>
      <c r="C1132" t="s">
        <v>2966</v>
      </c>
      <c r="D1132" t="s">
        <v>3052</v>
      </c>
      <c r="E1132" t="s">
        <v>3053</v>
      </c>
      <c r="F1132" t="s">
        <v>276</v>
      </c>
      <c r="G1132" t="s">
        <v>2966</v>
      </c>
      <c r="H1132" t="s">
        <v>275</v>
      </c>
      <c r="O1132" t="s">
        <v>275</v>
      </c>
      <c r="P1132" t="s">
        <v>379</v>
      </c>
      <c r="Q1132" t="s">
        <v>276</v>
      </c>
      <c r="R1132" t="s">
        <v>379</v>
      </c>
      <c r="S1132" t="s">
        <v>3054</v>
      </c>
      <c r="T1132" t="s">
        <v>379</v>
      </c>
      <c r="U1132" t="s">
        <v>379</v>
      </c>
      <c r="V1132" t="s">
        <v>379</v>
      </c>
      <c r="W1132" t="s">
        <v>379</v>
      </c>
      <c r="X1132" t="s">
        <v>379</v>
      </c>
      <c r="Y1132" t="s">
        <v>275</v>
      </c>
      <c r="AB1132" t="s">
        <v>275</v>
      </c>
      <c r="AC1132" t="s">
        <v>379</v>
      </c>
      <c r="AD1132" t="s">
        <v>3055</v>
      </c>
      <c r="AE1132" t="s">
        <v>379</v>
      </c>
      <c r="AF1132" t="s">
        <v>3056</v>
      </c>
      <c r="AG1132" t="s">
        <v>379</v>
      </c>
      <c r="AH1132" t="s">
        <v>379</v>
      </c>
      <c r="AI1132" t="s">
        <v>379</v>
      </c>
      <c r="AJ1132" t="s">
        <v>379</v>
      </c>
      <c r="AK1132" t="s">
        <v>379</v>
      </c>
      <c r="AO1132" t="s">
        <v>275</v>
      </c>
      <c r="AP1132" t="s">
        <v>379</v>
      </c>
      <c r="AQ1132" t="s">
        <v>3055</v>
      </c>
      <c r="AR1132" t="s">
        <v>379</v>
      </c>
      <c r="AS1132" t="s">
        <v>3056</v>
      </c>
      <c r="AT1132" t="s">
        <v>379</v>
      </c>
      <c r="AU1132" t="s">
        <v>379</v>
      </c>
      <c r="AV1132" t="s">
        <v>379</v>
      </c>
      <c r="AW1132" t="s">
        <v>379</v>
      </c>
      <c r="AX1132" t="s">
        <v>379</v>
      </c>
      <c r="BB1132" t="s">
        <v>275</v>
      </c>
      <c r="BC1132" t="s">
        <v>379</v>
      </c>
      <c r="BD1132" t="s">
        <v>3057</v>
      </c>
      <c r="BE1132" t="s">
        <v>379</v>
      </c>
      <c r="BF1132" t="s">
        <v>3058</v>
      </c>
      <c r="BG1132" t="s">
        <v>379</v>
      </c>
      <c r="BH1132" t="s">
        <v>379</v>
      </c>
      <c r="BO1132" t="s">
        <v>275</v>
      </c>
      <c r="BP1132" t="s">
        <v>275</v>
      </c>
      <c r="BQ1132" t="s">
        <v>275</v>
      </c>
      <c r="BR1132" t="s">
        <v>275</v>
      </c>
      <c r="BS1132" t="s">
        <v>275</v>
      </c>
      <c r="BT1132" t="s">
        <v>275</v>
      </c>
      <c r="BU1132" t="s">
        <v>275</v>
      </c>
      <c r="CB1132" t="s">
        <v>275</v>
      </c>
      <c r="CC1132" t="s">
        <v>379</v>
      </c>
      <c r="CD1132" t="s">
        <v>3059</v>
      </c>
      <c r="CE1132" t="s">
        <v>379</v>
      </c>
      <c r="CF1132" t="s">
        <v>3060</v>
      </c>
      <c r="CG1132" t="s">
        <v>379</v>
      </c>
      <c r="CH1132" t="s">
        <v>275</v>
      </c>
      <c r="CO1132" t="s">
        <v>275</v>
      </c>
      <c r="CP1132" t="s">
        <v>379</v>
      </c>
      <c r="CQ1132" t="s">
        <v>3061</v>
      </c>
      <c r="CR1132" t="s">
        <v>379</v>
      </c>
      <c r="CS1132" t="s">
        <v>3062</v>
      </c>
      <c r="CT1132" t="s">
        <v>379</v>
      </c>
      <c r="CU1132" t="s">
        <v>275</v>
      </c>
      <c r="DB1132" t="s">
        <v>275</v>
      </c>
      <c r="DC1132" t="s">
        <v>379</v>
      </c>
      <c r="DD1132" t="s">
        <v>276</v>
      </c>
      <c r="DE1132" t="s">
        <v>379</v>
      </c>
      <c r="DF1132" t="s">
        <v>3054</v>
      </c>
      <c r="DG1132" t="s">
        <v>379</v>
      </c>
      <c r="DH1132" t="s">
        <v>379</v>
      </c>
      <c r="DI1132" t="s">
        <v>379</v>
      </c>
      <c r="DJ1132" t="s">
        <v>379</v>
      </c>
      <c r="DO1132" t="s">
        <v>275</v>
      </c>
      <c r="DP1132" t="s">
        <v>379</v>
      </c>
      <c r="DQ1132" t="s">
        <v>3055</v>
      </c>
      <c r="DR1132" t="s">
        <v>379</v>
      </c>
      <c r="DS1132" t="s">
        <v>3056</v>
      </c>
      <c r="DT1132" t="s">
        <v>379</v>
      </c>
      <c r="DU1132" t="s">
        <v>379</v>
      </c>
      <c r="DV1132" t="s">
        <v>379</v>
      </c>
      <c r="EB1132" t="s">
        <v>275</v>
      </c>
      <c r="EC1132" t="s">
        <v>379</v>
      </c>
      <c r="ED1132" t="s">
        <v>3063</v>
      </c>
      <c r="EE1132" t="s">
        <v>379</v>
      </c>
      <c r="EF1132" t="s">
        <v>3064</v>
      </c>
      <c r="EG1132" t="s">
        <v>379</v>
      </c>
      <c r="EH1132" t="s">
        <v>379</v>
      </c>
      <c r="EI1132" t="s">
        <v>379</v>
      </c>
      <c r="EO1132" t="s">
        <v>275</v>
      </c>
      <c r="EP1132" t="s">
        <v>379</v>
      </c>
      <c r="EQ1132" t="s">
        <v>3065</v>
      </c>
      <c r="ER1132" t="s">
        <v>379</v>
      </c>
      <c r="ES1132" t="s">
        <v>3066</v>
      </c>
      <c r="ET1132" t="s">
        <v>379</v>
      </c>
      <c r="EU1132" t="s">
        <v>275</v>
      </c>
      <c r="FB1132" t="s">
        <v>275</v>
      </c>
      <c r="FC1132" t="s">
        <v>379</v>
      </c>
      <c r="FD1132" t="s">
        <v>3052</v>
      </c>
      <c r="FE1132" t="s">
        <v>379</v>
      </c>
      <c r="FF1132" t="s">
        <v>276</v>
      </c>
      <c r="FG1132" t="s">
        <v>379</v>
      </c>
      <c r="FH1132" t="s">
        <v>275</v>
      </c>
      <c r="FO1132" t="s">
        <v>275</v>
      </c>
      <c r="FP1132" t="s">
        <v>379</v>
      </c>
      <c r="FQ1132" t="s">
        <v>276</v>
      </c>
      <c r="FR1132" t="s">
        <v>379</v>
      </c>
      <c r="FS1132" t="s">
        <v>3054</v>
      </c>
      <c r="FT1132" t="s">
        <v>379</v>
      </c>
      <c r="FU1132" t="s">
        <v>379</v>
      </c>
      <c r="FV1132" t="s">
        <v>379</v>
      </c>
      <c r="FW1132" t="s">
        <v>379</v>
      </c>
      <c r="FX1132" t="s">
        <v>379</v>
      </c>
      <c r="GB1132" t="s">
        <v>275</v>
      </c>
      <c r="GC1132" t="s">
        <v>275</v>
      </c>
      <c r="GD1132" t="s">
        <v>275</v>
      </c>
      <c r="GF1132" t="s">
        <v>275</v>
      </c>
      <c r="GH1132" t="s">
        <v>275</v>
      </c>
      <c r="GO1132" t="s">
        <v>275</v>
      </c>
      <c r="GP1132" t="s">
        <v>275</v>
      </c>
      <c r="GQ1132" t="s">
        <v>275</v>
      </c>
      <c r="GS1132" t="s">
        <v>275</v>
      </c>
      <c r="GU1132" t="s">
        <v>275</v>
      </c>
      <c r="HB1132" t="s">
        <v>275</v>
      </c>
      <c r="HC1132" t="s">
        <v>275</v>
      </c>
      <c r="HD1132" t="s">
        <v>275</v>
      </c>
      <c r="HF1132" t="s">
        <v>275</v>
      </c>
      <c r="HH1132" t="s">
        <v>275</v>
      </c>
      <c r="HO1132" t="s">
        <v>275</v>
      </c>
      <c r="HP1132" t="s">
        <v>275</v>
      </c>
      <c r="HQ1132" t="s">
        <v>275</v>
      </c>
      <c r="HS1132" t="s">
        <v>275</v>
      </c>
      <c r="HU1132" t="s">
        <v>275</v>
      </c>
      <c r="IB1132" t="s">
        <v>275</v>
      </c>
      <c r="IC1132" t="s">
        <v>275</v>
      </c>
      <c r="ID1132" t="s">
        <v>275</v>
      </c>
      <c r="IF1132" t="s">
        <v>275</v>
      </c>
      <c r="IH1132" t="s">
        <v>275</v>
      </c>
      <c r="IO1132" t="s">
        <v>275</v>
      </c>
      <c r="IP1132" t="s">
        <v>3065</v>
      </c>
      <c r="IQ1132" t="s">
        <v>3066</v>
      </c>
      <c r="IR1132" t="s">
        <v>379</v>
      </c>
      <c r="IS1132" t="s">
        <v>379</v>
      </c>
      <c r="IT1132" t="s">
        <v>379</v>
      </c>
      <c r="IU1132" t="s">
        <v>379</v>
      </c>
      <c r="IV1132" t="s">
        <v>379</v>
      </c>
      <c r="IW1132" t="s">
        <v>379</v>
      </c>
      <c r="IX1132" t="s">
        <v>379</v>
      </c>
      <c r="IY1132" t="s">
        <v>379</v>
      </c>
      <c r="IZ1132" t="s">
        <v>379</v>
      </c>
      <c r="JA1132" t="s">
        <v>379</v>
      </c>
      <c r="JB1132" t="s">
        <v>379</v>
      </c>
      <c r="JC1132" t="s">
        <v>379</v>
      </c>
      <c r="JD1132" t="s">
        <v>379</v>
      </c>
      <c r="JE1132" t="s">
        <v>379</v>
      </c>
      <c r="JF1132" t="s">
        <v>379</v>
      </c>
      <c r="JG1132" t="s">
        <v>379</v>
      </c>
      <c r="JH1132" t="s">
        <v>379</v>
      </c>
      <c r="JI1132" t="s">
        <v>379</v>
      </c>
      <c r="JJ1132" t="s">
        <v>379</v>
      </c>
      <c r="JK1132" t="s">
        <v>379</v>
      </c>
      <c r="JL1132" t="s">
        <v>379</v>
      </c>
      <c r="JM1132" t="s">
        <v>379</v>
      </c>
      <c r="JN1132" t="s">
        <v>379</v>
      </c>
      <c r="JO1132" t="s">
        <v>379</v>
      </c>
    </row>
    <row r="1133" spans="1:275" x14ac:dyDescent="0.35">
      <c r="A1133" t="s">
        <v>3067</v>
      </c>
      <c r="B1133" t="s">
        <v>3051</v>
      </c>
      <c r="C1133" t="s">
        <v>379</v>
      </c>
      <c r="D1133" t="s">
        <v>3052</v>
      </c>
      <c r="E1133" t="s">
        <v>379</v>
      </c>
      <c r="F1133" t="s">
        <v>276</v>
      </c>
      <c r="G1133" t="s">
        <v>379</v>
      </c>
      <c r="H1133" t="s">
        <v>275</v>
      </c>
      <c r="O1133" t="s">
        <v>275</v>
      </c>
      <c r="P1133" t="s">
        <v>379</v>
      </c>
      <c r="Q1133" t="s">
        <v>276</v>
      </c>
      <c r="R1133" t="s">
        <v>379</v>
      </c>
      <c r="S1133" t="s">
        <v>3054</v>
      </c>
      <c r="T1133" t="s">
        <v>379</v>
      </c>
      <c r="U1133" t="s">
        <v>379</v>
      </c>
      <c r="V1133" t="s">
        <v>379</v>
      </c>
      <c r="W1133" t="s">
        <v>379</v>
      </c>
      <c r="X1133" t="s">
        <v>379</v>
      </c>
      <c r="Y1133" t="s">
        <v>275</v>
      </c>
      <c r="AB1133" t="s">
        <v>275</v>
      </c>
      <c r="AC1133" t="s">
        <v>379</v>
      </c>
      <c r="AD1133" t="s">
        <v>3055</v>
      </c>
      <c r="AE1133" t="s">
        <v>379</v>
      </c>
      <c r="AF1133" t="s">
        <v>3056</v>
      </c>
      <c r="AG1133" t="s">
        <v>379</v>
      </c>
      <c r="AH1133" t="s">
        <v>379</v>
      </c>
      <c r="AI1133" t="s">
        <v>379</v>
      </c>
      <c r="AJ1133" t="s">
        <v>379</v>
      </c>
      <c r="AK1133" t="s">
        <v>379</v>
      </c>
      <c r="AO1133" t="s">
        <v>275</v>
      </c>
      <c r="AP1133" t="s">
        <v>379</v>
      </c>
      <c r="AQ1133" t="s">
        <v>3055</v>
      </c>
      <c r="AR1133" t="s">
        <v>379</v>
      </c>
      <c r="AS1133" t="s">
        <v>3056</v>
      </c>
      <c r="AT1133" t="s">
        <v>379</v>
      </c>
      <c r="AU1133" t="s">
        <v>379</v>
      </c>
      <c r="AV1133" t="s">
        <v>379</v>
      </c>
      <c r="AW1133" t="s">
        <v>379</v>
      </c>
      <c r="AX1133" t="s">
        <v>379</v>
      </c>
      <c r="BB1133" t="s">
        <v>275</v>
      </c>
      <c r="BC1133" t="s">
        <v>379</v>
      </c>
      <c r="BD1133" t="s">
        <v>3057</v>
      </c>
      <c r="BE1133" t="s">
        <v>379</v>
      </c>
      <c r="BF1133" t="s">
        <v>3058</v>
      </c>
      <c r="BG1133" t="s">
        <v>379</v>
      </c>
      <c r="BH1133" t="s">
        <v>379</v>
      </c>
      <c r="BO1133" t="s">
        <v>275</v>
      </c>
      <c r="BP1133" t="s">
        <v>275</v>
      </c>
      <c r="BQ1133" t="s">
        <v>275</v>
      </c>
      <c r="BR1133" t="s">
        <v>275</v>
      </c>
      <c r="BS1133" t="s">
        <v>275</v>
      </c>
      <c r="BT1133" t="s">
        <v>275</v>
      </c>
      <c r="BU1133" t="s">
        <v>275</v>
      </c>
      <c r="CB1133" t="s">
        <v>275</v>
      </c>
      <c r="CC1133" t="s">
        <v>379</v>
      </c>
      <c r="CD1133" t="s">
        <v>3059</v>
      </c>
      <c r="CE1133" t="s">
        <v>379</v>
      </c>
      <c r="CF1133" t="s">
        <v>3060</v>
      </c>
      <c r="CG1133" t="s">
        <v>379</v>
      </c>
      <c r="CH1133" t="s">
        <v>275</v>
      </c>
      <c r="CO1133" t="s">
        <v>275</v>
      </c>
      <c r="CP1133" t="s">
        <v>379</v>
      </c>
      <c r="CQ1133" t="s">
        <v>3061</v>
      </c>
      <c r="CR1133" t="s">
        <v>379</v>
      </c>
      <c r="CS1133" t="s">
        <v>3062</v>
      </c>
      <c r="CT1133" t="s">
        <v>379</v>
      </c>
      <c r="CU1133" t="s">
        <v>275</v>
      </c>
      <c r="DB1133" t="s">
        <v>275</v>
      </c>
      <c r="DC1133" t="s">
        <v>379</v>
      </c>
      <c r="DD1133" t="s">
        <v>276</v>
      </c>
      <c r="DE1133" t="s">
        <v>379</v>
      </c>
      <c r="DF1133" t="s">
        <v>3054</v>
      </c>
      <c r="DG1133" t="s">
        <v>379</v>
      </c>
      <c r="DH1133" t="s">
        <v>379</v>
      </c>
      <c r="DI1133" t="s">
        <v>379</v>
      </c>
      <c r="DJ1133" t="s">
        <v>379</v>
      </c>
      <c r="DO1133" t="s">
        <v>275</v>
      </c>
      <c r="DP1133" t="s">
        <v>379</v>
      </c>
      <c r="DQ1133" t="s">
        <v>3055</v>
      </c>
      <c r="DR1133" t="s">
        <v>379</v>
      </c>
      <c r="DS1133" t="s">
        <v>3056</v>
      </c>
      <c r="DT1133" t="s">
        <v>379</v>
      </c>
      <c r="DU1133" t="s">
        <v>379</v>
      </c>
      <c r="DV1133" t="s">
        <v>379</v>
      </c>
      <c r="EB1133" t="s">
        <v>275</v>
      </c>
      <c r="EC1133" t="s">
        <v>379</v>
      </c>
      <c r="ED1133" t="s">
        <v>3063</v>
      </c>
      <c r="EE1133" t="s">
        <v>379</v>
      </c>
      <c r="EF1133" t="s">
        <v>3064</v>
      </c>
      <c r="EG1133" t="s">
        <v>379</v>
      </c>
      <c r="EH1133" t="s">
        <v>379</v>
      </c>
      <c r="EI1133" t="s">
        <v>379</v>
      </c>
      <c r="EO1133" t="s">
        <v>275</v>
      </c>
      <c r="EP1133" t="s">
        <v>379</v>
      </c>
      <c r="EQ1133" t="s">
        <v>3065</v>
      </c>
      <c r="ER1133" t="s">
        <v>379</v>
      </c>
      <c r="ES1133" t="s">
        <v>3066</v>
      </c>
      <c r="ET1133" t="s">
        <v>379</v>
      </c>
      <c r="EU1133" t="s">
        <v>275</v>
      </c>
      <c r="FB1133" t="s">
        <v>275</v>
      </c>
      <c r="FC1133" t="s">
        <v>379</v>
      </c>
      <c r="FD1133" t="s">
        <v>3052</v>
      </c>
      <c r="FE1133" t="s">
        <v>379</v>
      </c>
      <c r="FF1133" t="s">
        <v>276</v>
      </c>
      <c r="FG1133" t="s">
        <v>379</v>
      </c>
      <c r="FH1133" t="s">
        <v>275</v>
      </c>
      <c r="FO1133" t="s">
        <v>275</v>
      </c>
      <c r="FP1133" t="s">
        <v>379</v>
      </c>
      <c r="FQ1133" t="s">
        <v>276</v>
      </c>
      <c r="FR1133" t="s">
        <v>379</v>
      </c>
      <c r="FS1133" t="s">
        <v>3054</v>
      </c>
      <c r="FT1133" t="s">
        <v>379</v>
      </c>
      <c r="FU1133" t="s">
        <v>379</v>
      </c>
      <c r="FV1133" t="s">
        <v>379</v>
      </c>
      <c r="FW1133" t="s">
        <v>379</v>
      </c>
      <c r="FX1133" t="s">
        <v>379</v>
      </c>
      <c r="GB1133" t="s">
        <v>275</v>
      </c>
      <c r="GC1133" t="s">
        <v>275</v>
      </c>
      <c r="GD1133" t="s">
        <v>275</v>
      </c>
      <c r="GF1133" t="s">
        <v>275</v>
      </c>
      <c r="GH1133" t="s">
        <v>275</v>
      </c>
      <c r="GO1133" t="s">
        <v>275</v>
      </c>
      <c r="GP1133" t="s">
        <v>275</v>
      </c>
      <c r="GQ1133" t="s">
        <v>275</v>
      </c>
      <c r="GS1133" t="s">
        <v>275</v>
      </c>
      <c r="GU1133" t="s">
        <v>275</v>
      </c>
      <c r="HB1133" t="s">
        <v>275</v>
      </c>
      <c r="HC1133" t="s">
        <v>275</v>
      </c>
      <c r="HD1133" t="s">
        <v>275</v>
      </c>
      <c r="HF1133" t="s">
        <v>275</v>
      </c>
      <c r="HH1133" t="s">
        <v>275</v>
      </c>
      <c r="HO1133" t="s">
        <v>275</v>
      </c>
      <c r="HP1133" t="s">
        <v>275</v>
      </c>
      <c r="HQ1133" t="s">
        <v>275</v>
      </c>
      <c r="HS1133" t="s">
        <v>275</v>
      </c>
      <c r="HU1133" t="s">
        <v>275</v>
      </c>
      <c r="IB1133" t="s">
        <v>275</v>
      </c>
      <c r="IC1133" t="s">
        <v>275</v>
      </c>
      <c r="ID1133" t="s">
        <v>275</v>
      </c>
      <c r="IF1133" t="s">
        <v>275</v>
      </c>
      <c r="IH1133" t="s">
        <v>275</v>
      </c>
      <c r="IO1133" t="s">
        <v>275</v>
      </c>
      <c r="IP1133" t="s">
        <v>3065</v>
      </c>
      <c r="IQ1133" t="s">
        <v>3066</v>
      </c>
      <c r="IR1133" t="s">
        <v>379</v>
      </c>
      <c r="IS1133" t="s">
        <v>379</v>
      </c>
      <c r="IT1133" t="s">
        <v>379</v>
      </c>
      <c r="IU1133" t="s">
        <v>379</v>
      </c>
      <c r="IV1133" t="s">
        <v>379</v>
      </c>
      <c r="IW1133" t="s">
        <v>379</v>
      </c>
      <c r="IX1133" t="s">
        <v>379</v>
      </c>
      <c r="IY1133" t="s">
        <v>379</v>
      </c>
      <c r="IZ1133" t="s">
        <v>379</v>
      </c>
      <c r="JA1133" t="s">
        <v>379</v>
      </c>
      <c r="JB1133" t="s">
        <v>379</v>
      </c>
      <c r="JC1133" t="s">
        <v>379</v>
      </c>
      <c r="JD1133" t="s">
        <v>379</v>
      </c>
      <c r="JE1133" t="s">
        <v>379</v>
      </c>
      <c r="JF1133" t="s">
        <v>379</v>
      </c>
      <c r="JG1133" t="s">
        <v>379</v>
      </c>
      <c r="JH1133" t="s">
        <v>379</v>
      </c>
      <c r="JI1133" t="s">
        <v>379</v>
      </c>
      <c r="JJ1133" t="s">
        <v>379</v>
      </c>
      <c r="JK1133" t="s">
        <v>379</v>
      </c>
      <c r="JL1133" t="s">
        <v>379</v>
      </c>
      <c r="JM1133" t="s">
        <v>379</v>
      </c>
      <c r="JN1133" t="s">
        <v>379</v>
      </c>
      <c r="JO1133" t="s">
        <v>379</v>
      </c>
    </row>
    <row r="1134" spans="1:275" x14ac:dyDescent="0.35">
      <c r="A1134" t="s">
        <v>3068</v>
      </c>
      <c r="B1134" t="s">
        <v>3051</v>
      </c>
      <c r="C1134" t="s">
        <v>379</v>
      </c>
      <c r="D1134" t="s">
        <v>3052</v>
      </c>
      <c r="E1134" t="s">
        <v>379</v>
      </c>
      <c r="F1134" t="s">
        <v>276</v>
      </c>
      <c r="G1134" t="s">
        <v>379</v>
      </c>
      <c r="H1134" t="s">
        <v>275</v>
      </c>
      <c r="O1134" t="s">
        <v>275</v>
      </c>
      <c r="P1134" t="s">
        <v>379</v>
      </c>
      <c r="Q1134" t="s">
        <v>276</v>
      </c>
      <c r="R1134" t="s">
        <v>379</v>
      </c>
      <c r="S1134" t="s">
        <v>3054</v>
      </c>
      <c r="T1134" t="s">
        <v>379</v>
      </c>
      <c r="U1134" t="s">
        <v>379</v>
      </c>
      <c r="V1134" t="s">
        <v>379</v>
      </c>
      <c r="W1134" t="s">
        <v>379</v>
      </c>
      <c r="X1134" t="s">
        <v>379</v>
      </c>
      <c r="Y1134" t="s">
        <v>275</v>
      </c>
      <c r="AB1134" t="s">
        <v>275</v>
      </c>
      <c r="AC1134" t="s">
        <v>379</v>
      </c>
      <c r="AD1134" t="s">
        <v>3055</v>
      </c>
      <c r="AE1134" t="s">
        <v>379</v>
      </c>
      <c r="AF1134" t="s">
        <v>3056</v>
      </c>
      <c r="AG1134" t="s">
        <v>379</v>
      </c>
      <c r="AH1134" t="s">
        <v>379</v>
      </c>
      <c r="AI1134" t="s">
        <v>379</v>
      </c>
      <c r="AJ1134" t="s">
        <v>379</v>
      </c>
      <c r="AK1134" t="s">
        <v>379</v>
      </c>
      <c r="AO1134" t="s">
        <v>275</v>
      </c>
      <c r="AP1134" t="s">
        <v>379</v>
      </c>
      <c r="AQ1134" t="s">
        <v>3055</v>
      </c>
      <c r="AR1134" t="s">
        <v>379</v>
      </c>
      <c r="AS1134" t="s">
        <v>3056</v>
      </c>
      <c r="AT1134" t="s">
        <v>379</v>
      </c>
      <c r="AU1134" t="s">
        <v>379</v>
      </c>
      <c r="AV1134" t="s">
        <v>379</v>
      </c>
      <c r="AW1134" t="s">
        <v>379</v>
      </c>
      <c r="AX1134" t="s">
        <v>379</v>
      </c>
      <c r="BB1134" t="s">
        <v>275</v>
      </c>
      <c r="BC1134" t="s">
        <v>379</v>
      </c>
      <c r="BD1134" t="s">
        <v>3057</v>
      </c>
      <c r="BE1134" t="s">
        <v>379</v>
      </c>
      <c r="BF1134" t="s">
        <v>3058</v>
      </c>
      <c r="BG1134" t="s">
        <v>379</v>
      </c>
      <c r="BH1134" t="s">
        <v>379</v>
      </c>
      <c r="BO1134" t="s">
        <v>275</v>
      </c>
      <c r="BP1134" t="s">
        <v>275</v>
      </c>
      <c r="BQ1134" t="s">
        <v>275</v>
      </c>
      <c r="BR1134" t="s">
        <v>275</v>
      </c>
      <c r="BS1134" t="s">
        <v>275</v>
      </c>
      <c r="BT1134" t="s">
        <v>275</v>
      </c>
      <c r="BU1134" t="s">
        <v>275</v>
      </c>
      <c r="CB1134" t="s">
        <v>275</v>
      </c>
      <c r="CC1134" t="s">
        <v>379</v>
      </c>
      <c r="CD1134" t="s">
        <v>3059</v>
      </c>
      <c r="CE1134" t="s">
        <v>379</v>
      </c>
      <c r="CF1134" t="s">
        <v>3060</v>
      </c>
      <c r="CG1134" t="s">
        <v>379</v>
      </c>
      <c r="CH1134" t="s">
        <v>275</v>
      </c>
      <c r="CO1134" t="s">
        <v>275</v>
      </c>
      <c r="CP1134" t="s">
        <v>379</v>
      </c>
      <c r="CQ1134" t="s">
        <v>3061</v>
      </c>
      <c r="CR1134" t="s">
        <v>379</v>
      </c>
      <c r="CS1134" t="s">
        <v>3062</v>
      </c>
      <c r="CT1134" t="s">
        <v>379</v>
      </c>
      <c r="CU1134" t="s">
        <v>275</v>
      </c>
      <c r="DB1134" t="s">
        <v>275</v>
      </c>
      <c r="DC1134" t="s">
        <v>379</v>
      </c>
      <c r="DD1134" t="s">
        <v>276</v>
      </c>
      <c r="DE1134" t="s">
        <v>379</v>
      </c>
      <c r="DF1134" t="s">
        <v>3054</v>
      </c>
      <c r="DG1134" t="s">
        <v>379</v>
      </c>
      <c r="DH1134" t="s">
        <v>379</v>
      </c>
      <c r="DI1134" t="s">
        <v>379</v>
      </c>
      <c r="DJ1134" t="s">
        <v>379</v>
      </c>
      <c r="DO1134" t="s">
        <v>275</v>
      </c>
      <c r="DP1134" t="s">
        <v>379</v>
      </c>
      <c r="DQ1134" t="s">
        <v>3055</v>
      </c>
      <c r="DR1134" t="s">
        <v>379</v>
      </c>
      <c r="DS1134" t="s">
        <v>3056</v>
      </c>
      <c r="DT1134" t="s">
        <v>379</v>
      </c>
      <c r="DU1134" t="s">
        <v>379</v>
      </c>
      <c r="DV1134" t="s">
        <v>379</v>
      </c>
      <c r="EB1134" t="s">
        <v>275</v>
      </c>
      <c r="EC1134" t="s">
        <v>379</v>
      </c>
      <c r="ED1134" t="s">
        <v>3063</v>
      </c>
      <c r="EE1134" t="s">
        <v>379</v>
      </c>
      <c r="EF1134" t="s">
        <v>3064</v>
      </c>
      <c r="EG1134" t="s">
        <v>379</v>
      </c>
      <c r="EH1134" t="s">
        <v>379</v>
      </c>
      <c r="EI1134" t="s">
        <v>379</v>
      </c>
      <c r="EO1134" t="s">
        <v>275</v>
      </c>
      <c r="EP1134" t="s">
        <v>379</v>
      </c>
      <c r="EQ1134" t="s">
        <v>3065</v>
      </c>
      <c r="ER1134" t="s">
        <v>379</v>
      </c>
      <c r="ES1134" t="s">
        <v>3066</v>
      </c>
      <c r="ET1134" t="s">
        <v>379</v>
      </c>
      <c r="EU1134" t="s">
        <v>275</v>
      </c>
      <c r="FB1134" t="s">
        <v>275</v>
      </c>
      <c r="FC1134" t="s">
        <v>379</v>
      </c>
      <c r="FD1134" t="s">
        <v>3052</v>
      </c>
      <c r="FE1134" t="s">
        <v>379</v>
      </c>
      <c r="FF1134" t="s">
        <v>276</v>
      </c>
      <c r="FG1134" t="s">
        <v>379</v>
      </c>
      <c r="FH1134" t="s">
        <v>275</v>
      </c>
      <c r="FO1134" t="s">
        <v>275</v>
      </c>
      <c r="FP1134" t="s">
        <v>379</v>
      </c>
      <c r="FQ1134" t="s">
        <v>276</v>
      </c>
      <c r="FR1134" t="s">
        <v>379</v>
      </c>
      <c r="FS1134" t="s">
        <v>3054</v>
      </c>
      <c r="FT1134" t="s">
        <v>379</v>
      </c>
      <c r="FU1134" t="s">
        <v>379</v>
      </c>
      <c r="FV1134" t="s">
        <v>379</v>
      </c>
      <c r="FW1134" t="s">
        <v>379</v>
      </c>
      <c r="FX1134" t="s">
        <v>379</v>
      </c>
      <c r="GB1134" t="s">
        <v>275</v>
      </c>
      <c r="GC1134" t="s">
        <v>275</v>
      </c>
      <c r="GD1134" t="s">
        <v>275</v>
      </c>
      <c r="GF1134" t="s">
        <v>275</v>
      </c>
      <c r="GH1134" t="s">
        <v>275</v>
      </c>
      <c r="GO1134" t="s">
        <v>275</v>
      </c>
      <c r="GP1134" t="s">
        <v>275</v>
      </c>
      <c r="GQ1134" t="s">
        <v>275</v>
      </c>
      <c r="GS1134" t="s">
        <v>275</v>
      </c>
      <c r="GU1134" t="s">
        <v>275</v>
      </c>
      <c r="HB1134" t="s">
        <v>275</v>
      </c>
      <c r="HC1134" t="s">
        <v>275</v>
      </c>
      <c r="HD1134" t="s">
        <v>275</v>
      </c>
      <c r="HF1134" t="s">
        <v>275</v>
      </c>
      <c r="HH1134" t="s">
        <v>275</v>
      </c>
      <c r="HO1134" t="s">
        <v>275</v>
      </c>
      <c r="HP1134" t="s">
        <v>275</v>
      </c>
      <c r="HQ1134" t="s">
        <v>275</v>
      </c>
      <c r="HS1134" t="s">
        <v>275</v>
      </c>
      <c r="HU1134" t="s">
        <v>275</v>
      </c>
      <c r="IB1134" t="s">
        <v>275</v>
      </c>
      <c r="IC1134" t="s">
        <v>275</v>
      </c>
      <c r="ID1134" t="s">
        <v>275</v>
      </c>
      <c r="IF1134" t="s">
        <v>275</v>
      </c>
      <c r="IH1134" t="s">
        <v>275</v>
      </c>
      <c r="IO1134" t="s">
        <v>275</v>
      </c>
      <c r="IP1134" t="s">
        <v>3065</v>
      </c>
      <c r="IQ1134" t="s">
        <v>3066</v>
      </c>
      <c r="IR1134" t="s">
        <v>379</v>
      </c>
      <c r="IS1134" t="s">
        <v>379</v>
      </c>
      <c r="IT1134" t="s">
        <v>379</v>
      </c>
      <c r="IU1134" t="s">
        <v>379</v>
      </c>
      <c r="IV1134" t="s">
        <v>379</v>
      </c>
      <c r="IW1134" t="s">
        <v>379</v>
      </c>
      <c r="IX1134" t="s">
        <v>379</v>
      </c>
      <c r="IY1134" t="s">
        <v>379</v>
      </c>
      <c r="IZ1134" t="s">
        <v>379</v>
      </c>
      <c r="JA1134" t="s">
        <v>379</v>
      </c>
      <c r="JB1134" t="s">
        <v>379</v>
      </c>
      <c r="JC1134" t="s">
        <v>379</v>
      </c>
      <c r="JD1134" t="s">
        <v>379</v>
      </c>
      <c r="JE1134" t="s">
        <v>379</v>
      </c>
      <c r="JF1134" t="s">
        <v>379</v>
      </c>
      <c r="JG1134" t="s">
        <v>379</v>
      </c>
      <c r="JH1134" t="s">
        <v>379</v>
      </c>
      <c r="JI1134" t="s">
        <v>379</v>
      </c>
      <c r="JJ1134" t="s">
        <v>379</v>
      </c>
      <c r="JK1134" t="s">
        <v>379</v>
      </c>
      <c r="JL1134" t="s">
        <v>379</v>
      </c>
      <c r="JM1134" t="s">
        <v>379</v>
      </c>
      <c r="JN1134" t="s">
        <v>379</v>
      </c>
      <c r="JO1134" t="s">
        <v>379</v>
      </c>
    </row>
    <row r="1135" spans="1:275" x14ac:dyDescent="0.35">
      <c r="A1135" t="s">
        <v>3069</v>
      </c>
      <c r="B1135" t="s">
        <v>3051</v>
      </c>
      <c r="C1135" t="s">
        <v>2977</v>
      </c>
      <c r="D1135" t="s">
        <v>3052</v>
      </c>
      <c r="E1135" t="s">
        <v>3070</v>
      </c>
      <c r="F1135" t="s">
        <v>276</v>
      </c>
      <c r="G1135" t="s">
        <v>2977</v>
      </c>
      <c r="H1135" t="s">
        <v>275</v>
      </c>
      <c r="O1135" t="s">
        <v>275</v>
      </c>
      <c r="P1135" t="s">
        <v>379</v>
      </c>
      <c r="Q1135" t="s">
        <v>276</v>
      </c>
      <c r="R1135" t="s">
        <v>379</v>
      </c>
      <c r="S1135" t="s">
        <v>3054</v>
      </c>
      <c r="T1135" t="s">
        <v>379</v>
      </c>
      <c r="U1135" t="s">
        <v>379</v>
      </c>
      <c r="V1135" t="s">
        <v>379</v>
      </c>
      <c r="W1135" t="s">
        <v>379</v>
      </c>
      <c r="X1135" t="s">
        <v>379</v>
      </c>
      <c r="Y1135" t="s">
        <v>275</v>
      </c>
      <c r="AB1135" t="s">
        <v>275</v>
      </c>
      <c r="AC1135" t="s">
        <v>379</v>
      </c>
      <c r="AD1135" t="s">
        <v>3055</v>
      </c>
      <c r="AE1135" t="s">
        <v>379</v>
      </c>
      <c r="AF1135" t="s">
        <v>3056</v>
      </c>
      <c r="AG1135" t="s">
        <v>379</v>
      </c>
      <c r="AH1135" t="s">
        <v>379</v>
      </c>
      <c r="AI1135" t="s">
        <v>379</v>
      </c>
      <c r="AJ1135" t="s">
        <v>379</v>
      </c>
      <c r="AK1135" t="s">
        <v>379</v>
      </c>
      <c r="AO1135" t="s">
        <v>275</v>
      </c>
      <c r="AP1135" t="s">
        <v>379</v>
      </c>
      <c r="AQ1135" t="s">
        <v>3055</v>
      </c>
      <c r="AR1135" t="s">
        <v>379</v>
      </c>
      <c r="AS1135" t="s">
        <v>3056</v>
      </c>
      <c r="AT1135" t="s">
        <v>379</v>
      </c>
      <c r="AU1135" t="s">
        <v>379</v>
      </c>
      <c r="AV1135" t="s">
        <v>379</v>
      </c>
      <c r="AW1135" t="s">
        <v>379</v>
      </c>
      <c r="AX1135" t="s">
        <v>379</v>
      </c>
      <c r="BB1135" t="s">
        <v>275</v>
      </c>
      <c r="BC1135" t="s">
        <v>379</v>
      </c>
      <c r="BD1135" t="s">
        <v>3057</v>
      </c>
      <c r="BE1135" t="s">
        <v>379</v>
      </c>
      <c r="BF1135" t="s">
        <v>3058</v>
      </c>
      <c r="BG1135" t="s">
        <v>379</v>
      </c>
      <c r="BH1135" t="s">
        <v>379</v>
      </c>
      <c r="BO1135" t="s">
        <v>275</v>
      </c>
      <c r="BP1135" t="s">
        <v>275</v>
      </c>
      <c r="BQ1135" t="s">
        <v>275</v>
      </c>
      <c r="BR1135" t="s">
        <v>275</v>
      </c>
      <c r="BS1135" t="s">
        <v>275</v>
      </c>
      <c r="BT1135" t="s">
        <v>275</v>
      </c>
      <c r="BU1135" t="s">
        <v>275</v>
      </c>
      <c r="CB1135" t="s">
        <v>275</v>
      </c>
      <c r="CC1135" t="s">
        <v>379</v>
      </c>
      <c r="CD1135" t="s">
        <v>3059</v>
      </c>
      <c r="CE1135" t="s">
        <v>379</v>
      </c>
      <c r="CF1135" t="s">
        <v>3060</v>
      </c>
      <c r="CG1135" t="s">
        <v>379</v>
      </c>
      <c r="CH1135" t="s">
        <v>275</v>
      </c>
      <c r="CO1135" t="s">
        <v>275</v>
      </c>
      <c r="CP1135" t="s">
        <v>379</v>
      </c>
      <c r="CQ1135" t="s">
        <v>3061</v>
      </c>
      <c r="CR1135" t="s">
        <v>379</v>
      </c>
      <c r="CS1135" t="s">
        <v>3062</v>
      </c>
      <c r="CT1135" t="s">
        <v>379</v>
      </c>
      <c r="CU1135" t="s">
        <v>275</v>
      </c>
      <c r="DB1135" t="s">
        <v>275</v>
      </c>
      <c r="DC1135" t="s">
        <v>379</v>
      </c>
      <c r="DD1135" t="s">
        <v>276</v>
      </c>
      <c r="DE1135" t="s">
        <v>379</v>
      </c>
      <c r="DF1135" t="s">
        <v>3054</v>
      </c>
      <c r="DG1135" t="s">
        <v>379</v>
      </c>
      <c r="DH1135" t="s">
        <v>379</v>
      </c>
      <c r="DI1135" t="s">
        <v>379</v>
      </c>
      <c r="DJ1135" t="s">
        <v>379</v>
      </c>
      <c r="DO1135" t="s">
        <v>275</v>
      </c>
      <c r="DP1135" t="s">
        <v>379</v>
      </c>
      <c r="DQ1135" t="s">
        <v>3055</v>
      </c>
      <c r="DR1135" t="s">
        <v>379</v>
      </c>
      <c r="DS1135" t="s">
        <v>3056</v>
      </c>
      <c r="DT1135" t="s">
        <v>379</v>
      </c>
      <c r="DU1135" t="s">
        <v>379</v>
      </c>
      <c r="DV1135" t="s">
        <v>379</v>
      </c>
      <c r="EB1135" t="s">
        <v>275</v>
      </c>
      <c r="EC1135" t="s">
        <v>379</v>
      </c>
      <c r="ED1135" t="s">
        <v>3063</v>
      </c>
      <c r="EE1135" t="s">
        <v>379</v>
      </c>
      <c r="EF1135" t="s">
        <v>3064</v>
      </c>
      <c r="EG1135" t="s">
        <v>379</v>
      </c>
      <c r="EH1135" t="s">
        <v>379</v>
      </c>
      <c r="EI1135" t="s">
        <v>379</v>
      </c>
      <c r="EO1135" t="s">
        <v>275</v>
      </c>
      <c r="EP1135" t="s">
        <v>379</v>
      </c>
      <c r="EQ1135" t="s">
        <v>3065</v>
      </c>
      <c r="ER1135" t="s">
        <v>379</v>
      </c>
      <c r="ES1135" t="s">
        <v>3066</v>
      </c>
      <c r="ET1135" t="s">
        <v>379</v>
      </c>
      <c r="EU1135" t="s">
        <v>275</v>
      </c>
      <c r="FB1135" t="s">
        <v>275</v>
      </c>
      <c r="FC1135" t="s">
        <v>379</v>
      </c>
      <c r="FD1135" t="s">
        <v>3052</v>
      </c>
      <c r="FE1135" t="s">
        <v>379</v>
      </c>
      <c r="FF1135" t="s">
        <v>276</v>
      </c>
      <c r="FG1135" t="s">
        <v>379</v>
      </c>
      <c r="FH1135" t="s">
        <v>275</v>
      </c>
      <c r="FO1135" t="s">
        <v>275</v>
      </c>
      <c r="FP1135" t="s">
        <v>379</v>
      </c>
      <c r="FQ1135" t="s">
        <v>276</v>
      </c>
      <c r="FR1135" t="s">
        <v>379</v>
      </c>
      <c r="FS1135" t="s">
        <v>3054</v>
      </c>
      <c r="FT1135" t="s">
        <v>379</v>
      </c>
      <c r="FU1135" t="s">
        <v>379</v>
      </c>
      <c r="FV1135" t="s">
        <v>379</v>
      </c>
      <c r="FW1135" t="s">
        <v>379</v>
      </c>
      <c r="FX1135" t="s">
        <v>379</v>
      </c>
      <c r="GB1135" t="s">
        <v>275</v>
      </c>
      <c r="GC1135" t="s">
        <v>275</v>
      </c>
      <c r="GD1135" t="s">
        <v>275</v>
      </c>
      <c r="GF1135" t="s">
        <v>275</v>
      </c>
      <c r="GH1135" t="s">
        <v>275</v>
      </c>
      <c r="GO1135" t="s">
        <v>275</v>
      </c>
      <c r="GP1135" t="s">
        <v>275</v>
      </c>
      <c r="GQ1135" t="s">
        <v>275</v>
      </c>
      <c r="GS1135" t="s">
        <v>275</v>
      </c>
      <c r="GU1135" t="s">
        <v>275</v>
      </c>
      <c r="HB1135" t="s">
        <v>275</v>
      </c>
      <c r="HC1135" t="s">
        <v>275</v>
      </c>
      <c r="HD1135" t="s">
        <v>275</v>
      </c>
      <c r="HF1135" t="s">
        <v>275</v>
      </c>
      <c r="HH1135" t="s">
        <v>275</v>
      </c>
      <c r="HO1135" t="s">
        <v>275</v>
      </c>
      <c r="HP1135" t="s">
        <v>275</v>
      </c>
      <c r="HQ1135" t="s">
        <v>275</v>
      </c>
      <c r="HS1135" t="s">
        <v>275</v>
      </c>
      <c r="HU1135" t="s">
        <v>275</v>
      </c>
      <c r="IB1135" t="s">
        <v>275</v>
      </c>
      <c r="IC1135" t="s">
        <v>275</v>
      </c>
      <c r="ID1135" t="s">
        <v>275</v>
      </c>
      <c r="IF1135" t="s">
        <v>275</v>
      </c>
      <c r="IH1135" t="s">
        <v>275</v>
      </c>
      <c r="IO1135" t="s">
        <v>275</v>
      </c>
      <c r="IP1135" t="s">
        <v>3065</v>
      </c>
      <c r="IQ1135" t="s">
        <v>3066</v>
      </c>
      <c r="IR1135" t="s">
        <v>379</v>
      </c>
      <c r="IS1135" t="s">
        <v>379</v>
      </c>
      <c r="IT1135" t="s">
        <v>379</v>
      </c>
      <c r="IU1135" t="s">
        <v>379</v>
      </c>
      <c r="IV1135" t="s">
        <v>379</v>
      </c>
      <c r="IW1135" t="s">
        <v>379</v>
      </c>
      <c r="IX1135" t="s">
        <v>379</v>
      </c>
      <c r="IY1135" t="s">
        <v>379</v>
      </c>
      <c r="IZ1135" t="s">
        <v>379</v>
      </c>
      <c r="JA1135" t="s">
        <v>379</v>
      </c>
      <c r="JB1135" t="s">
        <v>379</v>
      </c>
      <c r="JC1135" t="s">
        <v>379</v>
      </c>
      <c r="JD1135" t="s">
        <v>379</v>
      </c>
      <c r="JE1135" t="s">
        <v>379</v>
      </c>
      <c r="JF1135" t="s">
        <v>379</v>
      </c>
      <c r="JG1135" t="s">
        <v>379</v>
      </c>
      <c r="JH1135" t="s">
        <v>379</v>
      </c>
      <c r="JI1135" t="s">
        <v>379</v>
      </c>
      <c r="JJ1135" t="s">
        <v>379</v>
      </c>
      <c r="JK1135" t="s">
        <v>379</v>
      </c>
      <c r="JL1135" t="s">
        <v>379</v>
      </c>
      <c r="JM1135" t="s">
        <v>379</v>
      </c>
      <c r="JN1135" t="s">
        <v>379</v>
      </c>
      <c r="JO1135" t="s">
        <v>379</v>
      </c>
    </row>
    <row r="1136" spans="1:275" x14ac:dyDescent="0.35">
      <c r="A1136" t="s">
        <v>3071</v>
      </c>
      <c r="B1136" t="s">
        <v>3051</v>
      </c>
      <c r="C1136" t="s">
        <v>2966</v>
      </c>
      <c r="D1136" t="s">
        <v>3052</v>
      </c>
      <c r="E1136" t="s">
        <v>3053</v>
      </c>
      <c r="F1136" t="s">
        <v>276</v>
      </c>
      <c r="G1136" t="s">
        <v>2966</v>
      </c>
      <c r="H1136" t="s">
        <v>275</v>
      </c>
      <c r="O1136" t="s">
        <v>275</v>
      </c>
      <c r="P1136" t="s">
        <v>379</v>
      </c>
      <c r="Q1136" t="s">
        <v>276</v>
      </c>
      <c r="R1136" t="s">
        <v>379</v>
      </c>
      <c r="S1136" t="s">
        <v>3054</v>
      </c>
      <c r="T1136" t="s">
        <v>379</v>
      </c>
      <c r="U1136" t="s">
        <v>379</v>
      </c>
      <c r="V1136" t="s">
        <v>379</v>
      </c>
      <c r="W1136" t="s">
        <v>379</v>
      </c>
      <c r="X1136" t="s">
        <v>379</v>
      </c>
      <c r="Y1136" t="s">
        <v>275</v>
      </c>
      <c r="AB1136" t="s">
        <v>275</v>
      </c>
      <c r="AC1136" t="s">
        <v>379</v>
      </c>
      <c r="AD1136" t="s">
        <v>3055</v>
      </c>
      <c r="AE1136" t="s">
        <v>379</v>
      </c>
      <c r="AF1136" t="s">
        <v>3056</v>
      </c>
      <c r="AG1136" t="s">
        <v>379</v>
      </c>
      <c r="AH1136" t="s">
        <v>379</v>
      </c>
      <c r="AI1136" t="s">
        <v>379</v>
      </c>
      <c r="AJ1136" t="s">
        <v>379</v>
      </c>
      <c r="AK1136" t="s">
        <v>379</v>
      </c>
      <c r="AO1136" t="s">
        <v>275</v>
      </c>
      <c r="AP1136" t="s">
        <v>379</v>
      </c>
      <c r="AQ1136" t="s">
        <v>3055</v>
      </c>
      <c r="AR1136" t="s">
        <v>379</v>
      </c>
      <c r="AS1136" t="s">
        <v>3056</v>
      </c>
      <c r="AT1136" t="s">
        <v>379</v>
      </c>
      <c r="AU1136" t="s">
        <v>379</v>
      </c>
      <c r="AV1136" t="s">
        <v>379</v>
      </c>
      <c r="AW1136" t="s">
        <v>379</v>
      </c>
      <c r="AX1136" t="s">
        <v>379</v>
      </c>
      <c r="BB1136" t="s">
        <v>275</v>
      </c>
      <c r="BC1136" t="s">
        <v>379</v>
      </c>
      <c r="BD1136" t="s">
        <v>3057</v>
      </c>
      <c r="BE1136" t="s">
        <v>379</v>
      </c>
      <c r="BF1136" t="s">
        <v>3058</v>
      </c>
      <c r="BG1136" t="s">
        <v>379</v>
      </c>
      <c r="BH1136" t="s">
        <v>379</v>
      </c>
      <c r="BO1136" t="s">
        <v>275</v>
      </c>
      <c r="BP1136" t="s">
        <v>275</v>
      </c>
      <c r="BQ1136" t="s">
        <v>275</v>
      </c>
      <c r="BR1136" t="s">
        <v>275</v>
      </c>
      <c r="BS1136" t="s">
        <v>275</v>
      </c>
      <c r="BT1136" t="s">
        <v>275</v>
      </c>
      <c r="BU1136" t="s">
        <v>275</v>
      </c>
      <c r="CB1136" t="s">
        <v>275</v>
      </c>
      <c r="CC1136" t="s">
        <v>379</v>
      </c>
      <c r="CD1136" t="s">
        <v>3059</v>
      </c>
      <c r="CE1136" t="s">
        <v>379</v>
      </c>
      <c r="CF1136" t="s">
        <v>3060</v>
      </c>
      <c r="CG1136" t="s">
        <v>379</v>
      </c>
      <c r="CH1136" t="s">
        <v>275</v>
      </c>
      <c r="CO1136" t="s">
        <v>275</v>
      </c>
      <c r="CP1136" t="s">
        <v>379</v>
      </c>
      <c r="CQ1136" t="s">
        <v>3061</v>
      </c>
      <c r="CR1136" t="s">
        <v>379</v>
      </c>
      <c r="CS1136" t="s">
        <v>3062</v>
      </c>
      <c r="CT1136" t="s">
        <v>379</v>
      </c>
      <c r="CU1136" t="s">
        <v>275</v>
      </c>
      <c r="DB1136" t="s">
        <v>275</v>
      </c>
      <c r="DC1136" t="s">
        <v>379</v>
      </c>
      <c r="DD1136" t="s">
        <v>276</v>
      </c>
      <c r="DE1136" t="s">
        <v>379</v>
      </c>
      <c r="DF1136" t="s">
        <v>3054</v>
      </c>
      <c r="DG1136" t="s">
        <v>379</v>
      </c>
      <c r="DH1136" t="s">
        <v>379</v>
      </c>
      <c r="DI1136" t="s">
        <v>379</v>
      </c>
      <c r="DJ1136" t="s">
        <v>379</v>
      </c>
      <c r="DO1136" t="s">
        <v>275</v>
      </c>
      <c r="DP1136" t="s">
        <v>379</v>
      </c>
      <c r="DQ1136" t="s">
        <v>3055</v>
      </c>
      <c r="DR1136" t="s">
        <v>379</v>
      </c>
      <c r="DS1136" t="s">
        <v>3056</v>
      </c>
      <c r="DT1136" t="s">
        <v>379</v>
      </c>
      <c r="DU1136" t="s">
        <v>379</v>
      </c>
      <c r="DV1136" t="s">
        <v>379</v>
      </c>
      <c r="EB1136" t="s">
        <v>275</v>
      </c>
      <c r="EC1136" t="s">
        <v>379</v>
      </c>
      <c r="ED1136" t="s">
        <v>3063</v>
      </c>
      <c r="EE1136" t="s">
        <v>379</v>
      </c>
      <c r="EF1136" t="s">
        <v>3064</v>
      </c>
      <c r="EG1136" t="s">
        <v>379</v>
      </c>
      <c r="EH1136" t="s">
        <v>379</v>
      </c>
      <c r="EI1136" t="s">
        <v>379</v>
      </c>
      <c r="EO1136" t="s">
        <v>275</v>
      </c>
      <c r="EP1136" t="s">
        <v>379</v>
      </c>
      <c r="EQ1136" t="s">
        <v>3065</v>
      </c>
      <c r="ER1136" t="s">
        <v>379</v>
      </c>
      <c r="ES1136" t="s">
        <v>3066</v>
      </c>
      <c r="ET1136" t="s">
        <v>379</v>
      </c>
      <c r="EU1136" t="s">
        <v>275</v>
      </c>
      <c r="FB1136" t="s">
        <v>275</v>
      </c>
      <c r="FC1136" t="s">
        <v>379</v>
      </c>
      <c r="FD1136" t="s">
        <v>3052</v>
      </c>
      <c r="FE1136" t="s">
        <v>379</v>
      </c>
      <c r="FF1136" t="s">
        <v>276</v>
      </c>
      <c r="FG1136" t="s">
        <v>379</v>
      </c>
      <c r="FH1136" t="s">
        <v>275</v>
      </c>
      <c r="FO1136" t="s">
        <v>275</v>
      </c>
      <c r="FP1136" t="s">
        <v>379</v>
      </c>
      <c r="FQ1136" t="s">
        <v>276</v>
      </c>
      <c r="FR1136" t="s">
        <v>379</v>
      </c>
      <c r="FS1136" t="s">
        <v>3054</v>
      </c>
      <c r="FT1136" t="s">
        <v>379</v>
      </c>
      <c r="FU1136" t="s">
        <v>379</v>
      </c>
      <c r="FV1136" t="s">
        <v>379</v>
      </c>
      <c r="FW1136" t="s">
        <v>379</v>
      </c>
      <c r="FX1136" t="s">
        <v>379</v>
      </c>
      <c r="GB1136" t="s">
        <v>275</v>
      </c>
      <c r="GC1136" t="s">
        <v>275</v>
      </c>
      <c r="GD1136" t="s">
        <v>275</v>
      </c>
      <c r="GF1136" t="s">
        <v>275</v>
      </c>
      <c r="GH1136" t="s">
        <v>275</v>
      </c>
      <c r="GO1136" t="s">
        <v>275</v>
      </c>
      <c r="GP1136" t="s">
        <v>275</v>
      </c>
      <c r="GQ1136" t="s">
        <v>275</v>
      </c>
      <c r="GS1136" t="s">
        <v>275</v>
      </c>
      <c r="GU1136" t="s">
        <v>275</v>
      </c>
      <c r="HB1136" t="s">
        <v>275</v>
      </c>
      <c r="HC1136" t="s">
        <v>275</v>
      </c>
      <c r="HD1136" t="s">
        <v>275</v>
      </c>
      <c r="HF1136" t="s">
        <v>275</v>
      </c>
      <c r="HH1136" t="s">
        <v>275</v>
      </c>
      <c r="HO1136" t="s">
        <v>275</v>
      </c>
      <c r="HP1136" t="s">
        <v>275</v>
      </c>
      <c r="HQ1136" t="s">
        <v>275</v>
      </c>
      <c r="HS1136" t="s">
        <v>275</v>
      </c>
      <c r="HU1136" t="s">
        <v>275</v>
      </c>
      <c r="IB1136" t="s">
        <v>275</v>
      </c>
      <c r="IC1136" t="s">
        <v>275</v>
      </c>
      <c r="ID1136" t="s">
        <v>275</v>
      </c>
      <c r="IF1136" t="s">
        <v>275</v>
      </c>
      <c r="IH1136" t="s">
        <v>275</v>
      </c>
      <c r="IO1136" t="s">
        <v>275</v>
      </c>
      <c r="IP1136" t="s">
        <v>3065</v>
      </c>
      <c r="IQ1136" t="s">
        <v>3066</v>
      </c>
      <c r="IR1136" t="s">
        <v>379</v>
      </c>
      <c r="IS1136" t="s">
        <v>379</v>
      </c>
      <c r="IT1136" t="s">
        <v>379</v>
      </c>
      <c r="IU1136" t="s">
        <v>379</v>
      </c>
      <c r="IV1136" t="s">
        <v>379</v>
      </c>
      <c r="IW1136" t="s">
        <v>379</v>
      </c>
      <c r="IX1136" t="s">
        <v>379</v>
      </c>
      <c r="IY1136" t="s">
        <v>379</v>
      </c>
      <c r="IZ1136" t="s">
        <v>379</v>
      </c>
      <c r="JA1136" t="s">
        <v>379</v>
      </c>
      <c r="JB1136" t="s">
        <v>379</v>
      </c>
      <c r="JC1136" t="s">
        <v>379</v>
      </c>
      <c r="JD1136" t="s">
        <v>379</v>
      </c>
      <c r="JE1136" t="s">
        <v>379</v>
      </c>
      <c r="JF1136" t="s">
        <v>379</v>
      </c>
      <c r="JG1136" t="s">
        <v>379</v>
      </c>
      <c r="JH1136" t="s">
        <v>379</v>
      </c>
      <c r="JI1136" t="s">
        <v>379</v>
      </c>
      <c r="JJ1136" t="s">
        <v>379</v>
      </c>
      <c r="JK1136" t="s">
        <v>379</v>
      </c>
      <c r="JL1136" t="s">
        <v>379</v>
      </c>
      <c r="JM1136" t="s">
        <v>379</v>
      </c>
      <c r="JN1136" t="s">
        <v>379</v>
      </c>
      <c r="JO1136" t="s">
        <v>379</v>
      </c>
    </row>
    <row r="1137" spans="1:275" x14ac:dyDescent="0.35">
      <c r="A1137" t="s">
        <v>3072</v>
      </c>
      <c r="B1137" t="s">
        <v>3051</v>
      </c>
      <c r="C1137" t="s">
        <v>2966</v>
      </c>
      <c r="D1137" t="s">
        <v>3052</v>
      </c>
      <c r="E1137" t="s">
        <v>3053</v>
      </c>
      <c r="F1137" t="s">
        <v>276</v>
      </c>
      <c r="G1137" t="s">
        <v>2966</v>
      </c>
      <c r="H1137" t="s">
        <v>275</v>
      </c>
      <c r="O1137" t="s">
        <v>275</v>
      </c>
      <c r="P1137" t="s">
        <v>379</v>
      </c>
      <c r="Q1137" t="s">
        <v>276</v>
      </c>
      <c r="R1137" t="s">
        <v>379</v>
      </c>
      <c r="S1137" t="s">
        <v>3054</v>
      </c>
      <c r="T1137" t="s">
        <v>379</v>
      </c>
      <c r="U1137" t="s">
        <v>379</v>
      </c>
      <c r="V1137" t="s">
        <v>379</v>
      </c>
      <c r="W1137" t="s">
        <v>379</v>
      </c>
      <c r="X1137" t="s">
        <v>379</v>
      </c>
      <c r="Y1137" t="s">
        <v>275</v>
      </c>
      <c r="AB1137" t="s">
        <v>275</v>
      </c>
      <c r="AC1137" t="s">
        <v>379</v>
      </c>
      <c r="AD1137" t="s">
        <v>3055</v>
      </c>
      <c r="AE1137" t="s">
        <v>379</v>
      </c>
      <c r="AF1137" t="s">
        <v>3056</v>
      </c>
      <c r="AG1137" t="s">
        <v>379</v>
      </c>
      <c r="AH1137" t="s">
        <v>379</v>
      </c>
      <c r="AI1137" t="s">
        <v>379</v>
      </c>
      <c r="AJ1137" t="s">
        <v>379</v>
      </c>
      <c r="AK1137" t="s">
        <v>379</v>
      </c>
      <c r="AO1137" t="s">
        <v>275</v>
      </c>
      <c r="AP1137" t="s">
        <v>379</v>
      </c>
      <c r="AQ1137" t="s">
        <v>3055</v>
      </c>
      <c r="AR1137" t="s">
        <v>379</v>
      </c>
      <c r="AS1137" t="s">
        <v>3056</v>
      </c>
      <c r="AT1137" t="s">
        <v>379</v>
      </c>
      <c r="AU1137" t="s">
        <v>379</v>
      </c>
      <c r="AV1137" t="s">
        <v>379</v>
      </c>
      <c r="AW1137" t="s">
        <v>379</v>
      </c>
      <c r="AX1137" t="s">
        <v>379</v>
      </c>
      <c r="BB1137" t="s">
        <v>275</v>
      </c>
      <c r="BC1137" t="s">
        <v>379</v>
      </c>
      <c r="BD1137" t="s">
        <v>3057</v>
      </c>
      <c r="BE1137" t="s">
        <v>379</v>
      </c>
      <c r="BF1137" t="s">
        <v>3058</v>
      </c>
      <c r="BG1137" t="s">
        <v>379</v>
      </c>
      <c r="BH1137" t="s">
        <v>379</v>
      </c>
      <c r="BO1137" t="s">
        <v>275</v>
      </c>
      <c r="BP1137" t="s">
        <v>275</v>
      </c>
      <c r="BQ1137" t="s">
        <v>275</v>
      </c>
      <c r="BR1137" t="s">
        <v>275</v>
      </c>
      <c r="BS1137" t="s">
        <v>275</v>
      </c>
      <c r="BT1137" t="s">
        <v>275</v>
      </c>
      <c r="BU1137" t="s">
        <v>275</v>
      </c>
      <c r="CB1137" t="s">
        <v>275</v>
      </c>
      <c r="CC1137" t="s">
        <v>379</v>
      </c>
      <c r="CD1137" t="s">
        <v>3059</v>
      </c>
      <c r="CE1137" t="s">
        <v>379</v>
      </c>
      <c r="CF1137" t="s">
        <v>3060</v>
      </c>
      <c r="CG1137" t="s">
        <v>379</v>
      </c>
      <c r="CH1137" t="s">
        <v>275</v>
      </c>
      <c r="CO1137" t="s">
        <v>275</v>
      </c>
      <c r="CP1137" t="s">
        <v>379</v>
      </c>
      <c r="CQ1137" t="s">
        <v>3061</v>
      </c>
      <c r="CR1137" t="s">
        <v>379</v>
      </c>
      <c r="CS1137" t="s">
        <v>3062</v>
      </c>
      <c r="CT1137" t="s">
        <v>379</v>
      </c>
      <c r="CU1137" t="s">
        <v>275</v>
      </c>
      <c r="DB1137" t="s">
        <v>275</v>
      </c>
      <c r="DC1137" t="s">
        <v>379</v>
      </c>
      <c r="DD1137" t="s">
        <v>276</v>
      </c>
      <c r="DE1137" t="s">
        <v>379</v>
      </c>
      <c r="DF1137" t="s">
        <v>3054</v>
      </c>
      <c r="DG1137" t="s">
        <v>379</v>
      </c>
      <c r="DH1137" t="s">
        <v>379</v>
      </c>
      <c r="DI1137" t="s">
        <v>379</v>
      </c>
      <c r="DJ1137" t="s">
        <v>379</v>
      </c>
      <c r="DO1137" t="s">
        <v>275</v>
      </c>
      <c r="DP1137" t="s">
        <v>379</v>
      </c>
      <c r="DQ1137" t="s">
        <v>3055</v>
      </c>
      <c r="DR1137" t="s">
        <v>379</v>
      </c>
      <c r="DS1137" t="s">
        <v>3056</v>
      </c>
      <c r="DT1137" t="s">
        <v>379</v>
      </c>
      <c r="DU1137" t="s">
        <v>379</v>
      </c>
      <c r="DV1137" t="s">
        <v>379</v>
      </c>
      <c r="EB1137" t="s">
        <v>275</v>
      </c>
      <c r="EC1137" t="s">
        <v>379</v>
      </c>
      <c r="ED1137" t="s">
        <v>3063</v>
      </c>
      <c r="EE1137" t="s">
        <v>379</v>
      </c>
      <c r="EF1137" t="s">
        <v>3064</v>
      </c>
      <c r="EG1137" t="s">
        <v>379</v>
      </c>
      <c r="EH1137" t="s">
        <v>379</v>
      </c>
      <c r="EI1137" t="s">
        <v>379</v>
      </c>
      <c r="EO1137" t="s">
        <v>275</v>
      </c>
      <c r="EP1137" t="s">
        <v>379</v>
      </c>
      <c r="EQ1137" t="s">
        <v>3065</v>
      </c>
      <c r="ER1137" t="s">
        <v>379</v>
      </c>
      <c r="ES1137" t="s">
        <v>3066</v>
      </c>
      <c r="ET1137" t="s">
        <v>379</v>
      </c>
      <c r="EU1137" t="s">
        <v>275</v>
      </c>
      <c r="FB1137" t="s">
        <v>275</v>
      </c>
      <c r="FC1137" t="s">
        <v>379</v>
      </c>
      <c r="FD1137" t="s">
        <v>3052</v>
      </c>
      <c r="FE1137" t="s">
        <v>379</v>
      </c>
      <c r="FF1137" t="s">
        <v>276</v>
      </c>
      <c r="FG1137" t="s">
        <v>379</v>
      </c>
      <c r="FH1137" t="s">
        <v>275</v>
      </c>
      <c r="FO1137" t="s">
        <v>275</v>
      </c>
      <c r="FP1137" t="s">
        <v>379</v>
      </c>
      <c r="FQ1137" t="s">
        <v>276</v>
      </c>
      <c r="FR1137" t="s">
        <v>379</v>
      </c>
      <c r="FS1137" t="s">
        <v>3054</v>
      </c>
      <c r="FT1137" t="s">
        <v>379</v>
      </c>
      <c r="FU1137" t="s">
        <v>379</v>
      </c>
      <c r="FV1137" t="s">
        <v>379</v>
      </c>
      <c r="FW1137" t="s">
        <v>379</v>
      </c>
      <c r="FX1137" t="s">
        <v>379</v>
      </c>
      <c r="GB1137" t="s">
        <v>275</v>
      </c>
      <c r="GC1137" t="s">
        <v>275</v>
      </c>
      <c r="GD1137" t="s">
        <v>275</v>
      </c>
      <c r="GF1137" t="s">
        <v>275</v>
      </c>
      <c r="GH1137" t="s">
        <v>275</v>
      </c>
      <c r="GO1137" t="s">
        <v>275</v>
      </c>
      <c r="GP1137" t="s">
        <v>275</v>
      </c>
      <c r="GQ1137" t="s">
        <v>275</v>
      </c>
      <c r="GS1137" t="s">
        <v>275</v>
      </c>
      <c r="GU1137" t="s">
        <v>275</v>
      </c>
      <c r="HB1137" t="s">
        <v>275</v>
      </c>
      <c r="HC1137" t="s">
        <v>275</v>
      </c>
      <c r="HD1137" t="s">
        <v>275</v>
      </c>
      <c r="HF1137" t="s">
        <v>275</v>
      </c>
      <c r="HH1137" t="s">
        <v>275</v>
      </c>
      <c r="HO1137" t="s">
        <v>275</v>
      </c>
      <c r="HP1137" t="s">
        <v>275</v>
      </c>
      <c r="HQ1137" t="s">
        <v>275</v>
      </c>
      <c r="HS1137" t="s">
        <v>275</v>
      </c>
      <c r="HU1137" t="s">
        <v>275</v>
      </c>
      <c r="IB1137" t="s">
        <v>275</v>
      </c>
      <c r="IC1137" t="s">
        <v>275</v>
      </c>
      <c r="ID1137" t="s">
        <v>275</v>
      </c>
      <c r="IF1137" t="s">
        <v>275</v>
      </c>
      <c r="IH1137" t="s">
        <v>275</v>
      </c>
      <c r="IO1137" t="s">
        <v>275</v>
      </c>
      <c r="IP1137" t="s">
        <v>3065</v>
      </c>
      <c r="IQ1137" t="s">
        <v>3066</v>
      </c>
      <c r="IR1137" t="s">
        <v>379</v>
      </c>
      <c r="IS1137" t="s">
        <v>379</v>
      </c>
      <c r="IT1137" t="s">
        <v>379</v>
      </c>
      <c r="IU1137" t="s">
        <v>379</v>
      </c>
      <c r="IV1137" t="s">
        <v>379</v>
      </c>
      <c r="IW1137" t="s">
        <v>379</v>
      </c>
      <c r="IX1137" t="s">
        <v>379</v>
      </c>
      <c r="IY1137" t="s">
        <v>379</v>
      </c>
      <c r="IZ1137" t="s">
        <v>379</v>
      </c>
      <c r="JA1137" t="s">
        <v>379</v>
      </c>
      <c r="JB1137" t="s">
        <v>379</v>
      </c>
      <c r="JC1137" t="s">
        <v>379</v>
      </c>
      <c r="JD1137" t="s">
        <v>379</v>
      </c>
      <c r="JE1137" t="s">
        <v>379</v>
      </c>
      <c r="JF1137" t="s">
        <v>379</v>
      </c>
      <c r="JG1137" t="s">
        <v>379</v>
      </c>
      <c r="JH1137" t="s">
        <v>379</v>
      </c>
      <c r="JI1137" t="s">
        <v>379</v>
      </c>
      <c r="JJ1137" t="s">
        <v>379</v>
      </c>
      <c r="JK1137" t="s">
        <v>379</v>
      </c>
      <c r="JL1137" t="s">
        <v>379</v>
      </c>
      <c r="JM1137" t="s">
        <v>379</v>
      </c>
      <c r="JN1137" t="s">
        <v>379</v>
      </c>
      <c r="JO1137" t="s">
        <v>379</v>
      </c>
    </row>
    <row r="1138" spans="1:275" x14ac:dyDescent="0.35">
      <c r="A1138" t="s">
        <v>3073</v>
      </c>
      <c r="B1138" t="s">
        <v>3051</v>
      </c>
      <c r="C1138" t="s">
        <v>2977</v>
      </c>
      <c r="D1138" t="s">
        <v>3052</v>
      </c>
      <c r="E1138" t="s">
        <v>3070</v>
      </c>
      <c r="F1138" t="s">
        <v>276</v>
      </c>
      <c r="G1138" t="s">
        <v>2977</v>
      </c>
      <c r="H1138" t="s">
        <v>275</v>
      </c>
      <c r="O1138" t="s">
        <v>275</v>
      </c>
      <c r="P1138" t="s">
        <v>379</v>
      </c>
      <c r="Q1138" t="s">
        <v>276</v>
      </c>
      <c r="R1138" t="s">
        <v>379</v>
      </c>
      <c r="S1138" t="s">
        <v>3054</v>
      </c>
      <c r="T1138" t="s">
        <v>379</v>
      </c>
      <c r="U1138" t="s">
        <v>379</v>
      </c>
      <c r="V1138" t="s">
        <v>379</v>
      </c>
      <c r="W1138" t="s">
        <v>379</v>
      </c>
      <c r="X1138" t="s">
        <v>379</v>
      </c>
      <c r="Y1138" t="s">
        <v>275</v>
      </c>
      <c r="AB1138" t="s">
        <v>275</v>
      </c>
      <c r="AC1138" t="s">
        <v>379</v>
      </c>
      <c r="AD1138" t="s">
        <v>3055</v>
      </c>
      <c r="AE1138" t="s">
        <v>379</v>
      </c>
      <c r="AF1138" t="s">
        <v>3056</v>
      </c>
      <c r="AG1138" t="s">
        <v>379</v>
      </c>
      <c r="AH1138" t="s">
        <v>379</v>
      </c>
      <c r="AI1138" t="s">
        <v>379</v>
      </c>
      <c r="AJ1138" t="s">
        <v>379</v>
      </c>
      <c r="AK1138" t="s">
        <v>379</v>
      </c>
      <c r="AO1138" t="s">
        <v>275</v>
      </c>
      <c r="AP1138" t="s">
        <v>379</v>
      </c>
      <c r="AQ1138" t="s">
        <v>3055</v>
      </c>
      <c r="AR1138" t="s">
        <v>379</v>
      </c>
      <c r="AS1138" t="s">
        <v>3056</v>
      </c>
      <c r="AT1138" t="s">
        <v>379</v>
      </c>
      <c r="AU1138" t="s">
        <v>379</v>
      </c>
      <c r="AV1138" t="s">
        <v>379</v>
      </c>
      <c r="AW1138" t="s">
        <v>379</v>
      </c>
      <c r="AX1138" t="s">
        <v>379</v>
      </c>
      <c r="BB1138" t="s">
        <v>275</v>
      </c>
      <c r="BC1138" t="s">
        <v>379</v>
      </c>
      <c r="BD1138" t="s">
        <v>3057</v>
      </c>
      <c r="BE1138" t="s">
        <v>379</v>
      </c>
      <c r="BF1138" t="s">
        <v>3058</v>
      </c>
      <c r="BG1138" t="s">
        <v>379</v>
      </c>
      <c r="BH1138" t="s">
        <v>379</v>
      </c>
      <c r="BO1138" t="s">
        <v>275</v>
      </c>
      <c r="BP1138" t="s">
        <v>275</v>
      </c>
      <c r="BQ1138" t="s">
        <v>275</v>
      </c>
      <c r="BR1138" t="s">
        <v>275</v>
      </c>
      <c r="BS1138" t="s">
        <v>275</v>
      </c>
      <c r="BT1138" t="s">
        <v>275</v>
      </c>
      <c r="BU1138" t="s">
        <v>275</v>
      </c>
      <c r="CB1138" t="s">
        <v>275</v>
      </c>
      <c r="CC1138" t="s">
        <v>379</v>
      </c>
      <c r="CD1138" t="s">
        <v>3059</v>
      </c>
      <c r="CE1138" t="s">
        <v>379</v>
      </c>
      <c r="CF1138" t="s">
        <v>3060</v>
      </c>
      <c r="CG1138" t="s">
        <v>379</v>
      </c>
      <c r="CH1138" t="s">
        <v>275</v>
      </c>
      <c r="CO1138" t="s">
        <v>275</v>
      </c>
      <c r="CP1138" t="s">
        <v>379</v>
      </c>
      <c r="CQ1138" t="s">
        <v>3061</v>
      </c>
      <c r="CR1138" t="s">
        <v>379</v>
      </c>
      <c r="CS1138" t="s">
        <v>3062</v>
      </c>
      <c r="CT1138" t="s">
        <v>379</v>
      </c>
      <c r="CU1138" t="s">
        <v>275</v>
      </c>
      <c r="DB1138" t="s">
        <v>275</v>
      </c>
      <c r="DC1138" t="s">
        <v>379</v>
      </c>
      <c r="DD1138" t="s">
        <v>276</v>
      </c>
      <c r="DE1138" t="s">
        <v>379</v>
      </c>
      <c r="DF1138" t="s">
        <v>3054</v>
      </c>
      <c r="DG1138" t="s">
        <v>379</v>
      </c>
      <c r="DH1138" t="s">
        <v>379</v>
      </c>
      <c r="DI1138" t="s">
        <v>379</v>
      </c>
      <c r="DJ1138" t="s">
        <v>379</v>
      </c>
      <c r="DO1138" t="s">
        <v>275</v>
      </c>
      <c r="DP1138" t="s">
        <v>379</v>
      </c>
      <c r="DQ1138" t="s">
        <v>3055</v>
      </c>
      <c r="DR1138" t="s">
        <v>379</v>
      </c>
      <c r="DS1138" t="s">
        <v>3056</v>
      </c>
      <c r="DT1138" t="s">
        <v>379</v>
      </c>
      <c r="DU1138" t="s">
        <v>379</v>
      </c>
      <c r="DV1138" t="s">
        <v>379</v>
      </c>
      <c r="EB1138" t="s">
        <v>275</v>
      </c>
      <c r="EC1138" t="s">
        <v>379</v>
      </c>
      <c r="ED1138" t="s">
        <v>3063</v>
      </c>
      <c r="EE1138" t="s">
        <v>379</v>
      </c>
      <c r="EF1138" t="s">
        <v>3064</v>
      </c>
      <c r="EG1138" t="s">
        <v>379</v>
      </c>
      <c r="EH1138" t="s">
        <v>379</v>
      </c>
      <c r="EI1138" t="s">
        <v>379</v>
      </c>
      <c r="EO1138" t="s">
        <v>275</v>
      </c>
      <c r="EP1138" t="s">
        <v>379</v>
      </c>
      <c r="EQ1138" t="s">
        <v>3065</v>
      </c>
      <c r="ER1138" t="s">
        <v>379</v>
      </c>
      <c r="ES1138" t="s">
        <v>3066</v>
      </c>
      <c r="ET1138" t="s">
        <v>379</v>
      </c>
      <c r="EU1138" t="s">
        <v>275</v>
      </c>
      <c r="FB1138" t="s">
        <v>275</v>
      </c>
      <c r="FC1138" t="s">
        <v>379</v>
      </c>
      <c r="FD1138" t="s">
        <v>3052</v>
      </c>
      <c r="FE1138" t="s">
        <v>379</v>
      </c>
      <c r="FF1138" t="s">
        <v>276</v>
      </c>
      <c r="FG1138" t="s">
        <v>379</v>
      </c>
      <c r="FH1138" t="s">
        <v>275</v>
      </c>
      <c r="FO1138" t="s">
        <v>275</v>
      </c>
      <c r="FP1138" t="s">
        <v>379</v>
      </c>
      <c r="FQ1138" t="s">
        <v>276</v>
      </c>
      <c r="FR1138" t="s">
        <v>379</v>
      </c>
      <c r="FS1138" t="s">
        <v>3054</v>
      </c>
      <c r="FT1138" t="s">
        <v>379</v>
      </c>
      <c r="FU1138" t="s">
        <v>379</v>
      </c>
      <c r="FV1138" t="s">
        <v>379</v>
      </c>
      <c r="FW1138" t="s">
        <v>379</v>
      </c>
      <c r="FX1138" t="s">
        <v>379</v>
      </c>
      <c r="GB1138" t="s">
        <v>275</v>
      </c>
      <c r="GC1138" t="s">
        <v>275</v>
      </c>
      <c r="GD1138" t="s">
        <v>275</v>
      </c>
      <c r="GF1138" t="s">
        <v>275</v>
      </c>
      <c r="GH1138" t="s">
        <v>275</v>
      </c>
      <c r="GO1138" t="s">
        <v>275</v>
      </c>
      <c r="GP1138" t="s">
        <v>275</v>
      </c>
      <c r="GQ1138" t="s">
        <v>275</v>
      </c>
      <c r="GS1138" t="s">
        <v>275</v>
      </c>
      <c r="GU1138" t="s">
        <v>275</v>
      </c>
      <c r="HB1138" t="s">
        <v>275</v>
      </c>
      <c r="HC1138" t="s">
        <v>275</v>
      </c>
      <c r="HD1138" t="s">
        <v>275</v>
      </c>
      <c r="HF1138" t="s">
        <v>275</v>
      </c>
      <c r="HH1138" t="s">
        <v>275</v>
      </c>
      <c r="HO1138" t="s">
        <v>275</v>
      </c>
      <c r="HP1138" t="s">
        <v>275</v>
      </c>
      <c r="HQ1138" t="s">
        <v>275</v>
      </c>
      <c r="HS1138" t="s">
        <v>275</v>
      </c>
      <c r="HU1138" t="s">
        <v>275</v>
      </c>
      <c r="IB1138" t="s">
        <v>275</v>
      </c>
      <c r="IC1138" t="s">
        <v>275</v>
      </c>
      <c r="ID1138" t="s">
        <v>275</v>
      </c>
      <c r="IF1138" t="s">
        <v>275</v>
      </c>
      <c r="IH1138" t="s">
        <v>275</v>
      </c>
      <c r="IO1138" t="s">
        <v>275</v>
      </c>
      <c r="IP1138" t="s">
        <v>3065</v>
      </c>
      <c r="IQ1138" t="s">
        <v>3066</v>
      </c>
      <c r="IR1138" t="s">
        <v>379</v>
      </c>
      <c r="IS1138" t="s">
        <v>379</v>
      </c>
      <c r="IT1138" t="s">
        <v>379</v>
      </c>
      <c r="IU1138" t="s">
        <v>379</v>
      </c>
      <c r="IV1138" t="s">
        <v>379</v>
      </c>
      <c r="IW1138" t="s">
        <v>379</v>
      </c>
      <c r="IX1138" t="s">
        <v>379</v>
      </c>
      <c r="IY1138" t="s">
        <v>379</v>
      </c>
      <c r="IZ1138" t="s">
        <v>379</v>
      </c>
      <c r="JA1138" t="s">
        <v>379</v>
      </c>
      <c r="JB1138" t="s">
        <v>379</v>
      </c>
      <c r="JC1138" t="s">
        <v>379</v>
      </c>
      <c r="JD1138" t="s">
        <v>379</v>
      </c>
      <c r="JE1138" t="s">
        <v>379</v>
      </c>
      <c r="JF1138" t="s">
        <v>379</v>
      </c>
      <c r="JG1138" t="s">
        <v>379</v>
      </c>
      <c r="JH1138" t="s">
        <v>379</v>
      </c>
      <c r="JI1138" t="s">
        <v>379</v>
      </c>
      <c r="JJ1138" t="s">
        <v>379</v>
      </c>
      <c r="JK1138" t="s">
        <v>379</v>
      </c>
      <c r="JL1138" t="s">
        <v>379</v>
      </c>
      <c r="JM1138" t="s">
        <v>379</v>
      </c>
      <c r="JN1138" t="s">
        <v>379</v>
      </c>
      <c r="JO1138" t="s">
        <v>379</v>
      </c>
    </row>
    <row r="1139" spans="1:275" x14ac:dyDescent="0.35">
      <c r="A1139" t="s">
        <v>3074</v>
      </c>
      <c r="B1139" t="s">
        <v>3051</v>
      </c>
      <c r="C1139" t="s">
        <v>2966</v>
      </c>
      <c r="D1139" t="s">
        <v>3052</v>
      </c>
      <c r="E1139" t="s">
        <v>3053</v>
      </c>
      <c r="F1139" t="s">
        <v>276</v>
      </c>
      <c r="G1139" t="s">
        <v>2966</v>
      </c>
      <c r="H1139" t="s">
        <v>275</v>
      </c>
      <c r="O1139" t="s">
        <v>275</v>
      </c>
      <c r="P1139" t="s">
        <v>379</v>
      </c>
      <c r="Q1139" t="s">
        <v>276</v>
      </c>
      <c r="R1139" t="s">
        <v>379</v>
      </c>
      <c r="S1139" t="s">
        <v>3054</v>
      </c>
      <c r="T1139" t="s">
        <v>379</v>
      </c>
      <c r="U1139" t="s">
        <v>379</v>
      </c>
      <c r="V1139" t="s">
        <v>379</v>
      </c>
      <c r="W1139" t="s">
        <v>379</v>
      </c>
      <c r="X1139" t="s">
        <v>379</v>
      </c>
      <c r="Y1139" t="s">
        <v>275</v>
      </c>
      <c r="AB1139" t="s">
        <v>275</v>
      </c>
      <c r="AC1139" t="s">
        <v>379</v>
      </c>
      <c r="AD1139" t="s">
        <v>3055</v>
      </c>
      <c r="AE1139" t="s">
        <v>379</v>
      </c>
      <c r="AF1139" t="s">
        <v>3056</v>
      </c>
      <c r="AG1139" t="s">
        <v>379</v>
      </c>
      <c r="AH1139" t="s">
        <v>379</v>
      </c>
      <c r="AI1139" t="s">
        <v>379</v>
      </c>
      <c r="AJ1139" t="s">
        <v>379</v>
      </c>
      <c r="AK1139" t="s">
        <v>379</v>
      </c>
      <c r="AO1139" t="s">
        <v>275</v>
      </c>
      <c r="AP1139" t="s">
        <v>379</v>
      </c>
      <c r="AQ1139" t="s">
        <v>3055</v>
      </c>
      <c r="AR1139" t="s">
        <v>379</v>
      </c>
      <c r="AS1139" t="s">
        <v>3056</v>
      </c>
      <c r="AT1139" t="s">
        <v>379</v>
      </c>
      <c r="AU1139" t="s">
        <v>379</v>
      </c>
      <c r="AV1139" t="s">
        <v>379</v>
      </c>
      <c r="AW1139" t="s">
        <v>379</v>
      </c>
      <c r="AX1139" t="s">
        <v>379</v>
      </c>
      <c r="BB1139" t="s">
        <v>275</v>
      </c>
      <c r="BC1139" t="s">
        <v>379</v>
      </c>
      <c r="BD1139" t="s">
        <v>3057</v>
      </c>
      <c r="BE1139" t="s">
        <v>379</v>
      </c>
      <c r="BF1139" t="s">
        <v>3058</v>
      </c>
      <c r="BG1139" t="s">
        <v>379</v>
      </c>
      <c r="BH1139" t="s">
        <v>379</v>
      </c>
      <c r="BO1139" t="s">
        <v>275</v>
      </c>
      <c r="BP1139" t="s">
        <v>275</v>
      </c>
      <c r="BQ1139" t="s">
        <v>275</v>
      </c>
      <c r="BR1139" t="s">
        <v>275</v>
      </c>
      <c r="BS1139" t="s">
        <v>275</v>
      </c>
      <c r="BT1139" t="s">
        <v>275</v>
      </c>
      <c r="BU1139" t="s">
        <v>275</v>
      </c>
      <c r="CB1139" t="s">
        <v>275</v>
      </c>
      <c r="CC1139" t="s">
        <v>379</v>
      </c>
      <c r="CD1139" t="s">
        <v>3059</v>
      </c>
      <c r="CE1139" t="s">
        <v>379</v>
      </c>
      <c r="CF1139" t="s">
        <v>3060</v>
      </c>
      <c r="CG1139" t="s">
        <v>379</v>
      </c>
      <c r="CH1139" t="s">
        <v>275</v>
      </c>
      <c r="CO1139" t="s">
        <v>275</v>
      </c>
      <c r="CP1139" t="s">
        <v>379</v>
      </c>
      <c r="CQ1139" t="s">
        <v>3061</v>
      </c>
      <c r="CR1139" t="s">
        <v>379</v>
      </c>
      <c r="CS1139" t="s">
        <v>3062</v>
      </c>
      <c r="CT1139" t="s">
        <v>379</v>
      </c>
      <c r="CU1139" t="s">
        <v>275</v>
      </c>
      <c r="DB1139" t="s">
        <v>275</v>
      </c>
      <c r="DC1139" t="s">
        <v>379</v>
      </c>
      <c r="DD1139" t="s">
        <v>276</v>
      </c>
      <c r="DE1139" t="s">
        <v>379</v>
      </c>
      <c r="DF1139" t="s">
        <v>3054</v>
      </c>
      <c r="DG1139" t="s">
        <v>379</v>
      </c>
      <c r="DH1139" t="s">
        <v>379</v>
      </c>
      <c r="DI1139" t="s">
        <v>379</v>
      </c>
      <c r="DJ1139" t="s">
        <v>379</v>
      </c>
      <c r="DO1139" t="s">
        <v>275</v>
      </c>
      <c r="DP1139" t="s">
        <v>379</v>
      </c>
      <c r="DQ1139" t="s">
        <v>3055</v>
      </c>
      <c r="DR1139" t="s">
        <v>379</v>
      </c>
      <c r="DS1139" t="s">
        <v>3056</v>
      </c>
      <c r="DT1139" t="s">
        <v>379</v>
      </c>
      <c r="DU1139" t="s">
        <v>379</v>
      </c>
      <c r="DV1139" t="s">
        <v>379</v>
      </c>
      <c r="EB1139" t="s">
        <v>275</v>
      </c>
      <c r="EC1139" t="s">
        <v>379</v>
      </c>
      <c r="ED1139" t="s">
        <v>3063</v>
      </c>
      <c r="EE1139" t="s">
        <v>379</v>
      </c>
      <c r="EF1139" t="s">
        <v>3064</v>
      </c>
      <c r="EG1139" t="s">
        <v>379</v>
      </c>
      <c r="EH1139" t="s">
        <v>379</v>
      </c>
      <c r="EI1139" t="s">
        <v>379</v>
      </c>
      <c r="EO1139" t="s">
        <v>275</v>
      </c>
      <c r="EP1139" t="s">
        <v>379</v>
      </c>
      <c r="EQ1139" t="s">
        <v>3065</v>
      </c>
      <c r="ER1139" t="s">
        <v>379</v>
      </c>
      <c r="ES1139" t="s">
        <v>3066</v>
      </c>
      <c r="ET1139" t="s">
        <v>379</v>
      </c>
      <c r="EU1139" t="s">
        <v>275</v>
      </c>
      <c r="FB1139" t="s">
        <v>275</v>
      </c>
      <c r="FC1139" t="s">
        <v>379</v>
      </c>
      <c r="FD1139" t="s">
        <v>3052</v>
      </c>
      <c r="FE1139" t="s">
        <v>379</v>
      </c>
      <c r="FF1139" t="s">
        <v>276</v>
      </c>
      <c r="FG1139" t="s">
        <v>379</v>
      </c>
      <c r="FH1139" t="s">
        <v>275</v>
      </c>
      <c r="FO1139" t="s">
        <v>275</v>
      </c>
      <c r="FP1139" t="s">
        <v>379</v>
      </c>
      <c r="FQ1139" t="s">
        <v>276</v>
      </c>
      <c r="FR1139" t="s">
        <v>379</v>
      </c>
      <c r="FS1139" t="s">
        <v>3054</v>
      </c>
      <c r="FT1139" t="s">
        <v>379</v>
      </c>
      <c r="FU1139" t="s">
        <v>379</v>
      </c>
      <c r="FV1139" t="s">
        <v>379</v>
      </c>
      <c r="FW1139" t="s">
        <v>379</v>
      </c>
      <c r="FX1139" t="s">
        <v>379</v>
      </c>
      <c r="GB1139" t="s">
        <v>275</v>
      </c>
      <c r="GC1139" t="s">
        <v>275</v>
      </c>
      <c r="GD1139" t="s">
        <v>275</v>
      </c>
      <c r="GF1139" t="s">
        <v>275</v>
      </c>
      <c r="GH1139" t="s">
        <v>275</v>
      </c>
      <c r="GO1139" t="s">
        <v>275</v>
      </c>
      <c r="GP1139" t="s">
        <v>275</v>
      </c>
      <c r="GQ1139" t="s">
        <v>275</v>
      </c>
      <c r="GS1139" t="s">
        <v>275</v>
      </c>
      <c r="GU1139" t="s">
        <v>275</v>
      </c>
      <c r="HB1139" t="s">
        <v>275</v>
      </c>
      <c r="HC1139" t="s">
        <v>275</v>
      </c>
      <c r="HD1139" t="s">
        <v>275</v>
      </c>
      <c r="HF1139" t="s">
        <v>275</v>
      </c>
      <c r="HH1139" t="s">
        <v>275</v>
      </c>
      <c r="HO1139" t="s">
        <v>275</v>
      </c>
      <c r="HP1139" t="s">
        <v>275</v>
      </c>
      <c r="HQ1139" t="s">
        <v>275</v>
      </c>
      <c r="HS1139" t="s">
        <v>275</v>
      </c>
      <c r="HU1139" t="s">
        <v>275</v>
      </c>
      <c r="IB1139" t="s">
        <v>275</v>
      </c>
      <c r="IC1139" t="s">
        <v>275</v>
      </c>
      <c r="ID1139" t="s">
        <v>275</v>
      </c>
      <c r="IF1139" t="s">
        <v>275</v>
      </c>
      <c r="IH1139" t="s">
        <v>275</v>
      </c>
      <c r="IO1139" t="s">
        <v>275</v>
      </c>
      <c r="IP1139" t="s">
        <v>3065</v>
      </c>
      <c r="IQ1139" t="s">
        <v>3066</v>
      </c>
      <c r="IR1139" t="s">
        <v>379</v>
      </c>
      <c r="IS1139" t="s">
        <v>379</v>
      </c>
      <c r="IT1139" t="s">
        <v>379</v>
      </c>
      <c r="IU1139" t="s">
        <v>379</v>
      </c>
      <c r="IV1139" t="s">
        <v>379</v>
      </c>
      <c r="IW1139" t="s">
        <v>379</v>
      </c>
      <c r="IX1139" t="s">
        <v>379</v>
      </c>
      <c r="IY1139" t="s">
        <v>379</v>
      </c>
      <c r="IZ1139" t="s">
        <v>379</v>
      </c>
      <c r="JA1139" t="s">
        <v>379</v>
      </c>
      <c r="JB1139" t="s">
        <v>379</v>
      </c>
      <c r="JC1139" t="s">
        <v>379</v>
      </c>
      <c r="JD1139" t="s">
        <v>379</v>
      </c>
      <c r="JE1139" t="s">
        <v>379</v>
      </c>
      <c r="JF1139" t="s">
        <v>379</v>
      </c>
      <c r="JG1139" t="s">
        <v>379</v>
      </c>
      <c r="JH1139" t="s">
        <v>379</v>
      </c>
      <c r="JI1139" t="s">
        <v>379</v>
      </c>
      <c r="JJ1139" t="s">
        <v>379</v>
      </c>
      <c r="JK1139" t="s">
        <v>379</v>
      </c>
      <c r="JL1139" t="s">
        <v>379</v>
      </c>
      <c r="JM1139" t="s">
        <v>379</v>
      </c>
      <c r="JN1139" t="s">
        <v>379</v>
      </c>
      <c r="JO1139" t="s">
        <v>379</v>
      </c>
    </row>
    <row r="1140" spans="1:275" x14ac:dyDescent="0.35">
      <c r="A1140" t="s">
        <v>3075</v>
      </c>
      <c r="B1140" t="s">
        <v>3051</v>
      </c>
      <c r="C1140" t="s">
        <v>379</v>
      </c>
      <c r="D1140" t="s">
        <v>3052</v>
      </c>
      <c r="E1140" t="s">
        <v>379</v>
      </c>
      <c r="F1140" t="s">
        <v>276</v>
      </c>
      <c r="G1140" t="s">
        <v>379</v>
      </c>
      <c r="H1140" t="s">
        <v>275</v>
      </c>
      <c r="O1140" t="s">
        <v>275</v>
      </c>
      <c r="P1140" t="s">
        <v>379</v>
      </c>
      <c r="Q1140" t="s">
        <v>276</v>
      </c>
      <c r="R1140" t="s">
        <v>379</v>
      </c>
      <c r="S1140" t="s">
        <v>3054</v>
      </c>
      <c r="T1140" t="s">
        <v>379</v>
      </c>
      <c r="U1140" t="s">
        <v>379</v>
      </c>
      <c r="V1140" t="s">
        <v>379</v>
      </c>
      <c r="W1140" t="s">
        <v>379</v>
      </c>
      <c r="X1140" t="s">
        <v>379</v>
      </c>
      <c r="Y1140" t="s">
        <v>275</v>
      </c>
      <c r="AB1140" t="s">
        <v>275</v>
      </c>
      <c r="AC1140" t="s">
        <v>379</v>
      </c>
      <c r="AD1140" t="s">
        <v>3055</v>
      </c>
      <c r="AE1140" t="s">
        <v>379</v>
      </c>
      <c r="AF1140" t="s">
        <v>3056</v>
      </c>
      <c r="AG1140" t="s">
        <v>379</v>
      </c>
      <c r="AH1140" t="s">
        <v>379</v>
      </c>
      <c r="AI1140" t="s">
        <v>379</v>
      </c>
      <c r="AJ1140" t="s">
        <v>379</v>
      </c>
      <c r="AK1140" t="s">
        <v>379</v>
      </c>
      <c r="AO1140" t="s">
        <v>275</v>
      </c>
      <c r="AP1140" t="s">
        <v>379</v>
      </c>
      <c r="AQ1140" t="s">
        <v>3055</v>
      </c>
      <c r="AR1140" t="s">
        <v>379</v>
      </c>
      <c r="AS1140" t="s">
        <v>3056</v>
      </c>
      <c r="AT1140" t="s">
        <v>379</v>
      </c>
      <c r="AU1140" t="s">
        <v>379</v>
      </c>
      <c r="AV1140" t="s">
        <v>379</v>
      </c>
      <c r="AW1140" t="s">
        <v>379</v>
      </c>
      <c r="AX1140" t="s">
        <v>379</v>
      </c>
      <c r="BB1140" t="s">
        <v>275</v>
      </c>
      <c r="BC1140" t="s">
        <v>379</v>
      </c>
      <c r="BD1140" t="s">
        <v>3057</v>
      </c>
      <c r="BE1140" t="s">
        <v>379</v>
      </c>
      <c r="BF1140" t="s">
        <v>3058</v>
      </c>
      <c r="BG1140" t="s">
        <v>379</v>
      </c>
      <c r="BH1140" t="s">
        <v>379</v>
      </c>
      <c r="BO1140" t="s">
        <v>275</v>
      </c>
      <c r="BP1140" t="s">
        <v>275</v>
      </c>
      <c r="BQ1140" t="s">
        <v>275</v>
      </c>
      <c r="BR1140" t="s">
        <v>275</v>
      </c>
      <c r="BS1140" t="s">
        <v>275</v>
      </c>
      <c r="BT1140" t="s">
        <v>275</v>
      </c>
      <c r="BU1140" t="s">
        <v>275</v>
      </c>
      <c r="CB1140" t="s">
        <v>275</v>
      </c>
      <c r="CC1140" t="s">
        <v>379</v>
      </c>
      <c r="CD1140" t="s">
        <v>3059</v>
      </c>
      <c r="CE1140" t="s">
        <v>379</v>
      </c>
      <c r="CF1140" t="s">
        <v>3060</v>
      </c>
      <c r="CG1140" t="s">
        <v>379</v>
      </c>
      <c r="CH1140" t="s">
        <v>275</v>
      </c>
      <c r="CO1140" t="s">
        <v>275</v>
      </c>
      <c r="CP1140" t="s">
        <v>379</v>
      </c>
      <c r="CQ1140" t="s">
        <v>3061</v>
      </c>
      <c r="CR1140" t="s">
        <v>379</v>
      </c>
      <c r="CS1140" t="s">
        <v>3062</v>
      </c>
      <c r="CT1140" t="s">
        <v>379</v>
      </c>
      <c r="CU1140" t="s">
        <v>275</v>
      </c>
      <c r="DB1140" t="s">
        <v>275</v>
      </c>
      <c r="DC1140" t="s">
        <v>379</v>
      </c>
      <c r="DD1140" t="s">
        <v>276</v>
      </c>
      <c r="DE1140" t="s">
        <v>379</v>
      </c>
      <c r="DF1140" t="s">
        <v>3054</v>
      </c>
      <c r="DG1140" t="s">
        <v>379</v>
      </c>
      <c r="DH1140" t="s">
        <v>379</v>
      </c>
      <c r="DI1140" t="s">
        <v>379</v>
      </c>
      <c r="DJ1140" t="s">
        <v>379</v>
      </c>
      <c r="DO1140" t="s">
        <v>275</v>
      </c>
      <c r="DP1140" t="s">
        <v>379</v>
      </c>
      <c r="DQ1140" t="s">
        <v>3055</v>
      </c>
      <c r="DR1140" t="s">
        <v>379</v>
      </c>
      <c r="DS1140" t="s">
        <v>3056</v>
      </c>
      <c r="DT1140" t="s">
        <v>379</v>
      </c>
      <c r="DU1140" t="s">
        <v>379</v>
      </c>
      <c r="DV1140" t="s">
        <v>379</v>
      </c>
      <c r="EB1140" t="s">
        <v>275</v>
      </c>
      <c r="EC1140" t="s">
        <v>379</v>
      </c>
      <c r="ED1140" t="s">
        <v>3063</v>
      </c>
      <c r="EE1140" t="s">
        <v>379</v>
      </c>
      <c r="EF1140" t="s">
        <v>3064</v>
      </c>
      <c r="EG1140" t="s">
        <v>379</v>
      </c>
      <c r="EH1140" t="s">
        <v>379</v>
      </c>
      <c r="EI1140" t="s">
        <v>379</v>
      </c>
      <c r="EO1140" t="s">
        <v>275</v>
      </c>
      <c r="EP1140" t="s">
        <v>379</v>
      </c>
      <c r="EQ1140" t="s">
        <v>3065</v>
      </c>
      <c r="ER1140" t="s">
        <v>379</v>
      </c>
      <c r="ES1140" t="s">
        <v>3066</v>
      </c>
      <c r="ET1140" t="s">
        <v>379</v>
      </c>
      <c r="EU1140" t="s">
        <v>275</v>
      </c>
      <c r="FB1140" t="s">
        <v>275</v>
      </c>
      <c r="FC1140" t="s">
        <v>379</v>
      </c>
      <c r="FD1140" t="s">
        <v>3052</v>
      </c>
      <c r="FE1140" t="s">
        <v>379</v>
      </c>
      <c r="FF1140" t="s">
        <v>276</v>
      </c>
      <c r="FG1140" t="s">
        <v>379</v>
      </c>
      <c r="FH1140" t="s">
        <v>275</v>
      </c>
      <c r="FO1140" t="s">
        <v>275</v>
      </c>
      <c r="FP1140" t="s">
        <v>379</v>
      </c>
      <c r="FQ1140" t="s">
        <v>276</v>
      </c>
      <c r="FR1140" t="s">
        <v>379</v>
      </c>
      <c r="FS1140" t="s">
        <v>3054</v>
      </c>
      <c r="FT1140" t="s">
        <v>379</v>
      </c>
      <c r="FU1140" t="s">
        <v>379</v>
      </c>
      <c r="FV1140" t="s">
        <v>379</v>
      </c>
      <c r="FW1140" t="s">
        <v>379</v>
      </c>
      <c r="FX1140" t="s">
        <v>379</v>
      </c>
      <c r="GB1140" t="s">
        <v>275</v>
      </c>
      <c r="GC1140" t="s">
        <v>275</v>
      </c>
      <c r="GD1140" t="s">
        <v>275</v>
      </c>
      <c r="GF1140" t="s">
        <v>275</v>
      </c>
      <c r="GH1140" t="s">
        <v>275</v>
      </c>
      <c r="GO1140" t="s">
        <v>275</v>
      </c>
      <c r="GP1140" t="s">
        <v>275</v>
      </c>
      <c r="GQ1140" t="s">
        <v>275</v>
      </c>
      <c r="GS1140" t="s">
        <v>275</v>
      </c>
      <c r="GU1140" t="s">
        <v>275</v>
      </c>
      <c r="HB1140" t="s">
        <v>275</v>
      </c>
      <c r="HC1140" t="s">
        <v>275</v>
      </c>
      <c r="HD1140" t="s">
        <v>275</v>
      </c>
      <c r="HF1140" t="s">
        <v>275</v>
      </c>
      <c r="HH1140" t="s">
        <v>275</v>
      </c>
      <c r="HO1140" t="s">
        <v>275</v>
      </c>
      <c r="HP1140" t="s">
        <v>275</v>
      </c>
      <c r="HQ1140" t="s">
        <v>275</v>
      </c>
      <c r="HS1140" t="s">
        <v>275</v>
      </c>
      <c r="HU1140" t="s">
        <v>275</v>
      </c>
      <c r="IB1140" t="s">
        <v>275</v>
      </c>
      <c r="IC1140" t="s">
        <v>275</v>
      </c>
      <c r="ID1140" t="s">
        <v>275</v>
      </c>
      <c r="IF1140" t="s">
        <v>275</v>
      </c>
      <c r="IH1140" t="s">
        <v>275</v>
      </c>
      <c r="IO1140" t="s">
        <v>275</v>
      </c>
      <c r="IP1140" t="s">
        <v>3065</v>
      </c>
      <c r="IQ1140" t="s">
        <v>3066</v>
      </c>
      <c r="IR1140" t="s">
        <v>379</v>
      </c>
      <c r="IS1140" t="s">
        <v>379</v>
      </c>
      <c r="IT1140" t="s">
        <v>379</v>
      </c>
      <c r="IU1140" t="s">
        <v>379</v>
      </c>
      <c r="IV1140" t="s">
        <v>379</v>
      </c>
      <c r="IW1140" t="s">
        <v>379</v>
      </c>
      <c r="IX1140" t="s">
        <v>379</v>
      </c>
      <c r="IY1140" t="s">
        <v>379</v>
      </c>
      <c r="IZ1140" t="s">
        <v>379</v>
      </c>
      <c r="JA1140" t="s">
        <v>379</v>
      </c>
      <c r="JB1140" t="s">
        <v>379</v>
      </c>
      <c r="JC1140" t="s">
        <v>379</v>
      </c>
      <c r="JD1140" t="s">
        <v>379</v>
      </c>
      <c r="JE1140" t="s">
        <v>379</v>
      </c>
      <c r="JF1140" t="s">
        <v>379</v>
      </c>
      <c r="JG1140" t="s">
        <v>379</v>
      </c>
      <c r="JH1140" t="s">
        <v>379</v>
      </c>
      <c r="JI1140" t="s">
        <v>379</v>
      </c>
      <c r="JJ1140" t="s">
        <v>379</v>
      </c>
      <c r="JK1140" t="s">
        <v>379</v>
      </c>
      <c r="JL1140" t="s">
        <v>379</v>
      </c>
      <c r="JM1140" t="s">
        <v>379</v>
      </c>
      <c r="JN1140" t="s">
        <v>379</v>
      </c>
      <c r="JO1140" t="s">
        <v>379</v>
      </c>
    </row>
    <row r="1141" spans="1:275" x14ac:dyDescent="0.35">
      <c r="A1141" t="s">
        <v>3076</v>
      </c>
      <c r="B1141" t="s">
        <v>3051</v>
      </c>
      <c r="C1141" t="s">
        <v>379</v>
      </c>
      <c r="D1141" t="s">
        <v>3052</v>
      </c>
      <c r="E1141" t="s">
        <v>379</v>
      </c>
      <c r="F1141" t="s">
        <v>276</v>
      </c>
      <c r="G1141" t="s">
        <v>379</v>
      </c>
      <c r="H1141" t="s">
        <v>275</v>
      </c>
      <c r="O1141" t="s">
        <v>275</v>
      </c>
      <c r="P1141" t="s">
        <v>379</v>
      </c>
      <c r="Q1141" t="s">
        <v>276</v>
      </c>
      <c r="R1141" t="s">
        <v>379</v>
      </c>
      <c r="S1141" t="s">
        <v>3054</v>
      </c>
      <c r="T1141" t="s">
        <v>379</v>
      </c>
      <c r="U1141" t="s">
        <v>379</v>
      </c>
      <c r="V1141" t="s">
        <v>379</v>
      </c>
      <c r="W1141" t="s">
        <v>379</v>
      </c>
      <c r="X1141" t="s">
        <v>379</v>
      </c>
      <c r="Y1141" t="s">
        <v>275</v>
      </c>
      <c r="AB1141" t="s">
        <v>275</v>
      </c>
      <c r="AC1141" t="s">
        <v>379</v>
      </c>
      <c r="AD1141" t="s">
        <v>3055</v>
      </c>
      <c r="AE1141" t="s">
        <v>379</v>
      </c>
      <c r="AF1141" t="s">
        <v>3056</v>
      </c>
      <c r="AG1141" t="s">
        <v>379</v>
      </c>
      <c r="AH1141" t="s">
        <v>379</v>
      </c>
      <c r="AI1141" t="s">
        <v>379</v>
      </c>
      <c r="AJ1141" t="s">
        <v>379</v>
      </c>
      <c r="AK1141" t="s">
        <v>379</v>
      </c>
      <c r="AO1141" t="s">
        <v>275</v>
      </c>
      <c r="AP1141" t="s">
        <v>379</v>
      </c>
      <c r="AQ1141" t="s">
        <v>3055</v>
      </c>
      <c r="AR1141" t="s">
        <v>379</v>
      </c>
      <c r="AS1141" t="s">
        <v>3056</v>
      </c>
      <c r="AT1141" t="s">
        <v>379</v>
      </c>
      <c r="AU1141" t="s">
        <v>379</v>
      </c>
      <c r="AV1141" t="s">
        <v>379</v>
      </c>
      <c r="AW1141" t="s">
        <v>379</v>
      </c>
      <c r="AX1141" t="s">
        <v>379</v>
      </c>
      <c r="BB1141" t="s">
        <v>275</v>
      </c>
      <c r="BC1141" t="s">
        <v>379</v>
      </c>
      <c r="BD1141" t="s">
        <v>3057</v>
      </c>
      <c r="BE1141" t="s">
        <v>379</v>
      </c>
      <c r="BF1141" t="s">
        <v>3058</v>
      </c>
      <c r="BG1141" t="s">
        <v>379</v>
      </c>
      <c r="BH1141" t="s">
        <v>379</v>
      </c>
      <c r="BO1141" t="s">
        <v>275</v>
      </c>
      <c r="BP1141" t="s">
        <v>275</v>
      </c>
      <c r="BQ1141" t="s">
        <v>275</v>
      </c>
      <c r="BR1141" t="s">
        <v>275</v>
      </c>
      <c r="BS1141" t="s">
        <v>275</v>
      </c>
      <c r="BT1141" t="s">
        <v>275</v>
      </c>
      <c r="BU1141" t="s">
        <v>275</v>
      </c>
      <c r="CB1141" t="s">
        <v>275</v>
      </c>
      <c r="CC1141" t="s">
        <v>379</v>
      </c>
      <c r="CD1141" t="s">
        <v>3059</v>
      </c>
      <c r="CE1141" t="s">
        <v>379</v>
      </c>
      <c r="CF1141" t="s">
        <v>3060</v>
      </c>
      <c r="CG1141" t="s">
        <v>379</v>
      </c>
      <c r="CH1141" t="s">
        <v>275</v>
      </c>
      <c r="CO1141" t="s">
        <v>275</v>
      </c>
      <c r="CP1141" t="s">
        <v>379</v>
      </c>
      <c r="CQ1141" t="s">
        <v>3061</v>
      </c>
      <c r="CR1141" t="s">
        <v>379</v>
      </c>
      <c r="CS1141" t="s">
        <v>3062</v>
      </c>
      <c r="CT1141" t="s">
        <v>379</v>
      </c>
      <c r="CU1141" t="s">
        <v>275</v>
      </c>
      <c r="DB1141" t="s">
        <v>275</v>
      </c>
      <c r="DC1141" t="s">
        <v>379</v>
      </c>
      <c r="DD1141" t="s">
        <v>276</v>
      </c>
      <c r="DE1141" t="s">
        <v>379</v>
      </c>
      <c r="DF1141" t="s">
        <v>3054</v>
      </c>
      <c r="DG1141" t="s">
        <v>379</v>
      </c>
      <c r="DH1141" t="s">
        <v>379</v>
      </c>
      <c r="DI1141" t="s">
        <v>379</v>
      </c>
      <c r="DJ1141" t="s">
        <v>379</v>
      </c>
      <c r="DO1141" t="s">
        <v>275</v>
      </c>
      <c r="DP1141" t="s">
        <v>379</v>
      </c>
      <c r="DQ1141" t="s">
        <v>3055</v>
      </c>
      <c r="DR1141" t="s">
        <v>379</v>
      </c>
      <c r="DS1141" t="s">
        <v>3056</v>
      </c>
      <c r="DT1141" t="s">
        <v>379</v>
      </c>
      <c r="DU1141" t="s">
        <v>379</v>
      </c>
      <c r="DV1141" t="s">
        <v>379</v>
      </c>
      <c r="EB1141" t="s">
        <v>275</v>
      </c>
      <c r="EC1141" t="s">
        <v>379</v>
      </c>
      <c r="ED1141" t="s">
        <v>3063</v>
      </c>
      <c r="EE1141" t="s">
        <v>379</v>
      </c>
      <c r="EF1141" t="s">
        <v>3064</v>
      </c>
      <c r="EG1141" t="s">
        <v>379</v>
      </c>
      <c r="EH1141" t="s">
        <v>379</v>
      </c>
      <c r="EI1141" t="s">
        <v>379</v>
      </c>
      <c r="EO1141" t="s">
        <v>275</v>
      </c>
      <c r="EP1141" t="s">
        <v>379</v>
      </c>
      <c r="EQ1141" t="s">
        <v>3065</v>
      </c>
      <c r="ER1141" t="s">
        <v>379</v>
      </c>
      <c r="ES1141" t="s">
        <v>3066</v>
      </c>
      <c r="ET1141" t="s">
        <v>379</v>
      </c>
      <c r="EU1141" t="s">
        <v>275</v>
      </c>
      <c r="FB1141" t="s">
        <v>275</v>
      </c>
      <c r="FC1141" t="s">
        <v>379</v>
      </c>
      <c r="FD1141" t="s">
        <v>3052</v>
      </c>
      <c r="FE1141" t="s">
        <v>379</v>
      </c>
      <c r="FF1141" t="s">
        <v>276</v>
      </c>
      <c r="FG1141" t="s">
        <v>379</v>
      </c>
      <c r="FH1141" t="s">
        <v>275</v>
      </c>
      <c r="FO1141" t="s">
        <v>275</v>
      </c>
      <c r="FP1141" t="s">
        <v>379</v>
      </c>
      <c r="FQ1141" t="s">
        <v>276</v>
      </c>
      <c r="FR1141" t="s">
        <v>379</v>
      </c>
      <c r="FS1141" t="s">
        <v>3054</v>
      </c>
      <c r="FT1141" t="s">
        <v>379</v>
      </c>
      <c r="FU1141" t="s">
        <v>379</v>
      </c>
      <c r="FV1141" t="s">
        <v>379</v>
      </c>
      <c r="FW1141" t="s">
        <v>379</v>
      </c>
      <c r="FX1141" t="s">
        <v>379</v>
      </c>
      <c r="GB1141" t="s">
        <v>275</v>
      </c>
      <c r="GC1141" t="s">
        <v>275</v>
      </c>
      <c r="GD1141" t="s">
        <v>275</v>
      </c>
      <c r="GF1141" t="s">
        <v>275</v>
      </c>
      <c r="GH1141" t="s">
        <v>275</v>
      </c>
      <c r="GO1141" t="s">
        <v>275</v>
      </c>
      <c r="GP1141" t="s">
        <v>275</v>
      </c>
      <c r="GQ1141" t="s">
        <v>275</v>
      </c>
      <c r="GS1141" t="s">
        <v>275</v>
      </c>
      <c r="GU1141" t="s">
        <v>275</v>
      </c>
      <c r="HB1141" t="s">
        <v>275</v>
      </c>
      <c r="HC1141" t="s">
        <v>275</v>
      </c>
      <c r="HD1141" t="s">
        <v>275</v>
      </c>
      <c r="HF1141" t="s">
        <v>275</v>
      </c>
      <c r="HH1141" t="s">
        <v>275</v>
      </c>
      <c r="HO1141" t="s">
        <v>275</v>
      </c>
      <c r="HP1141" t="s">
        <v>275</v>
      </c>
      <c r="HQ1141" t="s">
        <v>275</v>
      </c>
      <c r="HS1141" t="s">
        <v>275</v>
      </c>
      <c r="HU1141" t="s">
        <v>275</v>
      </c>
      <c r="IB1141" t="s">
        <v>275</v>
      </c>
      <c r="IC1141" t="s">
        <v>275</v>
      </c>
      <c r="ID1141" t="s">
        <v>275</v>
      </c>
      <c r="IF1141" t="s">
        <v>275</v>
      </c>
      <c r="IH1141" t="s">
        <v>275</v>
      </c>
      <c r="IO1141" t="s">
        <v>275</v>
      </c>
      <c r="IP1141" t="s">
        <v>3065</v>
      </c>
      <c r="IQ1141" t="s">
        <v>3066</v>
      </c>
      <c r="IR1141" t="s">
        <v>379</v>
      </c>
      <c r="IS1141" t="s">
        <v>379</v>
      </c>
      <c r="IT1141" t="s">
        <v>379</v>
      </c>
      <c r="IU1141" t="s">
        <v>379</v>
      </c>
      <c r="IV1141" t="s">
        <v>379</v>
      </c>
      <c r="IW1141" t="s">
        <v>379</v>
      </c>
      <c r="IX1141" t="s">
        <v>379</v>
      </c>
      <c r="IY1141" t="s">
        <v>379</v>
      </c>
      <c r="IZ1141" t="s">
        <v>379</v>
      </c>
      <c r="JA1141" t="s">
        <v>379</v>
      </c>
      <c r="JB1141" t="s">
        <v>379</v>
      </c>
      <c r="JC1141" t="s">
        <v>379</v>
      </c>
      <c r="JD1141" t="s">
        <v>379</v>
      </c>
      <c r="JE1141" t="s">
        <v>379</v>
      </c>
      <c r="JF1141" t="s">
        <v>379</v>
      </c>
      <c r="JG1141" t="s">
        <v>379</v>
      </c>
      <c r="JH1141" t="s">
        <v>379</v>
      </c>
      <c r="JI1141" t="s">
        <v>379</v>
      </c>
      <c r="JJ1141" t="s">
        <v>379</v>
      </c>
      <c r="JK1141" t="s">
        <v>379</v>
      </c>
      <c r="JL1141" t="s">
        <v>379</v>
      </c>
      <c r="JM1141" t="s">
        <v>379</v>
      </c>
      <c r="JN1141" t="s">
        <v>379</v>
      </c>
      <c r="JO1141" t="s">
        <v>379</v>
      </c>
    </row>
    <row r="1142" spans="1:275" x14ac:dyDescent="0.35">
      <c r="A1142" t="s">
        <v>3077</v>
      </c>
      <c r="B1142" t="s">
        <v>3051</v>
      </c>
      <c r="C1142" t="s">
        <v>2977</v>
      </c>
      <c r="D1142" t="s">
        <v>3052</v>
      </c>
      <c r="E1142" t="s">
        <v>3070</v>
      </c>
      <c r="F1142" t="s">
        <v>276</v>
      </c>
      <c r="G1142" t="s">
        <v>2977</v>
      </c>
      <c r="H1142" t="s">
        <v>275</v>
      </c>
      <c r="O1142" t="s">
        <v>275</v>
      </c>
      <c r="P1142" t="s">
        <v>379</v>
      </c>
      <c r="Q1142" t="s">
        <v>276</v>
      </c>
      <c r="R1142" t="s">
        <v>379</v>
      </c>
      <c r="S1142" t="s">
        <v>3054</v>
      </c>
      <c r="T1142" t="s">
        <v>379</v>
      </c>
      <c r="U1142" t="s">
        <v>379</v>
      </c>
      <c r="V1142" t="s">
        <v>379</v>
      </c>
      <c r="W1142" t="s">
        <v>379</v>
      </c>
      <c r="X1142" t="s">
        <v>379</v>
      </c>
      <c r="Y1142" t="s">
        <v>275</v>
      </c>
      <c r="AB1142" t="s">
        <v>275</v>
      </c>
      <c r="AC1142" t="s">
        <v>379</v>
      </c>
      <c r="AD1142" t="s">
        <v>3055</v>
      </c>
      <c r="AE1142" t="s">
        <v>379</v>
      </c>
      <c r="AF1142" t="s">
        <v>3056</v>
      </c>
      <c r="AG1142" t="s">
        <v>379</v>
      </c>
      <c r="AH1142" t="s">
        <v>379</v>
      </c>
      <c r="AI1142" t="s">
        <v>379</v>
      </c>
      <c r="AJ1142" t="s">
        <v>379</v>
      </c>
      <c r="AK1142" t="s">
        <v>379</v>
      </c>
      <c r="AO1142" t="s">
        <v>275</v>
      </c>
      <c r="AP1142" t="s">
        <v>379</v>
      </c>
      <c r="AQ1142" t="s">
        <v>3055</v>
      </c>
      <c r="AR1142" t="s">
        <v>379</v>
      </c>
      <c r="AS1142" t="s">
        <v>3056</v>
      </c>
      <c r="AT1142" t="s">
        <v>379</v>
      </c>
      <c r="AU1142" t="s">
        <v>379</v>
      </c>
      <c r="AV1142" t="s">
        <v>379</v>
      </c>
      <c r="AW1142" t="s">
        <v>379</v>
      </c>
      <c r="AX1142" t="s">
        <v>379</v>
      </c>
      <c r="BB1142" t="s">
        <v>275</v>
      </c>
      <c r="BC1142" t="s">
        <v>379</v>
      </c>
      <c r="BD1142" t="s">
        <v>3057</v>
      </c>
      <c r="BE1142" t="s">
        <v>379</v>
      </c>
      <c r="BF1142" t="s">
        <v>3058</v>
      </c>
      <c r="BG1142" t="s">
        <v>379</v>
      </c>
      <c r="BH1142" t="s">
        <v>379</v>
      </c>
      <c r="BO1142" t="s">
        <v>275</v>
      </c>
      <c r="BP1142" t="s">
        <v>275</v>
      </c>
      <c r="BQ1142" t="s">
        <v>275</v>
      </c>
      <c r="BR1142" t="s">
        <v>275</v>
      </c>
      <c r="BS1142" t="s">
        <v>275</v>
      </c>
      <c r="BT1142" t="s">
        <v>275</v>
      </c>
      <c r="BU1142" t="s">
        <v>275</v>
      </c>
      <c r="CB1142" t="s">
        <v>275</v>
      </c>
      <c r="CC1142" t="s">
        <v>379</v>
      </c>
      <c r="CD1142" t="s">
        <v>3059</v>
      </c>
      <c r="CE1142" t="s">
        <v>379</v>
      </c>
      <c r="CF1142" t="s">
        <v>3060</v>
      </c>
      <c r="CG1142" t="s">
        <v>379</v>
      </c>
      <c r="CH1142" t="s">
        <v>275</v>
      </c>
      <c r="CO1142" t="s">
        <v>275</v>
      </c>
      <c r="CP1142" t="s">
        <v>379</v>
      </c>
      <c r="CQ1142" t="s">
        <v>3061</v>
      </c>
      <c r="CR1142" t="s">
        <v>379</v>
      </c>
      <c r="CS1142" t="s">
        <v>3062</v>
      </c>
      <c r="CT1142" t="s">
        <v>379</v>
      </c>
      <c r="CU1142" t="s">
        <v>275</v>
      </c>
      <c r="DB1142" t="s">
        <v>275</v>
      </c>
      <c r="DC1142" t="s">
        <v>379</v>
      </c>
      <c r="DD1142" t="s">
        <v>276</v>
      </c>
      <c r="DE1142" t="s">
        <v>379</v>
      </c>
      <c r="DF1142" t="s">
        <v>3054</v>
      </c>
      <c r="DG1142" t="s">
        <v>379</v>
      </c>
      <c r="DH1142" t="s">
        <v>379</v>
      </c>
      <c r="DI1142" t="s">
        <v>379</v>
      </c>
      <c r="DJ1142" t="s">
        <v>379</v>
      </c>
      <c r="DO1142" t="s">
        <v>275</v>
      </c>
      <c r="DP1142" t="s">
        <v>379</v>
      </c>
      <c r="DQ1142" t="s">
        <v>3055</v>
      </c>
      <c r="DR1142" t="s">
        <v>379</v>
      </c>
      <c r="DS1142" t="s">
        <v>3056</v>
      </c>
      <c r="DT1142" t="s">
        <v>379</v>
      </c>
      <c r="DU1142" t="s">
        <v>379</v>
      </c>
      <c r="DV1142" t="s">
        <v>379</v>
      </c>
      <c r="EB1142" t="s">
        <v>275</v>
      </c>
      <c r="EC1142" t="s">
        <v>379</v>
      </c>
      <c r="ED1142" t="s">
        <v>3063</v>
      </c>
      <c r="EE1142" t="s">
        <v>379</v>
      </c>
      <c r="EF1142" t="s">
        <v>3064</v>
      </c>
      <c r="EG1142" t="s">
        <v>379</v>
      </c>
      <c r="EH1142" t="s">
        <v>379</v>
      </c>
      <c r="EI1142" t="s">
        <v>379</v>
      </c>
      <c r="EO1142" t="s">
        <v>275</v>
      </c>
      <c r="EP1142" t="s">
        <v>379</v>
      </c>
      <c r="EQ1142" t="s">
        <v>3065</v>
      </c>
      <c r="ER1142" t="s">
        <v>379</v>
      </c>
      <c r="ES1142" t="s">
        <v>3066</v>
      </c>
      <c r="ET1142" t="s">
        <v>379</v>
      </c>
      <c r="EU1142" t="s">
        <v>275</v>
      </c>
      <c r="FB1142" t="s">
        <v>275</v>
      </c>
      <c r="FC1142" t="s">
        <v>379</v>
      </c>
      <c r="FD1142" t="s">
        <v>3052</v>
      </c>
      <c r="FE1142" t="s">
        <v>379</v>
      </c>
      <c r="FF1142" t="s">
        <v>276</v>
      </c>
      <c r="FG1142" t="s">
        <v>379</v>
      </c>
      <c r="FH1142" t="s">
        <v>275</v>
      </c>
      <c r="FO1142" t="s">
        <v>275</v>
      </c>
      <c r="FP1142" t="s">
        <v>379</v>
      </c>
      <c r="FQ1142" t="s">
        <v>276</v>
      </c>
      <c r="FR1142" t="s">
        <v>379</v>
      </c>
      <c r="FS1142" t="s">
        <v>3054</v>
      </c>
      <c r="FT1142" t="s">
        <v>379</v>
      </c>
      <c r="FU1142" t="s">
        <v>379</v>
      </c>
      <c r="FV1142" t="s">
        <v>379</v>
      </c>
      <c r="FW1142" t="s">
        <v>379</v>
      </c>
      <c r="FX1142" t="s">
        <v>379</v>
      </c>
      <c r="GB1142" t="s">
        <v>275</v>
      </c>
      <c r="GC1142" t="s">
        <v>275</v>
      </c>
      <c r="GD1142" t="s">
        <v>275</v>
      </c>
      <c r="GF1142" t="s">
        <v>275</v>
      </c>
      <c r="GH1142" t="s">
        <v>275</v>
      </c>
      <c r="GO1142" t="s">
        <v>275</v>
      </c>
      <c r="GP1142" t="s">
        <v>275</v>
      </c>
      <c r="GQ1142" t="s">
        <v>275</v>
      </c>
      <c r="GS1142" t="s">
        <v>275</v>
      </c>
      <c r="GU1142" t="s">
        <v>275</v>
      </c>
      <c r="HB1142" t="s">
        <v>275</v>
      </c>
      <c r="HC1142" t="s">
        <v>275</v>
      </c>
      <c r="HD1142" t="s">
        <v>275</v>
      </c>
      <c r="HF1142" t="s">
        <v>275</v>
      </c>
      <c r="HH1142" t="s">
        <v>275</v>
      </c>
      <c r="HO1142" t="s">
        <v>275</v>
      </c>
      <c r="HP1142" t="s">
        <v>275</v>
      </c>
      <c r="HQ1142" t="s">
        <v>275</v>
      </c>
      <c r="HS1142" t="s">
        <v>275</v>
      </c>
      <c r="HU1142" t="s">
        <v>275</v>
      </c>
      <c r="IB1142" t="s">
        <v>275</v>
      </c>
      <c r="IC1142" t="s">
        <v>275</v>
      </c>
      <c r="ID1142" t="s">
        <v>275</v>
      </c>
      <c r="IF1142" t="s">
        <v>275</v>
      </c>
      <c r="IH1142" t="s">
        <v>275</v>
      </c>
      <c r="IO1142" t="s">
        <v>275</v>
      </c>
      <c r="IP1142" t="s">
        <v>3065</v>
      </c>
      <c r="IQ1142" t="s">
        <v>3066</v>
      </c>
      <c r="IR1142" t="s">
        <v>379</v>
      </c>
      <c r="IS1142" t="s">
        <v>379</v>
      </c>
      <c r="IT1142" t="s">
        <v>379</v>
      </c>
      <c r="IU1142" t="s">
        <v>379</v>
      </c>
      <c r="IV1142" t="s">
        <v>379</v>
      </c>
      <c r="IW1142" t="s">
        <v>379</v>
      </c>
      <c r="IX1142" t="s">
        <v>379</v>
      </c>
      <c r="IY1142" t="s">
        <v>379</v>
      </c>
      <c r="IZ1142" t="s">
        <v>379</v>
      </c>
      <c r="JA1142" t="s">
        <v>379</v>
      </c>
      <c r="JB1142" t="s">
        <v>379</v>
      </c>
      <c r="JC1142" t="s">
        <v>379</v>
      </c>
      <c r="JD1142" t="s">
        <v>379</v>
      </c>
      <c r="JE1142" t="s">
        <v>379</v>
      </c>
      <c r="JF1142" t="s">
        <v>379</v>
      </c>
      <c r="JG1142" t="s">
        <v>379</v>
      </c>
      <c r="JH1142" t="s">
        <v>379</v>
      </c>
      <c r="JI1142" t="s">
        <v>379</v>
      </c>
      <c r="JJ1142" t="s">
        <v>379</v>
      </c>
      <c r="JK1142" t="s">
        <v>379</v>
      </c>
      <c r="JL1142" t="s">
        <v>379</v>
      </c>
      <c r="JM1142" t="s">
        <v>379</v>
      </c>
      <c r="JN1142" t="s">
        <v>379</v>
      </c>
      <c r="JO1142" t="s">
        <v>379</v>
      </c>
    </row>
    <row r="1143" spans="1:275" x14ac:dyDescent="0.35">
      <c r="A1143" t="s">
        <v>3078</v>
      </c>
      <c r="B1143" t="s">
        <v>3051</v>
      </c>
      <c r="C1143" t="s">
        <v>2977</v>
      </c>
      <c r="D1143" t="s">
        <v>3052</v>
      </c>
      <c r="E1143" t="s">
        <v>3070</v>
      </c>
      <c r="F1143" t="s">
        <v>276</v>
      </c>
      <c r="G1143" t="s">
        <v>2977</v>
      </c>
      <c r="H1143" t="s">
        <v>275</v>
      </c>
      <c r="O1143" t="s">
        <v>275</v>
      </c>
      <c r="P1143" t="s">
        <v>379</v>
      </c>
      <c r="Q1143" t="s">
        <v>276</v>
      </c>
      <c r="R1143" t="s">
        <v>379</v>
      </c>
      <c r="S1143" t="s">
        <v>3054</v>
      </c>
      <c r="T1143" t="s">
        <v>379</v>
      </c>
      <c r="U1143" t="s">
        <v>379</v>
      </c>
      <c r="V1143" t="s">
        <v>379</v>
      </c>
      <c r="W1143" t="s">
        <v>379</v>
      </c>
      <c r="X1143" t="s">
        <v>379</v>
      </c>
      <c r="Y1143" t="s">
        <v>275</v>
      </c>
      <c r="AB1143" t="s">
        <v>275</v>
      </c>
      <c r="AC1143" t="s">
        <v>379</v>
      </c>
      <c r="AD1143" t="s">
        <v>3055</v>
      </c>
      <c r="AE1143" t="s">
        <v>379</v>
      </c>
      <c r="AF1143" t="s">
        <v>3056</v>
      </c>
      <c r="AG1143" t="s">
        <v>379</v>
      </c>
      <c r="AH1143" t="s">
        <v>379</v>
      </c>
      <c r="AI1143" t="s">
        <v>379</v>
      </c>
      <c r="AJ1143" t="s">
        <v>379</v>
      </c>
      <c r="AK1143" t="s">
        <v>379</v>
      </c>
      <c r="AO1143" t="s">
        <v>275</v>
      </c>
      <c r="AP1143" t="s">
        <v>379</v>
      </c>
      <c r="AQ1143" t="s">
        <v>3055</v>
      </c>
      <c r="AR1143" t="s">
        <v>379</v>
      </c>
      <c r="AS1143" t="s">
        <v>3056</v>
      </c>
      <c r="AT1143" t="s">
        <v>379</v>
      </c>
      <c r="AU1143" t="s">
        <v>379</v>
      </c>
      <c r="AV1143" t="s">
        <v>379</v>
      </c>
      <c r="AW1143" t="s">
        <v>379</v>
      </c>
      <c r="AX1143" t="s">
        <v>379</v>
      </c>
      <c r="BB1143" t="s">
        <v>275</v>
      </c>
      <c r="BC1143" t="s">
        <v>379</v>
      </c>
      <c r="BD1143" t="s">
        <v>3057</v>
      </c>
      <c r="BE1143" t="s">
        <v>379</v>
      </c>
      <c r="BF1143" t="s">
        <v>3058</v>
      </c>
      <c r="BG1143" t="s">
        <v>379</v>
      </c>
      <c r="BH1143" t="s">
        <v>379</v>
      </c>
      <c r="BO1143" t="s">
        <v>275</v>
      </c>
      <c r="BP1143" t="s">
        <v>275</v>
      </c>
      <c r="BQ1143" t="s">
        <v>275</v>
      </c>
      <c r="BR1143" t="s">
        <v>275</v>
      </c>
      <c r="BS1143" t="s">
        <v>275</v>
      </c>
      <c r="BT1143" t="s">
        <v>275</v>
      </c>
      <c r="BU1143" t="s">
        <v>275</v>
      </c>
      <c r="CB1143" t="s">
        <v>275</v>
      </c>
      <c r="CC1143" t="s">
        <v>379</v>
      </c>
      <c r="CD1143" t="s">
        <v>3059</v>
      </c>
      <c r="CE1143" t="s">
        <v>379</v>
      </c>
      <c r="CF1143" t="s">
        <v>3060</v>
      </c>
      <c r="CG1143" t="s">
        <v>379</v>
      </c>
      <c r="CH1143" t="s">
        <v>275</v>
      </c>
      <c r="CO1143" t="s">
        <v>275</v>
      </c>
      <c r="CP1143" t="s">
        <v>379</v>
      </c>
      <c r="CQ1143" t="s">
        <v>3061</v>
      </c>
      <c r="CR1143" t="s">
        <v>379</v>
      </c>
      <c r="CS1143" t="s">
        <v>3062</v>
      </c>
      <c r="CT1143" t="s">
        <v>379</v>
      </c>
      <c r="CU1143" t="s">
        <v>275</v>
      </c>
      <c r="DB1143" t="s">
        <v>275</v>
      </c>
      <c r="DC1143" t="s">
        <v>379</v>
      </c>
      <c r="DD1143" t="s">
        <v>276</v>
      </c>
      <c r="DE1143" t="s">
        <v>379</v>
      </c>
      <c r="DF1143" t="s">
        <v>3054</v>
      </c>
      <c r="DG1143" t="s">
        <v>379</v>
      </c>
      <c r="DH1143" t="s">
        <v>379</v>
      </c>
      <c r="DI1143" t="s">
        <v>379</v>
      </c>
      <c r="DJ1143" t="s">
        <v>379</v>
      </c>
      <c r="DO1143" t="s">
        <v>275</v>
      </c>
      <c r="DP1143" t="s">
        <v>379</v>
      </c>
      <c r="DQ1143" t="s">
        <v>3055</v>
      </c>
      <c r="DR1143" t="s">
        <v>379</v>
      </c>
      <c r="DS1143" t="s">
        <v>3056</v>
      </c>
      <c r="DT1143" t="s">
        <v>379</v>
      </c>
      <c r="DU1143" t="s">
        <v>379</v>
      </c>
      <c r="DV1143" t="s">
        <v>379</v>
      </c>
      <c r="EB1143" t="s">
        <v>275</v>
      </c>
      <c r="EC1143" t="s">
        <v>379</v>
      </c>
      <c r="ED1143" t="s">
        <v>3063</v>
      </c>
      <c r="EE1143" t="s">
        <v>379</v>
      </c>
      <c r="EF1143" t="s">
        <v>3064</v>
      </c>
      <c r="EG1143" t="s">
        <v>379</v>
      </c>
      <c r="EH1143" t="s">
        <v>379</v>
      </c>
      <c r="EI1143" t="s">
        <v>379</v>
      </c>
      <c r="EO1143" t="s">
        <v>275</v>
      </c>
      <c r="EP1143" t="s">
        <v>379</v>
      </c>
      <c r="EQ1143" t="s">
        <v>3065</v>
      </c>
      <c r="ER1143" t="s">
        <v>379</v>
      </c>
      <c r="ES1143" t="s">
        <v>3066</v>
      </c>
      <c r="ET1143" t="s">
        <v>379</v>
      </c>
      <c r="EU1143" t="s">
        <v>275</v>
      </c>
      <c r="FB1143" t="s">
        <v>275</v>
      </c>
      <c r="FC1143" t="s">
        <v>379</v>
      </c>
      <c r="FD1143" t="s">
        <v>3052</v>
      </c>
      <c r="FE1143" t="s">
        <v>379</v>
      </c>
      <c r="FF1143" t="s">
        <v>276</v>
      </c>
      <c r="FG1143" t="s">
        <v>379</v>
      </c>
      <c r="FH1143" t="s">
        <v>275</v>
      </c>
      <c r="FO1143" t="s">
        <v>275</v>
      </c>
      <c r="FP1143" t="s">
        <v>379</v>
      </c>
      <c r="FQ1143" t="s">
        <v>276</v>
      </c>
      <c r="FR1143" t="s">
        <v>379</v>
      </c>
      <c r="FS1143" t="s">
        <v>3054</v>
      </c>
      <c r="FT1143" t="s">
        <v>379</v>
      </c>
      <c r="FU1143" t="s">
        <v>379</v>
      </c>
      <c r="FV1143" t="s">
        <v>379</v>
      </c>
      <c r="FW1143" t="s">
        <v>379</v>
      </c>
      <c r="FX1143" t="s">
        <v>379</v>
      </c>
      <c r="GB1143" t="s">
        <v>275</v>
      </c>
      <c r="GC1143" t="s">
        <v>275</v>
      </c>
      <c r="GD1143" t="s">
        <v>275</v>
      </c>
      <c r="GF1143" t="s">
        <v>275</v>
      </c>
      <c r="GH1143" t="s">
        <v>275</v>
      </c>
      <c r="GO1143" t="s">
        <v>275</v>
      </c>
      <c r="GP1143" t="s">
        <v>275</v>
      </c>
      <c r="GQ1143" t="s">
        <v>275</v>
      </c>
      <c r="GS1143" t="s">
        <v>275</v>
      </c>
      <c r="GU1143" t="s">
        <v>275</v>
      </c>
      <c r="HB1143" t="s">
        <v>275</v>
      </c>
      <c r="HC1143" t="s">
        <v>275</v>
      </c>
      <c r="HD1143" t="s">
        <v>275</v>
      </c>
      <c r="HF1143" t="s">
        <v>275</v>
      </c>
      <c r="HH1143" t="s">
        <v>275</v>
      </c>
      <c r="HO1143" t="s">
        <v>275</v>
      </c>
      <c r="HP1143" t="s">
        <v>275</v>
      </c>
      <c r="HQ1143" t="s">
        <v>275</v>
      </c>
      <c r="HS1143" t="s">
        <v>275</v>
      </c>
      <c r="HU1143" t="s">
        <v>275</v>
      </c>
      <c r="IB1143" t="s">
        <v>275</v>
      </c>
      <c r="IC1143" t="s">
        <v>275</v>
      </c>
      <c r="ID1143" t="s">
        <v>275</v>
      </c>
      <c r="IF1143" t="s">
        <v>275</v>
      </c>
      <c r="IH1143" t="s">
        <v>275</v>
      </c>
      <c r="IO1143" t="s">
        <v>275</v>
      </c>
      <c r="IP1143" t="s">
        <v>3065</v>
      </c>
      <c r="IQ1143" t="s">
        <v>3066</v>
      </c>
      <c r="IR1143" t="s">
        <v>379</v>
      </c>
      <c r="IS1143" t="s">
        <v>379</v>
      </c>
      <c r="IT1143" t="s">
        <v>379</v>
      </c>
      <c r="IU1143" t="s">
        <v>379</v>
      </c>
      <c r="IV1143" t="s">
        <v>379</v>
      </c>
      <c r="IW1143" t="s">
        <v>379</v>
      </c>
      <c r="IX1143" t="s">
        <v>379</v>
      </c>
      <c r="IY1143" t="s">
        <v>379</v>
      </c>
      <c r="IZ1143" t="s">
        <v>379</v>
      </c>
      <c r="JA1143" t="s">
        <v>379</v>
      </c>
      <c r="JB1143" t="s">
        <v>379</v>
      </c>
      <c r="JC1143" t="s">
        <v>379</v>
      </c>
      <c r="JD1143" t="s">
        <v>379</v>
      </c>
      <c r="JE1143" t="s">
        <v>379</v>
      </c>
      <c r="JF1143" t="s">
        <v>379</v>
      </c>
      <c r="JG1143" t="s">
        <v>379</v>
      </c>
      <c r="JH1143" t="s">
        <v>379</v>
      </c>
      <c r="JI1143" t="s">
        <v>379</v>
      </c>
      <c r="JJ1143" t="s">
        <v>379</v>
      </c>
      <c r="JK1143" t="s">
        <v>379</v>
      </c>
      <c r="JL1143" t="s">
        <v>379</v>
      </c>
      <c r="JM1143" t="s">
        <v>379</v>
      </c>
      <c r="JN1143" t="s">
        <v>379</v>
      </c>
      <c r="JO1143" t="s">
        <v>379</v>
      </c>
    </row>
    <row r="1144" spans="1:275" x14ac:dyDescent="0.35">
      <c r="A1144" t="s">
        <v>3079</v>
      </c>
      <c r="B1144" t="s">
        <v>3051</v>
      </c>
      <c r="C1144" t="s">
        <v>2966</v>
      </c>
      <c r="D1144" t="s">
        <v>3052</v>
      </c>
      <c r="E1144" t="s">
        <v>3053</v>
      </c>
      <c r="F1144" t="s">
        <v>276</v>
      </c>
      <c r="G1144" t="s">
        <v>2966</v>
      </c>
      <c r="H1144" t="s">
        <v>275</v>
      </c>
      <c r="O1144" t="s">
        <v>275</v>
      </c>
      <c r="P1144" t="s">
        <v>379</v>
      </c>
      <c r="Q1144" t="s">
        <v>276</v>
      </c>
      <c r="R1144" t="s">
        <v>379</v>
      </c>
      <c r="S1144" t="s">
        <v>3054</v>
      </c>
      <c r="T1144" t="s">
        <v>379</v>
      </c>
      <c r="U1144" t="s">
        <v>379</v>
      </c>
      <c r="V1144" t="s">
        <v>379</v>
      </c>
      <c r="W1144" t="s">
        <v>379</v>
      </c>
      <c r="X1144" t="s">
        <v>379</v>
      </c>
      <c r="Y1144" t="s">
        <v>275</v>
      </c>
      <c r="AB1144" t="s">
        <v>275</v>
      </c>
      <c r="AC1144" t="s">
        <v>379</v>
      </c>
      <c r="AD1144" t="s">
        <v>3055</v>
      </c>
      <c r="AE1144" t="s">
        <v>379</v>
      </c>
      <c r="AF1144" t="s">
        <v>3056</v>
      </c>
      <c r="AG1144" t="s">
        <v>379</v>
      </c>
      <c r="AH1144" t="s">
        <v>379</v>
      </c>
      <c r="AI1144" t="s">
        <v>379</v>
      </c>
      <c r="AJ1144" t="s">
        <v>379</v>
      </c>
      <c r="AK1144" t="s">
        <v>379</v>
      </c>
      <c r="AO1144" t="s">
        <v>275</v>
      </c>
      <c r="AP1144" t="s">
        <v>379</v>
      </c>
      <c r="AQ1144" t="s">
        <v>3055</v>
      </c>
      <c r="AR1144" t="s">
        <v>379</v>
      </c>
      <c r="AS1144" t="s">
        <v>3056</v>
      </c>
      <c r="AT1144" t="s">
        <v>379</v>
      </c>
      <c r="AU1144" t="s">
        <v>379</v>
      </c>
      <c r="AV1144" t="s">
        <v>379</v>
      </c>
      <c r="AW1144" t="s">
        <v>379</v>
      </c>
      <c r="AX1144" t="s">
        <v>379</v>
      </c>
      <c r="BB1144" t="s">
        <v>275</v>
      </c>
      <c r="BC1144" t="s">
        <v>379</v>
      </c>
      <c r="BD1144" t="s">
        <v>3057</v>
      </c>
      <c r="BE1144" t="s">
        <v>379</v>
      </c>
      <c r="BF1144" t="s">
        <v>3058</v>
      </c>
      <c r="BG1144" t="s">
        <v>379</v>
      </c>
      <c r="BH1144" t="s">
        <v>379</v>
      </c>
      <c r="BO1144" t="s">
        <v>275</v>
      </c>
      <c r="BP1144" t="s">
        <v>275</v>
      </c>
      <c r="BQ1144" t="s">
        <v>275</v>
      </c>
      <c r="BR1144" t="s">
        <v>275</v>
      </c>
      <c r="BS1144" t="s">
        <v>275</v>
      </c>
      <c r="BT1144" t="s">
        <v>275</v>
      </c>
      <c r="BU1144" t="s">
        <v>275</v>
      </c>
      <c r="CB1144" t="s">
        <v>275</v>
      </c>
      <c r="CC1144" t="s">
        <v>379</v>
      </c>
      <c r="CD1144" t="s">
        <v>3059</v>
      </c>
      <c r="CE1144" t="s">
        <v>379</v>
      </c>
      <c r="CF1144" t="s">
        <v>3060</v>
      </c>
      <c r="CG1144" t="s">
        <v>379</v>
      </c>
      <c r="CH1144" t="s">
        <v>275</v>
      </c>
      <c r="CO1144" t="s">
        <v>275</v>
      </c>
      <c r="CP1144" t="s">
        <v>379</v>
      </c>
      <c r="CQ1144" t="s">
        <v>3061</v>
      </c>
      <c r="CR1144" t="s">
        <v>379</v>
      </c>
      <c r="CS1144" t="s">
        <v>3062</v>
      </c>
      <c r="CT1144" t="s">
        <v>379</v>
      </c>
      <c r="CU1144" t="s">
        <v>275</v>
      </c>
      <c r="DB1144" t="s">
        <v>275</v>
      </c>
      <c r="DC1144" t="s">
        <v>379</v>
      </c>
      <c r="DD1144" t="s">
        <v>276</v>
      </c>
      <c r="DE1144" t="s">
        <v>379</v>
      </c>
      <c r="DF1144" t="s">
        <v>3054</v>
      </c>
      <c r="DG1144" t="s">
        <v>379</v>
      </c>
      <c r="DH1144" t="s">
        <v>379</v>
      </c>
      <c r="DI1144" t="s">
        <v>379</v>
      </c>
      <c r="DJ1144" t="s">
        <v>379</v>
      </c>
      <c r="DO1144" t="s">
        <v>275</v>
      </c>
      <c r="DP1144" t="s">
        <v>379</v>
      </c>
      <c r="DQ1144" t="s">
        <v>3055</v>
      </c>
      <c r="DR1144" t="s">
        <v>379</v>
      </c>
      <c r="DS1144" t="s">
        <v>3056</v>
      </c>
      <c r="DT1144" t="s">
        <v>379</v>
      </c>
      <c r="DU1144" t="s">
        <v>379</v>
      </c>
      <c r="DV1144" t="s">
        <v>379</v>
      </c>
      <c r="EB1144" t="s">
        <v>275</v>
      </c>
      <c r="EC1144" t="s">
        <v>379</v>
      </c>
      <c r="ED1144" t="s">
        <v>3063</v>
      </c>
      <c r="EE1144" t="s">
        <v>379</v>
      </c>
      <c r="EF1144" t="s">
        <v>3064</v>
      </c>
      <c r="EG1144" t="s">
        <v>379</v>
      </c>
      <c r="EH1144" t="s">
        <v>379</v>
      </c>
      <c r="EI1144" t="s">
        <v>379</v>
      </c>
      <c r="EO1144" t="s">
        <v>275</v>
      </c>
      <c r="EP1144" t="s">
        <v>379</v>
      </c>
      <c r="EQ1144" t="s">
        <v>3065</v>
      </c>
      <c r="ER1144" t="s">
        <v>379</v>
      </c>
      <c r="ES1144" t="s">
        <v>3066</v>
      </c>
      <c r="ET1144" t="s">
        <v>379</v>
      </c>
      <c r="EU1144" t="s">
        <v>275</v>
      </c>
      <c r="FB1144" t="s">
        <v>275</v>
      </c>
      <c r="FC1144" t="s">
        <v>379</v>
      </c>
      <c r="FD1144" t="s">
        <v>3052</v>
      </c>
      <c r="FE1144" t="s">
        <v>379</v>
      </c>
      <c r="FF1144" t="s">
        <v>276</v>
      </c>
      <c r="FG1144" t="s">
        <v>379</v>
      </c>
      <c r="FH1144" t="s">
        <v>275</v>
      </c>
      <c r="FO1144" t="s">
        <v>275</v>
      </c>
      <c r="FP1144" t="s">
        <v>379</v>
      </c>
      <c r="FQ1144" t="s">
        <v>276</v>
      </c>
      <c r="FR1144" t="s">
        <v>379</v>
      </c>
      <c r="FS1144" t="s">
        <v>3054</v>
      </c>
      <c r="FT1144" t="s">
        <v>379</v>
      </c>
      <c r="FU1144" t="s">
        <v>379</v>
      </c>
      <c r="FV1144" t="s">
        <v>379</v>
      </c>
      <c r="FW1144" t="s">
        <v>379</v>
      </c>
      <c r="FX1144" t="s">
        <v>379</v>
      </c>
      <c r="GB1144" t="s">
        <v>275</v>
      </c>
      <c r="GC1144" t="s">
        <v>275</v>
      </c>
      <c r="GD1144" t="s">
        <v>275</v>
      </c>
      <c r="GF1144" t="s">
        <v>275</v>
      </c>
      <c r="GH1144" t="s">
        <v>275</v>
      </c>
      <c r="GO1144" t="s">
        <v>275</v>
      </c>
      <c r="GP1144" t="s">
        <v>275</v>
      </c>
      <c r="GQ1144" t="s">
        <v>275</v>
      </c>
      <c r="GS1144" t="s">
        <v>275</v>
      </c>
      <c r="GU1144" t="s">
        <v>275</v>
      </c>
      <c r="HB1144" t="s">
        <v>275</v>
      </c>
      <c r="HC1144" t="s">
        <v>275</v>
      </c>
      <c r="HD1144" t="s">
        <v>275</v>
      </c>
      <c r="HF1144" t="s">
        <v>275</v>
      </c>
      <c r="HH1144" t="s">
        <v>275</v>
      </c>
      <c r="HO1144" t="s">
        <v>275</v>
      </c>
      <c r="HP1144" t="s">
        <v>275</v>
      </c>
      <c r="HQ1144" t="s">
        <v>275</v>
      </c>
      <c r="HS1144" t="s">
        <v>275</v>
      </c>
      <c r="HU1144" t="s">
        <v>275</v>
      </c>
      <c r="IB1144" t="s">
        <v>275</v>
      </c>
      <c r="IC1144" t="s">
        <v>275</v>
      </c>
      <c r="ID1144" t="s">
        <v>275</v>
      </c>
      <c r="IF1144" t="s">
        <v>275</v>
      </c>
      <c r="IH1144" t="s">
        <v>275</v>
      </c>
      <c r="IO1144" t="s">
        <v>275</v>
      </c>
      <c r="IP1144" t="s">
        <v>3065</v>
      </c>
      <c r="IQ1144" t="s">
        <v>3066</v>
      </c>
      <c r="IR1144" t="s">
        <v>379</v>
      </c>
      <c r="IS1144" t="s">
        <v>379</v>
      </c>
      <c r="IT1144" t="s">
        <v>379</v>
      </c>
      <c r="IU1144" t="s">
        <v>379</v>
      </c>
      <c r="IV1144" t="s">
        <v>379</v>
      </c>
      <c r="IW1144" t="s">
        <v>379</v>
      </c>
      <c r="IX1144" t="s">
        <v>379</v>
      </c>
      <c r="IY1144" t="s">
        <v>379</v>
      </c>
      <c r="IZ1144" t="s">
        <v>379</v>
      </c>
      <c r="JA1144" t="s">
        <v>379</v>
      </c>
      <c r="JB1144" t="s">
        <v>379</v>
      </c>
      <c r="JC1144" t="s">
        <v>379</v>
      </c>
      <c r="JD1144" t="s">
        <v>379</v>
      </c>
      <c r="JE1144" t="s">
        <v>379</v>
      </c>
      <c r="JF1144" t="s">
        <v>379</v>
      </c>
      <c r="JG1144" t="s">
        <v>379</v>
      </c>
      <c r="JH1144" t="s">
        <v>379</v>
      </c>
      <c r="JI1144" t="s">
        <v>379</v>
      </c>
      <c r="JJ1144" t="s">
        <v>379</v>
      </c>
      <c r="JK1144" t="s">
        <v>379</v>
      </c>
      <c r="JL1144" t="s">
        <v>379</v>
      </c>
      <c r="JM1144" t="s">
        <v>379</v>
      </c>
      <c r="JN1144" t="s">
        <v>379</v>
      </c>
      <c r="JO1144" t="s">
        <v>379</v>
      </c>
    </row>
    <row r="1145" spans="1:275" x14ac:dyDescent="0.35">
      <c r="A1145" t="s">
        <v>3080</v>
      </c>
      <c r="B1145" t="s">
        <v>3051</v>
      </c>
      <c r="C1145" t="s">
        <v>2966</v>
      </c>
      <c r="D1145" t="s">
        <v>3052</v>
      </c>
      <c r="E1145" t="s">
        <v>3053</v>
      </c>
      <c r="F1145" t="s">
        <v>276</v>
      </c>
      <c r="G1145" t="s">
        <v>2966</v>
      </c>
      <c r="H1145" t="s">
        <v>275</v>
      </c>
      <c r="O1145" t="s">
        <v>275</v>
      </c>
      <c r="P1145" t="s">
        <v>379</v>
      </c>
      <c r="Q1145" t="s">
        <v>276</v>
      </c>
      <c r="R1145" t="s">
        <v>379</v>
      </c>
      <c r="S1145" t="s">
        <v>3054</v>
      </c>
      <c r="T1145" t="s">
        <v>379</v>
      </c>
      <c r="U1145" t="s">
        <v>379</v>
      </c>
      <c r="V1145" t="s">
        <v>379</v>
      </c>
      <c r="W1145" t="s">
        <v>379</v>
      </c>
      <c r="X1145" t="s">
        <v>379</v>
      </c>
      <c r="Y1145" t="s">
        <v>275</v>
      </c>
      <c r="AB1145" t="s">
        <v>275</v>
      </c>
      <c r="AC1145" t="s">
        <v>379</v>
      </c>
      <c r="AD1145" t="s">
        <v>3055</v>
      </c>
      <c r="AE1145" t="s">
        <v>379</v>
      </c>
      <c r="AF1145" t="s">
        <v>3056</v>
      </c>
      <c r="AG1145" t="s">
        <v>379</v>
      </c>
      <c r="AH1145" t="s">
        <v>379</v>
      </c>
      <c r="AI1145" t="s">
        <v>379</v>
      </c>
      <c r="AJ1145" t="s">
        <v>379</v>
      </c>
      <c r="AK1145" t="s">
        <v>379</v>
      </c>
      <c r="AO1145" t="s">
        <v>275</v>
      </c>
      <c r="AP1145" t="s">
        <v>379</v>
      </c>
      <c r="AQ1145" t="s">
        <v>3055</v>
      </c>
      <c r="AR1145" t="s">
        <v>379</v>
      </c>
      <c r="AS1145" t="s">
        <v>3056</v>
      </c>
      <c r="AT1145" t="s">
        <v>379</v>
      </c>
      <c r="AU1145" t="s">
        <v>379</v>
      </c>
      <c r="AV1145" t="s">
        <v>379</v>
      </c>
      <c r="AW1145" t="s">
        <v>379</v>
      </c>
      <c r="AX1145" t="s">
        <v>379</v>
      </c>
      <c r="BB1145" t="s">
        <v>275</v>
      </c>
      <c r="BC1145" t="s">
        <v>379</v>
      </c>
      <c r="BD1145" t="s">
        <v>3057</v>
      </c>
      <c r="BE1145" t="s">
        <v>379</v>
      </c>
      <c r="BF1145" t="s">
        <v>3058</v>
      </c>
      <c r="BG1145" t="s">
        <v>379</v>
      </c>
      <c r="BH1145" t="s">
        <v>379</v>
      </c>
      <c r="BO1145" t="s">
        <v>275</v>
      </c>
      <c r="BP1145" t="s">
        <v>275</v>
      </c>
      <c r="BQ1145" t="s">
        <v>275</v>
      </c>
      <c r="BR1145" t="s">
        <v>275</v>
      </c>
      <c r="BS1145" t="s">
        <v>275</v>
      </c>
      <c r="BT1145" t="s">
        <v>275</v>
      </c>
      <c r="BU1145" t="s">
        <v>275</v>
      </c>
      <c r="CB1145" t="s">
        <v>275</v>
      </c>
      <c r="CC1145" t="s">
        <v>379</v>
      </c>
      <c r="CD1145" t="s">
        <v>3059</v>
      </c>
      <c r="CE1145" t="s">
        <v>379</v>
      </c>
      <c r="CF1145" t="s">
        <v>3060</v>
      </c>
      <c r="CG1145" t="s">
        <v>379</v>
      </c>
      <c r="CH1145" t="s">
        <v>275</v>
      </c>
      <c r="CO1145" t="s">
        <v>275</v>
      </c>
      <c r="CP1145" t="s">
        <v>379</v>
      </c>
      <c r="CQ1145" t="s">
        <v>3061</v>
      </c>
      <c r="CR1145" t="s">
        <v>379</v>
      </c>
      <c r="CS1145" t="s">
        <v>3062</v>
      </c>
      <c r="CT1145" t="s">
        <v>379</v>
      </c>
      <c r="CU1145" t="s">
        <v>275</v>
      </c>
      <c r="DB1145" t="s">
        <v>275</v>
      </c>
      <c r="DC1145" t="s">
        <v>379</v>
      </c>
      <c r="DD1145" t="s">
        <v>276</v>
      </c>
      <c r="DE1145" t="s">
        <v>379</v>
      </c>
      <c r="DF1145" t="s">
        <v>3054</v>
      </c>
      <c r="DG1145" t="s">
        <v>379</v>
      </c>
      <c r="DH1145" t="s">
        <v>379</v>
      </c>
      <c r="DI1145" t="s">
        <v>379</v>
      </c>
      <c r="DJ1145" t="s">
        <v>379</v>
      </c>
      <c r="DO1145" t="s">
        <v>275</v>
      </c>
      <c r="DP1145" t="s">
        <v>379</v>
      </c>
      <c r="DQ1145" t="s">
        <v>3055</v>
      </c>
      <c r="DR1145" t="s">
        <v>379</v>
      </c>
      <c r="DS1145" t="s">
        <v>3056</v>
      </c>
      <c r="DT1145" t="s">
        <v>379</v>
      </c>
      <c r="DU1145" t="s">
        <v>379</v>
      </c>
      <c r="DV1145" t="s">
        <v>379</v>
      </c>
      <c r="EB1145" t="s">
        <v>275</v>
      </c>
      <c r="EC1145" t="s">
        <v>379</v>
      </c>
      <c r="ED1145" t="s">
        <v>3063</v>
      </c>
      <c r="EE1145" t="s">
        <v>379</v>
      </c>
      <c r="EF1145" t="s">
        <v>3064</v>
      </c>
      <c r="EG1145" t="s">
        <v>379</v>
      </c>
      <c r="EH1145" t="s">
        <v>379</v>
      </c>
      <c r="EI1145" t="s">
        <v>379</v>
      </c>
      <c r="EO1145" t="s">
        <v>275</v>
      </c>
      <c r="EP1145" t="s">
        <v>379</v>
      </c>
      <c r="EQ1145" t="s">
        <v>3065</v>
      </c>
      <c r="ER1145" t="s">
        <v>379</v>
      </c>
      <c r="ES1145" t="s">
        <v>3066</v>
      </c>
      <c r="ET1145" t="s">
        <v>379</v>
      </c>
      <c r="EU1145" t="s">
        <v>275</v>
      </c>
      <c r="FB1145" t="s">
        <v>275</v>
      </c>
      <c r="FC1145" t="s">
        <v>379</v>
      </c>
      <c r="FD1145" t="s">
        <v>3052</v>
      </c>
      <c r="FE1145" t="s">
        <v>379</v>
      </c>
      <c r="FF1145" t="s">
        <v>276</v>
      </c>
      <c r="FG1145" t="s">
        <v>379</v>
      </c>
      <c r="FH1145" t="s">
        <v>275</v>
      </c>
      <c r="FO1145" t="s">
        <v>275</v>
      </c>
      <c r="FP1145" t="s">
        <v>379</v>
      </c>
      <c r="FQ1145" t="s">
        <v>276</v>
      </c>
      <c r="FR1145" t="s">
        <v>379</v>
      </c>
      <c r="FS1145" t="s">
        <v>3054</v>
      </c>
      <c r="FT1145" t="s">
        <v>379</v>
      </c>
      <c r="FU1145" t="s">
        <v>379</v>
      </c>
      <c r="FV1145" t="s">
        <v>379</v>
      </c>
      <c r="FW1145" t="s">
        <v>379</v>
      </c>
      <c r="FX1145" t="s">
        <v>379</v>
      </c>
      <c r="GB1145" t="s">
        <v>275</v>
      </c>
      <c r="GC1145" t="s">
        <v>275</v>
      </c>
      <c r="GD1145" t="s">
        <v>275</v>
      </c>
      <c r="GF1145" t="s">
        <v>275</v>
      </c>
      <c r="GH1145" t="s">
        <v>275</v>
      </c>
      <c r="GO1145" t="s">
        <v>275</v>
      </c>
      <c r="GP1145" t="s">
        <v>275</v>
      </c>
      <c r="GQ1145" t="s">
        <v>275</v>
      </c>
      <c r="GS1145" t="s">
        <v>275</v>
      </c>
      <c r="GU1145" t="s">
        <v>275</v>
      </c>
      <c r="HB1145" t="s">
        <v>275</v>
      </c>
      <c r="HC1145" t="s">
        <v>275</v>
      </c>
      <c r="HD1145" t="s">
        <v>275</v>
      </c>
      <c r="HF1145" t="s">
        <v>275</v>
      </c>
      <c r="HH1145" t="s">
        <v>275</v>
      </c>
      <c r="HO1145" t="s">
        <v>275</v>
      </c>
      <c r="HP1145" t="s">
        <v>275</v>
      </c>
      <c r="HQ1145" t="s">
        <v>275</v>
      </c>
      <c r="HS1145" t="s">
        <v>275</v>
      </c>
      <c r="HU1145" t="s">
        <v>275</v>
      </c>
      <c r="IB1145" t="s">
        <v>275</v>
      </c>
      <c r="IC1145" t="s">
        <v>275</v>
      </c>
      <c r="ID1145" t="s">
        <v>275</v>
      </c>
      <c r="IF1145" t="s">
        <v>275</v>
      </c>
      <c r="IH1145" t="s">
        <v>275</v>
      </c>
      <c r="IO1145" t="s">
        <v>275</v>
      </c>
      <c r="IP1145" t="s">
        <v>3065</v>
      </c>
      <c r="IQ1145" t="s">
        <v>3066</v>
      </c>
      <c r="IR1145" t="s">
        <v>379</v>
      </c>
      <c r="IS1145" t="s">
        <v>379</v>
      </c>
      <c r="IT1145" t="s">
        <v>379</v>
      </c>
      <c r="IU1145" t="s">
        <v>379</v>
      </c>
      <c r="IV1145" t="s">
        <v>379</v>
      </c>
      <c r="IW1145" t="s">
        <v>379</v>
      </c>
      <c r="IX1145" t="s">
        <v>379</v>
      </c>
      <c r="IY1145" t="s">
        <v>379</v>
      </c>
      <c r="IZ1145" t="s">
        <v>379</v>
      </c>
      <c r="JA1145" t="s">
        <v>379</v>
      </c>
      <c r="JB1145" t="s">
        <v>379</v>
      </c>
      <c r="JC1145" t="s">
        <v>379</v>
      </c>
      <c r="JD1145" t="s">
        <v>379</v>
      </c>
      <c r="JE1145" t="s">
        <v>379</v>
      </c>
      <c r="JF1145" t="s">
        <v>379</v>
      </c>
      <c r="JG1145" t="s">
        <v>379</v>
      </c>
      <c r="JH1145" t="s">
        <v>379</v>
      </c>
      <c r="JI1145" t="s">
        <v>379</v>
      </c>
      <c r="JJ1145" t="s">
        <v>379</v>
      </c>
      <c r="JK1145" t="s">
        <v>379</v>
      </c>
      <c r="JL1145" t="s">
        <v>379</v>
      </c>
      <c r="JM1145" t="s">
        <v>379</v>
      </c>
      <c r="JN1145" t="s">
        <v>379</v>
      </c>
      <c r="JO1145" t="s">
        <v>379</v>
      </c>
    </row>
    <row r="1146" spans="1:275" x14ac:dyDescent="0.35">
      <c r="A1146" t="s">
        <v>3081</v>
      </c>
      <c r="B1146" t="s">
        <v>3051</v>
      </c>
      <c r="C1146" t="s">
        <v>2977</v>
      </c>
      <c r="D1146" t="s">
        <v>3052</v>
      </c>
      <c r="E1146" t="s">
        <v>3070</v>
      </c>
      <c r="F1146" t="s">
        <v>276</v>
      </c>
      <c r="G1146" t="s">
        <v>2977</v>
      </c>
      <c r="H1146" t="s">
        <v>275</v>
      </c>
      <c r="O1146" t="s">
        <v>275</v>
      </c>
      <c r="P1146" t="s">
        <v>379</v>
      </c>
      <c r="Q1146" t="s">
        <v>276</v>
      </c>
      <c r="R1146" t="s">
        <v>379</v>
      </c>
      <c r="S1146" t="s">
        <v>3054</v>
      </c>
      <c r="T1146" t="s">
        <v>379</v>
      </c>
      <c r="U1146" t="s">
        <v>379</v>
      </c>
      <c r="V1146" t="s">
        <v>379</v>
      </c>
      <c r="W1146" t="s">
        <v>379</v>
      </c>
      <c r="X1146" t="s">
        <v>379</v>
      </c>
      <c r="Y1146" t="s">
        <v>275</v>
      </c>
      <c r="AB1146" t="s">
        <v>275</v>
      </c>
      <c r="AC1146" t="s">
        <v>379</v>
      </c>
      <c r="AD1146" t="s">
        <v>3055</v>
      </c>
      <c r="AE1146" t="s">
        <v>379</v>
      </c>
      <c r="AF1146" t="s">
        <v>3056</v>
      </c>
      <c r="AG1146" t="s">
        <v>379</v>
      </c>
      <c r="AH1146" t="s">
        <v>379</v>
      </c>
      <c r="AI1146" t="s">
        <v>379</v>
      </c>
      <c r="AJ1146" t="s">
        <v>379</v>
      </c>
      <c r="AK1146" t="s">
        <v>379</v>
      </c>
      <c r="AO1146" t="s">
        <v>275</v>
      </c>
      <c r="AP1146" t="s">
        <v>379</v>
      </c>
      <c r="AQ1146" t="s">
        <v>3055</v>
      </c>
      <c r="AR1146" t="s">
        <v>379</v>
      </c>
      <c r="AS1146" t="s">
        <v>3056</v>
      </c>
      <c r="AT1146" t="s">
        <v>379</v>
      </c>
      <c r="AU1146" t="s">
        <v>379</v>
      </c>
      <c r="AV1146" t="s">
        <v>379</v>
      </c>
      <c r="AW1146" t="s">
        <v>379</v>
      </c>
      <c r="AX1146" t="s">
        <v>379</v>
      </c>
      <c r="BB1146" t="s">
        <v>275</v>
      </c>
      <c r="BC1146" t="s">
        <v>379</v>
      </c>
      <c r="BD1146" t="s">
        <v>3057</v>
      </c>
      <c r="BE1146" t="s">
        <v>379</v>
      </c>
      <c r="BF1146" t="s">
        <v>3058</v>
      </c>
      <c r="BG1146" t="s">
        <v>379</v>
      </c>
      <c r="BH1146" t="s">
        <v>379</v>
      </c>
      <c r="BO1146" t="s">
        <v>275</v>
      </c>
      <c r="BP1146" t="s">
        <v>275</v>
      </c>
      <c r="BQ1146" t="s">
        <v>275</v>
      </c>
      <c r="BR1146" t="s">
        <v>275</v>
      </c>
      <c r="BS1146" t="s">
        <v>275</v>
      </c>
      <c r="BT1146" t="s">
        <v>275</v>
      </c>
      <c r="BU1146" t="s">
        <v>275</v>
      </c>
      <c r="CB1146" t="s">
        <v>275</v>
      </c>
      <c r="CC1146" t="s">
        <v>379</v>
      </c>
      <c r="CD1146" t="s">
        <v>3059</v>
      </c>
      <c r="CE1146" t="s">
        <v>379</v>
      </c>
      <c r="CF1146" t="s">
        <v>3060</v>
      </c>
      <c r="CG1146" t="s">
        <v>379</v>
      </c>
      <c r="CH1146" t="s">
        <v>275</v>
      </c>
      <c r="CO1146" t="s">
        <v>275</v>
      </c>
      <c r="CP1146" t="s">
        <v>379</v>
      </c>
      <c r="CQ1146" t="s">
        <v>3061</v>
      </c>
      <c r="CR1146" t="s">
        <v>379</v>
      </c>
      <c r="CS1146" t="s">
        <v>3062</v>
      </c>
      <c r="CT1146" t="s">
        <v>379</v>
      </c>
      <c r="CU1146" t="s">
        <v>275</v>
      </c>
      <c r="DB1146" t="s">
        <v>275</v>
      </c>
      <c r="DC1146" t="s">
        <v>379</v>
      </c>
      <c r="DD1146" t="s">
        <v>276</v>
      </c>
      <c r="DE1146" t="s">
        <v>379</v>
      </c>
      <c r="DF1146" t="s">
        <v>3054</v>
      </c>
      <c r="DG1146" t="s">
        <v>379</v>
      </c>
      <c r="DH1146" t="s">
        <v>379</v>
      </c>
      <c r="DI1146" t="s">
        <v>379</v>
      </c>
      <c r="DJ1146" t="s">
        <v>379</v>
      </c>
      <c r="DO1146" t="s">
        <v>275</v>
      </c>
      <c r="DP1146" t="s">
        <v>379</v>
      </c>
      <c r="DQ1146" t="s">
        <v>3055</v>
      </c>
      <c r="DR1146" t="s">
        <v>379</v>
      </c>
      <c r="DS1146" t="s">
        <v>3056</v>
      </c>
      <c r="DT1146" t="s">
        <v>379</v>
      </c>
      <c r="DU1146" t="s">
        <v>379</v>
      </c>
      <c r="DV1146" t="s">
        <v>379</v>
      </c>
      <c r="EB1146" t="s">
        <v>275</v>
      </c>
      <c r="EC1146" t="s">
        <v>379</v>
      </c>
      <c r="ED1146" t="s">
        <v>3063</v>
      </c>
      <c r="EE1146" t="s">
        <v>379</v>
      </c>
      <c r="EF1146" t="s">
        <v>3064</v>
      </c>
      <c r="EG1146" t="s">
        <v>379</v>
      </c>
      <c r="EH1146" t="s">
        <v>379</v>
      </c>
      <c r="EI1146" t="s">
        <v>379</v>
      </c>
      <c r="EO1146" t="s">
        <v>275</v>
      </c>
      <c r="EP1146" t="s">
        <v>379</v>
      </c>
      <c r="EQ1146" t="s">
        <v>3065</v>
      </c>
      <c r="ER1146" t="s">
        <v>379</v>
      </c>
      <c r="ES1146" t="s">
        <v>3066</v>
      </c>
      <c r="ET1146" t="s">
        <v>379</v>
      </c>
      <c r="EU1146" t="s">
        <v>275</v>
      </c>
      <c r="FB1146" t="s">
        <v>275</v>
      </c>
      <c r="FC1146" t="s">
        <v>379</v>
      </c>
      <c r="FD1146" t="s">
        <v>3052</v>
      </c>
      <c r="FE1146" t="s">
        <v>379</v>
      </c>
      <c r="FF1146" t="s">
        <v>276</v>
      </c>
      <c r="FG1146" t="s">
        <v>379</v>
      </c>
      <c r="FH1146" t="s">
        <v>275</v>
      </c>
      <c r="FO1146" t="s">
        <v>275</v>
      </c>
      <c r="FP1146" t="s">
        <v>379</v>
      </c>
      <c r="FQ1146" t="s">
        <v>276</v>
      </c>
      <c r="FR1146" t="s">
        <v>379</v>
      </c>
      <c r="FS1146" t="s">
        <v>3054</v>
      </c>
      <c r="FT1146" t="s">
        <v>379</v>
      </c>
      <c r="FU1146" t="s">
        <v>379</v>
      </c>
      <c r="FV1146" t="s">
        <v>379</v>
      </c>
      <c r="FW1146" t="s">
        <v>379</v>
      </c>
      <c r="FX1146" t="s">
        <v>379</v>
      </c>
      <c r="GB1146" t="s">
        <v>275</v>
      </c>
      <c r="GC1146" t="s">
        <v>275</v>
      </c>
      <c r="GD1146" t="s">
        <v>275</v>
      </c>
      <c r="GF1146" t="s">
        <v>275</v>
      </c>
      <c r="GH1146" t="s">
        <v>275</v>
      </c>
      <c r="GO1146" t="s">
        <v>275</v>
      </c>
      <c r="GP1146" t="s">
        <v>275</v>
      </c>
      <c r="GQ1146" t="s">
        <v>275</v>
      </c>
      <c r="GS1146" t="s">
        <v>275</v>
      </c>
      <c r="GU1146" t="s">
        <v>275</v>
      </c>
      <c r="HB1146" t="s">
        <v>275</v>
      </c>
      <c r="HC1146" t="s">
        <v>275</v>
      </c>
      <c r="HD1146" t="s">
        <v>275</v>
      </c>
      <c r="HF1146" t="s">
        <v>275</v>
      </c>
      <c r="HH1146" t="s">
        <v>275</v>
      </c>
      <c r="HO1146" t="s">
        <v>275</v>
      </c>
      <c r="HP1146" t="s">
        <v>275</v>
      </c>
      <c r="HQ1146" t="s">
        <v>275</v>
      </c>
      <c r="HS1146" t="s">
        <v>275</v>
      </c>
      <c r="HU1146" t="s">
        <v>275</v>
      </c>
      <c r="IB1146" t="s">
        <v>275</v>
      </c>
      <c r="IC1146" t="s">
        <v>275</v>
      </c>
      <c r="ID1146" t="s">
        <v>275</v>
      </c>
      <c r="IF1146" t="s">
        <v>275</v>
      </c>
      <c r="IH1146" t="s">
        <v>275</v>
      </c>
      <c r="IO1146" t="s">
        <v>275</v>
      </c>
      <c r="IP1146" t="s">
        <v>3065</v>
      </c>
      <c r="IQ1146" t="s">
        <v>3066</v>
      </c>
      <c r="IR1146" t="s">
        <v>379</v>
      </c>
      <c r="IS1146" t="s">
        <v>379</v>
      </c>
      <c r="IT1146" t="s">
        <v>379</v>
      </c>
      <c r="IU1146" t="s">
        <v>379</v>
      </c>
      <c r="IV1146" t="s">
        <v>379</v>
      </c>
      <c r="IW1146" t="s">
        <v>379</v>
      </c>
      <c r="IX1146" t="s">
        <v>379</v>
      </c>
      <c r="IY1146" t="s">
        <v>379</v>
      </c>
      <c r="IZ1146" t="s">
        <v>379</v>
      </c>
      <c r="JA1146" t="s">
        <v>379</v>
      </c>
      <c r="JB1146" t="s">
        <v>379</v>
      </c>
      <c r="JC1146" t="s">
        <v>379</v>
      </c>
      <c r="JD1146" t="s">
        <v>379</v>
      </c>
      <c r="JE1146" t="s">
        <v>379</v>
      </c>
      <c r="JF1146" t="s">
        <v>379</v>
      </c>
      <c r="JG1146" t="s">
        <v>379</v>
      </c>
      <c r="JH1146" t="s">
        <v>379</v>
      </c>
      <c r="JI1146" t="s">
        <v>379</v>
      </c>
      <c r="JJ1146" t="s">
        <v>379</v>
      </c>
      <c r="JK1146" t="s">
        <v>379</v>
      </c>
      <c r="JL1146" t="s">
        <v>379</v>
      </c>
      <c r="JM1146" t="s">
        <v>379</v>
      </c>
      <c r="JN1146" t="s">
        <v>379</v>
      </c>
      <c r="JO1146" t="s">
        <v>379</v>
      </c>
    </row>
    <row r="1147" spans="1:275" x14ac:dyDescent="0.35">
      <c r="A1147" t="s">
        <v>3082</v>
      </c>
      <c r="B1147" t="s">
        <v>3051</v>
      </c>
      <c r="C1147" t="s">
        <v>379</v>
      </c>
      <c r="D1147" t="s">
        <v>3052</v>
      </c>
      <c r="E1147" t="s">
        <v>379</v>
      </c>
      <c r="F1147" t="s">
        <v>276</v>
      </c>
      <c r="G1147" t="s">
        <v>379</v>
      </c>
      <c r="H1147" t="s">
        <v>275</v>
      </c>
      <c r="O1147" t="s">
        <v>275</v>
      </c>
      <c r="P1147" t="s">
        <v>379</v>
      </c>
      <c r="Q1147" t="s">
        <v>276</v>
      </c>
      <c r="R1147" t="s">
        <v>379</v>
      </c>
      <c r="S1147" t="s">
        <v>3054</v>
      </c>
      <c r="T1147" t="s">
        <v>379</v>
      </c>
      <c r="U1147" t="s">
        <v>379</v>
      </c>
      <c r="V1147" t="s">
        <v>379</v>
      </c>
      <c r="W1147" t="s">
        <v>379</v>
      </c>
      <c r="X1147" t="s">
        <v>379</v>
      </c>
      <c r="Y1147" t="s">
        <v>275</v>
      </c>
      <c r="AB1147" t="s">
        <v>275</v>
      </c>
      <c r="AC1147" t="s">
        <v>379</v>
      </c>
      <c r="AD1147" t="s">
        <v>3055</v>
      </c>
      <c r="AE1147" t="s">
        <v>379</v>
      </c>
      <c r="AF1147" t="s">
        <v>3056</v>
      </c>
      <c r="AG1147" t="s">
        <v>379</v>
      </c>
      <c r="AH1147" t="s">
        <v>379</v>
      </c>
      <c r="AI1147" t="s">
        <v>379</v>
      </c>
      <c r="AJ1147" t="s">
        <v>379</v>
      </c>
      <c r="AK1147" t="s">
        <v>379</v>
      </c>
      <c r="AO1147" t="s">
        <v>275</v>
      </c>
      <c r="AP1147" t="s">
        <v>379</v>
      </c>
      <c r="AQ1147" t="s">
        <v>3055</v>
      </c>
      <c r="AR1147" t="s">
        <v>379</v>
      </c>
      <c r="AS1147" t="s">
        <v>3056</v>
      </c>
      <c r="AT1147" t="s">
        <v>379</v>
      </c>
      <c r="AU1147" t="s">
        <v>379</v>
      </c>
      <c r="AV1147" t="s">
        <v>379</v>
      </c>
      <c r="AW1147" t="s">
        <v>379</v>
      </c>
      <c r="AX1147" t="s">
        <v>379</v>
      </c>
      <c r="BB1147" t="s">
        <v>275</v>
      </c>
      <c r="BC1147" t="s">
        <v>379</v>
      </c>
      <c r="BD1147" t="s">
        <v>3057</v>
      </c>
      <c r="BE1147" t="s">
        <v>379</v>
      </c>
      <c r="BF1147" t="s">
        <v>3058</v>
      </c>
      <c r="BG1147" t="s">
        <v>379</v>
      </c>
      <c r="BH1147" t="s">
        <v>379</v>
      </c>
      <c r="BO1147" t="s">
        <v>275</v>
      </c>
      <c r="BP1147" t="s">
        <v>275</v>
      </c>
      <c r="BQ1147" t="s">
        <v>275</v>
      </c>
      <c r="BR1147" t="s">
        <v>275</v>
      </c>
      <c r="BS1147" t="s">
        <v>275</v>
      </c>
      <c r="BT1147" t="s">
        <v>275</v>
      </c>
      <c r="BU1147" t="s">
        <v>275</v>
      </c>
      <c r="CB1147" t="s">
        <v>275</v>
      </c>
      <c r="CC1147" t="s">
        <v>379</v>
      </c>
      <c r="CD1147" t="s">
        <v>3059</v>
      </c>
      <c r="CE1147" t="s">
        <v>379</v>
      </c>
      <c r="CF1147" t="s">
        <v>3060</v>
      </c>
      <c r="CG1147" t="s">
        <v>379</v>
      </c>
      <c r="CH1147" t="s">
        <v>275</v>
      </c>
      <c r="CO1147" t="s">
        <v>275</v>
      </c>
      <c r="CP1147" t="s">
        <v>379</v>
      </c>
      <c r="CQ1147" t="s">
        <v>3061</v>
      </c>
      <c r="CR1147" t="s">
        <v>379</v>
      </c>
      <c r="CS1147" t="s">
        <v>3062</v>
      </c>
      <c r="CT1147" t="s">
        <v>379</v>
      </c>
      <c r="CU1147" t="s">
        <v>275</v>
      </c>
      <c r="DB1147" t="s">
        <v>275</v>
      </c>
      <c r="DC1147" t="s">
        <v>379</v>
      </c>
      <c r="DD1147" t="s">
        <v>276</v>
      </c>
      <c r="DE1147" t="s">
        <v>379</v>
      </c>
      <c r="DF1147" t="s">
        <v>3054</v>
      </c>
      <c r="DG1147" t="s">
        <v>379</v>
      </c>
      <c r="DH1147" t="s">
        <v>379</v>
      </c>
      <c r="DI1147" t="s">
        <v>379</v>
      </c>
      <c r="DJ1147" t="s">
        <v>379</v>
      </c>
      <c r="DO1147" t="s">
        <v>275</v>
      </c>
      <c r="DP1147" t="s">
        <v>379</v>
      </c>
      <c r="DQ1147" t="s">
        <v>3055</v>
      </c>
      <c r="DR1147" t="s">
        <v>379</v>
      </c>
      <c r="DS1147" t="s">
        <v>3056</v>
      </c>
      <c r="DT1147" t="s">
        <v>379</v>
      </c>
      <c r="DU1147" t="s">
        <v>379</v>
      </c>
      <c r="DV1147" t="s">
        <v>379</v>
      </c>
      <c r="EB1147" t="s">
        <v>275</v>
      </c>
      <c r="EC1147" t="s">
        <v>379</v>
      </c>
      <c r="ED1147" t="s">
        <v>3063</v>
      </c>
      <c r="EE1147" t="s">
        <v>379</v>
      </c>
      <c r="EF1147" t="s">
        <v>3064</v>
      </c>
      <c r="EG1147" t="s">
        <v>379</v>
      </c>
      <c r="EH1147" t="s">
        <v>379</v>
      </c>
      <c r="EI1147" t="s">
        <v>379</v>
      </c>
      <c r="EO1147" t="s">
        <v>275</v>
      </c>
      <c r="EP1147" t="s">
        <v>379</v>
      </c>
      <c r="EQ1147" t="s">
        <v>3065</v>
      </c>
      <c r="ER1147" t="s">
        <v>379</v>
      </c>
      <c r="ES1147" t="s">
        <v>3066</v>
      </c>
      <c r="ET1147" t="s">
        <v>379</v>
      </c>
      <c r="EU1147" t="s">
        <v>275</v>
      </c>
      <c r="FB1147" t="s">
        <v>275</v>
      </c>
      <c r="FC1147" t="s">
        <v>379</v>
      </c>
      <c r="FD1147" t="s">
        <v>3052</v>
      </c>
      <c r="FE1147" t="s">
        <v>379</v>
      </c>
      <c r="FF1147" t="s">
        <v>276</v>
      </c>
      <c r="FG1147" t="s">
        <v>379</v>
      </c>
      <c r="FH1147" t="s">
        <v>275</v>
      </c>
      <c r="FO1147" t="s">
        <v>275</v>
      </c>
      <c r="FP1147" t="s">
        <v>379</v>
      </c>
      <c r="FQ1147" t="s">
        <v>276</v>
      </c>
      <c r="FR1147" t="s">
        <v>379</v>
      </c>
      <c r="FS1147" t="s">
        <v>3054</v>
      </c>
      <c r="FT1147" t="s">
        <v>379</v>
      </c>
      <c r="FU1147" t="s">
        <v>379</v>
      </c>
      <c r="FV1147" t="s">
        <v>379</v>
      </c>
      <c r="FW1147" t="s">
        <v>379</v>
      </c>
      <c r="FX1147" t="s">
        <v>379</v>
      </c>
      <c r="GB1147" t="s">
        <v>275</v>
      </c>
      <c r="GC1147" t="s">
        <v>275</v>
      </c>
      <c r="GD1147" t="s">
        <v>275</v>
      </c>
      <c r="GF1147" t="s">
        <v>275</v>
      </c>
      <c r="GH1147" t="s">
        <v>275</v>
      </c>
      <c r="GO1147" t="s">
        <v>275</v>
      </c>
      <c r="GP1147" t="s">
        <v>275</v>
      </c>
      <c r="GQ1147" t="s">
        <v>275</v>
      </c>
      <c r="GS1147" t="s">
        <v>275</v>
      </c>
      <c r="GU1147" t="s">
        <v>275</v>
      </c>
      <c r="HB1147" t="s">
        <v>275</v>
      </c>
      <c r="HC1147" t="s">
        <v>275</v>
      </c>
      <c r="HD1147" t="s">
        <v>275</v>
      </c>
      <c r="HF1147" t="s">
        <v>275</v>
      </c>
      <c r="HH1147" t="s">
        <v>275</v>
      </c>
      <c r="HO1147" t="s">
        <v>275</v>
      </c>
      <c r="HP1147" t="s">
        <v>275</v>
      </c>
      <c r="HQ1147" t="s">
        <v>275</v>
      </c>
      <c r="HS1147" t="s">
        <v>275</v>
      </c>
      <c r="HU1147" t="s">
        <v>275</v>
      </c>
      <c r="IB1147" t="s">
        <v>275</v>
      </c>
      <c r="IC1147" t="s">
        <v>275</v>
      </c>
      <c r="ID1147" t="s">
        <v>275</v>
      </c>
      <c r="IF1147" t="s">
        <v>275</v>
      </c>
      <c r="IH1147" t="s">
        <v>275</v>
      </c>
      <c r="IO1147" t="s">
        <v>275</v>
      </c>
      <c r="IP1147" t="s">
        <v>3065</v>
      </c>
      <c r="IQ1147" t="s">
        <v>3066</v>
      </c>
      <c r="IR1147" t="s">
        <v>379</v>
      </c>
      <c r="IS1147" t="s">
        <v>379</v>
      </c>
      <c r="IT1147" t="s">
        <v>379</v>
      </c>
      <c r="IU1147" t="s">
        <v>379</v>
      </c>
      <c r="IV1147" t="s">
        <v>379</v>
      </c>
      <c r="IW1147" t="s">
        <v>379</v>
      </c>
      <c r="IX1147" t="s">
        <v>379</v>
      </c>
      <c r="IY1147" t="s">
        <v>379</v>
      </c>
      <c r="IZ1147" t="s">
        <v>379</v>
      </c>
      <c r="JA1147" t="s">
        <v>379</v>
      </c>
      <c r="JB1147" t="s">
        <v>379</v>
      </c>
      <c r="JC1147" t="s">
        <v>379</v>
      </c>
      <c r="JD1147" t="s">
        <v>379</v>
      </c>
      <c r="JE1147" t="s">
        <v>379</v>
      </c>
      <c r="JF1147" t="s">
        <v>379</v>
      </c>
      <c r="JG1147" t="s">
        <v>379</v>
      </c>
      <c r="JH1147" t="s">
        <v>379</v>
      </c>
      <c r="JI1147" t="s">
        <v>379</v>
      </c>
      <c r="JJ1147" t="s">
        <v>379</v>
      </c>
      <c r="JK1147" t="s">
        <v>379</v>
      </c>
      <c r="JL1147" t="s">
        <v>379</v>
      </c>
      <c r="JM1147" t="s">
        <v>379</v>
      </c>
      <c r="JN1147" t="s">
        <v>379</v>
      </c>
      <c r="JO1147" t="s">
        <v>379</v>
      </c>
    </row>
    <row r="1148" spans="1:275" x14ac:dyDescent="0.35">
      <c r="A1148" t="s">
        <v>3083</v>
      </c>
      <c r="B1148" t="s">
        <v>3051</v>
      </c>
      <c r="C1148" t="s">
        <v>379</v>
      </c>
      <c r="D1148" t="s">
        <v>3052</v>
      </c>
      <c r="E1148" t="s">
        <v>379</v>
      </c>
      <c r="F1148" t="s">
        <v>276</v>
      </c>
      <c r="G1148" t="s">
        <v>379</v>
      </c>
      <c r="H1148" t="s">
        <v>275</v>
      </c>
      <c r="O1148" t="s">
        <v>275</v>
      </c>
      <c r="P1148" t="s">
        <v>379</v>
      </c>
      <c r="Q1148" t="s">
        <v>276</v>
      </c>
      <c r="R1148" t="s">
        <v>379</v>
      </c>
      <c r="S1148" t="s">
        <v>3054</v>
      </c>
      <c r="T1148" t="s">
        <v>379</v>
      </c>
      <c r="U1148" t="s">
        <v>379</v>
      </c>
      <c r="V1148" t="s">
        <v>379</v>
      </c>
      <c r="W1148" t="s">
        <v>379</v>
      </c>
      <c r="X1148" t="s">
        <v>379</v>
      </c>
      <c r="Y1148" t="s">
        <v>275</v>
      </c>
      <c r="AB1148" t="s">
        <v>275</v>
      </c>
      <c r="AC1148" t="s">
        <v>379</v>
      </c>
      <c r="AD1148" t="s">
        <v>3055</v>
      </c>
      <c r="AE1148" t="s">
        <v>379</v>
      </c>
      <c r="AF1148" t="s">
        <v>3056</v>
      </c>
      <c r="AG1148" t="s">
        <v>379</v>
      </c>
      <c r="AH1148" t="s">
        <v>379</v>
      </c>
      <c r="AI1148" t="s">
        <v>379</v>
      </c>
      <c r="AJ1148" t="s">
        <v>379</v>
      </c>
      <c r="AK1148" t="s">
        <v>379</v>
      </c>
      <c r="AO1148" t="s">
        <v>275</v>
      </c>
      <c r="AP1148" t="s">
        <v>379</v>
      </c>
      <c r="AQ1148" t="s">
        <v>3055</v>
      </c>
      <c r="AR1148" t="s">
        <v>379</v>
      </c>
      <c r="AS1148" t="s">
        <v>3056</v>
      </c>
      <c r="AT1148" t="s">
        <v>379</v>
      </c>
      <c r="AU1148" t="s">
        <v>379</v>
      </c>
      <c r="AV1148" t="s">
        <v>379</v>
      </c>
      <c r="AW1148" t="s">
        <v>379</v>
      </c>
      <c r="AX1148" t="s">
        <v>379</v>
      </c>
      <c r="BB1148" t="s">
        <v>275</v>
      </c>
      <c r="BC1148" t="s">
        <v>379</v>
      </c>
      <c r="BD1148" t="s">
        <v>3057</v>
      </c>
      <c r="BE1148" t="s">
        <v>379</v>
      </c>
      <c r="BF1148" t="s">
        <v>3058</v>
      </c>
      <c r="BG1148" t="s">
        <v>379</v>
      </c>
      <c r="BH1148" t="s">
        <v>379</v>
      </c>
      <c r="BO1148" t="s">
        <v>275</v>
      </c>
      <c r="BP1148" t="s">
        <v>275</v>
      </c>
      <c r="BQ1148" t="s">
        <v>275</v>
      </c>
      <c r="BR1148" t="s">
        <v>275</v>
      </c>
      <c r="BS1148" t="s">
        <v>275</v>
      </c>
      <c r="BT1148" t="s">
        <v>275</v>
      </c>
      <c r="BU1148" t="s">
        <v>275</v>
      </c>
      <c r="CB1148" t="s">
        <v>275</v>
      </c>
      <c r="CC1148" t="s">
        <v>379</v>
      </c>
      <c r="CD1148" t="s">
        <v>3059</v>
      </c>
      <c r="CE1148" t="s">
        <v>379</v>
      </c>
      <c r="CF1148" t="s">
        <v>3060</v>
      </c>
      <c r="CG1148" t="s">
        <v>379</v>
      </c>
      <c r="CH1148" t="s">
        <v>275</v>
      </c>
      <c r="CO1148" t="s">
        <v>275</v>
      </c>
      <c r="CP1148" t="s">
        <v>379</v>
      </c>
      <c r="CQ1148" t="s">
        <v>3061</v>
      </c>
      <c r="CR1148" t="s">
        <v>379</v>
      </c>
      <c r="CS1148" t="s">
        <v>3062</v>
      </c>
      <c r="CT1148" t="s">
        <v>379</v>
      </c>
      <c r="CU1148" t="s">
        <v>275</v>
      </c>
      <c r="DB1148" t="s">
        <v>275</v>
      </c>
      <c r="DC1148" t="s">
        <v>379</v>
      </c>
      <c r="DD1148" t="s">
        <v>276</v>
      </c>
      <c r="DE1148" t="s">
        <v>379</v>
      </c>
      <c r="DF1148" t="s">
        <v>3054</v>
      </c>
      <c r="DG1148" t="s">
        <v>379</v>
      </c>
      <c r="DH1148" t="s">
        <v>379</v>
      </c>
      <c r="DI1148" t="s">
        <v>379</v>
      </c>
      <c r="DJ1148" t="s">
        <v>379</v>
      </c>
      <c r="DO1148" t="s">
        <v>275</v>
      </c>
      <c r="DP1148" t="s">
        <v>379</v>
      </c>
      <c r="DQ1148" t="s">
        <v>3055</v>
      </c>
      <c r="DR1148" t="s">
        <v>379</v>
      </c>
      <c r="DS1148" t="s">
        <v>3056</v>
      </c>
      <c r="DT1148" t="s">
        <v>379</v>
      </c>
      <c r="DU1148" t="s">
        <v>379</v>
      </c>
      <c r="DV1148" t="s">
        <v>379</v>
      </c>
      <c r="EB1148" t="s">
        <v>275</v>
      </c>
      <c r="EC1148" t="s">
        <v>379</v>
      </c>
      <c r="ED1148" t="s">
        <v>3063</v>
      </c>
      <c r="EE1148" t="s">
        <v>379</v>
      </c>
      <c r="EF1148" t="s">
        <v>3064</v>
      </c>
      <c r="EG1148" t="s">
        <v>379</v>
      </c>
      <c r="EH1148" t="s">
        <v>379</v>
      </c>
      <c r="EI1148" t="s">
        <v>379</v>
      </c>
      <c r="EO1148" t="s">
        <v>275</v>
      </c>
      <c r="EP1148" t="s">
        <v>379</v>
      </c>
      <c r="EQ1148" t="s">
        <v>3065</v>
      </c>
      <c r="ER1148" t="s">
        <v>379</v>
      </c>
      <c r="ES1148" t="s">
        <v>3066</v>
      </c>
      <c r="ET1148" t="s">
        <v>379</v>
      </c>
      <c r="EU1148" t="s">
        <v>275</v>
      </c>
      <c r="FB1148" t="s">
        <v>275</v>
      </c>
      <c r="FC1148" t="s">
        <v>379</v>
      </c>
      <c r="FD1148" t="s">
        <v>3052</v>
      </c>
      <c r="FE1148" t="s">
        <v>379</v>
      </c>
      <c r="FF1148" t="s">
        <v>276</v>
      </c>
      <c r="FG1148" t="s">
        <v>379</v>
      </c>
      <c r="FH1148" t="s">
        <v>275</v>
      </c>
      <c r="FO1148" t="s">
        <v>275</v>
      </c>
      <c r="FP1148" t="s">
        <v>379</v>
      </c>
      <c r="FQ1148" t="s">
        <v>276</v>
      </c>
      <c r="FR1148" t="s">
        <v>379</v>
      </c>
      <c r="FS1148" t="s">
        <v>3054</v>
      </c>
      <c r="FT1148" t="s">
        <v>379</v>
      </c>
      <c r="FU1148" t="s">
        <v>379</v>
      </c>
      <c r="FV1148" t="s">
        <v>379</v>
      </c>
      <c r="FW1148" t="s">
        <v>379</v>
      </c>
      <c r="FX1148" t="s">
        <v>379</v>
      </c>
      <c r="GB1148" t="s">
        <v>275</v>
      </c>
      <c r="GC1148" t="s">
        <v>275</v>
      </c>
      <c r="GD1148" t="s">
        <v>275</v>
      </c>
      <c r="GF1148" t="s">
        <v>275</v>
      </c>
      <c r="GH1148" t="s">
        <v>275</v>
      </c>
      <c r="GO1148" t="s">
        <v>275</v>
      </c>
      <c r="GP1148" t="s">
        <v>275</v>
      </c>
      <c r="GQ1148" t="s">
        <v>275</v>
      </c>
      <c r="GS1148" t="s">
        <v>275</v>
      </c>
      <c r="GU1148" t="s">
        <v>275</v>
      </c>
      <c r="HB1148" t="s">
        <v>275</v>
      </c>
      <c r="HC1148" t="s">
        <v>275</v>
      </c>
      <c r="HD1148" t="s">
        <v>275</v>
      </c>
      <c r="HF1148" t="s">
        <v>275</v>
      </c>
      <c r="HH1148" t="s">
        <v>275</v>
      </c>
      <c r="HO1148" t="s">
        <v>275</v>
      </c>
      <c r="HP1148" t="s">
        <v>275</v>
      </c>
      <c r="HQ1148" t="s">
        <v>275</v>
      </c>
      <c r="HS1148" t="s">
        <v>275</v>
      </c>
      <c r="HU1148" t="s">
        <v>275</v>
      </c>
      <c r="IB1148" t="s">
        <v>275</v>
      </c>
      <c r="IC1148" t="s">
        <v>275</v>
      </c>
      <c r="ID1148" t="s">
        <v>275</v>
      </c>
      <c r="IF1148" t="s">
        <v>275</v>
      </c>
      <c r="IH1148" t="s">
        <v>275</v>
      </c>
      <c r="IO1148" t="s">
        <v>275</v>
      </c>
      <c r="IP1148" t="s">
        <v>3065</v>
      </c>
      <c r="IQ1148" t="s">
        <v>3066</v>
      </c>
      <c r="IR1148" t="s">
        <v>379</v>
      </c>
      <c r="IS1148" t="s">
        <v>379</v>
      </c>
      <c r="IT1148" t="s">
        <v>379</v>
      </c>
      <c r="IU1148" t="s">
        <v>379</v>
      </c>
      <c r="IV1148" t="s">
        <v>379</v>
      </c>
      <c r="IW1148" t="s">
        <v>379</v>
      </c>
      <c r="IX1148" t="s">
        <v>379</v>
      </c>
      <c r="IY1148" t="s">
        <v>379</v>
      </c>
      <c r="IZ1148" t="s">
        <v>379</v>
      </c>
      <c r="JA1148" t="s">
        <v>379</v>
      </c>
      <c r="JB1148" t="s">
        <v>379</v>
      </c>
      <c r="JC1148" t="s">
        <v>379</v>
      </c>
      <c r="JD1148" t="s">
        <v>379</v>
      </c>
      <c r="JE1148" t="s">
        <v>379</v>
      </c>
      <c r="JF1148" t="s">
        <v>379</v>
      </c>
      <c r="JG1148" t="s">
        <v>379</v>
      </c>
      <c r="JH1148" t="s">
        <v>379</v>
      </c>
      <c r="JI1148" t="s">
        <v>379</v>
      </c>
      <c r="JJ1148" t="s">
        <v>379</v>
      </c>
      <c r="JK1148" t="s">
        <v>379</v>
      </c>
      <c r="JL1148" t="s">
        <v>379</v>
      </c>
      <c r="JM1148" t="s">
        <v>379</v>
      </c>
      <c r="JN1148" t="s">
        <v>379</v>
      </c>
      <c r="JO1148" t="s">
        <v>379</v>
      </c>
    </row>
    <row r="1149" spans="1:275" x14ac:dyDescent="0.35">
      <c r="A1149" t="s">
        <v>3084</v>
      </c>
      <c r="B1149" t="s">
        <v>3051</v>
      </c>
      <c r="C1149" t="s">
        <v>2966</v>
      </c>
      <c r="D1149" t="s">
        <v>3052</v>
      </c>
      <c r="E1149" t="s">
        <v>3053</v>
      </c>
      <c r="F1149" t="s">
        <v>276</v>
      </c>
      <c r="G1149" t="s">
        <v>2966</v>
      </c>
      <c r="H1149" t="s">
        <v>275</v>
      </c>
      <c r="O1149" t="s">
        <v>275</v>
      </c>
      <c r="P1149" t="s">
        <v>379</v>
      </c>
      <c r="Q1149" t="s">
        <v>276</v>
      </c>
      <c r="R1149" t="s">
        <v>379</v>
      </c>
      <c r="S1149" t="s">
        <v>3054</v>
      </c>
      <c r="T1149" t="s">
        <v>379</v>
      </c>
      <c r="U1149" t="s">
        <v>379</v>
      </c>
      <c r="V1149" t="s">
        <v>379</v>
      </c>
      <c r="W1149" t="s">
        <v>379</v>
      </c>
      <c r="X1149" t="s">
        <v>379</v>
      </c>
      <c r="Y1149" t="s">
        <v>275</v>
      </c>
      <c r="AB1149" t="s">
        <v>275</v>
      </c>
      <c r="AC1149" t="s">
        <v>379</v>
      </c>
      <c r="AD1149" t="s">
        <v>3055</v>
      </c>
      <c r="AE1149" t="s">
        <v>379</v>
      </c>
      <c r="AF1149" t="s">
        <v>3056</v>
      </c>
      <c r="AG1149" t="s">
        <v>379</v>
      </c>
      <c r="AH1149" t="s">
        <v>379</v>
      </c>
      <c r="AI1149" t="s">
        <v>379</v>
      </c>
      <c r="AJ1149" t="s">
        <v>379</v>
      </c>
      <c r="AK1149" t="s">
        <v>379</v>
      </c>
      <c r="AO1149" t="s">
        <v>275</v>
      </c>
      <c r="AP1149" t="s">
        <v>379</v>
      </c>
      <c r="AQ1149" t="s">
        <v>3055</v>
      </c>
      <c r="AR1149" t="s">
        <v>379</v>
      </c>
      <c r="AS1149" t="s">
        <v>3056</v>
      </c>
      <c r="AT1149" t="s">
        <v>379</v>
      </c>
      <c r="AU1149" t="s">
        <v>379</v>
      </c>
      <c r="AV1149" t="s">
        <v>379</v>
      </c>
      <c r="AW1149" t="s">
        <v>379</v>
      </c>
      <c r="AX1149" t="s">
        <v>379</v>
      </c>
      <c r="BB1149" t="s">
        <v>275</v>
      </c>
      <c r="BC1149" t="s">
        <v>379</v>
      </c>
      <c r="BD1149" t="s">
        <v>3057</v>
      </c>
      <c r="BE1149" t="s">
        <v>379</v>
      </c>
      <c r="BF1149" t="s">
        <v>3058</v>
      </c>
      <c r="BG1149" t="s">
        <v>379</v>
      </c>
      <c r="BH1149" t="s">
        <v>379</v>
      </c>
      <c r="BO1149" t="s">
        <v>275</v>
      </c>
      <c r="BP1149" t="s">
        <v>275</v>
      </c>
      <c r="BQ1149" t="s">
        <v>275</v>
      </c>
      <c r="BR1149" t="s">
        <v>275</v>
      </c>
      <c r="BS1149" t="s">
        <v>275</v>
      </c>
      <c r="BT1149" t="s">
        <v>275</v>
      </c>
      <c r="BU1149" t="s">
        <v>275</v>
      </c>
      <c r="CB1149" t="s">
        <v>275</v>
      </c>
      <c r="CC1149" t="s">
        <v>379</v>
      </c>
      <c r="CD1149" t="s">
        <v>3059</v>
      </c>
      <c r="CE1149" t="s">
        <v>379</v>
      </c>
      <c r="CF1149" t="s">
        <v>3060</v>
      </c>
      <c r="CG1149" t="s">
        <v>379</v>
      </c>
      <c r="CH1149" t="s">
        <v>275</v>
      </c>
      <c r="CO1149" t="s">
        <v>275</v>
      </c>
      <c r="CP1149" t="s">
        <v>379</v>
      </c>
      <c r="CQ1149" t="s">
        <v>3061</v>
      </c>
      <c r="CR1149" t="s">
        <v>379</v>
      </c>
      <c r="CS1149" t="s">
        <v>3062</v>
      </c>
      <c r="CT1149" t="s">
        <v>379</v>
      </c>
      <c r="CU1149" t="s">
        <v>275</v>
      </c>
      <c r="DB1149" t="s">
        <v>275</v>
      </c>
      <c r="DC1149" t="s">
        <v>379</v>
      </c>
      <c r="DD1149" t="s">
        <v>276</v>
      </c>
      <c r="DE1149" t="s">
        <v>379</v>
      </c>
      <c r="DF1149" t="s">
        <v>3054</v>
      </c>
      <c r="DG1149" t="s">
        <v>379</v>
      </c>
      <c r="DH1149" t="s">
        <v>379</v>
      </c>
      <c r="DI1149" t="s">
        <v>379</v>
      </c>
      <c r="DJ1149" t="s">
        <v>379</v>
      </c>
      <c r="DO1149" t="s">
        <v>275</v>
      </c>
      <c r="DP1149" t="s">
        <v>379</v>
      </c>
      <c r="DQ1149" t="s">
        <v>3055</v>
      </c>
      <c r="DR1149" t="s">
        <v>379</v>
      </c>
      <c r="DS1149" t="s">
        <v>3056</v>
      </c>
      <c r="DT1149" t="s">
        <v>379</v>
      </c>
      <c r="DU1149" t="s">
        <v>379</v>
      </c>
      <c r="DV1149" t="s">
        <v>379</v>
      </c>
      <c r="EB1149" t="s">
        <v>275</v>
      </c>
      <c r="EC1149" t="s">
        <v>379</v>
      </c>
      <c r="ED1149" t="s">
        <v>3063</v>
      </c>
      <c r="EE1149" t="s">
        <v>379</v>
      </c>
      <c r="EF1149" t="s">
        <v>3064</v>
      </c>
      <c r="EG1149" t="s">
        <v>379</v>
      </c>
      <c r="EH1149" t="s">
        <v>379</v>
      </c>
      <c r="EI1149" t="s">
        <v>379</v>
      </c>
      <c r="EO1149" t="s">
        <v>275</v>
      </c>
      <c r="EP1149" t="s">
        <v>379</v>
      </c>
      <c r="EQ1149" t="s">
        <v>3065</v>
      </c>
      <c r="ER1149" t="s">
        <v>379</v>
      </c>
      <c r="ES1149" t="s">
        <v>3066</v>
      </c>
      <c r="ET1149" t="s">
        <v>379</v>
      </c>
      <c r="EU1149" t="s">
        <v>275</v>
      </c>
      <c r="FB1149" t="s">
        <v>275</v>
      </c>
      <c r="FC1149" t="s">
        <v>379</v>
      </c>
      <c r="FD1149" t="s">
        <v>3052</v>
      </c>
      <c r="FE1149" t="s">
        <v>379</v>
      </c>
      <c r="FF1149" t="s">
        <v>276</v>
      </c>
      <c r="FG1149" t="s">
        <v>379</v>
      </c>
      <c r="FH1149" t="s">
        <v>275</v>
      </c>
      <c r="FO1149" t="s">
        <v>275</v>
      </c>
      <c r="FP1149" t="s">
        <v>379</v>
      </c>
      <c r="FQ1149" t="s">
        <v>276</v>
      </c>
      <c r="FR1149" t="s">
        <v>379</v>
      </c>
      <c r="FS1149" t="s">
        <v>3054</v>
      </c>
      <c r="FT1149" t="s">
        <v>379</v>
      </c>
      <c r="FU1149" t="s">
        <v>379</v>
      </c>
      <c r="FV1149" t="s">
        <v>379</v>
      </c>
      <c r="FW1149" t="s">
        <v>379</v>
      </c>
      <c r="FX1149" t="s">
        <v>379</v>
      </c>
      <c r="GB1149" t="s">
        <v>275</v>
      </c>
      <c r="GC1149" t="s">
        <v>275</v>
      </c>
      <c r="GD1149" t="s">
        <v>275</v>
      </c>
      <c r="GF1149" t="s">
        <v>275</v>
      </c>
      <c r="GH1149" t="s">
        <v>275</v>
      </c>
      <c r="GO1149" t="s">
        <v>275</v>
      </c>
      <c r="GP1149" t="s">
        <v>275</v>
      </c>
      <c r="GQ1149" t="s">
        <v>275</v>
      </c>
      <c r="GS1149" t="s">
        <v>275</v>
      </c>
      <c r="GU1149" t="s">
        <v>275</v>
      </c>
      <c r="HB1149" t="s">
        <v>275</v>
      </c>
      <c r="HC1149" t="s">
        <v>275</v>
      </c>
      <c r="HD1149" t="s">
        <v>275</v>
      </c>
      <c r="HF1149" t="s">
        <v>275</v>
      </c>
      <c r="HH1149" t="s">
        <v>275</v>
      </c>
      <c r="HO1149" t="s">
        <v>275</v>
      </c>
      <c r="HP1149" t="s">
        <v>275</v>
      </c>
      <c r="HQ1149" t="s">
        <v>275</v>
      </c>
      <c r="HS1149" t="s">
        <v>275</v>
      </c>
      <c r="HU1149" t="s">
        <v>275</v>
      </c>
      <c r="IB1149" t="s">
        <v>275</v>
      </c>
      <c r="IC1149" t="s">
        <v>275</v>
      </c>
      <c r="ID1149" t="s">
        <v>275</v>
      </c>
      <c r="IF1149" t="s">
        <v>275</v>
      </c>
      <c r="IH1149" t="s">
        <v>275</v>
      </c>
      <c r="IO1149" t="s">
        <v>275</v>
      </c>
      <c r="IP1149" t="s">
        <v>3065</v>
      </c>
      <c r="IQ1149" t="s">
        <v>3066</v>
      </c>
      <c r="IR1149" t="s">
        <v>379</v>
      </c>
      <c r="IS1149" t="s">
        <v>379</v>
      </c>
      <c r="IT1149" t="s">
        <v>379</v>
      </c>
      <c r="IU1149" t="s">
        <v>379</v>
      </c>
      <c r="IV1149" t="s">
        <v>379</v>
      </c>
      <c r="IW1149" t="s">
        <v>379</v>
      </c>
      <c r="IX1149" t="s">
        <v>379</v>
      </c>
      <c r="IY1149" t="s">
        <v>379</v>
      </c>
      <c r="IZ1149" t="s">
        <v>379</v>
      </c>
      <c r="JA1149" t="s">
        <v>379</v>
      </c>
      <c r="JB1149" t="s">
        <v>379</v>
      </c>
      <c r="JC1149" t="s">
        <v>379</v>
      </c>
      <c r="JD1149" t="s">
        <v>379</v>
      </c>
      <c r="JE1149" t="s">
        <v>379</v>
      </c>
      <c r="JF1149" t="s">
        <v>379</v>
      </c>
      <c r="JG1149" t="s">
        <v>379</v>
      </c>
      <c r="JH1149" t="s">
        <v>379</v>
      </c>
      <c r="JI1149" t="s">
        <v>379</v>
      </c>
      <c r="JJ1149" t="s">
        <v>379</v>
      </c>
      <c r="JK1149" t="s">
        <v>379</v>
      </c>
      <c r="JL1149" t="s">
        <v>379</v>
      </c>
      <c r="JM1149" t="s">
        <v>379</v>
      </c>
      <c r="JN1149" t="s">
        <v>379</v>
      </c>
      <c r="JO1149" t="s">
        <v>379</v>
      </c>
    </row>
    <row r="1150" spans="1:275" x14ac:dyDescent="0.35">
      <c r="A1150" t="s">
        <v>3085</v>
      </c>
      <c r="B1150" t="s">
        <v>3051</v>
      </c>
      <c r="C1150" t="s">
        <v>2966</v>
      </c>
      <c r="D1150" t="s">
        <v>3052</v>
      </c>
      <c r="E1150" t="s">
        <v>3053</v>
      </c>
      <c r="F1150" t="s">
        <v>276</v>
      </c>
      <c r="G1150" t="s">
        <v>2966</v>
      </c>
      <c r="H1150" t="s">
        <v>275</v>
      </c>
      <c r="O1150" t="s">
        <v>275</v>
      </c>
      <c r="P1150" t="s">
        <v>379</v>
      </c>
      <c r="Q1150" t="s">
        <v>276</v>
      </c>
      <c r="R1150" t="s">
        <v>379</v>
      </c>
      <c r="S1150" t="s">
        <v>3054</v>
      </c>
      <c r="T1150" t="s">
        <v>379</v>
      </c>
      <c r="U1150" t="s">
        <v>379</v>
      </c>
      <c r="V1150" t="s">
        <v>379</v>
      </c>
      <c r="W1150" t="s">
        <v>379</v>
      </c>
      <c r="X1150" t="s">
        <v>379</v>
      </c>
      <c r="Y1150" t="s">
        <v>275</v>
      </c>
      <c r="AB1150" t="s">
        <v>275</v>
      </c>
      <c r="AC1150" t="s">
        <v>379</v>
      </c>
      <c r="AD1150" t="s">
        <v>3055</v>
      </c>
      <c r="AE1150" t="s">
        <v>379</v>
      </c>
      <c r="AF1150" t="s">
        <v>3056</v>
      </c>
      <c r="AG1150" t="s">
        <v>379</v>
      </c>
      <c r="AH1150" t="s">
        <v>379</v>
      </c>
      <c r="AI1150" t="s">
        <v>379</v>
      </c>
      <c r="AJ1150" t="s">
        <v>379</v>
      </c>
      <c r="AK1150" t="s">
        <v>379</v>
      </c>
      <c r="AO1150" t="s">
        <v>275</v>
      </c>
      <c r="AP1150" t="s">
        <v>379</v>
      </c>
      <c r="AQ1150" t="s">
        <v>3055</v>
      </c>
      <c r="AR1150" t="s">
        <v>379</v>
      </c>
      <c r="AS1150" t="s">
        <v>3056</v>
      </c>
      <c r="AT1150" t="s">
        <v>379</v>
      </c>
      <c r="AU1150" t="s">
        <v>379</v>
      </c>
      <c r="AV1150" t="s">
        <v>379</v>
      </c>
      <c r="AW1150" t="s">
        <v>379</v>
      </c>
      <c r="AX1150" t="s">
        <v>379</v>
      </c>
      <c r="BB1150" t="s">
        <v>275</v>
      </c>
      <c r="BC1150" t="s">
        <v>379</v>
      </c>
      <c r="BD1150" t="s">
        <v>3057</v>
      </c>
      <c r="BE1150" t="s">
        <v>379</v>
      </c>
      <c r="BF1150" t="s">
        <v>3058</v>
      </c>
      <c r="BG1150" t="s">
        <v>379</v>
      </c>
      <c r="BH1150" t="s">
        <v>379</v>
      </c>
      <c r="BO1150" t="s">
        <v>275</v>
      </c>
      <c r="BP1150" t="s">
        <v>275</v>
      </c>
      <c r="BQ1150" t="s">
        <v>275</v>
      </c>
      <c r="BR1150" t="s">
        <v>275</v>
      </c>
      <c r="BS1150" t="s">
        <v>275</v>
      </c>
      <c r="BT1150" t="s">
        <v>275</v>
      </c>
      <c r="BU1150" t="s">
        <v>275</v>
      </c>
      <c r="CB1150" t="s">
        <v>275</v>
      </c>
      <c r="CC1150" t="s">
        <v>379</v>
      </c>
      <c r="CD1150" t="s">
        <v>3059</v>
      </c>
      <c r="CE1150" t="s">
        <v>379</v>
      </c>
      <c r="CF1150" t="s">
        <v>3060</v>
      </c>
      <c r="CG1150" t="s">
        <v>379</v>
      </c>
      <c r="CH1150" t="s">
        <v>275</v>
      </c>
      <c r="CO1150" t="s">
        <v>275</v>
      </c>
      <c r="CP1150" t="s">
        <v>379</v>
      </c>
      <c r="CQ1150" t="s">
        <v>3061</v>
      </c>
      <c r="CR1150" t="s">
        <v>379</v>
      </c>
      <c r="CS1150" t="s">
        <v>3062</v>
      </c>
      <c r="CT1150" t="s">
        <v>379</v>
      </c>
      <c r="CU1150" t="s">
        <v>275</v>
      </c>
      <c r="DB1150" t="s">
        <v>275</v>
      </c>
      <c r="DC1150" t="s">
        <v>379</v>
      </c>
      <c r="DD1150" t="s">
        <v>276</v>
      </c>
      <c r="DE1150" t="s">
        <v>379</v>
      </c>
      <c r="DF1150" t="s">
        <v>3054</v>
      </c>
      <c r="DG1150" t="s">
        <v>379</v>
      </c>
      <c r="DH1150" t="s">
        <v>379</v>
      </c>
      <c r="DI1150" t="s">
        <v>379</v>
      </c>
      <c r="DJ1150" t="s">
        <v>379</v>
      </c>
      <c r="DO1150" t="s">
        <v>275</v>
      </c>
      <c r="DP1150" t="s">
        <v>379</v>
      </c>
      <c r="DQ1150" t="s">
        <v>3055</v>
      </c>
      <c r="DR1150" t="s">
        <v>379</v>
      </c>
      <c r="DS1150" t="s">
        <v>3056</v>
      </c>
      <c r="DT1150" t="s">
        <v>379</v>
      </c>
      <c r="DU1150" t="s">
        <v>379</v>
      </c>
      <c r="DV1150" t="s">
        <v>379</v>
      </c>
      <c r="EB1150" t="s">
        <v>275</v>
      </c>
      <c r="EC1150" t="s">
        <v>379</v>
      </c>
      <c r="ED1150" t="s">
        <v>3063</v>
      </c>
      <c r="EE1150" t="s">
        <v>379</v>
      </c>
      <c r="EF1150" t="s">
        <v>3064</v>
      </c>
      <c r="EG1150" t="s">
        <v>379</v>
      </c>
      <c r="EH1150" t="s">
        <v>379</v>
      </c>
      <c r="EI1150" t="s">
        <v>379</v>
      </c>
      <c r="EO1150" t="s">
        <v>275</v>
      </c>
      <c r="EP1150" t="s">
        <v>379</v>
      </c>
      <c r="EQ1150" t="s">
        <v>3065</v>
      </c>
      <c r="ER1150" t="s">
        <v>379</v>
      </c>
      <c r="ES1150" t="s">
        <v>3066</v>
      </c>
      <c r="ET1150" t="s">
        <v>379</v>
      </c>
      <c r="EU1150" t="s">
        <v>275</v>
      </c>
      <c r="FB1150" t="s">
        <v>275</v>
      </c>
      <c r="FC1150" t="s">
        <v>379</v>
      </c>
      <c r="FD1150" t="s">
        <v>3052</v>
      </c>
      <c r="FE1150" t="s">
        <v>379</v>
      </c>
      <c r="FF1150" t="s">
        <v>276</v>
      </c>
      <c r="FG1150" t="s">
        <v>379</v>
      </c>
      <c r="FH1150" t="s">
        <v>275</v>
      </c>
      <c r="FO1150" t="s">
        <v>275</v>
      </c>
      <c r="FP1150" t="s">
        <v>379</v>
      </c>
      <c r="FQ1150" t="s">
        <v>276</v>
      </c>
      <c r="FR1150" t="s">
        <v>379</v>
      </c>
      <c r="FS1150" t="s">
        <v>3054</v>
      </c>
      <c r="FT1150" t="s">
        <v>379</v>
      </c>
      <c r="FU1150" t="s">
        <v>379</v>
      </c>
      <c r="FV1150" t="s">
        <v>379</v>
      </c>
      <c r="FW1150" t="s">
        <v>379</v>
      </c>
      <c r="FX1150" t="s">
        <v>379</v>
      </c>
      <c r="GB1150" t="s">
        <v>275</v>
      </c>
      <c r="GC1150" t="s">
        <v>275</v>
      </c>
      <c r="GD1150" t="s">
        <v>275</v>
      </c>
      <c r="GF1150" t="s">
        <v>275</v>
      </c>
      <c r="GH1150" t="s">
        <v>275</v>
      </c>
      <c r="GO1150" t="s">
        <v>275</v>
      </c>
      <c r="GP1150" t="s">
        <v>275</v>
      </c>
      <c r="GQ1150" t="s">
        <v>275</v>
      </c>
      <c r="GS1150" t="s">
        <v>275</v>
      </c>
      <c r="GU1150" t="s">
        <v>275</v>
      </c>
      <c r="HB1150" t="s">
        <v>275</v>
      </c>
      <c r="HC1150" t="s">
        <v>275</v>
      </c>
      <c r="HD1150" t="s">
        <v>275</v>
      </c>
      <c r="HF1150" t="s">
        <v>275</v>
      </c>
      <c r="HH1150" t="s">
        <v>275</v>
      </c>
      <c r="HO1150" t="s">
        <v>275</v>
      </c>
      <c r="HP1150" t="s">
        <v>275</v>
      </c>
      <c r="HQ1150" t="s">
        <v>275</v>
      </c>
      <c r="HS1150" t="s">
        <v>275</v>
      </c>
      <c r="HU1150" t="s">
        <v>275</v>
      </c>
      <c r="IB1150" t="s">
        <v>275</v>
      </c>
      <c r="IC1150" t="s">
        <v>275</v>
      </c>
      <c r="ID1150" t="s">
        <v>275</v>
      </c>
      <c r="IF1150" t="s">
        <v>275</v>
      </c>
      <c r="IH1150" t="s">
        <v>275</v>
      </c>
      <c r="IO1150" t="s">
        <v>275</v>
      </c>
      <c r="IP1150" t="s">
        <v>3065</v>
      </c>
      <c r="IQ1150" t="s">
        <v>3066</v>
      </c>
      <c r="IR1150" t="s">
        <v>379</v>
      </c>
      <c r="IS1150" t="s">
        <v>379</v>
      </c>
      <c r="IT1150" t="s">
        <v>379</v>
      </c>
      <c r="IU1150" t="s">
        <v>379</v>
      </c>
      <c r="IV1150" t="s">
        <v>379</v>
      </c>
      <c r="IW1150" t="s">
        <v>379</v>
      </c>
      <c r="IX1150" t="s">
        <v>379</v>
      </c>
      <c r="IY1150" t="s">
        <v>379</v>
      </c>
      <c r="IZ1150" t="s">
        <v>379</v>
      </c>
      <c r="JA1150" t="s">
        <v>379</v>
      </c>
      <c r="JB1150" t="s">
        <v>379</v>
      </c>
      <c r="JC1150" t="s">
        <v>379</v>
      </c>
      <c r="JD1150" t="s">
        <v>379</v>
      </c>
      <c r="JE1150" t="s">
        <v>379</v>
      </c>
      <c r="JF1150" t="s">
        <v>379</v>
      </c>
      <c r="JG1150" t="s">
        <v>379</v>
      </c>
      <c r="JH1150" t="s">
        <v>379</v>
      </c>
      <c r="JI1150" t="s">
        <v>379</v>
      </c>
      <c r="JJ1150" t="s">
        <v>379</v>
      </c>
      <c r="JK1150" t="s">
        <v>379</v>
      </c>
      <c r="JL1150" t="s">
        <v>379</v>
      </c>
      <c r="JM1150" t="s">
        <v>379</v>
      </c>
      <c r="JN1150" t="s">
        <v>379</v>
      </c>
      <c r="JO1150" t="s">
        <v>379</v>
      </c>
    </row>
    <row r="1151" spans="1:275" x14ac:dyDescent="0.35">
      <c r="A1151" t="s">
        <v>3086</v>
      </c>
      <c r="B1151" t="s">
        <v>3051</v>
      </c>
      <c r="C1151" t="s">
        <v>2865</v>
      </c>
      <c r="D1151" t="s">
        <v>3052</v>
      </c>
      <c r="E1151" t="s">
        <v>3087</v>
      </c>
      <c r="F1151" t="s">
        <v>276</v>
      </c>
      <c r="G1151" t="s">
        <v>2865</v>
      </c>
      <c r="H1151" t="s">
        <v>275</v>
      </c>
      <c r="O1151" t="s">
        <v>275</v>
      </c>
      <c r="P1151" t="s">
        <v>379</v>
      </c>
      <c r="Q1151" t="s">
        <v>276</v>
      </c>
      <c r="R1151" t="s">
        <v>379</v>
      </c>
      <c r="S1151" t="s">
        <v>3054</v>
      </c>
      <c r="T1151" t="s">
        <v>379</v>
      </c>
      <c r="U1151" t="s">
        <v>379</v>
      </c>
      <c r="V1151" t="s">
        <v>379</v>
      </c>
      <c r="W1151" t="s">
        <v>379</v>
      </c>
      <c r="X1151" t="s">
        <v>379</v>
      </c>
      <c r="Y1151" t="s">
        <v>275</v>
      </c>
      <c r="AB1151" t="s">
        <v>275</v>
      </c>
      <c r="AC1151" t="s">
        <v>379</v>
      </c>
      <c r="AD1151" t="s">
        <v>3055</v>
      </c>
      <c r="AE1151" t="s">
        <v>379</v>
      </c>
      <c r="AF1151" t="s">
        <v>3056</v>
      </c>
      <c r="AG1151" t="s">
        <v>379</v>
      </c>
      <c r="AH1151" t="s">
        <v>379</v>
      </c>
      <c r="AI1151" t="s">
        <v>379</v>
      </c>
      <c r="AJ1151" t="s">
        <v>379</v>
      </c>
      <c r="AK1151" t="s">
        <v>379</v>
      </c>
      <c r="AO1151" t="s">
        <v>275</v>
      </c>
      <c r="AP1151" t="s">
        <v>379</v>
      </c>
      <c r="AQ1151" t="s">
        <v>3055</v>
      </c>
      <c r="AR1151" t="s">
        <v>379</v>
      </c>
      <c r="AS1151" t="s">
        <v>3056</v>
      </c>
      <c r="AT1151" t="s">
        <v>379</v>
      </c>
      <c r="AU1151" t="s">
        <v>379</v>
      </c>
      <c r="AV1151" t="s">
        <v>379</v>
      </c>
      <c r="AW1151" t="s">
        <v>379</v>
      </c>
      <c r="AX1151" t="s">
        <v>379</v>
      </c>
      <c r="BB1151" t="s">
        <v>275</v>
      </c>
      <c r="BC1151" t="s">
        <v>379</v>
      </c>
      <c r="BD1151" t="s">
        <v>3057</v>
      </c>
      <c r="BE1151" t="s">
        <v>379</v>
      </c>
      <c r="BF1151" t="s">
        <v>3058</v>
      </c>
      <c r="BG1151" t="s">
        <v>379</v>
      </c>
      <c r="BH1151" t="s">
        <v>379</v>
      </c>
      <c r="BO1151" t="s">
        <v>275</v>
      </c>
      <c r="BP1151" t="s">
        <v>275</v>
      </c>
      <c r="BQ1151" t="s">
        <v>275</v>
      </c>
      <c r="BR1151" t="s">
        <v>275</v>
      </c>
      <c r="BS1151" t="s">
        <v>275</v>
      </c>
      <c r="BT1151" t="s">
        <v>275</v>
      </c>
      <c r="BU1151" t="s">
        <v>275</v>
      </c>
      <c r="CB1151" t="s">
        <v>275</v>
      </c>
      <c r="CC1151" t="s">
        <v>379</v>
      </c>
      <c r="CD1151" t="s">
        <v>3059</v>
      </c>
      <c r="CE1151" t="s">
        <v>379</v>
      </c>
      <c r="CF1151" t="s">
        <v>3060</v>
      </c>
      <c r="CG1151" t="s">
        <v>379</v>
      </c>
      <c r="CH1151" t="s">
        <v>275</v>
      </c>
      <c r="CO1151" t="s">
        <v>275</v>
      </c>
      <c r="CP1151" t="s">
        <v>379</v>
      </c>
      <c r="CQ1151" t="s">
        <v>3061</v>
      </c>
      <c r="CR1151" t="s">
        <v>379</v>
      </c>
      <c r="CS1151" t="s">
        <v>3062</v>
      </c>
      <c r="CT1151" t="s">
        <v>379</v>
      </c>
      <c r="CU1151" t="s">
        <v>275</v>
      </c>
      <c r="DB1151" t="s">
        <v>275</v>
      </c>
      <c r="DC1151" t="s">
        <v>379</v>
      </c>
      <c r="DD1151" t="s">
        <v>276</v>
      </c>
      <c r="DE1151" t="s">
        <v>379</v>
      </c>
      <c r="DF1151" t="s">
        <v>3054</v>
      </c>
      <c r="DG1151" t="s">
        <v>379</v>
      </c>
      <c r="DH1151" t="s">
        <v>379</v>
      </c>
      <c r="DI1151" t="s">
        <v>379</v>
      </c>
      <c r="DJ1151" t="s">
        <v>379</v>
      </c>
      <c r="DO1151" t="s">
        <v>275</v>
      </c>
      <c r="DP1151" t="s">
        <v>379</v>
      </c>
      <c r="DQ1151" t="s">
        <v>3055</v>
      </c>
      <c r="DR1151" t="s">
        <v>379</v>
      </c>
      <c r="DS1151" t="s">
        <v>3056</v>
      </c>
      <c r="DT1151" t="s">
        <v>379</v>
      </c>
      <c r="DU1151" t="s">
        <v>379</v>
      </c>
      <c r="DV1151" t="s">
        <v>379</v>
      </c>
      <c r="EB1151" t="s">
        <v>275</v>
      </c>
      <c r="EC1151" t="s">
        <v>379</v>
      </c>
      <c r="ED1151" t="s">
        <v>3063</v>
      </c>
      <c r="EE1151" t="s">
        <v>379</v>
      </c>
      <c r="EF1151" t="s">
        <v>3064</v>
      </c>
      <c r="EG1151" t="s">
        <v>379</v>
      </c>
      <c r="EH1151" t="s">
        <v>379</v>
      </c>
      <c r="EI1151" t="s">
        <v>379</v>
      </c>
      <c r="EO1151" t="s">
        <v>275</v>
      </c>
      <c r="EP1151" t="s">
        <v>379</v>
      </c>
      <c r="EQ1151" t="s">
        <v>3065</v>
      </c>
      <c r="ER1151" t="s">
        <v>379</v>
      </c>
      <c r="ES1151" t="s">
        <v>3066</v>
      </c>
      <c r="ET1151" t="s">
        <v>379</v>
      </c>
      <c r="EU1151" t="s">
        <v>275</v>
      </c>
      <c r="FB1151" t="s">
        <v>275</v>
      </c>
      <c r="FC1151" t="s">
        <v>379</v>
      </c>
      <c r="FD1151" t="s">
        <v>3052</v>
      </c>
      <c r="FE1151" t="s">
        <v>379</v>
      </c>
      <c r="FF1151" t="s">
        <v>276</v>
      </c>
      <c r="FG1151" t="s">
        <v>379</v>
      </c>
      <c r="FH1151" t="s">
        <v>275</v>
      </c>
      <c r="FO1151" t="s">
        <v>275</v>
      </c>
      <c r="FP1151" t="s">
        <v>379</v>
      </c>
      <c r="FQ1151" t="s">
        <v>276</v>
      </c>
      <c r="FR1151" t="s">
        <v>379</v>
      </c>
      <c r="FS1151" t="s">
        <v>3054</v>
      </c>
      <c r="FT1151" t="s">
        <v>379</v>
      </c>
      <c r="FU1151" t="s">
        <v>379</v>
      </c>
      <c r="FV1151" t="s">
        <v>379</v>
      </c>
      <c r="FW1151" t="s">
        <v>379</v>
      </c>
      <c r="FX1151" t="s">
        <v>379</v>
      </c>
      <c r="GB1151" t="s">
        <v>275</v>
      </c>
      <c r="GC1151" t="s">
        <v>275</v>
      </c>
      <c r="GD1151" t="s">
        <v>275</v>
      </c>
      <c r="GF1151" t="s">
        <v>275</v>
      </c>
      <c r="GH1151" t="s">
        <v>275</v>
      </c>
      <c r="GO1151" t="s">
        <v>275</v>
      </c>
      <c r="GP1151" t="s">
        <v>275</v>
      </c>
      <c r="GQ1151" t="s">
        <v>275</v>
      </c>
      <c r="GS1151" t="s">
        <v>275</v>
      </c>
      <c r="GU1151" t="s">
        <v>275</v>
      </c>
      <c r="HB1151" t="s">
        <v>275</v>
      </c>
      <c r="HC1151" t="s">
        <v>275</v>
      </c>
      <c r="HD1151" t="s">
        <v>275</v>
      </c>
      <c r="HF1151" t="s">
        <v>275</v>
      </c>
      <c r="HH1151" t="s">
        <v>275</v>
      </c>
      <c r="HO1151" t="s">
        <v>275</v>
      </c>
      <c r="HP1151" t="s">
        <v>275</v>
      </c>
      <c r="HQ1151" t="s">
        <v>275</v>
      </c>
      <c r="HS1151" t="s">
        <v>275</v>
      </c>
      <c r="HU1151" t="s">
        <v>275</v>
      </c>
      <c r="IB1151" t="s">
        <v>275</v>
      </c>
      <c r="IC1151" t="s">
        <v>275</v>
      </c>
      <c r="ID1151" t="s">
        <v>275</v>
      </c>
      <c r="IF1151" t="s">
        <v>275</v>
      </c>
      <c r="IH1151" t="s">
        <v>275</v>
      </c>
      <c r="IO1151" t="s">
        <v>275</v>
      </c>
      <c r="IP1151" t="s">
        <v>3065</v>
      </c>
      <c r="IQ1151" t="s">
        <v>3066</v>
      </c>
      <c r="IR1151" t="s">
        <v>379</v>
      </c>
      <c r="IS1151" t="s">
        <v>379</v>
      </c>
      <c r="IT1151" t="s">
        <v>379</v>
      </c>
      <c r="IU1151" t="s">
        <v>379</v>
      </c>
      <c r="IV1151" t="s">
        <v>379</v>
      </c>
      <c r="IW1151" t="s">
        <v>379</v>
      </c>
      <c r="IX1151" t="s">
        <v>379</v>
      </c>
      <c r="IY1151" t="s">
        <v>379</v>
      </c>
      <c r="IZ1151" t="s">
        <v>379</v>
      </c>
      <c r="JA1151" t="s">
        <v>379</v>
      </c>
      <c r="JB1151" t="s">
        <v>379</v>
      </c>
      <c r="JC1151" t="s">
        <v>379</v>
      </c>
      <c r="JD1151" t="s">
        <v>379</v>
      </c>
      <c r="JE1151" t="s">
        <v>379</v>
      </c>
      <c r="JF1151" t="s">
        <v>379</v>
      </c>
      <c r="JG1151" t="s">
        <v>379</v>
      </c>
      <c r="JH1151" t="s">
        <v>379</v>
      </c>
      <c r="JI1151" t="s">
        <v>379</v>
      </c>
      <c r="JJ1151" t="s">
        <v>379</v>
      </c>
      <c r="JK1151" t="s">
        <v>379</v>
      </c>
      <c r="JL1151" t="s">
        <v>379</v>
      </c>
      <c r="JM1151" t="s">
        <v>379</v>
      </c>
      <c r="JN1151" t="s">
        <v>379</v>
      </c>
      <c r="JO1151" t="s">
        <v>379</v>
      </c>
    </row>
    <row r="1152" spans="1:275" x14ac:dyDescent="0.35">
      <c r="A1152" t="s">
        <v>3088</v>
      </c>
      <c r="B1152" t="s">
        <v>3051</v>
      </c>
      <c r="C1152" t="s">
        <v>2966</v>
      </c>
      <c r="D1152" t="s">
        <v>3052</v>
      </c>
      <c r="E1152" t="s">
        <v>3053</v>
      </c>
      <c r="F1152" t="s">
        <v>276</v>
      </c>
      <c r="G1152" t="s">
        <v>2966</v>
      </c>
      <c r="H1152" t="s">
        <v>275</v>
      </c>
      <c r="O1152" t="s">
        <v>275</v>
      </c>
      <c r="P1152" t="s">
        <v>379</v>
      </c>
      <c r="Q1152" t="s">
        <v>276</v>
      </c>
      <c r="R1152" t="s">
        <v>379</v>
      </c>
      <c r="S1152" t="s">
        <v>3054</v>
      </c>
      <c r="T1152" t="s">
        <v>379</v>
      </c>
      <c r="U1152" t="s">
        <v>379</v>
      </c>
      <c r="V1152" t="s">
        <v>379</v>
      </c>
      <c r="W1152" t="s">
        <v>379</v>
      </c>
      <c r="X1152" t="s">
        <v>379</v>
      </c>
      <c r="Y1152" t="s">
        <v>275</v>
      </c>
      <c r="AB1152" t="s">
        <v>275</v>
      </c>
      <c r="AC1152" t="s">
        <v>379</v>
      </c>
      <c r="AD1152" t="s">
        <v>3055</v>
      </c>
      <c r="AE1152" t="s">
        <v>379</v>
      </c>
      <c r="AF1152" t="s">
        <v>3056</v>
      </c>
      <c r="AG1152" t="s">
        <v>379</v>
      </c>
      <c r="AH1152" t="s">
        <v>379</v>
      </c>
      <c r="AI1152" t="s">
        <v>379</v>
      </c>
      <c r="AJ1152" t="s">
        <v>379</v>
      </c>
      <c r="AK1152" t="s">
        <v>379</v>
      </c>
      <c r="AO1152" t="s">
        <v>275</v>
      </c>
      <c r="AP1152" t="s">
        <v>379</v>
      </c>
      <c r="AQ1152" t="s">
        <v>3055</v>
      </c>
      <c r="AR1152" t="s">
        <v>379</v>
      </c>
      <c r="AS1152" t="s">
        <v>3056</v>
      </c>
      <c r="AT1152" t="s">
        <v>379</v>
      </c>
      <c r="AU1152" t="s">
        <v>379</v>
      </c>
      <c r="AV1152" t="s">
        <v>379</v>
      </c>
      <c r="AW1152" t="s">
        <v>379</v>
      </c>
      <c r="AX1152" t="s">
        <v>379</v>
      </c>
      <c r="BB1152" t="s">
        <v>275</v>
      </c>
      <c r="BC1152" t="s">
        <v>379</v>
      </c>
      <c r="BD1152" t="s">
        <v>3057</v>
      </c>
      <c r="BE1152" t="s">
        <v>379</v>
      </c>
      <c r="BF1152" t="s">
        <v>3058</v>
      </c>
      <c r="BG1152" t="s">
        <v>379</v>
      </c>
      <c r="BH1152" t="s">
        <v>379</v>
      </c>
      <c r="BO1152" t="s">
        <v>275</v>
      </c>
      <c r="BP1152" t="s">
        <v>275</v>
      </c>
      <c r="BQ1152" t="s">
        <v>275</v>
      </c>
      <c r="BR1152" t="s">
        <v>275</v>
      </c>
      <c r="BS1152" t="s">
        <v>275</v>
      </c>
      <c r="BT1152" t="s">
        <v>275</v>
      </c>
      <c r="BU1152" t="s">
        <v>275</v>
      </c>
      <c r="CB1152" t="s">
        <v>275</v>
      </c>
      <c r="CC1152" t="s">
        <v>379</v>
      </c>
      <c r="CD1152" t="s">
        <v>3059</v>
      </c>
      <c r="CE1152" t="s">
        <v>379</v>
      </c>
      <c r="CF1152" t="s">
        <v>3060</v>
      </c>
      <c r="CG1152" t="s">
        <v>379</v>
      </c>
      <c r="CH1152" t="s">
        <v>275</v>
      </c>
      <c r="CO1152" t="s">
        <v>275</v>
      </c>
      <c r="CP1152" t="s">
        <v>379</v>
      </c>
      <c r="CQ1152" t="s">
        <v>3061</v>
      </c>
      <c r="CR1152" t="s">
        <v>379</v>
      </c>
      <c r="CS1152" t="s">
        <v>3062</v>
      </c>
      <c r="CT1152" t="s">
        <v>379</v>
      </c>
      <c r="CU1152" t="s">
        <v>275</v>
      </c>
      <c r="DB1152" t="s">
        <v>275</v>
      </c>
      <c r="DC1152" t="s">
        <v>379</v>
      </c>
      <c r="DD1152" t="s">
        <v>276</v>
      </c>
      <c r="DE1152" t="s">
        <v>379</v>
      </c>
      <c r="DF1152" t="s">
        <v>3054</v>
      </c>
      <c r="DG1152" t="s">
        <v>379</v>
      </c>
      <c r="DH1152" t="s">
        <v>379</v>
      </c>
      <c r="DI1152" t="s">
        <v>379</v>
      </c>
      <c r="DJ1152" t="s">
        <v>379</v>
      </c>
      <c r="DO1152" t="s">
        <v>275</v>
      </c>
      <c r="DP1152" t="s">
        <v>379</v>
      </c>
      <c r="DQ1152" t="s">
        <v>3055</v>
      </c>
      <c r="DR1152" t="s">
        <v>379</v>
      </c>
      <c r="DS1152" t="s">
        <v>3056</v>
      </c>
      <c r="DT1152" t="s">
        <v>379</v>
      </c>
      <c r="DU1152" t="s">
        <v>379</v>
      </c>
      <c r="DV1152" t="s">
        <v>379</v>
      </c>
      <c r="EB1152" t="s">
        <v>275</v>
      </c>
      <c r="EC1152" t="s">
        <v>379</v>
      </c>
      <c r="ED1152" t="s">
        <v>3063</v>
      </c>
      <c r="EE1152" t="s">
        <v>379</v>
      </c>
      <c r="EF1152" t="s">
        <v>3064</v>
      </c>
      <c r="EG1152" t="s">
        <v>379</v>
      </c>
      <c r="EH1152" t="s">
        <v>379</v>
      </c>
      <c r="EI1152" t="s">
        <v>379</v>
      </c>
      <c r="EO1152" t="s">
        <v>275</v>
      </c>
      <c r="EP1152" t="s">
        <v>379</v>
      </c>
      <c r="EQ1152" t="s">
        <v>3065</v>
      </c>
      <c r="ER1152" t="s">
        <v>379</v>
      </c>
      <c r="ES1152" t="s">
        <v>3066</v>
      </c>
      <c r="ET1152" t="s">
        <v>379</v>
      </c>
      <c r="EU1152" t="s">
        <v>275</v>
      </c>
      <c r="FB1152" t="s">
        <v>275</v>
      </c>
      <c r="FC1152" t="s">
        <v>379</v>
      </c>
      <c r="FD1152" t="s">
        <v>3052</v>
      </c>
      <c r="FE1152" t="s">
        <v>379</v>
      </c>
      <c r="FF1152" t="s">
        <v>276</v>
      </c>
      <c r="FG1152" t="s">
        <v>379</v>
      </c>
      <c r="FH1152" t="s">
        <v>275</v>
      </c>
      <c r="FO1152" t="s">
        <v>275</v>
      </c>
      <c r="FP1152" t="s">
        <v>379</v>
      </c>
      <c r="FQ1152" t="s">
        <v>276</v>
      </c>
      <c r="FR1152" t="s">
        <v>379</v>
      </c>
      <c r="FS1152" t="s">
        <v>3054</v>
      </c>
      <c r="FT1152" t="s">
        <v>379</v>
      </c>
      <c r="FU1152" t="s">
        <v>379</v>
      </c>
      <c r="FV1152" t="s">
        <v>379</v>
      </c>
      <c r="FW1152" t="s">
        <v>379</v>
      </c>
      <c r="FX1152" t="s">
        <v>379</v>
      </c>
      <c r="GB1152" t="s">
        <v>275</v>
      </c>
      <c r="GC1152" t="s">
        <v>275</v>
      </c>
      <c r="GD1152" t="s">
        <v>275</v>
      </c>
      <c r="GF1152" t="s">
        <v>275</v>
      </c>
      <c r="GH1152" t="s">
        <v>275</v>
      </c>
      <c r="GO1152" t="s">
        <v>275</v>
      </c>
      <c r="GP1152" t="s">
        <v>275</v>
      </c>
      <c r="GQ1152" t="s">
        <v>275</v>
      </c>
      <c r="GS1152" t="s">
        <v>275</v>
      </c>
      <c r="GU1152" t="s">
        <v>275</v>
      </c>
      <c r="HB1152" t="s">
        <v>275</v>
      </c>
      <c r="HC1152" t="s">
        <v>275</v>
      </c>
      <c r="HD1152" t="s">
        <v>275</v>
      </c>
      <c r="HF1152" t="s">
        <v>275</v>
      </c>
      <c r="HH1152" t="s">
        <v>275</v>
      </c>
      <c r="HO1152" t="s">
        <v>275</v>
      </c>
      <c r="HP1152" t="s">
        <v>275</v>
      </c>
      <c r="HQ1152" t="s">
        <v>275</v>
      </c>
      <c r="HS1152" t="s">
        <v>275</v>
      </c>
      <c r="HU1152" t="s">
        <v>275</v>
      </c>
      <c r="IB1152" t="s">
        <v>275</v>
      </c>
      <c r="IC1152" t="s">
        <v>275</v>
      </c>
      <c r="ID1152" t="s">
        <v>275</v>
      </c>
      <c r="IF1152" t="s">
        <v>275</v>
      </c>
      <c r="IH1152" t="s">
        <v>275</v>
      </c>
      <c r="IO1152" t="s">
        <v>275</v>
      </c>
      <c r="IP1152" t="s">
        <v>3065</v>
      </c>
      <c r="IQ1152" t="s">
        <v>3066</v>
      </c>
      <c r="IR1152" t="s">
        <v>379</v>
      </c>
      <c r="IS1152" t="s">
        <v>379</v>
      </c>
      <c r="IT1152" t="s">
        <v>379</v>
      </c>
      <c r="IU1152" t="s">
        <v>379</v>
      </c>
      <c r="IV1152" t="s">
        <v>379</v>
      </c>
      <c r="IW1152" t="s">
        <v>379</v>
      </c>
      <c r="IX1152" t="s">
        <v>379</v>
      </c>
      <c r="IY1152" t="s">
        <v>379</v>
      </c>
      <c r="IZ1152" t="s">
        <v>379</v>
      </c>
      <c r="JA1152" t="s">
        <v>379</v>
      </c>
      <c r="JB1152" t="s">
        <v>379</v>
      </c>
      <c r="JC1152" t="s">
        <v>379</v>
      </c>
      <c r="JD1152" t="s">
        <v>379</v>
      </c>
      <c r="JE1152" t="s">
        <v>379</v>
      </c>
      <c r="JF1152" t="s">
        <v>379</v>
      </c>
      <c r="JG1152" t="s">
        <v>379</v>
      </c>
      <c r="JH1152" t="s">
        <v>379</v>
      </c>
      <c r="JI1152" t="s">
        <v>379</v>
      </c>
      <c r="JJ1152" t="s">
        <v>379</v>
      </c>
      <c r="JK1152" t="s">
        <v>379</v>
      </c>
      <c r="JL1152" t="s">
        <v>379</v>
      </c>
      <c r="JM1152" t="s">
        <v>379</v>
      </c>
      <c r="JN1152" t="s">
        <v>379</v>
      </c>
      <c r="JO1152" t="s">
        <v>379</v>
      </c>
    </row>
    <row r="1153" spans="1:275" x14ac:dyDescent="0.35">
      <c r="A1153" t="s">
        <v>3089</v>
      </c>
      <c r="B1153" t="s">
        <v>3051</v>
      </c>
      <c r="C1153" t="s">
        <v>2865</v>
      </c>
      <c r="D1153" t="s">
        <v>3052</v>
      </c>
      <c r="E1153" t="s">
        <v>3087</v>
      </c>
      <c r="F1153" t="s">
        <v>276</v>
      </c>
      <c r="G1153" t="s">
        <v>2865</v>
      </c>
      <c r="H1153" t="s">
        <v>275</v>
      </c>
      <c r="O1153" t="s">
        <v>275</v>
      </c>
      <c r="P1153" t="s">
        <v>379</v>
      </c>
      <c r="Q1153" t="s">
        <v>276</v>
      </c>
      <c r="R1153" t="s">
        <v>379</v>
      </c>
      <c r="S1153" t="s">
        <v>3054</v>
      </c>
      <c r="T1153" t="s">
        <v>379</v>
      </c>
      <c r="U1153" t="s">
        <v>379</v>
      </c>
      <c r="V1153" t="s">
        <v>379</v>
      </c>
      <c r="W1153" t="s">
        <v>379</v>
      </c>
      <c r="X1153" t="s">
        <v>379</v>
      </c>
      <c r="Y1153" t="s">
        <v>275</v>
      </c>
      <c r="AB1153" t="s">
        <v>275</v>
      </c>
      <c r="AC1153" t="s">
        <v>379</v>
      </c>
      <c r="AD1153" t="s">
        <v>3055</v>
      </c>
      <c r="AE1153" t="s">
        <v>379</v>
      </c>
      <c r="AF1153" t="s">
        <v>3056</v>
      </c>
      <c r="AG1153" t="s">
        <v>379</v>
      </c>
      <c r="AH1153" t="s">
        <v>379</v>
      </c>
      <c r="AI1153" t="s">
        <v>379</v>
      </c>
      <c r="AJ1153" t="s">
        <v>379</v>
      </c>
      <c r="AK1153" t="s">
        <v>379</v>
      </c>
      <c r="AO1153" t="s">
        <v>275</v>
      </c>
      <c r="AP1153" t="s">
        <v>379</v>
      </c>
      <c r="AQ1153" t="s">
        <v>3055</v>
      </c>
      <c r="AR1153" t="s">
        <v>379</v>
      </c>
      <c r="AS1153" t="s">
        <v>3056</v>
      </c>
      <c r="AT1153" t="s">
        <v>379</v>
      </c>
      <c r="AU1153" t="s">
        <v>379</v>
      </c>
      <c r="AV1153" t="s">
        <v>379</v>
      </c>
      <c r="AW1153" t="s">
        <v>379</v>
      </c>
      <c r="AX1153" t="s">
        <v>379</v>
      </c>
      <c r="BB1153" t="s">
        <v>275</v>
      </c>
      <c r="BC1153" t="s">
        <v>379</v>
      </c>
      <c r="BD1153" t="s">
        <v>3057</v>
      </c>
      <c r="BE1153" t="s">
        <v>379</v>
      </c>
      <c r="BF1153" t="s">
        <v>3058</v>
      </c>
      <c r="BG1153" t="s">
        <v>379</v>
      </c>
      <c r="BH1153" t="s">
        <v>379</v>
      </c>
      <c r="BO1153" t="s">
        <v>275</v>
      </c>
      <c r="BP1153" t="s">
        <v>275</v>
      </c>
      <c r="BQ1153" t="s">
        <v>275</v>
      </c>
      <c r="BR1153" t="s">
        <v>275</v>
      </c>
      <c r="BS1153" t="s">
        <v>275</v>
      </c>
      <c r="BT1153" t="s">
        <v>275</v>
      </c>
      <c r="BU1153" t="s">
        <v>275</v>
      </c>
      <c r="CB1153" t="s">
        <v>275</v>
      </c>
      <c r="CC1153" t="s">
        <v>379</v>
      </c>
      <c r="CD1153" t="s">
        <v>3059</v>
      </c>
      <c r="CE1153" t="s">
        <v>379</v>
      </c>
      <c r="CF1153" t="s">
        <v>3060</v>
      </c>
      <c r="CG1153" t="s">
        <v>379</v>
      </c>
      <c r="CH1153" t="s">
        <v>275</v>
      </c>
      <c r="CO1153" t="s">
        <v>275</v>
      </c>
      <c r="CP1153" t="s">
        <v>379</v>
      </c>
      <c r="CQ1153" t="s">
        <v>3061</v>
      </c>
      <c r="CR1153" t="s">
        <v>379</v>
      </c>
      <c r="CS1153" t="s">
        <v>3062</v>
      </c>
      <c r="CT1153" t="s">
        <v>379</v>
      </c>
      <c r="CU1153" t="s">
        <v>275</v>
      </c>
      <c r="DB1153" t="s">
        <v>275</v>
      </c>
      <c r="DC1153" t="s">
        <v>379</v>
      </c>
      <c r="DD1153" t="s">
        <v>276</v>
      </c>
      <c r="DE1153" t="s">
        <v>379</v>
      </c>
      <c r="DF1153" t="s">
        <v>3054</v>
      </c>
      <c r="DG1153" t="s">
        <v>379</v>
      </c>
      <c r="DH1153" t="s">
        <v>379</v>
      </c>
      <c r="DI1153" t="s">
        <v>379</v>
      </c>
      <c r="DJ1153" t="s">
        <v>379</v>
      </c>
      <c r="DO1153" t="s">
        <v>275</v>
      </c>
      <c r="DP1153" t="s">
        <v>379</v>
      </c>
      <c r="DQ1153" t="s">
        <v>3055</v>
      </c>
      <c r="DR1153" t="s">
        <v>379</v>
      </c>
      <c r="DS1153" t="s">
        <v>3056</v>
      </c>
      <c r="DT1153" t="s">
        <v>379</v>
      </c>
      <c r="DU1153" t="s">
        <v>379</v>
      </c>
      <c r="DV1153" t="s">
        <v>379</v>
      </c>
      <c r="EB1153" t="s">
        <v>275</v>
      </c>
      <c r="EC1153" t="s">
        <v>379</v>
      </c>
      <c r="ED1153" t="s">
        <v>3063</v>
      </c>
      <c r="EE1153" t="s">
        <v>379</v>
      </c>
      <c r="EF1153" t="s">
        <v>3064</v>
      </c>
      <c r="EG1153" t="s">
        <v>379</v>
      </c>
      <c r="EH1153" t="s">
        <v>379</v>
      </c>
      <c r="EI1153" t="s">
        <v>379</v>
      </c>
      <c r="EO1153" t="s">
        <v>275</v>
      </c>
      <c r="EP1153" t="s">
        <v>379</v>
      </c>
      <c r="EQ1153" t="s">
        <v>3065</v>
      </c>
      <c r="ER1153" t="s">
        <v>379</v>
      </c>
      <c r="ES1153" t="s">
        <v>3066</v>
      </c>
      <c r="ET1153" t="s">
        <v>379</v>
      </c>
      <c r="EU1153" t="s">
        <v>275</v>
      </c>
      <c r="FB1153" t="s">
        <v>275</v>
      </c>
      <c r="FC1153" t="s">
        <v>379</v>
      </c>
      <c r="FD1153" t="s">
        <v>3052</v>
      </c>
      <c r="FE1153" t="s">
        <v>379</v>
      </c>
      <c r="FF1153" t="s">
        <v>276</v>
      </c>
      <c r="FG1153" t="s">
        <v>379</v>
      </c>
      <c r="FH1153" t="s">
        <v>275</v>
      </c>
      <c r="FO1153" t="s">
        <v>275</v>
      </c>
      <c r="FP1153" t="s">
        <v>379</v>
      </c>
      <c r="FQ1153" t="s">
        <v>276</v>
      </c>
      <c r="FR1153" t="s">
        <v>379</v>
      </c>
      <c r="FS1153" t="s">
        <v>3054</v>
      </c>
      <c r="FT1153" t="s">
        <v>379</v>
      </c>
      <c r="FU1153" t="s">
        <v>379</v>
      </c>
      <c r="FV1153" t="s">
        <v>379</v>
      </c>
      <c r="FW1153" t="s">
        <v>379</v>
      </c>
      <c r="FX1153" t="s">
        <v>379</v>
      </c>
      <c r="GB1153" t="s">
        <v>275</v>
      </c>
      <c r="GC1153" t="s">
        <v>275</v>
      </c>
      <c r="GD1153" t="s">
        <v>275</v>
      </c>
      <c r="GF1153" t="s">
        <v>275</v>
      </c>
      <c r="GH1153" t="s">
        <v>275</v>
      </c>
      <c r="GO1153" t="s">
        <v>275</v>
      </c>
      <c r="GP1153" t="s">
        <v>275</v>
      </c>
      <c r="GQ1153" t="s">
        <v>275</v>
      </c>
      <c r="GS1153" t="s">
        <v>275</v>
      </c>
      <c r="GU1153" t="s">
        <v>275</v>
      </c>
      <c r="HB1153" t="s">
        <v>275</v>
      </c>
      <c r="HC1153" t="s">
        <v>275</v>
      </c>
      <c r="HD1153" t="s">
        <v>275</v>
      </c>
      <c r="HF1153" t="s">
        <v>275</v>
      </c>
      <c r="HH1153" t="s">
        <v>275</v>
      </c>
      <c r="HO1153" t="s">
        <v>275</v>
      </c>
      <c r="HP1153" t="s">
        <v>275</v>
      </c>
      <c r="HQ1153" t="s">
        <v>275</v>
      </c>
      <c r="HS1153" t="s">
        <v>275</v>
      </c>
      <c r="HU1153" t="s">
        <v>275</v>
      </c>
      <c r="IB1153" t="s">
        <v>275</v>
      </c>
      <c r="IC1153" t="s">
        <v>275</v>
      </c>
      <c r="ID1153" t="s">
        <v>275</v>
      </c>
      <c r="IF1153" t="s">
        <v>275</v>
      </c>
      <c r="IH1153" t="s">
        <v>275</v>
      </c>
      <c r="IO1153" t="s">
        <v>275</v>
      </c>
      <c r="IP1153" t="s">
        <v>3065</v>
      </c>
      <c r="IQ1153" t="s">
        <v>3066</v>
      </c>
      <c r="IR1153" t="s">
        <v>379</v>
      </c>
      <c r="IS1153" t="s">
        <v>379</v>
      </c>
      <c r="IT1153" t="s">
        <v>379</v>
      </c>
      <c r="IU1153" t="s">
        <v>379</v>
      </c>
      <c r="IV1153" t="s">
        <v>379</v>
      </c>
      <c r="IW1153" t="s">
        <v>379</v>
      </c>
      <c r="IX1153" t="s">
        <v>379</v>
      </c>
      <c r="IY1153" t="s">
        <v>379</v>
      </c>
      <c r="IZ1153" t="s">
        <v>379</v>
      </c>
      <c r="JA1153" t="s">
        <v>379</v>
      </c>
      <c r="JB1153" t="s">
        <v>379</v>
      </c>
      <c r="JC1153" t="s">
        <v>379</v>
      </c>
      <c r="JD1153" t="s">
        <v>379</v>
      </c>
      <c r="JE1153" t="s">
        <v>379</v>
      </c>
      <c r="JF1153" t="s">
        <v>379</v>
      </c>
      <c r="JG1153" t="s">
        <v>379</v>
      </c>
      <c r="JH1153" t="s">
        <v>379</v>
      </c>
      <c r="JI1153" t="s">
        <v>379</v>
      </c>
      <c r="JJ1153" t="s">
        <v>379</v>
      </c>
      <c r="JK1153" t="s">
        <v>379</v>
      </c>
      <c r="JL1153" t="s">
        <v>379</v>
      </c>
      <c r="JM1153" t="s">
        <v>379</v>
      </c>
      <c r="JN1153" t="s">
        <v>379</v>
      </c>
      <c r="JO1153" t="s">
        <v>379</v>
      </c>
    </row>
    <row r="1154" spans="1:275" x14ac:dyDescent="0.35">
      <c r="A1154" t="s">
        <v>3090</v>
      </c>
      <c r="B1154" t="s">
        <v>3051</v>
      </c>
      <c r="C1154" t="s">
        <v>379</v>
      </c>
      <c r="D1154" t="s">
        <v>3052</v>
      </c>
      <c r="E1154" t="s">
        <v>379</v>
      </c>
      <c r="F1154" t="s">
        <v>276</v>
      </c>
      <c r="G1154" t="s">
        <v>379</v>
      </c>
      <c r="H1154" t="s">
        <v>275</v>
      </c>
      <c r="O1154" t="s">
        <v>275</v>
      </c>
      <c r="P1154" t="s">
        <v>379</v>
      </c>
      <c r="Q1154" t="s">
        <v>276</v>
      </c>
      <c r="R1154" t="s">
        <v>379</v>
      </c>
      <c r="S1154" t="s">
        <v>3054</v>
      </c>
      <c r="T1154" t="s">
        <v>379</v>
      </c>
      <c r="U1154" t="s">
        <v>379</v>
      </c>
      <c r="V1154" t="s">
        <v>379</v>
      </c>
      <c r="W1154" t="s">
        <v>379</v>
      </c>
      <c r="X1154" t="s">
        <v>379</v>
      </c>
      <c r="Y1154" t="s">
        <v>275</v>
      </c>
      <c r="AB1154" t="s">
        <v>275</v>
      </c>
      <c r="AC1154" t="s">
        <v>379</v>
      </c>
      <c r="AD1154" t="s">
        <v>3055</v>
      </c>
      <c r="AE1154" t="s">
        <v>379</v>
      </c>
      <c r="AF1154" t="s">
        <v>3056</v>
      </c>
      <c r="AG1154" t="s">
        <v>379</v>
      </c>
      <c r="AH1154" t="s">
        <v>379</v>
      </c>
      <c r="AI1154" t="s">
        <v>379</v>
      </c>
      <c r="AJ1154" t="s">
        <v>379</v>
      </c>
      <c r="AK1154" t="s">
        <v>379</v>
      </c>
      <c r="AO1154" t="s">
        <v>275</v>
      </c>
      <c r="AP1154" t="s">
        <v>379</v>
      </c>
      <c r="AQ1154" t="s">
        <v>3055</v>
      </c>
      <c r="AR1154" t="s">
        <v>379</v>
      </c>
      <c r="AS1154" t="s">
        <v>3056</v>
      </c>
      <c r="AT1154" t="s">
        <v>379</v>
      </c>
      <c r="AU1154" t="s">
        <v>379</v>
      </c>
      <c r="AV1154" t="s">
        <v>379</v>
      </c>
      <c r="AW1154" t="s">
        <v>379</v>
      </c>
      <c r="AX1154" t="s">
        <v>379</v>
      </c>
      <c r="BB1154" t="s">
        <v>275</v>
      </c>
      <c r="BC1154" t="s">
        <v>379</v>
      </c>
      <c r="BD1154" t="s">
        <v>3057</v>
      </c>
      <c r="BE1154" t="s">
        <v>379</v>
      </c>
      <c r="BF1154" t="s">
        <v>3058</v>
      </c>
      <c r="BG1154" t="s">
        <v>379</v>
      </c>
      <c r="BH1154" t="s">
        <v>379</v>
      </c>
      <c r="BO1154" t="s">
        <v>275</v>
      </c>
      <c r="BP1154" t="s">
        <v>275</v>
      </c>
      <c r="BQ1154" t="s">
        <v>275</v>
      </c>
      <c r="BR1154" t="s">
        <v>275</v>
      </c>
      <c r="BS1154" t="s">
        <v>275</v>
      </c>
      <c r="BT1154" t="s">
        <v>275</v>
      </c>
      <c r="BU1154" t="s">
        <v>275</v>
      </c>
      <c r="CB1154" t="s">
        <v>275</v>
      </c>
      <c r="CC1154" t="s">
        <v>379</v>
      </c>
      <c r="CD1154" t="s">
        <v>3059</v>
      </c>
      <c r="CE1154" t="s">
        <v>379</v>
      </c>
      <c r="CF1154" t="s">
        <v>3060</v>
      </c>
      <c r="CG1154" t="s">
        <v>379</v>
      </c>
      <c r="CH1154" t="s">
        <v>275</v>
      </c>
      <c r="CO1154" t="s">
        <v>275</v>
      </c>
      <c r="CP1154" t="s">
        <v>379</v>
      </c>
      <c r="CQ1154" t="s">
        <v>3061</v>
      </c>
      <c r="CR1154" t="s">
        <v>379</v>
      </c>
      <c r="CS1154" t="s">
        <v>3062</v>
      </c>
      <c r="CT1154" t="s">
        <v>379</v>
      </c>
      <c r="CU1154" t="s">
        <v>275</v>
      </c>
      <c r="DB1154" t="s">
        <v>275</v>
      </c>
      <c r="DC1154" t="s">
        <v>379</v>
      </c>
      <c r="DD1154" t="s">
        <v>276</v>
      </c>
      <c r="DE1154" t="s">
        <v>379</v>
      </c>
      <c r="DF1154" t="s">
        <v>3054</v>
      </c>
      <c r="DG1154" t="s">
        <v>379</v>
      </c>
      <c r="DH1154" t="s">
        <v>379</v>
      </c>
      <c r="DI1154" t="s">
        <v>379</v>
      </c>
      <c r="DJ1154" t="s">
        <v>379</v>
      </c>
      <c r="DO1154" t="s">
        <v>275</v>
      </c>
      <c r="DP1154" t="s">
        <v>379</v>
      </c>
      <c r="DQ1154" t="s">
        <v>3055</v>
      </c>
      <c r="DR1154" t="s">
        <v>379</v>
      </c>
      <c r="DS1154" t="s">
        <v>3056</v>
      </c>
      <c r="DT1154" t="s">
        <v>379</v>
      </c>
      <c r="DU1154" t="s">
        <v>379</v>
      </c>
      <c r="DV1154" t="s">
        <v>379</v>
      </c>
      <c r="EB1154" t="s">
        <v>275</v>
      </c>
      <c r="EC1154" t="s">
        <v>379</v>
      </c>
      <c r="ED1154" t="s">
        <v>3063</v>
      </c>
      <c r="EE1154" t="s">
        <v>379</v>
      </c>
      <c r="EF1154" t="s">
        <v>3064</v>
      </c>
      <c r="EG1154" t="s">
        <v>379</v>
      </c>
      <c r="EH1154" t="s">
        <v>379</v>
      </c>
      <c r="EI1154" t="s">
        <v>379</v>
      </c>
      <c r="EO1154" t="s">
        <v>275</v>
      </c>
      <c r="EP1154" t="s">
        <v>379</v>
      </c>
      <c r="EQ1154" t="s">
        <v>3065</v>
      </c>
      <c r="ER1154" t="s">
        <v>379</v>
      </c>
      <c r="ES1154" t="s">
        <v>3066</v>
      </c>
      <c r="ET1154" t="s">
        <v>379</v>
      </c>
      <c r="EU1154" t="s">
        <v>275</v>
      </c>
      <c r="FB1154" t="s">
        <v>275</v>
      </c>
      <c r="FC1154" t="s">
        <v>379</v>
      </c>
      <c r="FD1154" t="s">
        <v>3052</v>
      </c>
      <c r="FE1154" t="s">
        <v>379</v>
      </c>
      <c r="FF1154" t="s">
        <v>276</v>
      </c>
      <c r="FG1154" t="s">
        <v>379</v>
      </c>
      <c r="FH1154" t="s">
        <v>275</v>
      </c>
      <c r="FO1154" t="s">
        <v>275</v>
      </c>
      <c r="FP1154" t="s">
        <v>379</v>
      </c>
      <c r="FQ1154" t="s">
        <v>276</v>
      </c>
      <c r="FR1154" t="s">
        <v>379</v>
      </c>
      <c r="FS1154" t="s">
        <v>3054</v>
      </c>
      <c r="FT1154" t="s">
        <v>379</v>
      </c>
      <c r="FU1154" t="s">
        <v>379</v>
      </c>
      <c r="FV1154" t="s">
        <v>379</v>
      </c>
      <c r="FW1154" t="s">
        <v>379</v>
      </c>
      <c r="FX1154" t="s">
        <v>379</v>
      </c>
      <c r="GB1154" t="s">
        <v>275</v>
      </c>
      <c r="GC1154" t="s">
        <v>275</v>
      </c>
      <c r="GD1154" t="s">
        <v>275</v>
      </c>
      <c r="GF1154" t="s">
        <v>275</v>
      </c>
      <c r="GH1154" t="s">
        <v>275</v>
      </c>
      <c r="GO1154" t="s">
        <v>275</v>
      </c>
      <c r="GP1154" t="s">
        <v>275</v>
      </c>
      <c r="GQ1154" t="s">
        <v>275</v>
      </c>
      <c r="GS1154" t="s">
        <v>275</v>
      </c>
      <c r="GU1154" t="s">
        <v>275</v>
      </c>
      <c r="HB1154" t="s">
        <v>275</v>
      </c>
      <c r="HC1154" t="s">
        <v>275</v>
      </c>
      <c r="HD1154" t="s">
        <v>275</v>
      </c>
      <c r="HF1154" t="s">
        <v>275</v>
      </c>
      <c r="HH1154" t="s">
        <v>275</v>
      </c>
      <c r="HO1154" t="s">
        <v>275</v>
      </c>
      <c r="HP1154" t="s">
        <v>275</v>
      </c>
      <c r="HQ1154" t="s">
        <v>275</v>
      </c>
      <c r="HS1154" t="s">
        <v>275</v>
      </c>
      <c r="HU1154" t="s">
        <v>275</v>
      </c>
      <c r="IB1154" t="s">
        <v>275</v>
      </c>
      <c r="IC1154" t="s">
        <v>275</v>
      </c>
      <c r="ID1154" t="s">
        <v>275</v>
      </c>
      <c r="IF1154" t="s">
        <v>275</v>
      </c>
      <c r="IH1154" t="s">
        <v>275</v>
      </c>
      <c r="IO1154" t="s">
        <v>275</v>
      </c>
      <c r="IP1154" t="s">
        <v>3065</v>
      </c>
      <c r="IQ1154" t="s">
        <v>3066</v>
      </c>
      <c r="IR1154" t="s">
        <v>379</v>
      </c>
      <c r="IS1154" t="s">
        <v>379</v>
      </c>
      <c r="IT1154" t="s">
        <v>379</v>
      </c>
      <c r="IU1154" t="s">
        <v>379</v>
      </c>
      <c r="IV1154" t="s">
        <v>379</v>
      </c>
      <c r="IW1154" t="s">
        <v>379</v>
      </c>
      <c r="IX1154" t="s">
        <v>379</v>
      </c>
      <c r="IY1154" t="s">
        <v>379</v>
      </c>
      <c r="IZ1154" t="s">
        <v>379</v>
      </c>
      <c r="JA1154" t="s">
        <v>379</v>
      </c>
      <c r="JB1154" t="s">
        <v>379</v>
      </c>
      <c r="JC1154" t="s">
        <v>379</v>
      </c>
      <c r="JD1154" t="s">
        <v>379</v>
      </c>
      <c r="JE1154" t="s">
        <v>379</v>
      </c>
      <c r="JF1154" t="s">
        <v>379</v>
      </c>
      <c r="JG1154" t="s">
        <v>379</v>
      </c>
      <c r="JH1154" t="s">
        <v>379</v>
      </c>
      <c r="JI1154" t="s">
        <v>379</v>
      </c>
      <c r="JJ1154" t="s">
        <v>379</v>
      </c>
      <c r="JK1154" t="s">
        <v>379</v>
      </c>
      <c r="JL1154" t="s">
        <v>379</v>
      </c>
      <c r="JM1154" t="s">
        <v>379</v>
      </c>
      <c r="JN1154" t="s">
        <v>379</v>
      </c>
      <c r="JO1154" t="s">
        <v>379</v>
      </c>
    </row>
    <row r="1155" spans="1:275" x14ac:dyDescent="0.35">
      <c r="A1155" t="s">
        <v>3091</v>
      </c>
      <c r="B1155" t="s">
        <v>3051</v>
      </c>
      <c r="C1155" t="s">
        <v>379</v>
      </c>
      <c r="D1155" t="s">
        <v>3052</v>
      </c>
      <c r="E1155" t="s">
        <v>379</v>
      </c>
      <c r="F1155" t="s">
        <v>276</v>
      </c>
      <c r="G1155" t="s">
        <v>379</v>
      </c>
      <c r="H1155" t="s">
        <v>275</v>
      </c>
      <c r="O1155" t="s">
        <v>275</v>
      </c>
      <c r="P1155" t="s">
        <v>379</v>
      </c>
      <c r="Q1155" t="s">
        <v>276</v>
      </c>
      <c r="R1155" t="s">
        <v>379</v>
      </c>
      <c r="S1155" t="s">
        <v>3054</v>
      </c>
      <c r="T1155" t="s">
        <v>379</v>
      </c>
      <c r="U1155" t="s">
        <v>379</v>
      </c>
      <c r="V1155" t="s">
        <v>379</v>
      </c>
      <c r="W1155" t="s">
        <v>379</v>
      </c>
      <c r="X1155" t="s">
        <v>379</v>
      </c>
      <c r="Y1155" t="s">
        <v>275</v>
      </c>
      <c r="AB1155" t="s">
        <v>275</v>
      </c>
      <c r="AC1155" t="s">
        <v>379</v>
      </c>
      <c r="AD1155" t="s">
        <v>3055</v>
      </c>
      <c r="AE1155" t="s">
        <v>379</v>
      </c>
      <c r="AF1155" t="s">
        <v>3056</v>
      </c>
      <c r="AG1155" t="s">
        <v>379</v>
      </c>
      <c r="AH1155" t="s">
        <v>379</v>
      </c>
      <c r="AI1155" t="s">
        <v>379</v>
      </c>
      <c r="AJ1155" t="s">
        <v>379</v>
      </c>
      <c r="AK1155" t="s">
        <v>379</v>
      </c>
      <c r="AO1155" t="s">
        <v>275</v>
      </c>
      <c r="AP1155" t="s">
        <v>379</v>
      </c>
      <c r="AQ1155" t="s">
        <v>3055</v>
      </c>
      <c r="AR1155" t="s">
        <v>379</v>
      </c>
      <c r="AS1155" t="s">
        <v>3056</v>
      </c>
      <c r="AT1155" t="s">
        <v>379</v>
      </c>
      <c r="AU1155" t="s">
        <v>379</v>
      </c>
      <c r="AV1155" t="s">
        <v>379</v>
      </c>
      <c r="AW1155" t="s">
        <v>379</v>
      </c>
      <c r="AX1155" t="s">
        <v>379</v>
      </c>
      <c r="BB1155" t="s">
        <v>275</v>
      </c>
      <c r="BC1155" t="s">
        <v>379</v>
      </c>
      <c r="BD1155" t="s">
        <v>3057</v>
      </c>
      <c r="BE1155" t="s">
        <v>379</v>
      </c>
      <c r="BF1155" t="s">
        <v>3058</v>
      </c>
      <c r="BG1155" t="s">
        <v>379</v>
      </c>
      <c r="BH1155" t="s">
        <v>379</v>
      </c>
      <c r="BO1155" t="s">
        <v>275</v>
      </c>
      <c r="BP1155" t="s">
        <v>275</v>
      </c>
      <c r="BQ1155" t="s">
        <v>275</v>
      </c>
      <c r="BR1155" t="s">
        <v>275</v>
      </c>
      <c r="BS1155" t="s">
        <v>275</v>
      </c>
      <c r="BT1155" t="s">
        <v>275</v>
      </c>
      <c r="BU1155" t="s">
        <v>275</v>
      </c>
      <c r="CB1155" t="s">
        <v>275</v>
      </c>
      <c r="CC1155" t="s">
        <v>379</v>
      </c>
      <c r="CD1155" t="s">
        <v>3059</v>
      </c>
      <c r="CE1155" t="s">
        <v>379</v>
      </c>
      <c r="CF1155" t="s">
        <v>3060</v>
      </c>
      <c r="CG1155" t="s">
        <v>379</v>
      </c>
      <c r="CH1155" t="s">
        <v>275</v>
      </c>
      <c r="CO1155" t="s">
        <v>275</v>
      </c>
      <c r="CP1155" t="s">
        <v>379</v>
      </c>
      <c r="CQ1155" t="s">
        <v>3061</v>
      </c>
      <c r="CR1155" t="s">
        <v>379</v>
      </c>
      <c r="CS1155" t="s">
        <v>3062</v>
      </c>
      <c r="CT1155" t="s">
        <v>379</v>
      </c>
      <c r="CU1155" t="s">
        <v>275</v>
      </c>
      <c r="DB1155" t="s">
        <v>275</v>
      </c>
      <c r="DC1155" t="s">
        <v>379</v>
      </c>
      <c r="DD1155" t="s">
        <v>276</v>
      </c>
      <c r="DE1155" t="s">
        <v>379</v>
      </c>
      <c r="DF1155" t="s">
        <v>3054</v>
      </c>
      <c r="DG1155" t="s">
        <v>379</v>
      </c>
      <c r="DH1155" t="s">
        <v>379</v>
      </c>
      <c r="DI1155" t="s">
        <v>379</v>
      </c>
      <c r="DJ1155" t="s">
        <v>379</v>
      </c>
      <c r="DO1155" t="s">
        <v>275</v>
      </c>
      <c r="DP1155" t="s">
        <v>379</v>
      </c>
      <c r="DQ1155" t="s">
        <v>3055</v>
      </c>
      <c r="DR1155" t="s">
        <v>379</v>
      </c>
      <c r="DS1155" t="s">
        <v>3056</v>
      </c>
      <c r="DT1155" t="s">
        <v>379</v>
      </c>
      <c r="DU1155" t="s">
        <v>379</v>
      </c>
      <c r="DV1155" t="s">
        <v>379</v>
      </c>
      <c r="EB1155" t="s">
        <v>275</v>
      </c>
      <c r="EC1155" t="s">
        <v>379</v>
      </c>
      <c r="ED1155" t="s">
        <v>3063</v>
      </c>
      <c r="EE1155" t="s">
        <v>379</v>
      </c>
      <c r="EF1155" t="s">
        <v>3064</v>
      </c>
      <c r="EG1155" t="s">
        <v>379</v>
      </c>
      <c r="EH1155" t="s">
        <v>379</v>
      </c>
      <c r="EI1155" t="s">
        <v>379</v>
      </c>
      <c r="EO1155" t="s">
        <v>275</v>
      </c>
      <c r="EP1155" t="s">
        <v>379</v>
      </c>
      <c r="EQ1155" t="s">
        <v>3065</v>
      </c>
      <c r="ER1155" t="s">
        <v>379</v>
      </c>
      <c r="ES1155" t="s">
        <v>3066</v>
      </c>
      <c r="ET1155" t="s">
        <v>379</v>
      </c>
      <c r="EU1155" t="s">
        <v>275</v>
      </c>
      <c r="FB1155" t="s">
        <v>275</v>
      </c>
      <c r="FC1155" t="s">
        <v>379</v>
      </c>
      <c r="FD1155" t="s">
        <v>3052</v>
      </c>
      <c r="FE1155" t="s">
        <v>379</v>
      </c>
      <c r="FF1155" t="s">
        <v>276</v>
      </c>
      <c r="FG1155" t="s">
        <v>379</v>
      </c>
      <c r="FH1155" t="s">
        <v>275</v>
      </c>
      <c r="FO1155" t="s">
        <v>275</v>
      </c>
      <c r="FP1155" t="s">
        <v>379</v>
      </c>
      <c r="FQ1155" t="s">
        <v>276</v>
      </c>
      <c r="FR1155" t="s">
        <v>379</v>
      </c>
      <c r="FS1155" t="s">
        <v>3054</v>
      </c>
      <c r="FT1155" t="s">
        <v>379</v>
      </c>
      <c r="FU1155" t="s">
        <v>379</v>
      </c>
      <c r="FV1155" t="s">
        <v>379</v>
      </c>
      <c r="FW1155" t="s">
        <v>379</v>
      </c>
      <c r="FX1155" t="s">
        <v>379</v>
      </c>
      <c r="GB1155" t="s">
        <v>275</v>
      </c>
      <c r="GC1155" t="s">
        <v>275</v>
      </c>
      <c r="GD1155" t="s">
        <v>275</v>
      </c>
      <c r="GF1155" t="s">
        <v>275</v>
      </c>
      <c r="GH1155" t="s">
        <v>275</v>
      </c>
      <c r="GO1155" t="s">
        <v>275</v>
      </c>
      <c r="GP1155" t="s">
        <v>275</v>
      </c>
      <c r="GQ1155" t="s">
        <v>275</v>
      </c>
      <c r="GS1155" t="s">
        <v>275</v>
      </c>
      <c r="GU1155" t="s">
        <v>275</v>
      </c>
      <c r="HB1155" t="s">
        <v>275</v>
      </c>
      <c r="HC1155" t="s">
        <v>275</v>
      </c>
      <c r="HD1155" t="s">
        <v>275</v>
      </c>
      <c r="HF1155" t="s">
        <v>275</v>
      </c>
      <c r="HH1155" t="s">
        <v>275</v>
      </c>
      <c r="HO1155" t="s">
        <v>275</v>
      </c>
      <c r="HP1155" t="s">
        <v>275</v>
      </c>
      <c r="HQ1155" t="s">
        <v>275</v>
      </c>
      <c r="HS1155" t="s">
        <v>275</v>
      </c>
      <c r="HU1155" t="s">
        <v>275</v>
      </c>
      <c r="IB1155" t="s">
        <v>275</v>
      </c>
      <c r="IC1155" t="s">
        <v>275</v>
      </c>
      <c r="ID1155" t="s">
        <v>275</v>
      </c>
      <c r="IF1155" t="s">
        <v>275</v>
      </c>
      <c r="IH1155" t="s">
        <v>275</v>
      </c>
      <c r="IO1155" t="s">
        <v>275</v>
      </c>
      <c r="IP1155" t="s">
        <v>3065</v>
      </c>
      <c r="IQ1155" t="s">
        <v>3066</v>
      </c>
      <c r="IR1155" t="s">
        <v>379</v>
      </c>
      <c r="IS1155" t="s">
        <v>379</v>
      </c>
      <c r="IT1155" t="s">
        <v>379</v>
      </c>
      <c r="IU1155" t="s">
        <v>379</v>
      </c>
      <c r="IV1155" t="s">
        <v>379</v>
      </c>
      <c r="IW1155" t="s">
        <v>379</v>
      </c>
      <c r="IX1155" t="s">
        <v>379</v>
      </c>
      <c r="IY1155" t="s">
        <v>379</v>
      </c>
      <c r="IZ1155" t="s">
        <v>379</v>
      </c>
      <c r="JA1155" t="s">
        <v>379</v>
      </c>
      <c r="JB1155" t="s">
        <v>379</v>
      </c>
      <c r="JC1155" t="s">
        <v>379</v>
      </c>
      <c r="JD1155" t="s">
        <v>379</v>
      </c>
      <c r="JE1155" t="s">
        <v>379</v>
      </c>
      <c r="JF1155" t="s">
        <v>379</v>
      </c>
      <c r="JG1155" t="s">
        <v>379</v>
      </c>
      <c r="JH1155" t="s">
        <v>379</v>
      </c>
      <c r="JI1155" t="s">
        <v>379</v>
      </c>
      <c r="JJ1155" t="s">
        <v>379</v>
      </c>
      <c r="JK1155" t="s">
        <v>379</v>
      </c>
      <c r="JL1155" t="s">
        <v>379</v>
      </c>
      <c r="JM1155" t="s">
        <v>379</v>
      </c>
      <c r="JN1155" t="s">
        <v>379</v>
      </c>
      <c r="JO1155" t="s">
        <v>379</v>
      </c>
    </row>
    <row r="1156" spans="1:275" x14ac:dyDescent="0.35">
      <c r="A1156" t="s">
        <v>3092</v>
      </c>
      <c r="B1156" t="s">
        <v>3051</v>
      </c>
      <c r="C1156" t="s">
        <v>2865</v>
      </c>
      <c r="D1156" t="s">
        <v>3052</v>
      </c>
      <c r="E1156" t="s">
        <v>3087</v>
      </c>
      <c r="F1156" t="s">
        <v>276</v>
      </c>
      <c r="G1156" t="s">
        <v>2865</v>
      </c>
      <c r="H1156" t="s">
        <v>275</v>
      </c>
      <c r="O1156" t="s">
        <v>275</v>
      </c>
      <c r="P1156" t="s">
        <v>379</v>
      </c>
      <c r="Q1156" t="s">
        <v>276</v>
      </c>
      <c r="R1156" t="s">
        <v>379</v>
      </c>
      <c r="S1156" t="s">
        <v>3054</v>
      </c>
      <c r="T1156" t="s">
        <v>379</v>
      </c>
      <c r="U1156" t="s">
        <v>379</v>
      </c>
      <c r="V1156" t="s">
        <v>379</v>
      </c>
      <c r="W1156" t="s">
        <v>379</v>
      </c>
      <c r="X1156" t="s">
        <v>379</v>
      </c>
      <c r="Y1156" t="s">
        <v>275</v>
      </c>
      <c r="AB1156" t="s">
        <v>275</v>
      </c>
      <c r="AC1156" t="s">
        <v>379</v>
      </c>
      <c r="AD1156" t="s">
        <v>3055</v>
      </c>
      <c r="AE1156" t="s">
        <v>379</v>
      </c>
      <c r="AF1156" t="s">
        <v>3056</v>
      </c>
      <c r="AG1156" t="s">
        <v>379</v>
      </c>
      <c r="AH1156" t="s">
        <v>379</v>
      </c>
      <c r="AI1156" t="s">
        <v>379</v>
      </c>
      <c r="AJ1156" t="s">
        <v>379</v>
      </c>
      <c r="AK1156" t="s">
        <v>379</v>
      </c>
      <c r="AO1156" t="s">
        <v>275</v>
      </c>
      <c r="AP1156" t="s">
        <v>379</v>
      </c>
      <c r="AQ1156" t="s">
        <v>3055</v>
      </c>
      <c r="AR1156" t="s">
        <v>379</v>
      </c>
      <c r="AS1156" t="s">
        <v>3056</v>
      </c>
      <c r="AT1156" t="s">
        <v>379</v>
      </c>
      <c r="AU1156" t="s">
        <v>379</v>
      </c>
      <c r="AV1156" t="s">
        <v>379</v>
      </c>
      <c r="AW1156" t="s">
        <v>379</v>
      </c>
      <c r="AX1156" t="s">
        <v>379</v>
      </c>
      <c r="BB1156" t="s">
        <v>275</v>
      </c>
      <c r="BC1156" t="s">
        <v>379</v>
      </c>
      <c r="BD1156" t="s">
        <v>3057</v>
      </c>
      <c r="BE1156" t="s">
        <v>379</v>
      </c>
      <c r="BF1156" t="s">
        <v>3058</v>
      </c>
      <c r="BG1156" t="s">
        <v>379</v>
      </c>
      <c r="BH1156" t="s">
        <v>379</v>
      </c>
      <c r="BO1156" t="s">
        <v>275</v>
      </c>
      <c r="BP1156" t="s">
        <v>275</v>
      </c>
      <c r="BQ1156" t="s">
        <v>275</v>
      </c>
      <c r="BR1156" t="s">
        <v>275</v>
      </c>
      <c r="BS1156" t="s">
        <v>275</v>
      </c>
      <c r="BT1156" t="s">
        <v>275</v>
      </c>
      <c r="BU1156" t="s">
        <v>275</v>
      </c>
      <c r="CB1156" t="s">
        <v>275</v>
      </c>
      <c r="CC1156" t="s">
        <v>379</v>
      </c>
      <c r="CD1156" t="s">
        <v>3059</v>
      </c>
      <c r="CE1156" t="s">
        <v>379</v>
      </c>
      <c r="CF1156" t="s">
        <v>3060</v>
      </c>
      <c r="CG1156" t="s">
        <v>379</v>
      </c>
      <c r="CH1156" t="s">
        <v>275</v>
      </c>
      <c r="CO1156" t="s">
        <v>275</v>
      </c>
      <c r="CP1156" t="s">
        <v>379</v>
      </c>
      <c r="CQ1156" t="s">
        <v>3061</v>
      </c>
      <c r="CR1156" t="s">
        <v>379</v>
      </c>
      <c r="CS1156" t="s">
        <v>3062</v>
      </c>
      <c r="CT1156" t="s">
        <v>379</v>
      </c>
      <c r="CU1156" t="s">
        <v>275</v>
      </c>
      <c r="DB1156" t="s">
        <v>275</v>
      </c>
      <c r="DC1156" t="s">
        <v>379</v>
      </c>
      <c r="DD1156" t="s">
        <v>276</v>
      </c>
      <c r="DE1156" t="s">
        <v>379</v>
      </c>
      <c r="DF1156" t="s">
        <v>3054</v>
      </c>
      <c r="DG1156" t="s">
        <v>379</v>
      </c>
      <c r="DH1156" t="s">
        <v>379</v>
      </c>
      <c r="DI1156" t="s">
        <v>379</v>
      </c>
      <c r="DJ1156" t="s">
        <v>379</v>
      </c>
      <c r="DO1156" t="s">
        <v>275</v>
      </c>
      <c r="DP1156" t="s">
        <v>379</v>
      </c>
      <c r="DQ1156" t="s">
        <v>3055</v>
      </c>
      <c r="DR1156" t="s">
        <v>379</v>
      </c>
      <c r="DS1156" t="s">
        <v>3056</v>
      </c>
      <c r="DT1156" t="s">
        <v>379</v>
      </c>
      <c r="DU1156" t="s">
        <v>379</v>
      </c>
      <c r="DV1156" t="s">
        <v>379</v>
      </c>
      <c r="EB1156" t="s">
        <v>275</v>
      </c>
      <c r="EC1156" t="s">
        <v>379</v>
      </c>
      <c r="ED1156" t="s">
        <v>3063</v>
      </c>
      <c r="EE1156" t="s">
        <v>379</v>
      </c>
      <c r="EF1156" t="s">
        <v>3064</v>
      </c>
      <c r="EG1156" t="s">
        <v>379</v>
      </c>
      <c r="EH1156" t="s">
        <v>379</v>
      </c>
      <c r="EI1156" t="s">
        <v>379</v>
      </c>
      <c r="EO1156" t="s">
        <v>275</v>
      </c>
      <c r="EP1156" t="s">
        <v>379</v>
      </c>
      <c r="EQ1156" t="s">
        <v>3065</v>
      </c>
      <c r="ER1156" t="s">
        <v>379</v>
      </c>
      <c r="ES1156" t="s">
        <v>3066</v>
      </c>
      <c r="ET1156" t="s">
        <v>379</v>
      </c>
      <c r="EU1156" t="s">
        <v>275</v>
      </c>
      <c r="FB1156" t="s">
        <v>275</v>
      </c>
      <c r="FC1156" t="s">
        <v>379</v>
      </c>
      <c r="FD1156" t="s">
        <v>3052</v>
      </c>
      <c r="FE1156" t="s">
        <v>379</v>
      </c>
      <c r="FF1156" t="s">
        <v>276</v>
      </c>
      <c r="FG1156" t="s">
        <v>379</v>
      </c>
      <c r="FH1156" t="s">
        <v>275</v>
      </c>
      <c r="FO1156" t="s">
        <v>275</v>
      </c>
      <c r="FP1156" t="s">
        <v>379</v>
      </c>
      <c r="FQ1156" t="s">
        <v>276</v>
      </c>
      <c r="FR1156" t="s">
        <v>379</v>
      </c>
      <c r="FS1156" t="s">
        <v>3054</v>
      </c>
      <c r="FT1156" t="s">
        <v>379</v>
      </c>
      <c r="FU1156" t="s">
        <v>379</v>
      </c>
      <c r="FV1156" t="s">
        <v>379</v>
      </c>
      <c r="FW1156" t="s">
        <v>379</v>
      </c>
      <c r="FX1156" t="s">
        <v>379</v>
      </c>
      <c r="GB1156" t="s">
        <v>275</v>
      </c>
      <c r="GC1156" t="s">
        <v>275</v>
      </c>
      <c r="GD1156" t="s">
        <v>275</v>
      </c>
      <c r="GF1156" t="s">
        <v>275</v>
      </c>
      <c r="GH1156" t="s">
        <v>275</v>
      </c>
      <c r="GO1156" t="s">
        <v>275</v>
      </c>
      <c r="GP1156" t="s">
        <v>275</v>
      </c>
      <c r="GQ1156" t="s">
        <v>275</v>
      </c>
      <c r="GS1156" t="s">
        <v>275</v>
      </c>
      <c r="GU1156" t="s">
        <v>275</v>
      </c>
      <c r="HB1156" t="s">
        <v>275</v>
      </c>
      <c r="HC1156" t="s">
        <v>275</v>
      </c>
      <c r="HD1156" t="s">
        <v>275</v>
      </c>
      <c r="HF1156" t="s">
        <v>275</v>
      </c>
      <c r="HH1156" t="s">
        <v>275</v>
      </c>
      <c r="HO1156" t="s">
        <v>275</v>
      </c>
      <c r="HP1156" t="s">
        <v>275</v>
      </c>
      <c r="HQ1156" t="s">
        <v>275</v>
      </c>
      <c r="HS1156" t="s">
        <v>275</v>
      </c>
      <c r="HU1156" t="s">
        <v>275</v>
      </c>
      <c r="IB1156" t="s">
        <v>275</v>
      </c>
      <c r="IC1156" t="s">
        <v>275</v>
      </c>
      <c r="ID1156" t="s">
        <v>275</v>
      </c>
      <c r="IF1156" t="s">
        <v>275</v>
      </c>
      <c r="IH1156" t="s">
        <v>275</v>
      </c>
      <c r="IO1156" t="s">
        <v>275</v>
      </c>
      <c r="IP1156" t="s">
        <v>3065</v>
      </c>
      <c r="IQ1156" t="s">
        <v>3066</v>
      </c>
      <c r="IR1156" t="s">
        <v>379</v>
      </c>
      <c r="IS1156" t="s">
        <v>379</v>
      </c>
      <c r="IT1156" t="s">
        <v>379</v>
      </c>
      <c r="IU1156" t="s">
        <v>379</v>
      </c>
      <c r="IV1156" t="s">
        <v>379</v>
      </c>
      <c r="IW1156" t="s">
        <v>379</v>
      </c>
      <c r="IX1156" t="s">
        <v>379</v>
      </c>
      <c r="IY1156" t="s">
        <v>379</v>
      </c>
      <c r="IZ1156" t="s">
        <v>379</v>
      </c>
      <c r="JA1156" t="s">
        <v>379</v>
      </c>
      <c r="JB1156" t="s">
        <v>379</v>
      </c>
      <c r="JC1156" t="s">
        <v>379</v>
      </c>
      <c r="JD1156" t="s">
        <v>379</v>
      </c>
      <c r="JE1156" t="s">
        <v>379</v>
      </c>
      <c r="JF1156" t="s">
        <v>379</v>
      </c>
      <c r="JG1156" t="s">
        <v>379</v>
      </c>
      <c r="JH1156" t="s">
        <v>379</v>
      </c>
      <c r="JI1156" t="s">
        <v>379</v>
      </c>
      <c r="JJ1156" t="s">
        <v>379</v>
      </c>
      <c r="JK1156" t="s">
        <v>379</v>
      </c>
      <c r="JL1156" t="s">
        <v>379</v>
      </c>
      <c r="JM1156" t="s">
        <v>379</v>
      </c>
      <c r="JN1156" t="s">
        <v>379</v>
      </c>
      <c r="JO1156" t="s">
        <v>379</v>
      </c>
    </row>
    <row r="1157" spans="1:275" x14ac:dyDescent="0.35">
      <c r="A1157" t="s">
        <v>3093</v>
      </c>
      <c r="B1157" t="s">
        <v>3051</v>
      </c>
      <c r="C1157" t="s">
        <v>2966</v>
      </c>
      <c r="D1157" t="s">
        <v>3052</v>
      </c>
      <c r="E1157" t="s">
        <v>3053</v>
      </c>
      <c r="F1157" t="s">
        <v>276</v>
      </c>
      <c r="G1157" t="s">
        <v>2966</v>
      </c>
      <c r="H1157" t="s">
        <v>275</v>
      </c>
      <c r="O1157" t="s">
        <v>275</v>
      </c>
      <c r="P1157" t="s">
        <v>379</v>
      </c>
      <c r="Q1157" t="s">
        <v>276</v>
      </c>
      <c r="R1157" t="s">
        <v>379</v>
      </c>
      <c r="S1157" t="s">
        <v>3054</v>
      </c>
      <c r="T1157" t="s">
        <v>379</v>
      </c>
      <c r="U1157" t="s">
        <v>379</v>
      </c>
      <c r="V1157" t="s">
        <v>379</v>
      </c>
      <c r="W1157" t="s">
        <v>379</v>
      </c>
      <c r="X1157" t="s">
        <v>379</v>
      </c>
      <c r="Y1157" t="s">
        <v>275</v>
      </c>
      <c r="AB1157" t="s">
        <v>275</v>
      </c>
      <c r="AC1157" t="s">
        <v>379</v>
      </c>
      <c r="AD1157" t="s">
        <v>3055</v>
      </c>
      <c r="AE1157" t="s">
        <v>379</v>
      </c>
      <c r="AF1157" t="s">
        <v>3056</v>
      </c>
      <c r="AG1157" t="s">
        <v>379</v>
      </c>
      <c r="AH1157" t="s">
        <v>379</v>
      </c>
      <c r="AI1157" t="s">
        <v>379</v>
      </c>
      <c r="AJ1157" t="s">
        <v>379</v>
      </c>
      <c r="AK1157" t="s">
        <v>379</v>
      </c>
      <c r="AO1157" t="s">
        <v>275</v>
      </c>
      <c r="AP1157" t="s">
        <v>379</v>
      </c>
      <c r="AQ1157" t="s">
        <v>3055</v>
      </c>
      <c r="AR1157" t="s">
        <v>379</v>
      </c>
      <c r="AS1157" t="s">
        <v>3056</v>
      </c>
      <c r="AT1157" t="s">
        <v>379</v>
      </c>
      <c r="AU1157" t="s">
        <v>379</v>
      </c>
      <c r="AV1157" t="s">
        <v>379</v>
      </c>
      <c r="AW1157" t="s">
        <v>379</v>
      </c>
      <c r="AX1157" t="s">
        <v>379</v>
      </c>
      <c r="BB1157" t="s">
        <v>275</v>
      </c>
      <c r="BC1157" t="s">
        <v>379</v>
      </c>
      <c r="BD1157" t="s">
        <v>3057</v>
      </c>
      <c r="BE1157" t="s">
        <v>379</v>
      </c>
      <c r="BF1157" t="s">
        <v>3058</v>
      </c>
      <c r="BG1157" t="s">
        <v>379</v>
      </c>
      <c r="BH1157" t="s">
        <v>379</v>
      </c>
      <c r="BO1157" t="s">
        <v>275</v>
      </c>
      <c r="BP1157" t="s">
        <v>275</v>
      </c>
      <c r="BQ1157" t="s">
        <v>275</v>
      </c>
      <c r="BR1157" t="s">
        <v>275</v>
      </c>
      <c r="BS1157" t="s">
        <v>275</v>
      </c>
      <c r="BT1157" t="s">
        <v>275</v>
      </c>
      <c r="BU1157" t="s">
        <v>275</v>
      </c>
      <c r="CB1157" t="s">
        <v>275</v>
      </c>
      <c r="CC1157" t="s">
        <v>379</v>
      </c>
      <c r="CD1157" t="s">
        <v>3059</v>
      </c>
      <c r="CE1157" t="s">
        <v>379</v>
      </c>
      <c r="CF1157" t="s">
        <v>3060</v>
      </c>
      <c r="CG1157" t="s">
        <v>379</v>
      </c>
      <c r="CH1157" t="s">
        <v>275</v>
      </c>
      <c r="CO1157" t="s">
        <v>275</v>
      </c>
      <c r="CP1157" t="s">
        <v>379</v>
      </c>
      <c r="CQ1157" t="s">
        <v>3061</v>
      </c>
      <c r="CR1157" t="s">
        <v>379</v>
      </c>
      <c r="CS1157" t="s">
        <v>3062</v>
      </c>
      <c r="CT1157" t="s">
        <v>379</v>
      </c>
      <c r="CU1157" t="s">
        <v>275</v>
      </c>
      <c r="DB1157" t="s">
        <v>275</v>
      </c>
      <c r="DC1157" t="s">
        <v>379</v>
      </c>
      <c r="DD1157" t="s">
        <v>276</v>
      </c>
      <c r="DE1157" t="s">
        <v>379</v>
      </c>
      <c r="DF1157" t="s">
        <v>3054</v>
      </c>
      <c r="DG1157" t="s">
        <v>379</v>
      </c>
      <c r="DH1157" t="s">
        <v>379</v>
      </c>
      <c r="DI1157" t="s">
        <v>379</v>
      </c>
      <c r="DJ1157" t="s">
        <v>379</v>
      </c>
      <c r="DO1157" t="s">
        <v>275</v>
      </c>
      <c r="DP1157" t="s">
        <v>379</v>
      </c>
      <c r="DQ1157" t="s">
        <v>3055</v>
      </c>
      <c r="DR1157" t="s">
        <v>379</v>
      </c>
      <c r="DS1157" t="s">
        <v>3056</v>
      </c>
      <c r="DT1157" t="s">
        <v>379</v>
      </c>
      <c r="DU1157" t="s">
        <v>379</v>
      </c>
      <c r="DV1157" t="s">
        <v>379</v>
      </c>
      <c r="EB1157" t="s">
        <v>275</v>
      </c>
      <c r="EC1157" t="s">
        <v>379</v>
      </c>
      <c r="ED1157" t="s">
        <v>3063</v>
      </c>
      <c r="EE1157" t="s">
        <v>379</v>
      </c>
      <c r="EF1157" t="s">
        <v>3064</v>
      </c>
      <c r="EG1157" t="s">
        <v>379</v>
      </c>
      <c r="EH1157" t="s">
        <v>379</v>
      </c>
      <c r="EI1157" t="s">
        <v>379</v>
      </c>
      <c r="EO1157" t="s">
        <v>275</v>
      </c>
      <c r="EP1157" t="s">
        <v>379</v>
      </c>
      <c r="EQ1157" t="s">
        <v>3065</v>
      </c>
      <c r="ER1157" t="s">
        <v>379</v>
      </c>
      <c r="ES1157" t="s">
        <v>3066</v>
      </c>
      <c r="ET1157" t="s">
        <v>379</v>
      </c>
      <c r="EU1157" t="s">
        <v>275</v>
      </c>
      <c r="FB1157" t="s">
        <v>275</v>
      </c>
      <c r="FC1157" t="s">
        <v>379</v>
      </c>
      <c r="FD1157" t="s">
        <v>3052</v>
      </c>
      <c r="FE1157" t="s">
        <v>379</v>
      </c>
      <c r="FF1157" t="s">
        <v>276</v>
      </c>
      <c r="FG1157" t="s">
        <v>379</v>
      </c>
      <c r="FH1157" t="s">
        <v>275</v>
      </c>
      <c r="FO1157" t="s">
        <v>275</v>
      </c>
      <c r="FP1157" t="s">
        <v>379</v>
      </c>
      <c r="FQ1157" t="s">
        <v>276</v>
      </c>
      <c r="FR1157" t="s">
        <v>379</v>
      </c>
      <c r="FS1157" t="s">
        <v>3054</v>
      </c>
      <c r="FT1157" t="s">
        <v>379</v>
      </c>
      <c r="FU1157" t="s">
        <v>379</v>
      </c>
      <c r="FV1157" t="s">
        <v>379</v>
      </c>
      <c r="FW1157" t="s">
        <v>379</v>
      </c>
      <c r="FX1157" t="s">
        <v>379</v>
      </c>
      <c r="GB1157" t="s">
        <v>275</v>
      </c>
      <c r="GC1157" t="s">
        <v>275</v>
      </c>
      <c r="GD1157" t="s">
        <v>275</v>
      </c>
      <c r="GF1157" t="s">
        <v>275</v>
      </c>
      <c r="GH1157" t="s">
        <v>275</v>
      </c>
      <c r="GO1157" t="s">
        <v>275</v>
      </c>
      <c r="GP1157" t="s">
        <v>275</v>
      </c>
      <c r="GQ1157" t="s">
        <v>275</v>
      </c>
      <c r="GS1157" t="s">
        <v>275</v>
      </c>
      <c r="GU1157" t="s">
        <v>275</v>
      </c>
      <c r="HB1157" t="s">
        <v>275</v>
      </c>
      <c r="HC1157" t="s">
        <v>275</v>
      </c>
      <c r="HD1157" t="s">
        <v>275</v>
      </c>
      <c r="HF1157" t="s">
        <v>275</v>
      </c>
      <c r="HH1157" t="s">
        <v>275</v>
      </c>
      <c r="HO1157" t="s">
        <v>275</v>
      </c>
      <c r="HP1157" t="s">
        <v>275</v>
      </c>
      <c r="HQ1157" t="s">
        <v>275</v>
      </c>
      <c r="HS1157" t="s">
        <v>275</v>
      </c>
      <c r="HU1157" t="s">
        <v>275</v>
      </c>
      <c r="IB1157" t="s">
        <v>275</v>
      </c>
      <c r="IC1157" t="s">
        <v>275</v>
      </c>
      <c r="ID1157" t="s">
        <v>275</v>
      </c>
      <c r="IF1157" t="s">
        <v>275</v>
      </c>
      <c r="IH1157" t="s">
        <v>275</v>
      </c>
      <c r="IO1157" t="s">
        <v>275</v>
      </c>
      <c r="IP1157" t="s">
        <v>3065</v>
      </c>
      <c r="IQ1157" t="s">
        <v>3066</v>
      </c>
      <c r="IR1157" t="s">
        <v>379</v>
      </c>
      <c r="IS1157" t="s">
        <v>379</v>
      </c>
      <c r="IT1157" t="s">
        <v>379</v>
      </c>
      <c r="IU1157" t="s">
        <v>379</v>
      </c>
      <c r="IV1157" t="s">
        <v>379</v>
      </c>
      <c r="IW1157" t="s">
        <v>379</v>
      </c>
      <c r="IX1157" t="s">
        <v>379</v>
      </c>
      <c r="IY1157" t="s">
        <v>379</v>
      </c>
      <c r="IZ1157" t="s">
        <v>379</v>
      </c>
      <c r="JA1157" t="s">
        <v>379</v>
      </c>
      <c r="JB1157" t="s">
        <v>379</v>
      </c>
      <c r="JC1157" t="s">
        <v>379</v>
      </c>
      <c r="JD1157" t="s">
        <v>379</v>
      </c>
      <c r="JE1157" t="s">
        <v>379</v>
      </c>
      <c r="JF1157" t="s">
        <v>379</v>
      </c>
      <c r="JG1157" t="s">
        <v>379</v>
      </c>
      <c r="JH1157" t="s">
        <v>379</v>
      </c>
      <c r="JI1157" t="s">
        <v>379</v>
      </c>
      <c r="JJ1157" t="s">
        <v>379</v>
      </c>
      <c r="JK1157" t="s">
        <v>379</v>
      </c>
      <c r="JL1157" t="s">
        <v>379</v>
      </c>
      <c r="JM1157" t="s">
        <v>379</v>
      </c>
      <c r="JN1157" t="s">
        <v>379</v>
      </c>
      <c r="JO1157" t="s">
        <v>379</v>
      </c>
    </row>
    <row r="1158" spans="1:275" x14ac:dyDescent="0.35">
      <c r="A1158" t="s">
        <v>3094</v>
      </c>
      <c r="B1158" t="s">
        <v>3051</v>
      </c>
      <c r="C1158" t="s">
        <v>2966</v>
      </c>
      <c r="D1158" t="s">
        <v>3052</v>
      </c>
      <c r="E1158" t="s">
        <v>3053</v>
      </c>
      <c r="F1158" t="s">
        <v>276</v>
      </c>
      <c r="G1158" t="s">
        <v>2966</v>
      </c>
      <c r="H1158" t="s">
        <v>275</v>
      </c>
      <c r="O1158" t="s">
        <v>275</v>
      </c>
      <c r="P1158" t="s">
        <v>379</v>
      </c>
      <c r="Q1158" t="s">
        <v>276</v>
      </c>
      <c r="R1158" t="s">
        <v>379</v>
      </c>
      <c r="S1158" t="s">
        <v>3054</v>
      </c>
      <c r="T1158" t="s">
        <v>379</v>
      </c>
      <c r="U1158" t="s">
        <v>379</v>
      </c>
      <c r="V1158" t="s">
        <v>379</v>
      </c>
      <c r="W1158" t="s">
        <v>379</v>
      </c>
      <c r="X1158" t="s">
        <v>379</v>
      </c>
      <c r="Y1158" t="s">
        <v>275</v>
      </c>
      <c r="AB1158" t="s">
        <v>275</v>
      </c>
      <c r="AC1158" t="s">
        <v>379</v>
      </c>
      <c r="AD1158" t="s">
        <v>3055</v>
      </c>
      <c r="AE1158" t="s">
        <v>379</v>
      </c>
      <c r="AF1158" t="s">
        <v>3056</v>
      </c>
      <c r="AG1158" t="s">
        <v>379</v>
      </c>
      <c r="AH1158" t="s">
        <v>379</v>
      </c>
      <c r="AI1158" t="s">
        <v>379</v>
      </c>
      <c r="AJ1158" t="s">
        <v>379</v>
      </c>
      <c r="AK1158" t="s">
        <v>379</v>
      </c>
      <c r="AO1158" t="s">
        <v>275</v>
      </c>
      <c r="AP1158" t="s">
        <v>379</v>
      </c>
      <c r="AQ1158" t="s">
        <v>3055</v>
      </c>
      <c r="AR1158" t="s">
        <v>379</v>
      </c>
      <c r="AS1158" t="s">
        <v>3056</v>
      </c>
      <c r="AT1158" t="s">
        <v>379</v>
      </c>
      <c r="AU1158" t="s">
        <v>379</v>
      </c>
      <c r="AV1158" t="s">
        <v>379</v>
      </c>
      <c r="AW1158" t="s">
        <v>379</v>
      </c>
      <c r="AX1158" t="s">
        <v>379</v>
      </c>
      <c r="BB1158" t="s">
        <v>275</v>
      </c>
      <c r="BC1158" t="s">
        <v>379</v>
      </c>
      <c r="BD1158" t="s">
        <v>3057</v>
      </c>
      <c r="BE1158" t="s">
        <v>379</v>
      </c>
      <c r="BF1158" t="s">
        <v>3058</v>
      </c>
      <c r="BG1158" t="s">
        <v>379</v>
      </c>
      <c r="BH1158" t="s">
        <v>379</v>
      </c>
      <c r="BO1158" t="s">
        <v>275</v>
      </c>
      <c r="BP1158" t="s">
        <v>275</v>
      </c>
      <c r="BQ1158" t="s">
        <v>275</v>
      </c>
      <c r="BR1158" t="s">
        <v>275</v>
      </c>
      <c r="BS1158" t="s">
        <v>275</v>
      </c>
      <c r="BT1158" t="s">
        <v>275</v>
      </c>
      <c r="BU1158" t="s">
        <v>275</v>
      </c>
      <c r="CB1158" t="s">
        <v>275</v>
      </c>
      <c r="CC1158" t="s">
        <v>379</v>
      </c>
      <c r="CD1158" t="s">
        <v>3059</v>
      </c>
      <c r="CE1158" t="s">
        <v>379</v>
      </c>
      <c r="CF1158" t="s">
        <v>3060</v>
      </c>
      <c r="CG1158" t="s">
        <v>379</v>
      </c>
      <c r="CH1158" t="s">
        <v>275</v>
      </c>
      <c r="CO1158" t="s">
        <v>275</v>
      </c>
      <c r="CP1158" t="s">
        <v>379</v>
      </c>
      <c r="CQ1158" t="s">
        <v>3061</v>
      </c>
      <c r="CR1158" t="s">
        <v>379</v>
      </c>
      <c r="CS1158" t="s">
        <v>3062</v>
      </c>
      <c r="CT1158" t="s">
        <v>379</v>
      </c>
      <c r="CU1158" t="s">
        <v>275</v>
      </c>
      <c r="DB1158" t="s">
        <v>275</v>
      </c>
      <c r="DC1158" t="s">
        <v>379</v>
      </c>
      <c r="DD1158" t="s">
        <v>276</v>
      </c>
      <c r="DE1158" t="s">
        <v>379</v>
      </c>
      <c r="DF1158" t="s">
        <v>3054</v>
      </c>
      <c r="DG1158" t="s">
        <v>379</v>
      </c>
      <c r="DH1158" t="s">
        <v>379</v>
      </c>
      <c r="DI1158" t="s">
        <v>379</v>
      </c>
      <c r="DJ1158" t="s">
        <v>379</v>
      </c>
      <c r="DO1158" t="s">
        <v>275</v>
      </c>
      <c r="DP1158" t="s">
        <v>379</v>
      </c>
      <c r="DQ1158" t="s">
        <v>3055</v>
      </c>
      <c r="DR1158" t="s">
        <v>379</v>
      </c>
      <c r="DS1158" t="s">
        <v>3056</v>
      </c>
      <c r="DT1158" t="s">
        <v>379</v>
      </c>
      <c r="DU1158" t="s">
        <v>379</v>
      </c>
      <c r="DV1158" t="s">
        <v>379</v>
      </c>
      <c r="EB1158" t="s">
        <v>275</v>
      </c>
      <c r="EC1158" t="s">
        <v>379</v>
      </c>
      <c r="ED1158" t="s">
        <v>3063</v>
      </c>
      <c r="EE1158" t="s">
        <v>379</v>
      </c>
      <c r="EF1158" t="s">
        <v>3064</v>
      </c>
      <c r="EG1158" t="s">
        <v>379</v>
      </c>
      <c r="EH1158" t="s">
        <v>379</v>
      </c>
      <c r="EI1158" t="s">
        <v>379</v>
      </c>
      <c r="EO1158" t="s">
        <v>275</v>
      </c>
      <c r="EP1158" t="s">
        <v>379</v>
      </c>
      <c r="EQ1158" t="s">
        <v>3065</v>
      </c>
      <c r="ER1158" t="s">
        <v>379</v>
      </c>
      <c r="ES1158" t="s">
        <v>3066</v>
      </c>
      <c r="ET1158" t="s">
        <v>379</v>
      </c>
      <c r="EU1158" t="s">
        <v>275</v>
      </c>
      <c r="FB1158" t="s">
        <v>275</v>
      </c>
      <c r="FC1158" t="s">
        <v>379</v>
      </c>
      <c r="FD1158" t="s">
        <v>3052</v>
      </c>
      <c r="FE1158" t="s">
        <v>379</v>
      </c>
      <c r="FF1158" t="s">
        <v>276</v>
      </c>
      <c r="FG1158" t="s">
        <v>379</v>
      </c>
      <c r="FH1158" t="s">
        <v>275</v>
      </c>
      <c r="FO1158" t="s">
        <v>275</v>
      </c>
      <c r="FP1158" t="s">
        <v>379</v>
      </c>
      <c r="FQ1158" t="s">
        <v>276</v>
      </c>
      <c r="FR1158" t="s">
        <v>379</v>
      </c>
      <c r="FS1158" t="s">
        <v>3054</v>
      </c>
      <c r="FT1158" t="s">
        <v>379</v>
      </c>
      <c r="FU1158" t="s">
        <v>379</v>
      </c>
      <c r="FV1158" t="s">
        <v>379</v>
      </c>
      <c r="FW1158" t="s">
        <v>379</v>
      </c>
      <c r="FX1158" t="s">
        <v>379</v>
      </c>
      <c r="GB1158" t="s">
        <v>275</v>
      </c>
      <c r="GC1158" t="s">
        <v>275</v>
      </c>
      <c r="GD1158" t="s">
        <v>275</v>
      </c>
      <c r="GF1158" t="s">
        <v>275</v>
      </c>
      <c r="GH1158" t="s">
        <v>275</v>
      </c>
      <c r="GO1158" t="s">
        <v>275</v>
      </c>
      <c r="GP1158" t="s">
        <v>275</v>
      </c>
      <c r="GQ1158" t="s">
        <v>275</v>
      </c>
      <c r="GS1158" t="s">
        <v>275</v>
      </c>
      <c r="GU1158" t="s">
        <v>275</v>
      </c>
      <c r="HB1158" t="s">
        <v>275</v>
      </c>
      <c r="HC1158" t="s">
        <v>275</v>
      </c>
      <c r="HD1158" t="s">
        <v>275</v>
      </c>
      <c r="HF1158" t="s">
        <v>275</v>
      </c>
      <c r="HH1158" t="s">
        <v>275</v>
      </c>
      <c r="HO1158" t="s">
        <v>275</v>
      </c>
      <c r="HP1158" t="s">
        <v>275</v>
      </c>
      <c r="HQ1158" t="s">
        <v>275</v>
      </c>
      <c r="HS1158" t="s">
        <v>275</v>
      </c>
      <c r="HU1158" t="s">
        <v>275</v>
      </c>
      <c r="IB1158" t="s">
        <v>275</v>
      </c>
      <c r="IC1158" t="s">
        <v>275</v>
      </c>
      <c r="ID1158" t="s">
        <v>275</v>
      </c>
      <c r="IF1158" t="s">
        <v>275</v>
      </c>
      <c r="IH1158" t="s">
        <v>275</v>
      </c>
      <c r="IO1158" t="s">
        <v>275</v>
      </c>
      <c r="IP1158" t="s">
        <v>3065</v>
      </c>
      <c r="IQ1158" t="s">
        <v>3066</v>
      </c>
      <c r="IR1158" t="s">
        <v>379</v>
      </c>
      <c r="IS1158" t="s">
        <v>379</v>
      </c>
      <c r="IT1158" t="s">
        <v>379</v>
      </c>
      <c r="IU1158" t="s">
        <v>379</v>
      </c>
      <c r="IV1158" t="s">
        <v>379</v>
      </c>
      <c r="IW1158" t="s">
        <v>379</v>
      </c>
      <c r="IX1158" t="s">
        <v>379</v>
      </c>
      <c r="IY1158" t="s">
        <v>379</v>
      </c>
      <c r="IZ1158" t="s">
        <v>379</v>
      </c>
      <c r="JA1158" t="s">
        <v>379</v>
      </c>
      <c r="JB1158" t="s">
        <v>379</v>
      </c>
      <c r="JC1158" t="s">
        <v>379</v>
      </c>
      <c r="JD1158" t="s">
        <v>379</v>
      </c>
      <c r="JE1158" t="s">
        <v>379</v>
      </c>
      <c r="JF1158" t="s">
        <v>379</v>
      </c>
      <c r="JG1158" t="s">
        <v>379</v>
      </c>
      <c r="JH1158" t="s">
        <v>379</v>
      </c>
      <c r="JI1158" t="s">
        <v>379</v>
      </c>
      <c r="JJ1158" t="s">
        <v>379</v>
      </c>
      <c r="JK1158" t="s">
        <v>379</v>
      </c>
      <c r="JL1158" t="s">
        <v>379</v>
      </c>
      <c r="JM1158" t="s">
        <v>379</v>
      </c>
      <c r="JN1158" t="s">
        <v>379</v>
      </c>
      <c r="JO1158" t="s">
        <v>379</v>
      </c>
    </row>
    <row r="1159" spans="1:275" x14ac:dyDescent="0.35">
      <c r="A1159" t="s">
        <v>3095</v>
      </c>
      <c r="B1159" t="s">
        <v>3051</v>
      </c>
      <c r="C1159" t="s">
        <v>2865</v>
      </c>
      <c r="D1159" t="s">
        <v>3052</v>
      </c>
      <c r="E1159" t="s">
        <v>3087</v>
      </c>
      <c r="F1159" t="s">
        <v>276</v>
      </c>
      <c r="G1159" t="s">
        <v>2865</v>
      </c>
      <c r="H1159" t="s">
        <v>275</v>
      </c>
      <c r="O1159" t="s">
        <v>275</v>
      </c>
      <c r="P1159" t="s">
        <v>379</v>
      </c>
      <c r="Q1159" t="s">
        <v>276</v>
      </c>
      <c r="R1159" t="s">
        <v>379</v>
      </c>
      <c r="S1159" t="s">
        <v>3054</v>
      </c>
      <c r="T1159" t="s">
        <v>379</v>
      </c>
      <c r="U1159" t="s">
        <v>379</v>
      </c>
      <c r="V1159" t="s">
        <v>379</v>
      </c>
      <c r="W1159" t="s">
        <v>379</v>
      </c>
      <c r="X1159" t="s">
        <v>379</v>
      </c>
      <c r="Y1159" t="s">
        <v>275</v>
      </c>
      <c r="AB1159" t="s">
        <v>275</v>
      </c>
      <c r="AC1159" t="s">
        <v>379</v>
      </c>
      <c r="AD1159" t="s">
        <v>3055</v>
      </c>
      <c r="AE1159" t="s">
        <v>379</v>
      </c>
      <c r="AF1159" t="s">
        <v>3056</v>
      </c>
      <c r="AG1159" t="s">
        <v>379</v>
      </c>
      <c r="AH1159" t="s">
        <v>379</v>
      </c>
      <c r="AI1159" t="s">
        <v>379</v>
      </c>
      <c r="AJ1159" t="s">
        <v>379</v>
      </c>
      <c r="AK1159" t="s">
        <v>379</v>
      </c>
      <c r="AO1159" t="s">
        <v>275</v>
      </c>
      <c r="AP1159" t="s">
        <v>379</v>
      </c>
      <c r="AQ1159" t="s">
        <v>3055</v>
      </c>
      <c r="AR1159" t="s">
        <v>379</v>
      </c>
      <c r="AS1159" t="s">
        <v>3056</v>
      </c>
      <c r="AT1159" t="s">
        <v>379</v>
      </c>
      <c r="AU1159" t="s">
        <v>379</v>
      </c>
      <c r="AV1159" t="s">
        <v>379</v>
      </c>
      <c r="AW1159" t="s">
        <v>379</v>
      </c>
      <c r="AX1159" t="s">
        <v>379</v>
      </c>
      <c r="BB1159" t="s">
        <v>275</v>
      </c>
      <c r="BC1159" t="s">
        <v>379</v>
      </c>
      <c r="BD1159" t="s">
        <v>3057</v>
      </c>
      <c r="BE1159" t="s">
        <v>379</v>
      </c>
      <c r="BF1159" t="s">
        <v>3058</v>
      </c>
      <c r="BG1159" t="s">
        <v>379</v>
      </c>
      <c r="BH1159" t="s">
        <v>379</v>
      </c>
      <c r="BO1159" t="s">
        <v>275</v>
      </c>
      <c r="BP1159" t="s">
        <v>275</v>
      </c>
      <c r="BQ1159" t="s">
        <v>275</v>
      </c>
      <c r="BR1159" t="s">
        <v>275</v>
      </c>
      <c r="BS1159" t="s">
        <v>275</v>
      </c>
      <c r="BT1159" t="s">
        <v>275</v>
      </c>
      <c r="BU1159" t="s">
        <v>275</v>
      </c>
      <c r="CB1159" t="s">
        <v>275</v>
      </c>
      <c r="CC1159" t="s">
        <v>379</v>
      </c>
      <c r="CD1159" t="s">
        <v>3059</v>
      </c>
      <c r="CE1159" t="s">
        <v>379</v>
      </c>
      <c r="CF1159" t="s">
        <v>3060</v>
      </c>
      <c r="CG1159" t="s">
        <v>379</v>
      </c>
      <c r="CH1159" t="s">
        <v>275</v>
      </c>
      <c r="CO1159" t="s">
        <v>275</v>
      </c>
      <c r="CP1159" t="s">
        <v>379</v>
      </c>
      <c r="CQ1159" t="s">
        <v>3061</v>
      </c>
      <c r="CR1159" t="s">
        <v>379</v>
      </c>
      <c r="CS1159" t="s">
        <v>3062</v>
      </c>
      <c r="CT1159" t="s">
        <v>379</v>
      </c>
      <c r="CU1159" t="s">
        <v>275</v>
      </c>
      <c r="DB1159" t="s">
        <v>275</v>
      </c>
      <c r="DC1159" t="s">
        <v>379</v>
      </c>
      <c r="DD1159" t="s">
        <v>276</v>
      </c>
      <c r="DE1159" t="s">
        <v>379</v>
      </c>
      <c r="DF1159" t="s">
        <v>3054</v>
      </c>
      <c r="DG1159" t="s">
        <v>379</v>
      </c>
      <c r="DH1159" t="s">
        <v>379</v>
      </c>
      <c r="DI1159" t="s">
        <v>379</v>
      </c>
      <c r="DJ1159" t="s">
        <v>379</v>
      </c>
      <c r="DO1159" t="s">
        <v>275</v>
      </c>
      <c r="DP1159" t="s">
        <v>379</v>
      </c>
      <c r="DQ1159" t="s">
        <v>3055</v>
      </c>
      <c r="DR1159" t="s">
        <v>379</v>
      </c>
      <c r="DS1159" t="s">
        <v>3056</v>
      </c>
      <c r="DT1159" t="s">
        <v>379</v>
      </c>
      <c r="DU1159" t="s">
        <v>379</v>
      </c>
      <c r="DV1159" t="s">
        <v>379</v>
      </c>
      <c r="EB1159" t="s">
        <v>275</v>
      </c>
      <c r="EC1159" t="s">
        <v>379</v>
      </c>
      <c r="ED1159" t="s">
        <v>3063</v>
      </c>
      <c r="EE1159" t="s">
        <v>379</v>
      </c>
      <c r="EF1159" t="s">
        <v>3064</v>
      </c>
      <c r="EG1159" t="s">
        <v>379</v>
      </c>
      <c r="EH1159" t="s">
        <v>379</v>
      </c>
      <c r="EI1159" t="s">
        <v>379</v>
      </c>
      <c r="EO1159" t="s">
        <v>275</v>
      </c>
      <c r="EP1159" t="s">
        <v>379</v>
      </c>
      <c r="EQ1159" t="s">
        <v>3065</v>
      </c>
      <c r="ER1159" t="s">
        <v>379</v>
      </c>
      <c r="ES1159" t="s">
        <v>3066</v>
      </c>
      <c r="ET1159" t="s">
        <v>379</v>
      </c>
      <c r="EU1159" t="s">
        <v>275</v>
      </c>
      <c r="FB1159" t="s">
        <v>275</v>
      </c>
      <c r="FC1159" t="s">
        <v>379</v>
      </c>
      <c r="FD1159" t="s">
        <v>3052</v>
      </c>
      <c r="FE1159" t="s">
        <v>379</v>
      </c>
      <c r="FF1159" t="s">
        <v>276</v>
      </c>
      <c r="FG1159" t="s">
        <v>379</v>
      </c>
      <c r="FH1159" t="s">
        <v>275</v>
      </c>
      <c r="FO1159" t="s">
        <v>275</v>
      </c>
      <c r="FP1159" t="s">
        <v>379</v>
      </c>
      <c r="FQ1159" t="s">
        <v>276</v>
      </c>
      <c r="FR1159" t="s">
        <v>379</v>
      </c>
      <c r="FS1159" t="s">
        <v>3054</v>
      </c>
      <c r="FT1159" t="s">
        <v>379</v>
      </c>
      <c r="FU1159" t="s">
        <v>379</v>
      </c>
      <c r="FV1159" t="s">
        <v>379</v>
      </c>
      <c r="FW1159" t="s">
        <v>379</v>
      </c>
      <c r="FX1159" t="s">
        <v>379</v>
      </c>
      <c r="GB1159" t="s">
        <v>275</v>
      </c>
      <c r="GC1159" t="s">
        <v>275</v>
      </c>
      <c r="GD1159" t="s">
        <v>275</v>
      </c>
      <c r="GF1159" t="s">
        <v>275</v>
      </c>
      <c r="GH1159" t="s">
        <v>275</v>
      </c>
      <c r="GO1159" t="s">
        <v>275</v>
      </c>
      <c r="GP1159" t="s">
        <v>275</v>
      </c>
      <c r="GQ1159" t="s">
        <v>275</v>
      </c>
      <c r="GS1159" t="s">
        <v>275</v>
      </c>
      <c r="GU1159" t="s">
        <v>275</v>
      </c>
      <c r="HB1159" t="s">
        <v>275</v>
      </c>
      <c r="HC1159" t="s">
        <v>275</v>
      </c>
      <c r="HD1159" t="s">
        <v>275</v>
      </c>
      <c r="HF1159" t="s">
        <v>275</v>
      </c>
      <c r="HH1159" t="s">
        <v>275</v>
      </c>
      <c r="HO1159" t="s">
        <v>275</v>
      </c>
      <c r="HP1159" t="s">
        <v>275</v>
      </c>
      <c r="HQ1159" t="s">
        <v>275</v>
      </c>
      <c r="HS1159" t="s">
        <v>275</v>
      </c>
      <c r="HU1159" t="s">
        <v>275</v>
      </c>
      <c r="IB1159" t="s">
        <v>275</v>
      </c>
      <c r="IC1159" t="s">
        <v>275</v>
      </c>
      <c r="ID1159" t="s">
        <v>275</v>
      </c>
      <c r="IF1159" t="s">
        <v>275</v>
      </c>
      <c r="IH1159" t="s">
        <v>275</v>
      </c>
      <c r="IO1159" t="s">
        <v>275</v>
      </c>
      <c r="IP1159" t="s">
        <v>3065</v>
      </c>
      <c r="IQ1159" t="s">
        <v>3066</v>
      </c>
      <c r="IR1159" t="s">
        <v>379</v>
      </c>
      <c r="IS1159" t="s">
        <v>379</v>
      </c>
      <c r="IT1159" t="s">
        <v>379</v>
      </c>
      <c r="IU1159" t="s">
        <v>379</v>
      </c>
      <c r="IV1159" t="s">
        <v>379</v>
      </c>
      <c r="IW1159" t="s">
        <v>379</v>
      </c>
      <c r="IX1159" t="s">
        <v>379</v>
      </c>
      <c r="IY1159" t="s">
        <v>379</v>
      </c>
      <c r="IZ1159" t="s">
        <v>379</v>
      </c>
      <c r="JA1159" t="s">
        <v>379</v>
      </c>
      <c r="JB1159" t="s">
        <v>379</v>
      </c>
      <c r="JC1159" t="s">
        <v>379</v>
      </c>
      <c r="JD1159" t="s">
        <v>379</v>
      </c>
      <c r="JE1159" t="s">
        <v>379</v>
      </c>
      <c r="JF1159" t="s">
        <v>379</v>
      </c>
      <c r="JG1159" t="s">
        <v>379</v>
      </c>
      <c r="JH1159" t="s">
        <v>379</v>
      </c>
      <c r="JI1159" t="s">
        <v>379</v>
      </c>
      <c r="JJ1159" t="s">
        <v>379</v>
      </c>
      <c r="JK1159" t="s">
        <v>379</v>
      </c>
      <c r="JL1159" t="s">
        <v>379</v>
      </c>
      <c r="JM1159" t="s">
        <v>379</v>
      </c>
      <c r="JN1159" t="s">
        <v>379</v>
      </c>
      <c r="JO1159" t="s">
        <v>379</v>
      </c>
    </row>
    <row r="1160" spans="1:275" x14ac:dyDescent="0.35">
      <c r="A1160" t="s">
        <v>3096</v>
      </c>
      <c r="B1160" t="s">
        <v>3051</v>
      </c>
      <c r="C1160" t="s">
        <v>2865</v>
      </c>
      <c r="D1160" t="s">
        <v>3052</v>
      </c>
      <c r="E1160" t="s">
        <v>3087</v>
      </c>
      <c r="F1160" t="s">
        <v>276</v>
      </c>
      <c r="G1160" t="s">
        <v>2865</v>
      </c>
      <c r="H1160" t="s">
        <v>275</v>
      </c>
      <c r="O1160" t="s">
        <v>275</v>
      </c>
      <c r="P1160" t="s">
        <v>379</v>
      </c>
      <c r="Q1160" t="s">
        <v>276</v>
      </c>
      <c r="R1160" t="s">
        <v>379</v>
      </c>
      <c r="S1160" t="s">
        <v>3054</v>
      </c>
      <c r="T1160" t="s">
        <v>379</v>
      </c>
      <c r="U1160" t="s">
        <v>379</v>
      </c>
      <c r="V1160" t="s">
        <v>379</v>
      </c>
      <c r="W1160" t="s">
        <v>379</v>
      </c>
      <c r="X1160" t="s">
        <v>379</v>
      </c>
      <c r="Y1160" t="s">
        <v>275</v>
      </c>
      <c r="AB1160" t="s">
        <v>275</v>
      </c>
      <c r="AC1160" t="s">
        <v>379</v>
      </c>
      <c r="AD1160" t="s">
        <v>3055</v>
      </c>
      <c r="AE1160" t="s">
        <v>379</v>
      </c>
      <c r="AF1160" t="s">
        <v>3056</v>
      </c>
      <c r="AG1160" t="s">
        <v>379</v>
      </c>
      <c r="AH1160" t="s">
        <v>379</v>
      </c>
      <c r="AI1160" t="s">
        <v>379</v>
      </c>
      <c r="AJ1160" t="s">
        <v>379</v>
      </c>
      <c r="AK1160" t="s">
        <v>379</v>
      </c>
      <c r="AO1160" t="s">
        <v>275</v>
      </c>
      <c r="AP1160" t="s">
        <v>379</v>
      </c>
      <c r="AQ1160" t="s">
        <v>3055</v>
      </c>
      <c r="AR1160" t="s">
        <v>379</v>
      </c>
      <c r="AS1160" t="s">
        <v>3056</v>
      </c>
      <c r="AT1160" t="s">
        <v>379</v>
      </c>
      <c r="AU1160" t="s">
        <v>379</v>
      </c>
      <c r="AV1160" t="s">
        <v>379</v>
      </c>
      <c r="AW1160" t="s">
        <v>379</v>
      </c>
      <c r="AX1160" t="s">
        <v>379</v>
      </c>
      <c r="BB1160" t="s">
        <v>275</v>
      </c>
      <c r="BC1160" t="s">
        <v>379</v>
      </c>
      <c r="BD1160" t="s">
        <v>3057</v>
      </c>
      <c r="BE1160" t="s">
        <v>379</v>
      </c>
      <c r="BF1160" t="s">
        <v>3058</v>
      </c>
      <c r="BG1160" t="s">
        <v>379</v>
      </c>
      <c r="BH1160" t="s">
        <v>379</v>
      </c>
      <c r="BO1160" t="s">
        <v>275</v>
      </c>
      <c r="BP1160" t="s">
        <v>275</v>
      </c>
      <c r="BQ1160" t="s">
        <v>275</v>
      </c>
      <c r="BR1160" t="s">
        <v>275</v>
      </c>
      <c r="BS1160" t="s">
        <v>275</v>
      </c>
      <c r="BT1160" t="s">
        <v>275</v>
      </c>
      <c r="BU1160" t="s">
        <v>275</v>
      </c>
      <c r="CB1160" t="s">
        <v>275</v>
      </c>
      <c r="CC1160" t="s">
        <v>379</v>
      </c>
      <c r="CD1160" t="s">
        <v>3059</v>
      </c>
      <c r="CE1160" t="s">
        <v>379</v>
      </c>
      <c r="CF1160" t="s">
        <v>3060</v>
      </c>
      <c r="CG1160" t="s">
        <v>379</v>
      </c>
      <c r="CH1160" t="s">
        <v>275</v>
      </c>
      <c r="CO1160" t="s">
        <v>275</v>
      </c>
      <c r="CP1160" t="s">
        <v>379</v>
      </c>
      <c r="CQ1160" t="s">
        <v>3061</v>
      </c>
      <c r="CR1160" t="s">
        <v>379</v>
      </c>
      <c r="CS1160" t="s">
        <v>3062</v>
      </c>
      <c r="CT1160" t="s">
        <v>379</v>
      </c>
      <c r="CU1160" t="s">
        <v>275</v>
      </c>
      <c r="DB1160" t="s">
        <v>275</v>
      </c>
      <c r="DC1160" t="s">
        <v>379</v>
      </c>
      <c r="DD1160" t="s">
        <v>276</v>
      </c>
      <c r="DE1160" t="s">
        <v>379</v>
      </c>
      <c r="DF1160" t="s">
        <v>3054</v>
      </c>
      <c r="DG1160" t="s">
        <v>379</v>
      </c>
      <c r="DH1160" t="s">
        <v>379</v>
      </c>
      <c r="DI1160" t="s">
        <v>379</v>
      </c>
      <c r="DJ1160" t="s">
        <v>379</v>
      </c>
      <c r="DO1160" t="s">
        <v>275</v>
      </c>
      <c r="DP1160" t="s">
        <v>379</v>
      </c>
      <c r="DQ1160" t="s">
        <v>3055</v>
      </c>
      <c r="DR1160" t="s">
        <v>379</v>
      </c>
      <c r="DS1160" t="s">
        <v>3056</v>
      </c>
      <c r="DT1160" t="s">
        <v>379</v>
      </c>
      <c r="DU1160" t="s">
        <v>379</v>
      </c>
      <c r="DV1160" t="s">
        <v>379</v>
      </c>
      <c r="EB1160" t="s">
        <v>275</v>
      </c>
      <c r="EC1160" t="s">
        <v>379</v>
      </c>
      <c r="ED1160" t="s">
        <v>3063</v>
      </c>
      <c r="EE1160" t="s">
        <v>379</v>
      </c>
      <c r="EF1160" t="s">
        <v>3064</v>
      </c>
      <c r="EG1160" t="s">
        <v>379</v>
      </c>
      <c r="EH1160" t="s">
        <v>379</v>
      </c>
      <c r="EI1160" t="s">
        <v>379</v>
      </c>
      <c r="EO1160" t="s">
        <v>275</v>
      </c>
      <c r="EP1160" t="s">
        <v>379</v>
      </c>
      <c r="EQ1160" t="s">
        <v>3065</v>
      </c>
      <c r="ER1160" t="s">
        <v>379</v>
      </c>
      <c r="ES1160" t="s">
        <v>3066</v>
      </c>
      <c r="ET1160" t="s">
        <v>379</v>
      </c>
      <c r="EU1160" t="s">
        <v>275</v>
      </c>
      <c r="FB1160" t="s">
        <v>275</v>
      </c>
      <c r="FC1160" t="s">
        <v>379</v>
      </c>
      <c r="FD1160" t="s">
        <v>3052</v>
      </c>
      <c r="FE1160" t="s">
        <v>379</v>
      </c>
      <c r="FF1160" t="s">
        <v>276</v>
      </c>
      <c r="FG1160" t="s">
        <v>379</v>
      </c>
      <c r="FH1160" t="s">
        <v>275</v>
      </c>
      <c r="FO1160" t="s">
        <v>275</v>
      </c>
      <c r="FP1160" t="s">
        <v>379</v>
      </c>
      <c r="FQ1160" t="s">
        <v>276</v>
      </c>
      <c r="FR1160" t="s">
        <v>379</v>
      </c>
      <c r="FS1160" t="s">
        <v>3054</v>
      </c>
      <c r="FT1160" t="s">
        <v>379</v>
      </c>
      <c r="FU1160" t="s">
        <v>379</v>
      </c>
      <c r="FV1160" t="s">
        <v>379</v>
      </c>
      <c r="FW1160" t="s">
        <v>379</v>
      </c>
      <c r="FX1160" t="s">
        <v>379</v>
      </c>
      <c r="GB1160" t="s">
        <v>275</v>
      </c>
      <c r="GC1160" t="s">
        <v>275</v>
      </c>
      <c r="GD1160" t="s">
        <v>275</v>
      </c>
      <c r="GF1160" t="s">
        <v>275</v>
      </c>
      <c r="GH1160" t="s">
        <v>275</v>
      </c>
      <c r="GO1160" t="s">
        <v>275</v>
      </c>
      <c r="GP1160" t="s">
        <v>275</v>
      </c>
      <c r="GQ1160" t="s">
        <v>275</v>
      </c>
      <c r="GS1160" t="s">
        <v>275</v>
      </c>
      <c r="GU1160" t="s">
        <v>275</v>
      </c>
      <c r="HB1160" t="s">
        <v>275</v>
      </c>
      <c r="HC1160" t="s">
        <v>275</v>
      </c>
      <c r="HD1160" t="s">
        <v>275</v>
      </c>
      <c r="HF1160" t="s">
        <v>275</v>
      </c>
      <c r="HH1160" t="s">
        <v>275</v>
      </c>
      <c r="HO1160" t="s">
        <v>275</v>
      </c>
      <c r="HP1160" t="s">
        <v>275</v>
      </c>
      <c r="HQ1160" t="s">
        <v>275</v>
      </c>
      <c r="HS1160" t="s">
        <v>275</v>
      </c>
      <c r="HU1160" t="s">
        <v>275</v>
      </c>
      <c r="IB1160" t="s">
        <v>275</v>
      </c>
      <c r="IC1160" t="s">
        <v>275</v>
      </c>
      <c r="ID1160" t="s">
        <v>275</v>
      </c>
      <c r="IF1160" t="s">
        <v>275</v>
      </c>
      <c r="IH1160" t="s">
        <v>275</v>
      </c>
      <c r="IO1160" t="s">
        <v>275</v>
      </c>
      <c r="IP1160" t="s">
        <v>3065</v>
      </c>
      <c r="IQ1160" t="s">
        <v>3066</v>
      </c>
      <c r="IR1160" t="s">
        <v>379</v>
      </c>
      <c r="IS1160" t="s">
        <v>379</v>
      </c>
      <c r="IT1160" t="s">
        <v>379</v>
      </c>
      <c r="IU1160" t="s">
        <v>379</v>
      </c>
      <c r="IV1160" t="s">
        <v>379</v>
      </c>
      <c r="IW1160" t="s">
        <v>379</v>
      </c>
      <c r="IX1160" t="s">
        <v>379</v>
      </c>
      <c r="IY1160" t="s">
        <v>379</v>
      </c>
      <c r="IZ1160" t="s">
        <v>379</v>
      </c>
      <c r="JA1160" t="s">
        <v>379</v>
      </c>
      <c r="JB1160" t="s">
        <v>379</v>
      </c>
      <c r="JC1160" t="s">
        <v>379</v>
      </c>
      <c r="JD1160" t="s">
        <v>379</v>
      </c>
      <c r="JE1160" t="s">
        <v>379</v>
      </c>
      <c r="JF1160" t="s">
        <v>379</v>
      </c>
      <c r="JG1160" t="s">
        <v>379</v>
      </c>
      <c r="JH1160" t="s">
        <v>379</v>
      </c>
      <c r="JI1160" t="s">
        <v>379</v>
      </c>
      <c r="JJ1160" t="s">
        <v>379</v>
      </c>
      <c r="JK1160" t="s">
        <v>379</v>
      </c>
      <c r="JL1160" t="s">
        <v>379</v>
      </c>
      <c r="JM1160" t="s">
        <v>379</v>
      </c>
      <c r="JN1160" t="s">
        <v>379</v>
      </c>
      <c r="JO1160" t="s">
        <v>379</v>
      </c>
    </row>
    <row r="1161" spans="1:275" x14ac:dyDescent="0.35">
      <c r="A1161" t="s">
        <v>3097</v>
      </c>
      <c r="B1161" t="s">
        <v>3098</v>
      </c>
      <c r="C1161" t="s">
        <v>379</v>
      </c>
      <c r="D1161" t="s">
        <v>3099</v>
      </c>
      <c r="E1161" t="s">
        <v>379</v>
      </c>
      <c r="F1161" t="s">
        <v>276</v>
      </c>
      <c r="G1161" t="s">
        <v>379</v>
      </c>
      <c r="H1161" t="s">
        <v>275</v>
      </c>
      <c r="O1161" t="s">
        <v>275</v>
      </c>
      <c r="P1161" t="s">
        <v>379</v>
      </c>
      <c r="Q1161" t="s">
        <v>276</v>
      </c>
      <c r="R1161" t="s">
        <v>379</v>
      </c>
      <c r="S1161" t="s">
        <v>3100</v>
      </c>
      <c r="T1161" t="s">
        <v>379</v>
      </c>
      <c r="U1161" t="s">
        <v>379</v>
      </c>
      <c r="V1161" t="s">
        <v>379</v>
      </c>
      <c r="W1161" t="s">
        <v>379</v>
      </c>
      <c r="X1161" t="s">
        <v>379</v>
      </c>
      <c r="Y1161" t="s">
        <v>275</v>
      </c>
      <c r="AB1161" t="s">
        <v>275</v>
      </c>
      <c r="AC1161" t="s">
        <v>379</v>
      </c>
      <c r="AD1161" t="s">
        <v>3101</v>
      </c>
      <c r="AE1161" t="s">
        <v>379</v>
      </c>
      <c r="AF1161" t="s">
        <v>3102</v>
      </c>
      <c r="AG1161" t="s">
        <v>379</v>
      </c>
      <c r="AH1161" t="s">
        <v>379</v>
      </c>
      <c r="AI1161" t="s">
        <v>379</v>
      </c>
      <c r="AJ1161" t="s">
        <v>379</v>
      </c>
      <c r="AK1161" t="s">
        <v>379</v>
      </c>
      <c r="AO1161" t="s">
        <v>275</v>
      </c>
      <c r="AP1161" t="s">
        <v>379</v>
      </c>
      <c r="AQ1161" t="s">
        <v>3101</v>
      </c>
      <c r="AR1161" t="s">
        <v>379</v>
      </c>
      <c r="AS1161" t="s">
        <v>3102</v>
      </c>
      <c r="AT1161" t="s">
        <v>379</v>
      </c>
      <c r="AU1161" t="s">
        <v>379</v>
      </c>
      <c r="AV1161" t="s">
        <v>379</v>
      </c>
      <c r="AW1161" t="s">
        <v>379</v>
      </c>
      <c r="AX1161" t="s">
        <v>379</v>
      </c>
      <c r="BB1161" t="s">
        <v>275</v>
      </c>
      <c r="BC1161" t="s">
        <v>379</v>
      </c>
      <c r="BD1161" t="s">
        <v>3103</v>
      </c>
      <c r="BE1161" t="s">
        <v>379</v>
      </c>
      <c r="BF1161" t="s">
        <v>3104</v>
      </c>
      <c r="BG1161" t="s">
        <v>379</v>
      </c>
      <c r="BH1161" t="s">
        <v>379</v>
      </c>
      <c r="BO1161" t="s">
        <v>275</v>
      </c>
      <c r="BP1161" t="s">
        <v>275</v>
      </c>
      <c r="BQ1161" t="s">
        <v>275</v>
      </c>
      <c r="BR1161" t="s">
        <v>275</v>
      </c>
      <c r="BS1161" t="s">
        <v>275</v>
      </c>
      <c r="BT1161" t="s">
        <v>275</v>
      </c>
      <c r="BU1161" t="s">
        <v>275</v>
      </c>
      <c r="CB1161" t="s">
        <v>275</v>
      </c>
      <c r="CC1161" t="s">
        <v>379</v>
      </c>
      <c r="CD1161" t="s">
        <v>3105</v>
      </c>
      <c r="CE1161" t="s">
        <v>379</v>
      </c>
      <c r="CF1161" t="s">
        <v>3106</v>
      </c>
      <c r="CG1161" t="s">
        <v>379</v>
      </c>
      <c r="CH1161" t="s">
        <v>275</v>
      </c>
      <c r="CO1161" t="s">
        <v>275</v>
      </c>
      <c r="CP1161" t="s">
        <v>379</v>
      </c>
      <c r="CQ1161" t="s">
        <v>3107</v>
      </c>
      <c r="CR1161" t="s">
        <v>379</v>
      </c>
      <c r="CS1161" t="s">
        <v>3108</v>
      </c>
      <c r="CT1161" t="s">
        <v>379</v>
      </c>
      <c r="CU1161" t="s">
        <v>275</v>
      </c>
      <c r="DB1161" t="s">
        <v>275</v>
      </c>
      <c r="DC1161" t="s">
        <v>379</v>
      </c>
      <c r="DD1161" t="s">
        <v>276</v>
      </c>
      <c r="DE1161" t="s">
        <v>379</v>
      </c>
      <c r="DF1161" t="s">
        <v>3100</v>
      </c>
      <c r="DG1161" t="s">
        <v>379</v>
      </c>
      <c r="DH1161" t="s">
        <v>379</v>
      </c>
      <c r="DI1161" t="s">
        <v>379</v>
      </c>
      <c r="DJ1161" t="s">
        <v>379</v>
      </c>
      <c r="DO1161" t="s">
        <v>275</v>
      </c>
      <c r="DP1161" t="s">
        <v>379</v>
      </c>
      <c r="DQ1161" t="s">
        <v>3101</v>
      </c>
      <c r="DR1161" t="s">
        <v>379</v>
      </c>
      <c r="DS1161" t="s">
        <v>3102</v>
      </c>
      <c r="DT1161" t="s">
        <v>379</v>
      </c>
      <c r="DU1161" t="s">
        <v>379</v>
      </c>
      <c r="DV1161" t="s">
        <v>379</v>
      </c>
      <c r="EB1161" t="s">
        <v>275</v>
      </c>
      <c r="EC1161" t="s">
        <v>379</v>
      </c>
      <c r="ED1161" t="s">
        <v>3109</v>
      </c>
      <c r="EE1161" t="s">
        <v>379</v>
      </c>
      <c r="EF1161" t="s">
        <v>3110</v>
      </c>
      <c r="EG1161" t="s">
        <v>379</v>
      </c>
      <c r="EH1161" t="s">
        <v>379</v>
      </c>
      <c r="EI1161" t="s">
        <v>379</v>
      </c>
      <c r="EO1161" t="s">
        <v>275</v>
      </c>
      <c r="EP1161" t="s">
        <v>379</v>
      </c>
      <c r="EQ1161" t="s">
        <v>3111</v>
      </c>
      <c r="ER1161" t="s">
        <v>379</v>
      </c>
      <c r="ES1161" t="s">
        <v>3112</v>
      </c>
      <c r="ET1161" t="s">
        <v>379</v>
      </c>
      <c r="EU1161" t="s">
        <v>275</v>
      </c>
      <c r="FB1161" t="s">
        <v>275</v>
      </c>
      <c r="FC1161" t="s">
        <v>379</v>
      </c>
      <c r="FD1161" t="s">
        <v>3099</v>
      </c>
      <c r="FE1161" t="s">
        <v>379</v>
      </c>
      <c r="FF1161" t="s">
        <v>276</v>
      </c>
      <c r="FG1161" t="s">
        <v>379</v>
      </c>
      <c r="FH1161" t="s">
        <v>275</v>
      </c>
      <c r="FO1161" t="s">
        <v>275</v>
      </c>
      <c r="FP1161" t="s">
        <v>379</v>
      </c>
      <c r="FQ1161" t="s">
        <v>276</v>
      </c>
      <c r="FR1161" t="s">
        <v>379</v>
      </c>
      <c r="FS1161" t="s">
        <v>3100</v>
      </c>
      <c r="FT1161" t="s">
        <v>379</v>
      </c>
      <c r="FU1161" t="s">
        <v>379</v>
      </c>
      <c r="FV1161" t="s">
        <v>379</v>
      </c>
      <c r="FW1161" t="s">
        <v>379</v>
      </c>
      <c r="FX1161" t="s">
        <v>379</v>
      </c>
      <c r="GB1161" t="s">
        <v>275</v>
      </c>
      <c r="GC1161" t="s">
        <v>275</v>
      </c>
      <c r="GD1161" t="s">
        <v>275</v>
      </c>
      <c r="GF1161" t="s">
        <v>275</v>
      </c>
      <c r="GH1161" t="s">
        <v>275</v>
      </c>
      <c r="GO1161" t="s">
        <v>275</v>
      </c>
      <c r="GP1161" t="s">
        <v>275</v>
      </c>
      <c r="GQ1161" t="s">
        <v>275</v>
      </c>
      <c r="GS1161" t="s">
        <v>275</v>
      </c>
      <c r="GU1161" t="s">
        <v>275</v>
      </c>
      <c r="HB1161" t="s">
        <v>275</v>
      </c>
      <c r="HC1161" t="s">
        <v>275</v>
      </c>
      <c r="HD1161" t="s">
        <v>275</v>
      </c>
      <c r="HF1161" t="s">
        <v>275</v>
      </c>
      <c r="HH1161" t="s">
        <v>275</v>
      </c>
      <c r="HO1161" t="s">
        <v>275</v>
      </c>
      <c r="HP1161" t="s">
        <v>275</v>
      </c>
      <c r="HQ1161" t="s">
        <v>275</v>
      </c>
      <c r="HS1161" t="s">
        <v>275</v>
      </c>
      <c r="HU1161" t="s">
        <v>275</v>
      </c>
      <c r="IB1161" t="s">
        <v>275</v>
      </c>
      <c r="IC1161" t="s">
        <v>275</v>
      </c>
      <c r="ID1161" t="s">
        <v>275</v>
      </c>
      <c r="IF1161" t="s">
        <v>275</v>
      </c>
      <c r="IH1161" t="s">
        <v>275</v>
      </c>
      <c r="IO1161" t="s">
        <v>275</v>
      </c>
      <c r="IP1161" t="s">
        <v>3111</v>
      </c>
      <c r="IQ1161" t="s">
        <v>3112</v>
      </c>
      <c r="IR1161" t="s">
        <v>379</v>
      </c>
      <c r="IS1161" t="s">
        <v>379</v>
      </c>
      <c r="IT1161" t="s">
        <v>379</v>
      </c>
      <c r="IU1161" t="s">
        <v>379</v>
      </c>
      <c r="IV1161" t="s">
        <v>379</v>
      </c>
      <c r="IW1161" t="s">
        <v>379</v>
      </c>
      <c r="IX1161" t="s">
        <v>379</v>
      </c>
      <c r="IY1161" t="s">
        <v>379</v>
      </c>
      <c r="IZ1161" t="s">
        <v>379</v>
      </c>
      <c r="JA1161" t="s">
        <v>379</v>
      </c>
      <c r="JB1161" t="s">
        <v>379</v>
      </c>
      <c r="JC1161" t="s">
        <v>379</v>
      </c>
      <c r="JD1161" t="s">
        <v>379</v>
      </c>
      <c r="JE1161" t="s">
        <v>379</v>
      </c>
      <c r="JF1161" t="s">
        <v>379</v>
      </c>
      <c r="JG1161" t="s">
        <v>379</v>
      </c>
      <c r="JH1161" t="s">
        <v>379</v>
      </c>
      <c r="JI1161" t="s">
        <v>379</v>
      </c>
      <c r="JJ1161" t="s">
        <v>379</v>
      </c>
      <c r="JK1161" t="s">
        <v>379</v>
      </c>
      <c r="JL1161" t="s">
        <v>379</v>
      </c>
      <c r="JM1161" t="s">
        <v>379</v>
      </c>
      <c r="JN1161" t="s">
        <v>379</v>
      </c>
      <c r="JO1161" t="s">
        <v>379</v>
      </c>
    </row>
    <row r="1162" spans="1:275" x14ac:dyDescent="0.35">
      <c r="A1162" t="s">
        <v>3113</v>
      </c>
      <c r="B1162" t="s">
        <v>3098</v>
      </c>
      <c r="C1162" t="s">
        <v>379</v>
      </c>
      <c r="D1162" t="s">
        <v>3099</v>
      </c>
      <c r="E1162" t="s">
        <v>379</v>
      </c>
      <c r="F1162" t="s">
        <v>276</v>
      </c>
      <c r="G1162" t="s">
        <v>379</v>
      </c>
      <c r="H1162" t="s">
        <v>275</v>
      </c>
      <c r="O1162" t="s">
        <v>275</v>
      </c>
      <c r="P1162" t="s">
        <v>379</v>
      </c>
      <c r="Q1162" t="s">
        <v>276</v>
      </c>
      <c r="R1162" t="s">
        <v>379</v>
      </c>
      <c r="S1162" t="s">
        <v>3100</v>
      </c>
      <c r="T1162" t="s">
        <v>379</v>
      </c>
      <c r="U1162" t="s">
        <v>379</v>
      </c>
      <c r="V1162" t="s">
        <v>379</v>
      </c>
      <c r="W1162" t="s">
        <v>379</v>
      </c>
      <c r="X1162" t="s">
        <v>379</v>
      </c>
      <c r="Y1162" t="s">
        <v>275</v>
      </c>
      <c r="AB1162" t="s">
        <v>275</v>
      </c>
      <c r="AC1162" t="s">
        <v>379</v>
      </c>
      <c r="AD1162" t="s">
        <v>3101</v>
      </c>
      <c r="AE1162" t="s">
        <v>379</v>
      </c>
      <c r="AF1162" t="s">
        <v>3102</v>
      </c>
      <c r="AG1162" t="s">
        <v>379</v>
      </c>
      <c r="AH1162" t="s">
        <v>379</v>
      </c>
      <c r="AI1162" t="s">
        <v>379</v>
      </c>
      <c r="AJ1162" t="s">
        <v>379</v>
      </c>
      <c r="AK1162" t="s">
        <v>379</v>
      </c>
      <c r="AO1162" t="s">
        <v>275</v>
      </c>
      <c r="AP1162" t="s">
        <v>379</v>
      </c>
      <c r="AQ1162" t="s">
        <v>3101</v>
      </c>
      <c r="AR1162" t="s">
        <v>379</v>
      </c>
      <c r="AS1162" t="s">
        <v>3102</v>
      </c>
      <c r="AT1162" t="s">
        <v>379</v>
      </c>
      <c r="AU1162" t="s">
        <v>379</v>
      </c>
      <c r="AV1162" t="s">
        <v>379</v>
      </c>
      <c r="AW1162" t="s">
        <v>379</v>
      </c>
      <c r="AX1162" t="s">
        <v>379</v>
      </c>
      <c r="BB1162" t="s">
        <v>275</v>
      </c>
      <c r="BC1162" t="s">
        <v>379</v>
      </c>
      <c r="BD1162" t="s">
        <v>3103</v>
      </c>
      <c r="BE1162" t="s">
        <v>379</v>
      </c>
      <c r="BF1162" t="s">
        <v>3104</v>
      </c>
      <c r="BG1162" t="s">
        <v>379</v>
      </c>
      <c r="BH1162" t="s">
        <v>379</v>
      </c>
      <c r="BO1162" t="s">
        <v>275</v>
      </c>
      <c r="BP1162" t="s">
        <v>275</v>
      </c>
      <c r="BQ1162" t="s">
        <v>275</v>
      </c>
      <c r="BR1162" t="s">
        <v>275</v>
      </c>
      <c r="BS1162" t="s">
        <v>275</v>
      </c>
      <c r="BT1162" t="s">
        <v>275</v>
      </c>
      <c r="BU1162" t="s">
        <v>275</v>
      </c>
      <c r="CB1162" t="s">
        <v>275</v>
      </c>
      <c r="CC1162" t="s">
        <v>379</v>
      </c>
      <c r="CD1162" t="s">
        <v>3105</v>
      </c>
      <c r="CE1162" t="s">
        <v>379</v>
      </c>
      <c r="CF1162" t="s">
        <v>3106</v>
      </c>
      <c r="CG1162" t="s">
        <v>379</v>
      </c>
      <c r="CH1162" t="s">
        <v>275</v>
      </c>
      <c r="CO1162" t="s">
        <v>275</v>
      </c>
      <c r="CP1162" t="s">
        <v>379</v>
      </c>
      <c r="CQ1162" t="s">
        <v>3107</v>
      </c>
      <c r="CR1162" t="s">
        <v>379</v>
      </c>
      <c r="CS1162" t="s">
        <v>3108</v>
      </c>
      <c r="CT1162" t="s">
        <v>379</v>
      </c>
      <c r="CU1162" t="s">
        <v>275</v>
      </c>
      <c r="DB1162" t="s">
        <v>275</v>
      </c>
      <c r="DC1162" t="s">
        <v>379</v>
      </c>
      <c r="DD1162" t="s">
        <v>276</v>
      </c>
      <c r="DE1162" t="s">
        <v>379</v>
      </c>
      <c r="DF1162" t="s">
        <v>3100</v>
      </c>
      <c r="DG1162" t="s">
        <v>379</v>
      </c>
      <c r="DH1162" t="s">
        <v>379</v>
      </c>
      <c r="DI1162" t="s">
        <v>379</v>
      </c>
      <c r="DJ1162" t="s">
        <v>379</v>
      </c>
      <c r="DO1162" t="s">
        <v>275</v>
      </c>
      <c r="DP1162" t="s">
        <v>379</v>
      </c>
      <c r="DQ1162" t="s">
        <v>3101</v>
      </c>
      <c r="DR1162" t="s">
        <v>379</v>
      </c>
      <c r="DS1162" t="s">
        <v>3102</v>
      </c>
      <c r="DT1162" t="s">
        <v>379</v>
      </c>
      <c r="DU1162" t="s">
        <v>379</v>
      </c>
      <c r="DV1162" t="s">
        <v>379</v>
      </c>
      <c r="EB1162" t="s">
        <v>275</v>
      </c>
      <c r="EC1162" t="s">
        <v>379</v>
      </c>
      <c r="ED1162" t="s">
        <v>3109</v>
      </c>
      <c r="EE1162" t="s">
        <v>379</v>
      </c>
      <c r="EF1162" t="s">
        <v>3110</v>
      </c>
      <c r="EG1162" t="s">
        <v>379</v>
      </c>
      <c r="EH1162" t="s">
        <v>379</v>
      </c>
      <c r="EI1162" t="s">
        <v>379</v>
      </c>
      <c r="EO1162" t="s">
        <v>275</v>
      </c>
      <c r="EP1162" t="s">
        <v>379</v>
      </c>
      <c r="EQ1162" t="s">
        <v>3111</v>
      </c>
      <c r="ER1162" t="s">
        <v>379</v>
      </c>
      <c r="ES1162" t="s">
        <v>3112</v>
      </c>
      <c r="ET1162" t="s">
        <v>379</v>
      </c>
      <c r="EU1162" t="s">
        <v>275</v>
      </c>
      <c r="FB1162" t="s">
        <v>275</v>
      </c>
      <c r="FC1162" t="s">
        <v>379</v>
      </c>
      <c r="FD1162" t="s">
        <v>3099</v>
      </c>
      <c r="FE1162" t="s">
        <v>379</v>
      </c>
      <c r="FF1162" t="s">
        <v>276</v>
      </c>
      <c r="FG1162" t="s">
        <v>379</v>
      </c>
      <c r="FH1162" t="s">
        <v>275</v>
      </c>
      <c r="FO1162" t="s">
        <v>275</v>
      </c>
      <c r="FP1162" t="s">
        <v>379</v>
      </c>
      <c r="FQ1162" t="s">
        <v>276</v>
      </c>
      <c r="FR1162" t="s">
        <v>379</v>
      </c>
      <c r="FS1162" t="s">
        <v>3100</v>
      </c>
      <c r="FT1162" t="s">
        <v>379</v>
      </c>
      <c r="FU1162" t="s">
        <v>379</v>
      </c>
      <c r="FV1162" t="s">
        <v>379</v>
      </c>
      <c r="FW1162" t="s">
        <v>379</v>
      </c>
      <c r="FX1162" t="s">
        <v>379</v>
      </c>
      <c r="GB1162" t="s">
        <v>275</v>
      </c>
      <c r="GC1162" t="s">
        <v>275</v>
      </c>
      <c r="GD1162" t="s">
        <v>275</v>
      </c>
      <c r="GF1162" t="s">
        <v>275</v>
      </c>
      <c r="GH1162" t="s">
        <v>275</v>
      </c>
      <c r="GO1162" t="s">
        <v>275</v>
      </c>
      <c r="GP1162" t="s">
        <v>275</v>
      </c>
      <c r="GQ1162" t="s">
        <v>275</v>
      </c>
      <c r="GS1162" t="s">
        <v>275</v>
      </c>
      <c r="GU1162" t="s">
        <v>275</v>
      </c>
      <c r="HB1162" t="s">
        <v>275</v>
      </c>
      <c r="HC1162" t="s">
        <v>275</v>
      </c>
      <c r="HD1162" t="s">
        <v>275</v>
      </c>
      <c r="HF1162" t="s">
        <v>275</v>
      </c>
      <c r="HH1162" t="s">
        <v>275</v>
      </c>
      <c r="HO1162" t="s">
        <v>275</v>
      </c>
      <c r="HP1162" t="s">
        <v>275</v>
      </c>
      <c r="HQ1162" t="s">
        <v>275</v>
      </c>
      <c r="HS1162" t="s">
        <v>275</v>
      </c>
      <c r="HU1162" t="s">
        <v>275</v>
      </c>
      <c r="IB1162" t="s">
        <v>275</v>
      </c>
      <c r="IC1162" t="s">
        <v>275</v>
      </c>
      <c r="ID1162" t="s">
        <v>275</v>
      </c>
      <c r="IF1162" t="s">
        <v>275</v>
      </c>
      <c r="IH1162" t="s">
        <v>275</v>
      </c>
      <c r="IO1162" t="s">
        <v>275</v>
      </c>
      <c r="IP1162" t="s">
        <v>3111</v>
      </c>
      <c r="IQ1162" t="s">
        <v>3112</v>
      </c>
      <c r="IR1162" t="s">
        <v>379</v>
      </c>
      <c r="IS1162" t="s">
        <v>379</v>
      </c>
      <c r="IT1162" t="s">
        <v>379</v>
      </c>
      <c r="IU1162" t="s">
        <v>379</v>
      </c>
      <c r="IV1162" t="s">
        <v>379</v>
      </c>
      <c r="IW1162" t="s">
        <v>379</v>
      </c>
      <c r="IX1162" t="s">
        <v>379</v>
      </c>
      <c r="IY1162" t="s">
        <v>379</v>
      </c>
      <c r="IZ1162" t="s">
        <v>379</v>
      </c>
      <c r="JA1162" t="s">
        <v>379</v>
      </c>
      <c r="JB1162" t="s">
        <v>379</v>
      </c>
      <c r="JC1162" t="s">
        <v>379</v>
      </c>
      <c r="JD1162" t="s">
        <v>379</v>
      </c>
      <c r="JE1162" t="s">
        <v>379</v>
      </c>
      <c r="JF1162" t="s">
        <v>379</v>
      </c>
      <c r="JG1162" t="s">
        <v>379</v>
      </c>
      <c r="JH1162" t="s">
        <v>379</v>
      </c>
      <c r="JI1162" t="s">
        <v>379</v>
      </c>
      <c r="JJ1162" t="s">
        <v>379</v>
      </c>
      <c r="JK1162" t="s">
        <v>379</v>
      </c>
      <c r="JL1162" t="s">
        <v>379</v>
      </c>
      <c r="JM1162" t="s">
        <v>379</v>
      </c>
      <c r="JN1162" t="s">
        <v>379</v>
      </c>
      <c r="JO1162" t="s">
        <v>379</v>
      </c>
    </row>
    <row r="1163" spans="1:275" x14ac:dyDescent="0.35">
      <c r="A1163" t="s">
        <v>3114</v>
      </c>
      <c r="B1163" t="s">
        <v>3098</v>
      </c>
      <c r="C1163" t="s">
        <v>2966</v>
      </c>
      <c r="D1163" t="s">
        <v>3099</v>
      </c>
      <c r="E1163" t="s">
        <v>3115</v>
      </c>
      <c r="F1163" t="s">
        <v>276</v>
      </c>
      <c r="G1163" t="s">
        <v>2966</v>
      </c>
      <c r="H1163" t="s">
        <v>275</v>
      </c>
      <c r="O1163" t="s">
        <v>275</v>
      </c>
      <c r="P1163" t="s">
        <v>379</v>
      </c>
      <c r="Q1163" t="s">
        <v>276</v>
      </c>
      <c r="R1163" t="s">
        <v>379</v>
      </c>
      <c r="S1163" t="s">
        <v>3100</v>
      </c>
      <c r="T1163" t="s">
        <v>379</v>
      </c>
      <c r="U1163" t="s">
        <v>379</v>
      </c>
      <c r="V1163" t="s">
        <v>379</v>
      </c>
      <c r="W1163" t="s">
        <v>379</v>
      </c>
      <c r="X1163" t="s">
        <v>379</v>
      </c>
      <c r="Y1163" t="s">
        <v>275</v>
      </c>
      <c r="AB1163" t="s">
        <v>275</v>
      </c>
      <c r="AC1163" t="s">
        <v>379</v>
      </c>
      <c r="AD1163" t="s">
        <v>3101</v>
      </c>
      <c r="AE1163" t="s">
        <v>379</v>
      </c>
      <c r="AF1163" t="s">
        <v>3102</v>
      </c>
      <c r="AG1163" t="s">
        <v>379</v>
      </c>
      <c r="AH1163" t="s">
        <v>379</v>
      </c>
      <c r="AI1163" t="s">
        <v>379</v>
      </c>
      <c r="AJ1163" t="s">
        <v>379</v>
      </c>
      <c r="AK1163" t="s">
        <v>379</v>
      </c>
      <c r="AO1163" t="s">
        <v>275</v>
      </c>
      <c r="AP1163" t="s">
        <v>379</v>
      </c>
      <c r="AQ1163" t="s">
        <v>3101</v>
      </c>
      <c r="AR1163" t="s">
        <v>379</v>
      </c>
      <c r="AS1163" t="s">
        <v>3102</v>
      </c>
      <c r="AT1163" t="s">
        <v>379</v>
      </c>
      <c r="AU1163" t="s">
        <v>379</v>
      </c>
      <c r="AV1163" t="s">
        <v>379</v>
      </c>
      <c r="AW1163" t="s">
        <v>379</v>
      </c>
      <c r="AX1163" t="s">
        <v>379</v>
      </c>
      <c r="BB1163" t="s">
        <v>275</v>
      </c>
      <c r="BC1163" t="s">
        <v>379</v>
      </c>
      <c r="BD1163" t="s">
        <v>3103</v>
      </c>
      <c r="BE1163" t="s">
        <v>379</v>
      </c>
      <c r="BF1163" t="s">
        <v>3104</v>
      </c>
      <c r="BG1163" t="s">
        <v>379</v>
      </c>
      <c r="BH1163" t="s">
        <v>379</v>
      </c>
      <c r="BO1163" t="s">
        <v>275</v>
      </c>
      <c r="BP1163" t="s">
        <v>275</v>
      </c>
      <c r="BQ1163" t="s">
        <v>275</v>
      </c>
      <c r="BR1163" t="s">
        <v>275</v>
      </c>
      <c r="BS1163" t="s">
        <v>275</v>
      </c>
      <c r="BT1163" t="s">
        <v>275</v>
      </c>
      <c r="BU1163" t="s">
        <v>275</v>
      </c>
      <c r="CB1163" t="s">
        <v>275</v>
      </c>
      <c r="CC1163" t="s">
        <v>379</v>
      </c>
      <c r="CD1163" t="s">
        <v>3105</v>
      </c>
      <c r="CE1163" t="s">
        <v>379</v>
      </c>
      <c r="CF1163" t="s">
        <v>3106</v>
      </c>
      <c r="CG1163" t="s">
        <v>379</v>
      </c>
      <c r="CH1163" t="s">
        <v>275</v>
      </c>
      <c r="CO1163" t="s">
        <v>275</v>
      </c>
      <c r="CP1163" t="s">
        <v>379</v>
      </c>
      <c r="CQ1163" t="s">
        <v>3107</v>
      </c>
      <c r="CR1163" t="s">
        <v>379</v>
      </c>
      <c r="CS1163" t="s">
        <v>3108</v>
      </c>
      <c r="CT1163" t="s">
        <v>379</v>
      </c>
      <c r="CU1163" t="s">
        <v>275</v>
      </c>
      <c r="DB1163" t="s">
        <v>275</v>
      </c>
      <c r="DC1163" t="s">
        <v>379</v>
      </c>
      <c r="DD1163" t="s">
        <v>276</v>
      </c>
      <c r="DE1163" t="s">
        <v>379</v>
      </c>
      <c r="DF1163" t="s">
        <v>3100</v>
      </c>
      <c r="DG1163" t="s">
        <v>379</v>
      </c>
      <c r="DH1163" t="s">
        <v>379</v>
      </c>
      <c r="DI1163" t="s">
        <v>379</v>
      </c>
      <c r="DJ1163" t="s">
        <v>379</v>
      </c>
      <c r="DO1163" t="s">
        <v>275</v>
      </c>
      <c r="DP1163" t="s">
        <v>379</v>
      </c>
      <c r="DQ1163" t="s">
        <v>3101</v>
      </c>
      <c r="DR1163" t="s">
        <v>379</v>
      </c>
      <c r="DS1163" t="s">
        <v>3102</v>
      </c>
      <c r="DT1163" t="s">
        <v>379</v>
      </c>
      <c r="DU1163" t="s">
        <v>379</v>
      </c>
      <c r="DV1163" t="s">
        <v>379</v>
      </c>
      <c r="EB1163" t="s">
        <v>275</v>
      </c>
      <c r="EC1163" t="s">
        <v>379</v>
      </c>
      <c r="ED1163" t="s">
        <v>3109</v>
      </c>
      <c r="EE1163" t="s">
        <v>379</v>
      </c>
      <c r="EF1163" t="s">
        <v>3110</v>
      </c>
      <c r="EG1163" t="s">
        <v>379</v>
      </c>
      <c r="EH1163" t="s">
        <v>379</v>
      </c>
      <c r="EI1163" t="s">
        <v>379</v>
      </c>
      <c r="EO1163" t="s">
        <v>275</v>
      </c>
      <c r="EP1163" t="s">
        <v>379</v>
      </c>
      <c r="EQ1163" t="s">
        <v>3111</v>
      </c>
      <c r="ER1163" t="s">
        <v>379</v>
      </c>
      <c r="ES1163" t="s">
        <v>3112</v>
      </c>
      <c r="ET1163" t="s">
        <v>379</v>
      </c>
      <c r="EU1163" t="s">
        <v>275</v>
      </c>
      <c r="FB1163" t="s">
        <v>275</v>
      </c>
      <c r="FC1163" t="s">
        <v>379</v>
      </c>
      <c r="FD1163" t="s">
        <v>3099</v>
      </c>
      <c r="FE1163" t="s">
        <v>379</v>
      </c>
      <c r="FF1163" t="s">
        <v>276</v>
      </c>
      <c r="FG1163" t="s">
        <v>379</v>
      </c>
      <c r="FH1163" t="s">
        <v>275</v>
      </c>
      <c r="FO1163" t="s">
        <v>275</v>
      </c>
      <c r="FP1163" t="s">
        <v>379</v>
      </c>
      <c r="FQ1163" t="s">
        <v>276</v>
      </c>
      <c r="FR1163" t="s">
        <v>379</v>
      </c>
      <c r="FS1163" t="s">
        <v>3100</v>
      </c>
      <c r="FT1163" t="s">
        <v>379</v>
      </c>
      <c r="FU1163" t="s">
        <v>379</v>
      </c>
      <c r="FV1163" t="s">
        <v>379</v>
      </c>
      <c r="FW1163" t="s">
        <v>379</v>
      </c>
      <c r="FX1163" t="s">
        <v>379</v>
      </c>
      <c r="GB1163" t="s">
        <v>275</v>
      </c>
      <c r="GC1163" t="s">
        <v>275</v>
      </c>
      <c r="GD1163" t="s">
        <v>275</v>
      </c>
      <c r="GF1163" t="s">
        <v>275</v>
      </c>
      <c r="GH1163" t="s">
        <v>275</v>
      </c>
      <c r="GO1163" t="s">
        <v>275</v>
      </c>
      <c r="GP1163" t="s">
        <v>275</v>
      </c>
      <c r="GQ1163" t="s">
        <v>275</v>
      </c>
      <c r="GS1163" t="s">
        <v>275</v>
      </c>
      <c r="GU1163" t="s">
        <v>275</v>
      </c>
      <c r="HB1163" t="s">
        <v>275</v>
      </c>
      <c r="HC1163" t="s">
        <v>275</v>
      </c>
      <c r="HD1163" t="s">
        <v>275</v>
      </c>
      <c r="HF1163" t="s">
        <v>275</v>
      </c>
      <c r="HH1163" t="s">
        <v>275</v>
      </c>
      <c r="HO1163" t="s">
        <v>275</v>
      </c>
      <c r="HP1163" t="s">
        <v>275</v>
      </c>
      <c r="HQ1163" t="s">
        <v>275</v>
      </c>
      <c r="HS1163" t="s">
        <v>275</v>
      </c>
      <c r="HU1163" t="s">
        <v>275</v>
      </c>
      <c r="IB1163" t="s">
        <v>275</v>
      </c>
      <c r="IC1163" t="s">
        <v>275</v>
      </c>
      <c r="ID1163" t="s">
        <v>275</v>
      </c>
      <c r="IF1163" t="s">
        <v>275</v>
      </c>
      <c r="IH1163" t="s">
        <v>275</v>
      </c>
      <c r="IO1163" t="s">
        <v>275</v>
      </c>
      <c r="IP1163" t="s">
        <v>3111</v>
      </c>
      <c r="IQ1163" t="s">
        <v>3112</v>
      </c>
      <c r="IR1163" t="s">
        <v>379</v>
      </c>
      <c r="IS1163" t="s">
        <v>379</v>
      </c>
      <c r="IT1163" t="s">
        <v>379</v>
      </c>
      <c r="IU1163" t="s">
        <v>379</v>
      </c>
      <c r="IV1163" t="s">
        <v>379</v>
      </c>
      <c r="IW1163" t="s">
        <v>379</v>
      </c>
      <c r="IX1163" t="s">
        <v>379</v>
      </c>
      <c r="IY1163" t="s">
        <v>379</v>
      </c>
      <c r="IZ1163" t="s">
        <v>379</v>
      </c>
      <c r="JA1163" t="s">
        <v>379</v>
      </c>
      <c r="JB1163" t="s">
        <v>379</v>
      </c>
      <c r="JC1163" t="s">
        <v>379</v>
      </c>
      <c r="JD1163" t="s">
        <v>379</v>
      </c>
      <c r="JE1163" t="s">
        <v>379</v>
      </c>
      <c r="JF1163" t="s">
        <v>379</v>
      </c>
      <c r="JG1163" t="s">
        <v>379</v>
      </c>
      <c r="JH1163" t="s">
        <v>379</v>
      </c>
      <c r="JI1163" t="s">
        <v>379</v>
      </c>
      <c r="JJ1163" t="s">
        <v>379</v>
      </c>
      <c r="JK1163" t="s">
        <v>379</v>
      </c>
      <c r="JL1163" t="s">
        <v>379</v>
      </c>
      <c r="JM1163" t="s">
        <v>379</v>
      </c>
      <c r="JN1163" t="s">
        <v>379</v>
      </c>
      <c r="JO1163" t="s">
        <v>379</v>
      </c>
    </row>
    <row r="1164" spans="1:275" x14ac:dyDescent="0.35">
      <c r="A1164" t="s">
        <v>3116</v>
      </c>
      <c r="B1164" t="s">
        <v>3098</v>
      </c>
      <c r="C1164" t="s">
        <v>2966</v>
      </c>
      <c r="D1164" t="s">
        <v>3099</v>
      </c>
      <c r="E1164" t="s">
        <v>3115</v>
      </c>
      <c r="F1164" t="s">
        <v>276</v>
      </c>
      <c r="G1164" t="s">
        <v>2966</v>
      </c>
      <c r="H1164" t="s">
        <v>275</v>
      </c>
      <c r="O1164" t="s">
        <v>275</v>
      </c>
      <c r="P1164" t="s">
        <v>379</v>
      </c>
      <c r="Q1164" t="s">
        <v>276</v>
      </c>
      <c r="R1164" t="s">
        <v>379</v>
      </c>
      <c r="S1164" t="s">
        <v>3100</v>
      </c>
      <c r="T1164" t="s">
        <v>379</v>
      </c>
      <c r="U1164" t="s">
        <v>379</v>
      </c>
      <c r="V1164" t="s">
        <v>379</v>
      </c>
      <c r="W1164" t="s">
        <v>379</v>
      </c>
      <c r="X1164" t="s">
        <v>379</v>
      </c>
      <c r="Y1164" t="s">
        <v>275</v>
      </c>
      <c r="AB1164" t="s">
        <v>275</v>
      </c>
      <c r="AC1164" t="s">
        <v>379</v>
      </c>
      <c r="AD1164" t="s">
        <v>3101</v>
      </c>
      <c r="AE1164" t="s">
        <v>379</v>
      </c>
      <c r="AF1164" t="s">
        <v>3102</v>
      </c>
      <c r="AG1164" t="s">
        <v>379</v>
      </c>
      <c r="AH1164" t="s">
        <v>379</v>
      </c>
      <c r="AI1164" t="s">
        <v>379</v>
      </c>
      <c r="AJ1164" t="s">
        <v>379</v>
      </c>
      <c r="AK1164" t="s">
        <v>379</v>
      </c>
      <c r="AO1164" t="s">
        <v>275</v>
      </c>
      <c r="AP1164" t="s">
        <v>379</v>
      </c>
      <c r="AQ1164" t="s">
        <v>3101</v>
      </c>
      <c r="AR1164" t="s">
        <v>379</v>
      </c>
      <c r="AS1164" t="s">
        <v>3102</v>
      </c>
      <c r="AT1164" t="s">
        <v>379</v>
      </c>
      <c r="AU1164" t="s">
        <v>379</v>
      </c>
      <c r="AV1164" t="s">
        <v>379</v>
      </c>
      <c r="AW1164" t="s">
        <v>379</v>
      </c>
      <c r="AX1164" t="s">
        <v>379</v>
      </c>
      <c r="BB1164" t="s">
        <v>275</v>
      </c>
      <c r="BC1164" t="s">
        <v>379</v>
      </c>
      <c r="BD1164" t="s">
        <v>3103</v>
      </c>
      <c r="BE1164" t="s">
        <v>379</v>
      </c>
      <c r="BF1164" t="s">
        <v>3104</v>
      </c>
      <c r="BG1164" t="s">
        <v>379</v>
      </c>
      <c r="BH1164" t="s">
        <v>379</v>
      </c>
      <c r="BO1164" t="s">
        <v>275</v>
      </c>
      <c r="BP1164" t="s">
        <v>275</v>
      </c>
      <c r="BQ1164" t="s">
        <v>275</v>
      </c>
      <c r="BR1164" t="s">
        <v>275</v>
      </c>
      <c r="BS1164" t="s">
        <v>275</v>
      </c>
      <c r="BT1164" t="s">
        <v>275</v>
      </c>
      <c r="BU1164" t="s">
        <v>275</v>
      </c>
      <c r="CB1164" t="s">
        <v>275</v>
      </c>
      <c r="CC1164" t="s">
        <v>379</v>
      </c>
      <c r="CD1164" t="s">
        <v>3105</v>
      </c>
      <c r="CE1164" t="s">
        <v>379</v>
      </c>
      <c r="CF1164" t="s">
        <v>3106</v>
      </c>
      <c r="CG1164" t="s">
        <v>379</v>
      </c>
      <c r="CH1164" t="s">
        <v>275</v>
      </c>
      <c r="CO1164" t="s">
        <v>275</v>
      </c>
      <c r="CP1164" t="s">
        <v>379</v>
      </c>
      <c r="CQ1164" t="s">
        <v>3107</v>
      </c>
      <c r="CR1164" t="s">
        <v>379</v>
      </c>
      <c r="CS1164" t="s">
        <v>3108</v>
      </c>
      <c r="CT1164" t="s">
        <v>379</v>
      </c>
      <c r="CU1164" t="s">
        <v>275</v>
      </c>
      <c r="DB1164" t="s">
        <v>275</v>
      </c>
      <c r="DC1164" t="s">
        <v>379</v>
      </c>
      <c r="DD1164" t="s">
        <v>276</v>
      </c>
      <c r="DE1164" t="s">
        <v>379</v>
      </c>
      <c r="DF1164" t="s">
        <v>3100</v>
      </c>
      <c r="DG1164" t="s">
        <v>379</v>
      </c>
      <c r="DH1164" t="s">
        <v>379</v>
      </c>
      <c r="DI1164" t="s">
        <v>379</v>
      </c>
      <c r="DJ1164" t="s">
        <v>379</v>
      </c>
      <c r="DO1164" t="s">
        <v>275</v>
      </c>
      <c r="DP1164" t="s">
        <v>379</v>
      </c>
      <c r="DQ1164" t="s">
        <v>3101</v>
      </c>
      <c r="DR1164" t="s">
        <v>379</v>
      </c>
      <c r="DS1164" t="s">
        <v>3102</v>
      </c>
      <c r="DT1164" t="s">
        <v>379</v>
      </c>
      <c r="DU1164" t="s">
        <v>379</v>
      </c>
      <c r="DV1164" t="s">
        <v>379</v>
      </c>
      <c r="EB1164" t="s">
        <v>275</v>
      </c>
      <c r="EC1164" t="s">
        <v>379</v>
      </c>
      <c r="ED1164" t="s">
        <v>3109</v>
      </c>
      <c r="EE1164" t="s">
        <v>379</v>
      </c>
      <c r="EF1164" t="s">
        <v>3110</v>
      </c>
      <c r="EG1164" t="s">
        <v>379</v>
      </c>
      <c r="EH1164" t="s">
        <v>379</v>
      </c>
      <c r="EI1164" t="s">
        <v>379</v>
      </c>
      <c r="EO1164" t="s">
        <v>275</v>
      </c>
      <c r="EP1164" t="s">
        <v>379</v>
      </c>
      <c r="EQ1164" t="s">
        <v>3111</v>
      </c>
      <c r="ER1164" t="s">
        <v>379</v>
      </c>
      <c r="ES1164" t="s">
        <v>3112</v>
      </c>
      <c r="ET1164" t="s">
        <v>379</v>
      </c>
      <c r="EU1164" t="s">
        <v>275</v>
      </c>
      <c r="FB1164" t="s">
        <v>275</v>
      </c>
      <c r="FC1164" t="s">
        <v>379</v>
      </c>
      <c r="FD1164" t="s">
        <v>3099</v>
      </c>
      <c r="FE1164" t="s">
        <v>379</v>
      </c>
      <c r="FF1164" t="s">
        <v>276</v>
      </c>
      <c r="FG1164" t="s">
        <v>379</v>
      </c>
      <c r="FH1164" t="s">
        <v>275</v>
      </c>
      <c r="FO1164" t="s">
        <v>275</v>
      </c>
      <c r="FP1164" t="s">
        <v>379</v>
      </c>
      <c r="FQ1164" t="s">
        <v>276</v>
      </c>
      <c r="FR1164" t="s">
        <v>379</v>
      </c>
      <c r="FS1164" t="s">
        <v>3100</v>
      </c>
      <c r="FT1164" t="s">
        <v>379</v>
      </c>
      <c r="FU1164" t="s">
        <v>379</v>
      </c>
      <c r="FV1164" t="s">
        <v>379</v>
      </c>
      <c r="FW1164" t="s">
        <v>379</v>
      </c>
      <c r="FX1164" t="s">
        <v>379</v>
      </c>
      <c r="GB1164" t="s">
        <v>275</v>
      </c>
      <c r="GC1164" t="s">
        <v>275</v>
      </c>
      <c r="GD1164" t="s">
        <v>275</v>
      </c>
      <c r="GF1164" t="s">
        <v>275</v>
      </c>
      <c r="GH1164" t="s">
        <v>275</v>
      </c>
      <c r="GO1164" t="s">
        <v>275</v>
      </c>
      <c r="GP1164" t="s">
        <v>275</v>
      </c>
      <c r="GQ1164" t="s">
        <v>275</v>
      </c>
      <c r="GS1164" t="s">
        <v>275</v>
      </c>
      <c r="GU1164" t="s">
        <v>275</v>
      </c>
      <c r="HB1164" t="s">
        <v>275</v>
      </c>
      <c r="HC1164" t="s">
        <v>275</v>
      </c>
      <c r="HD1164" t="s">
        <v>275</v>
      </c>
      <c r="HF1164" t="s">
        <v>275</v>
      </c>
      <c r="HH1164" t="s">
        <v>275</v>
      </c>
      <c r="HO1164" t="s">
        <v>275</v>
      </c>
      <c r="HP1164" t="s">
        <v>275</v>
      </c>
      <c r="HQ1164" t="s">
        <v>275</v>
      </c>
      <c r="HS1164" t="s">
        <v>275</v>
      </c>
      <c r="HU1164" t="s">
        <v>275</v>
      </c>
      <c r="IB1164" t="s">
        <v>275</v>
      </c>
      <c r="IC1164" t="s">
        <v>275</v>
      </c>
      <c r="ID1164" t="s">
        <v>275</v>
      </c>
      <c r="IF1164" t="s">
        <v>275</v>
      </c>
      <c r="IH1164" t="s">
        <v>275</v>
      </c>
      <c r="IO1164" t="s">
        <v>275</v>
      </c>
      <c r="IP1164" t="s">
        <v>3111</v>
      </c>
      <c r="IQ1164" t="s">
        <v>3112</v>
      </c>
      <c r="IR1164" t="s">
        <v>379</v>
      </c>
      <c r="IS1164" t="s">
        <v>379</v>
      </c>
      <c r="IT1164" t="s">
        <v>379</v>
      </c>
      <c r="IU1164" t="s">
        <v>379</v>
      </c>
      <c r="IV1164" t="s">
        <v>379</v>
      </c>
      <c r="IW1164" t="s">
        <v>379</v>
      </c>
      <c r="IX1164" t="s">
        <v>379</v>
      </c>
      <c r="IY1164" t="s">
        <v>379</v>
      </c>
      <c r="IZ1164" t="s">
        <v>379</v>
      </c>
      <c r="JA1164" t="s">
        <v>379</v>
      </c>
      <c r="JB1164" t="s">
        <v>379</v>
      </c>
      <c r="JC1164" t="s">
        <v>379</v>
      </c>
      <c r="JD1164" t="s">
        <v>379</v>
      </c>
      <c r="JE1164" t="s">
        <v>379</v>
      </c>
      <c r="JF1164" t="s">
        <v>379</v>
      </c>
      <c r="JG1164" t="s">
        <v>379</v>
      </c>
      <c r="JH1164" t="s">
        <v>379</v>
      </c>
      <c r="JI1164" t="s">
        <v>379</v>
      </c>
      <c r="JJ1164" t="s">
        <v>379</v>
      </c>
      <c r="JK1164" t="s">
        <v>379</v>
      </c>
      <c r="JL1164" t="s">
        <v>379</v>
      </c>
      <c r="JM1164" t="s">
        <v>379</v>
      </c>
      <c r="JN1164" t="s">
        <v>379</v>
      </c>
      <c r="JO1164" t="s">
        <v>379</v>
      </c>
    </row>
    <row r="1165" spans="1:275" x14ac:dyDescent="0.35">
      <c r="A1165" t="s">
        <v>3117</v>
      </c>
      <c r="B1165" t="s">
        <v>3098</v>
      </c>
      <c r="C1165" t="s">
        <v>2966</v>
      </c>
      <c r="D1165" t="s">
        <v>3099</v>
      </c>
      <c r="E1165" t="s">
        <v>3115</v>
      </c>
      <c r="F1165" t="s">
        <v>276</v>
      </c>
      <c r="G1165" t="s">
        <v>2966</v>
      </c>
      <c r="H1165" t="s">
        <v>275</v>
      </c>
      <c r="O1165" t="s">
        <v>275</v>
      </c>
      <c r="P1165" t="s">
        <v>379</v>
      </c>
      <c r="Q1165" t="s">
        <v>276</v>
      </c>
      <c r="R1165" t="s">
        <v>379</v>
      </c>
      <c r="S1165" t="s">
        <v>3100</v>
      </c>
      <c r="T1165" t="s">
        <v>379</v>
      </c>
      <c r="U1165" t="s">
        <v>379</v>
      </c>
      <c r="V1165" t="s">
        <v>379</v>
      </c>
      <c r="W1165" t="s">
        <v>379</v>
      </c>
      <c r="X1165" t="s">
        <v>379</v>
      </c>
      <c r="Y1165" t="s">
        <v>275</v>
      </c>
      <c r="AB1165" t="s">
        <v>275</v>
      </c>
      <c r="AC1165" t="s">
        <v>379</v>
      </c>
      <c r="AD1165" t="s">
        <v>3101</v>
      </c>
      <c r="AE1165" t="s">
        <v>379</v>
      </c>
      <c r="AF1165" t="s">
        <v>3102</v>
      </c>
      <c r="AG1165" t="s">
        <v>379</v>
      </c>
      <c r="AH1165" t="s">
        <v>379</v>
      </c>
      <c r="AI1165" t="s">
        <v>379</v>
      </c>
      <c r="AJ1165" t="s">
        <v>379</v>
      </c>
      <c r="AK1165" t="s">
        <v>379</v>
      </c>
      <c r="AO1165" t="s">
        <v>275</v>
      </c>
      <c r="AP1165" t="s">
        <v>379</v>
      </c>
      <c r="AQ1165" t="s">
        <v>3101</v>
      </c>
      <c r="AR1165" t="s">
        <v>379</v>
      </c>
      <c r="AS1165" t="s">
        <v>3102</v>
      </c>
      <c r="AT1165" t="s">
        <v>379</v>
      </c>
      <c r="AU1165" t="s">
        <v>379</v>
      </c>
      <c r="AV1165" t="s">
        <v>379</v>
      </c>
      <c r="AW1165" t="s">
        <v>379</v>
      </c>
      <c r="AX1165" t="s">
        <v>379</v>
      </c>
      <c r="BB1165" t="s">
        <v>275</v>
      </c>
      <c r="BC1165" t="s">
        <v>379</v>
      </c>
      <c r="BD1165" t="s">
        <v>3103</v>
      </c>
      <c r="BE1165" t="s">
        <v>379</v>
      </c>
      <c r="BF1165" t="s">
        <v>3104</v>
      </c>
      <c r="BG1165" t="s">
        <v>379</v>
      </c>
      <c r="BH1165" t="s">
        <v>379</v>
      </c>
      <c r="BO1165" t="s">
        <v>275</v>
      </c>
      <c r="BP1165" t="s">
        <v>275</v>
      </c>
      <c r="BQ1165" t="s">
        <v>275</v>
      </c>
      <c r="BR1165" t="s">
        <v>275</v>
      </c>
      <c r="BS1165" t="s">
        <v>275</v>
      </c>
      <c r="BT1165" t="s">
        <v>275</v>
      </c>
      <c r="BU1165" t="s">
        <v>275</v>
      </c>
      <c r="CB1165" t="s">
        <v>275</v>
      </c>
      <c r="CC1165" t="s">
        <v>379</v>
      </c>
      <c r="CD1165" t="s">
        <v>3105</v>
      </c>
      <c r="CE1165" t="s">
        <v>379</v>
      </c>
      <c r="CF1165" t="s">
        <v>3106</v>
      </c>
      <c r="CG1165" t="s">
        <v>379</v>
      </c>
      <c r="CH1165" t="s">
        <v>275</v>
      </c>
      <c r="CO1165" t="s">
        <v>275</v>
      </c>
      <c r="CP1165" t="s">
        <v>379</v>
      </c>
      <c r="CQ1165" t="s">
        <v>3107</v>
      </c>
      <c r="CR1165" t="s">
        <v>379</v>
      </c>
      <c r="CS1165" t="s">
        <v>3108</v>
      </c>
      <c r="CT1165" t="s">
        <v>379</v>
      </c>
      <c r="CU1165" t="s">
        <v>275</v>
      </c>
      <c r="DB1165" t="s">
        <v>275</v>
      </c>
      <c r="DC1165" t="s">
        <v>379</v>
      </c>
      <c r="DD1165" t="s">
        <v>276</v>
      </c>
      <c r="DE1165" t="s">
        <v>379</v>
      </c>
      <c r="DF1165" t="s">
        <v>3100</v>
      </c>
      <c r="DG1165" t="s">
        <v>379</v>
      </c>
      <c r="DH1165" t="s">
        <v>379</v>
      </c>
      <c r="DI1165" t="s">
        <v>379</v>
      </c>
      <c r="DJ1165" t="s">
        <v>379</v>
      </c>
      <c r="DO1165" t="s">
        <v>275</v>
      </c>
      <c r="DP1165" t="s">
        <v>379</v>
      </c>
      <c r="DQ1165" t="s">
        <v>3101</v>
      </c>
      <c r="DR1165" t="s">
        <v>379</v>
      </c>
      <c r="DS1165" t="s">
        <v>3102</v>
      </c>
      <c r="DT1165" t="s">
        <v>379</v>
      </c>
      <c r="DU1165" t="s">
        <v>379</v>
      </c>
      <c r="DV1165" t="s">
        <v>379</v>
      </c>
      <c r="EB1165" t="s">
        <v>275</v>
      </c>
      <c r="EC1165" t="s">
        <v>379</v>
      </c>
      <c r="ED1165" t="s">
        <v>3109</v>
      </c>
      <c r="EE1165" t="s">
        <v>379</v>
      </c>
      <c r="EF1165" t="s">
        <v>3110</v>
      </c>
      <c r="EG1165" t="s">
        <v>379</v>
      </c>
      <c r="EH1165" t="s">
        <v>379</v>
      </c>
      <c r="EI1165" t="s">
        <v>379</v>
      </c>
      <c r="EO1165" t="s">
        <v>275</v>
      </c>
      <c r="EP1165" t="s">
        <v>379</v>
      </c>
      <c r="EQ1165" t="s">
        <v>3111</v>
      </c>
      <c r="ER1165" t="s">
        <v>379</v>
      </c>
      <c r="ES1165" t="s">
        <v>3112</v>
      </c>
      <c r="ET1165" t="s">
        <v>379</v>
      </c>
      <c r="EU1165" t="s">
        <v>275</v>
      </c>
      <c r="FB1165" t="s">
        <v>275</v>
      </c>
      <c r="FC1165" t="s">
        <v>379</v>
      </c>
      <c r="FD1165" t="s">
        <v>3099</v>
      </c>
      <c r="FE1165" t="s">
        <v>379</v>
      </c>
      <c r="FF1165" t="s">
        <v>276</v>
      </c>
      <c r="FG1165" t="s">
        <v>379</v>
      </c>
      <c r="FH1165" t="s">
        <v>275</v>
      </c>
      <c r="FO1165" t="s">
        <v>275</v>
      </c>
      <c r="FP1165" t="s">
        <v>379</v>
      </c>
      <c r="FQ1165" t="s">
        <v>276</v>
      </c>
      <c r="FR1165" t="s">
        <v>379</v>
      </c>
      <c r="FS1165" t="s">
        <v>3100</v>
      </c>
      <c r="FT1165" t="s">
        <v>379</v>
      </c>
      <c r="FU1165" t="s">
        <v>379</v>
      </c>
      <c r="FV1165" t="s">
        <v>379</v>
      </c>
      <c r="FW1165" t="s">
        <v>379</v>
      </c>
      <c r="FX1165" t="s">
        <v>379</v>
      </c>
      <c r="GB1165" t="s">
        <v>275</v>
      </c>
      <c r="GC1165" t="s">
        <v>275</v>
      </c>
      <c r="GD1165" t="s">
        <v>275</v>
      </c>
      <c r="GF1165" t="s">
        <v>275</v>
      </c>
      <c r="GH1165" t="s">
        <v>275</v>
      </c>
      <c r="GO1165" t="s">
        <v>275</v>
      </c>
      <c r="GP1165" t="s">
        <v>275</v>
      </c>
      <c r="GQ1165" t="s">
        <v>275</v>
      </c>
      <c r="GS1165" t="s">
        <v>275</v>
      </c>
      <c r="GU1165" t="s">
        <v>275</v>
      </c>
      <c r="HB1165" t="s">
        <v>275</v>
      </c>
      <c r="HC1165" t="s">
        <v>275</v>
      </c>
      <c r="HD1165" t="s">
        <v>275</v>
      </c>
      <c r="HF1165" t="s">
        <v>275</v>
      </c>
      <c r="HH1165" t="s">
        <v>275</v>
      </c>
      <c r="HO1165" t="s">
        <v>275</v>
      </c>
      <c r="HP1165" t="s">
        <v>275</v>
      </c>
      <c r="HQ1165" t="s">
        <v>275</v>
      </c>
      <c r="HS1165" t="s">
        <v>275</v>
      </c>
      <c r="HU1165" t="s">
        <v>275</v>
      </c>
      <c r="IB1165" t="s">
        <v>275</v>
      </c>
      <c r="IC1165" t="s">
        <v>275</v>
      </c>
      <c r="ID1165" t="s">
        <v>275</v>
      </c>
      <c r="IF1165" t="s">
        <v>275</v>
      </c>
      <c r="IH1165" t="s">
        <v>275</v>
      </c>
      <c r="IO1165" t="s">
        <v>275</v>
      </c>
      <c r="IP1165" t="s">
        <v>3111</v>
      </c>
      <c r="IQ1165" t="s">
        <v>3112</v>
      </c>
      <c r="IR1165" t="s">
        <v>379</v>
      </c>
      <c r="IS1165" t="s">
        <v>379</v>
      </c>
      <c r="IT1165" t="s">
        <v>379</v>
      </c>
      <c r="IU1165" t="s">
        <v>379</v>
      </c>
      <c r="IV1165" t="s">
        <v>379</v>
      </c>
      <c r="IW1165" t="s">
        <v>379</v>
      </c>
      <c r="IX1165" t="s">
        <v>379</v>
      </c>
      <c r="IY1165" t="s">
        <v>379</v>
      </c>
      <c r="IZ1165" t="s">
        <v>379</v>
      </c>
      <c r="JA1165" t="s">
        <v>379</v>
      </c>
      <c r="JB1165" t="s">
        <v>379</v>
      </c>
      <c r="JC1165" t="s">
        <v>379</v>
      </c>
      <c r="JD1165" t="s">
        <v>379</v>
      </c>
      <c r="JE1165" t="s">
        <v>379</v>
      </c>
      <c r="JF1165" t="s">
        <v>379</v>
      </c>
      <c r="JG1165" t="s">
        <v>379</v>
      </c>
      <c r="JH1165" t="s">
        <v>379</v>
      </c>
      <c r="JI1165" t="s">
        <v>379</v>
      </c>
      <c r="JJ1165" t="s">
        <v>379</v>
      </c>
      <c r="JK1165" t="s">
        <v>379</v>
      </c>
      <c r="JL1165" t="s">
        <v>379</v>
      </c>
      <c r="JM1165" t="s">
        <v>379</v>
      </c>
      <c r="JN1165" t="s">
        <v>379</v>
      </c>
      <c r="JO1165" t="s">
        <v>379</v>
      </c>
    </row>
    <row r="1166" spans="1:275" x14ac:dyDescent="0.35">
      <c r="A1166" t="s">
        <v>3118</v>
      </c>
      <c r="B1166" t="s">
        <v>3098</v>
      </c>
      <c r="C1166" t="s">
        <v>2966</v>
      </c>
      <c r="D1166" t="s">
        <v>3099</v>
      </c>
      <c r="E1166" t="s">
        <v>3115</v>
      </c>
      <c r="F1166" t="s">
        <v>276</v>
      </c>
      <c r="G1166" t="s">
        <v>2966</v>
      </c>
      <c r="H1166" t="s">
        <v>275</v>
      </c>
      <c r="O1166" t="s">
        <v>275</v>
      </c>
      <c r="P1166" t="s">
        <v>379</v>
      </c>
      <c r="Q1166" t="s">
        <v>276</v>
      </c>
      <c r="R1166" t="s">
        <v>379</v>
      </c>
      <c r="S1166" t="s">
        <v>3100</v>
      </c>
      <c r="T1166" t="s">
        <v>379</v>
      </c>
      <c r="U1166" t="s">
        <v>379</v>
      </c>
      <c r="V1166" t="s">
        <v>379</v>
      </c>
      <c r="W1166" t="s">
        <v>379</v>
      </c>
      <c r="X1166" t="s">
        <v>379</v>
      </c>
      <c r="Y1166" t="s">
        <v>275</v>
      </c>
      <c r="AB1166" t="s">
        <v>275</v>
      </c>
      <c r="AC1166" t="s">
        <v>379</v>
      </c>
      <c r="AD1166" t="s">
        <v>3101</v>
      </c>
      <c r="AE1166" t="s">
        <v>379</v>
      </c>
      <c r="AF1166" t="s">
        <v>3102</v>
      </c>
      <c r="AG1166" t="s">
        <v>379</v>
      </c>
      <c r="AH1166" t="s">
        <v>379</v>
      </c>
      <c r="AI1166" t="s">
        <v>379</v>
      </c>
      <c r="AJ1166" t="s">
        <v>379</v>
      </c>
      <c r="AK1166" t="s">
        <v>379</v>
      </c>
      <c r="AO1166" t="s">
        <v>275</v>
      </c>
      <c r="AP1166" t="s">
        <v>379</v>
      </c>
      <c r="AQ1166" t="s">
        <v>3101</v>
      </c>
      <c r="AR1166" t="s">
        <v>379</v>
      </c>
      <c r="AS1166" t="s">
        <v>3102</v>
      </c>
      <c r="AT1166" t="s">
        <v>379</v>
      </c>
      <c r="AU1166" t="s">
        <v>379</v>
      </c>
      <c r="AV1166" t="s">
        <v>379</v>
      </c>
      <c r="AW1166" t="s">
        <v>379</v>
      </c>
      <c r="AX1166" t="s">
        <v>379</v>
      </c>
      <c r="BB1166" t="s">
        <v>275</v>
      </c>
      <c r="BC1166" t="s">
        <v>379</v>
      </c>
      <c r="BD1166" t="s">
        <v>3103</v>
      </c>
      <c r="BE1166" t="s">
        <v>379</v>
      </c>
      <c r="BF1166" t="s">
        <v>3104</v>
      </c>
      <c r="BG1166" t="s">
        <v>379</v>
      </c>
      <c r="BH1166" t="s">
        <v>379</v>
      </c>
      <c r="BO1166" t="s">
        <v>275</v>
      </c>
      <c r="BP1166" t="s">
        <v>275</v>
      </c>
      <c r="BQ1166" t="s">
        <v>275</v>
      </c>
      <c r="BR1166" t="s">
        <v>275</v>
      </c>
      <c r="BS1166" t="s">
        <v>275</v>
      </c>
      <c r="BT1166" t="s">
        <v>275</v>
      </c>
      <c r="BU1166" t="s">
        <v>275</v>
      </c>
      <c r="CB1166" t="s">
        <v>275</v>
      </c>
      <c r="CC1166" t="s">
        <v>379</v>
      </c>
      <c r="CD1166" t="s">
        <v>3105</v>
      </c>
      <c r="CE1166" t="s">
        <v>379</v>
      </c>
      <c r="CF1166" t="s">
        <v>3106</v>
      </c>
      <c r="CG1166" t="s">
        <v>379</v>
      </c>
      <c r="CH1166" t="s">
        <v>275</v>
      </c>
      <c r="CO1166" t="s">
        <v>275</v>
      </c>
      <c r="CP1166" t="s">
        <v>379</v>
      </c>
      <c r="CQ1166" t="s">
        <v>3107</v>
      </c>
      <c r="CR1166" t="s">
        <v>379</v>
      </c>
      <c r="CS1166" t="s">
        <v>3108</v>
      </c>
      <c r="CT1166" t="s">
        <v>379</v>
      </c>
      <c r="CU1166" t="s">
        <v>275</v>
      </c>
      <c r="DB1166" t="s">
        <v>275</v>
      </c>
      <c r="DC1166" t="s">
        <v>379</v>
      </c>
      <c r="DD1166" t="s">
        <v>276</v>
      </c>
      <c r="DE1166" t="s">
        <v>379</v>
      </c>
      <c r="DF1166" t="s">
        <v>3100</v>
      </c>
      <c r="DG1166" t="s">
        <v>379</v>
      </c>
      <c r="DH1166" t="s">
        <v>379</v>
      </c>
      <c r="DI1166" t="s">
        <v>379</v>
      </c>
      <c r="DJ1166" t="s">
        <v>379</v>
      </c>
      <c r="DO1166" t="s">
        <v>275</v>
      </c>
      <c r="DP1166" t="s">
        <v>379</v>
      </c>
      <c r="DQ1166" t="s">
        <v>3101</v>
      </c>
      <c r="DR1166" t="s">
        <v>379</v>
      </c>
      <c r="DS1166" t="s">
        <v>3102</v>
      </c>
      <c r="DT1166" t="s">
        <v>379</v>
      </c>
      <c r="DU1166" t="s">
        <v>379</v>
      </c>
      <c r="DV1166" t="s">
        <v>379</v>
      </c>
      <c r="EB1166" t="s">
        <v>275</v>
      </c>
      <c r="EC1166" t="s">
        <v>379</v>
      </c>
      <c r="ED1166" t="s">
        <v>3109</v>
      </c>
      <c r="EE1166" t="s">
        <v>379</v>
      </c>
      <c r="EF1166" t="s">
        <v>3110</v>
      </c>
      <c r="EG1166" t="s">
        <v>379</v>
      </c>
      <c r="EH1166" t="s">
        <v>379</v>
      </c>
      <c r="EI1166" t="s">
        <v>379</v>
      </c>
      <c r="EO1166" t="s">
        <v>275</v>
      </c>
      <c r="EP1166" t="s">
        <v>379</v>
      </c>
      <c r="EQ1166" t="s">
        <v>3111</v>
      </c>
      <c r="ER1166" t="s">
        <v>379</v>
      </c>
      <c r="ES1166" t="s">
        <v>3112</v>
      </c>
      <c r="ET1166" t="s">
        <v>379</v>
      </c>
      <c r="EU1166" t="s">
        <v>275</v>
      </c>
      <c r="FB1166" t="s">
        <v>275</v>
      </c>
      <c r="FC1166" t="s">
        <v>379</v>
      </c>
      <c r="FD1166" t="s">
        <v>3099</v>
      </c>
      <c r="FE1166" t="s">
        <v>379</v>
      </c>
      <c r="FF1166" t="s">
        <v>276</v>
      </c>
      <c r="FG1166" t="s">
        <v>379</v>
      </c>
      <c r="FH1166" t="s">
        <v>275</v>
      </c>
      <c r="FO1166" t="s">
        <v>275</v>
      </c>
      <c r="FP1166" t="s">
        <v>379</v>
      </c>
      <c r="FQ1166" t="s">
        <v>276</v>
      </c>
      <c r="FR1166" t="s">
        <v>379</v>
      </c>
      <c r="FS1166" t="s">
        <v>3100</v>
      </c>
      <c r="FT1166" t="s">
        <v>379</v>
      </c>
      <c r="FU1166" t="s">
        <v>379</v>
      </c>
      <c r="FV1166" t="s">
        <v>379</v>
      </c>
      <c r="FW1166" t="s">
        <v>379</v>
      </c>
      <c r="FX1166" t="s">
        <v>379</v>
      </c>
      <c r="GB1166" t="s">
        <v>275</v>
      </c>
      <c r="GC1166" t="s">
        <v>275</v>
      </c>
      <c r="GD1166" t="s">
        <v>275</v>
      </c>
      <c r="GF1166" t="s">
        <v>275</v>
      </c>
      <c r="GH1166" t="s">
        <v>275</v>
      </c>
      <c r="GO1166" t="s">
        <v>275</v>
      </c>
      <c r="GP1166" t="s">
        <v>275</v>
      </c>
      <c r="GQ1166" t="s">
        <v>275</v>
      </c>
      <c r="GS1166" t="s">
        <v>275</v>
      </c>
      <c r="GU1166" t="s">
        <v>275</v>
      </c>
      <c r="HB1166" t="s">
        <v>275</v>
      </c>
      <c r="HC1166" t="s">
        <v>275</v>
      </c>
      <c r="HD1166" t="s">
        <v>275</v>
      </c>
      <c r="HF1166" t="s">
        <v>275</v>
      </c>
      <c r="HH1166" t="s">
        <v>275</v>
      </c>
      <c r="HO1166" t="s">
        <v>275</v>
      </c>
      <c r="HP1166" t="s">
        <v>275</v>
      </c>
      <c r="HQ1166" t="s">
        <v>275</v>
      </c>
      <c r="HS1166" t="s">
        <v>275</v>
      </c>
      <c r="HU1166" t="s">
        <v>275</v>
      </c>
      <c r="IB1166" t="s">
        <v>275</v>
      </c>
      <c r="IC1166" t="s">
        <v>275</v>
      </c>
      <c r="ID1166" t="s">
        <v>275</v>
      </c>
      <c r="IF1166" t="s">
        <v>275</v>
      </c>
      <c r="IH1166" t="s">
        <v>275</v>
      </c>
      <c r="IO1166" t="s">
        <v>275</v>
      </c>
      <c r="IP1166" t="s">
        <v>3111</v>
      </c>
      <c r="IQ1166" t="s">
        <v>3112</v>
      </c>
      <c r="IR1166" t="s">
        <v>379</v>
      </c>
      <c r="IS1166" t="s">
        <v>379</v>
      </c>
      <c r="IT1166" t="s">
        <v>379</v>
      </c>
      <c r="IU1166" t="s">
        <v>379</v>
      </c>
      <c r="IV1166" t="s">
        <v>379</v>
      </c>
      <c r="IW1166" t="s">
        <v>379</v>
      </c>
      <c r="IX1166" t="s">
        <v>379</v>
      </c>
      <c r="IY1166" t="s">
        <v>379</v>
      </c>
      <c r="IZ1166" t="s">
        <v>379</v>
      </c>
      <c r="JA1166" t="s">
        <v>379</v>
      </c>
      <c r="JB1166" t="s">
        <v>379</v>
      </c>
      <c r="JC1166" t="s">
        <v>379</v>
      </c>
      <c r="JD1166" t="s">
        <v>379</v>
      </c>
      <c r="JE1166" t="s">
        <v>379</v>
      </c>
      <c r="JF1166" t="s">
        <v>379</v>
      </c>
      <c r="JG1166" t="s">
        <v>379</v>
      </c>
      <c r="JH1166" t="s">
        <v>379</v>
      </c>
      <c r="JI1166" t="s">
        <v>379</v>
      </c>
      <c r="JJ1166" t="s">
        <v>379</v>
      </c>
      <c r="JK1166" t="s">
        <v>379</v>
      </c>
      <c r="JL1166" t="s">
        <v>379</v>
      </c>
      <c r="JM1166" t="s">
        <v>379</v>
      </c>
      <c r="JN1166" t="s">
        <v>379</v>
      </c>
      <c r="JO1166" t="s">
        <v>379</v>
      </c>
    </row>
    <row r="1167" spans="1:275" x14ac:dyDescent="0.35">
      <c r="A1167" t="s">
        <v>3119</v>
      </c>
      <c r="B1167" t="s">
        <v>3098</v>
      </c>
      <c r="C1167" t="s">
        <v>2966</v>
      </c>
      <c r="D1167" t="s">
        <v>3099</v>
      </c>
      <c r="E1167" t="s">
        <v>3115</v>
      </c>
      <c r="F1167" t="s">
        <v>276</v>
      </c>
      <c r="G1167" t="s">
        <v>2966</v>
      </c>
      <c r="H1167" t="s">
        <v>275</v>
      </c>
      <c r="O1167" t="s">
        <v>275</v>
      </c>
      <c r="P1167" t="s">
        <v>379</v>
      </c>
      <c r="Q1167" t="s">
        <v>276</v>
      </c>
      <c r="R1167" t="s">
        <v>379</v>
      </c>
      <c r="S1167" t="s">
        <v>3100</v>
      </c>
      <c r="T1167" t="s">
        <v>379</v>
      </c>
      <c r="U1167" t="s">
        <v>379</v>
      </c>
      <c r="V1167" t="s">
        <v>379</v>
      </c>
      <c r="W1167" t="s">
        <v>379</v>
      </c>
      <c r="X1167" t="s">
        <v>379</v>
      </c>
      <c r="Y1167" t="s">
        <v>275</v>
      </c>
      <c r="AB1167" t="s">
        <v>275</v>
      </c>
      <c r="AC1167" t="s">
        <v>379</v>
      </c>
      <c r="AD1167" t="s">
        <v>3101</v>
      </c>
      <c r="AE1167" t="s">
        <v>379</v>
      </c>
      <c r="AF1167" t="s">
        <v>3102</v>
      </c>
      <c r="AG1167" t="s">
        <v>379</v>
      </c>
      <c r="AH1167" t="s">
        <v>379</v>
      </c>
      <c r="AI1167" t="s">
        <v>379</v>
      </c>
      <c r="AJ1167" t="s">
        <v>379</v>
      </c>
      <c r="AK1167" t="s">
        <v>379</v>
      </c>
      <c r="AO1167" t="s">
        <v>275</v>
      </c>
      <c r="AP1167" t="s">
        <v>379</v>
      </c>
      <c r="AQ1167" t="s">
        <v>3101</v>
      </c>
      <c r="AR1167" t="s">
        <v>379</v>
      </c>
      <c r="AS1167" t="s">
        <v>3102</v>
      </c>
      <c r="AT1167" t="s">
        <v>379</v>
      </c>
      <c r="AU1167" t="s">
        <v>379</v>
      </c>
      <c r="AV1167" t="s">
        <v>379</v>
      </c>
      <c r="AW1167" t="s">
        <v>379</v>
      </c>
      <c r="AX1167" t="s">
        <v>379</v>
      </c>
      <c r="BB1167" t="s">
        <v>275</v>
      </c>
      <c r="BC1167" t="s">
        <v>379</v>
      </c>
      <c r="BD1167" t="s">
        <v>3103</v>
      </c>
      <c r="BE1167" t="s">
        <v>379</v>
      </c>
      <c r="BF1167" t="s">
        <v>3104</v>
      </c>
      <c r="BG1167" t="s">
        <v>379</v>
      </c>
      <c r="BH1167" t="s">
        <v>379</v>
      </c>
      <c r="BO1167" t="s">
        <v>275</v>
      </c>
      <c r="BP1167" t="s">
        <v>275</v>
      </c>
      <c r="BQ1167" t="s">
        <v>275</v>
      </c>
      <c r="BR1167" t="s">
        <v>275</v>
      </c>
      <c r="BS1167" t="s">
        <v>275</v>
      </c>
      <c r="BT1167" t="s">
        <v>275</v>
      </c>
      <c r="BU1167" t="s">
        <v>275</v>
      </c>
      <c r="CB1167" t="s">
        <v>275</v>
      </c>
      <c r="CC1167" t="s">
        <v>379</v>
      </c>
      <c r="CD1167" t="s">
        <v>3105</v>
      </c>
      <c r="CE1167" t="s">
        <v>379</v>
      </c>
      <c r="CF1167" t="s">
        <v>3106</v>
      </c>
      <c r="CG1167" t="s">
        <v>379</v>
      </c>
      <c r="CH1167" t="s">
        <v>275</v>
      </c>
      <c r="CO1167" t="s">
        <v>275</v>
      </c>
      <c r="CP1167" t="s">
        <v>379</v>
      </c>
      <c r="CQ1167" t="s">
        <v>3107</v>
      </c>
      <c r="CR1167" t="s">
        <v>379</v>
      </c>
      <c r="CS1167" t="s">
        <v>3108</v>
      </c>
      <c r="CT1167" t="s">
        <v>379</v>
      </c>
      <c r="CU1167" t="s">
        <v>275</v>
      </c>
      <c r="DB1167" t="s">
        <v>275</v>
      </c>
      <c r="DC1167" t="s">
        <v>379</v>
      </c>
      <c r="DD1167" t="s">
        <v>276</v>
      </c>
      <c r="DE1167" t="s">
        <v>379</v>
      </c>
      <c r="DF1167" t="s">
        <v>3100</v>
      </c>
      <c r="DG1167" t="s">
        <v>379</v>
      </c>
      <c r="DH1167" t="s">
        <v>379</v>
      </c>
      <c r="DI1167" t="s">
        <v>379</v>
      </c>
      <c r="DJ1167" t="s">
        <v>379</v>
      </c>
      <c r="DO1167" t="s">
        <v>275</v>
      </c>
      <c r="DP1167" t="s">
        <v>379</v>
      </c>
      <c r="DQ1167" t="s">
        <v>3101</v>
      </c>
      <c r="DR1167" t="s">
        <v>379</v>
      </c>
      <c r="DS1167" t="s">
        <v>3102</v>
      </c>
      <c r="DT1167" t="s">
        <v>379</v>
      </c>
      <c r="DU1167" t="s">
        <v>379</v>
      </c>
      <c r="DV1167" t="s">
        <v>379</v>
      </c>
      <c r="EB1167" t="s">
        <v>275</v>
      </c>
      <c r="EC1167" t="s">
        <v>379</v>
      </c>
      <c r="ED1167" t="s">
        <v>3109</v>
      </c>
      <c r="EE1167" t="s">
        <v>379</v>
      </c>
      <c r="EF1167" t="s">
        <v>3110</v>
      </c>
      <c r="EG1167" t="s">
        <v>379</v>
      </c>
      <c r="EH1167" t="s">
        <v>379</v>
      </c>
      <c r="EI1167" t="s">
        <v>379</v>
      </c>
      <c r="EO1167" t="s">
        <v>275</v>
      </c>
      <c r="EP1167" t="s">
        <v>379</v>
      </c>
      <c r="EQ1167" t="s">
        <v>3111</v>
      </c>
      <c r="ER1167" t="s">
        <v>379</v>
      </c>
      <c r="ES1167" t="s">
        <v>3112</v>
      </c>
      <c r="ET1167" t="s">
        <v>379</v>
      </c>
      <c r="EU1167" t="s">
        <v>275</v>
      </c>
      <c r="FB1167" t="s">
        <v>275</v>
      </c>
      <c r="FC1167" t="s">
        <v>379</v>
      </c>
      <c r="FD1167" t="s">
        <v>3099</v>
      </c>
      <c r="FE1167" t="s">
        <v>379</v>
      </c>
      <c r="FF1167" t="s">
        <v>276</v>
      </c>
      <c r="FG1167" t="s">
        <v>379</v>
      </c>
      <c r="FH1167" t="s">
        <v>275</v>
      </c>
      <c r="FO1167" t="s">
        <v>275</v>
      </c>
      <c r="FP1167" t="s">
        <v>379</v>
      </c>
      <c r="FQ1167" t="s">
        <v>276</v>
      </c>
      <c r="FR1167" t="s">
        <v>379</v>
      </c>
      <c r="FS1167" t="s">
        <v>3100</v>
      </c>
      <c r="FT1167" t="s">
        <v>379</v>
      </c>
      <c r="FU1167" t="s">
        <v>379</v>
      </c>
      <c r="FV1167" t="s">
        <v>379</v>
      </c>
      <c r="FW1167" t="s">
        <v>379</v>
      </c>
      <c r="FX1167" t="s">
        <v>379</v>
      </c>
      <c r="GB1167" t="s">
        <v>275</v>
      </c>
      <c r="GC1167" t="s">
        <v>275</v>
      </c>
      <c r="GD1167" t="s">
        <v>275</v>
      </c>
      <c r="GF1167" t="s">
        <v>275</v>
      </c>
      <c r="GH1167" t="s">
        <v>275</v>
      </c>
      <c r="GO1167" t="s">
        <v>275</v>
      </c>
      <c r="GP1167" t="s">
        <v>275</v>
      </c>
      <c r="GQ1167" t="s">
        <v>275</v>
      </c>
      <c r="GS1167" t="s">
        <v>275</v>
      </c>
      <c r="GU1167" t="s">
        <v>275</v>
      </c>
      <c r="HB1167" t="s">
        <v>275</v>
      </c>
      <c r="HC1167" t="s">
        <v>275</v>
      </c>
      <c r="HD1167" t="s">
        <v>275</v>
      </c>
      <c r="HF1167" t="s">
        <v>275</v>
      </c>
      <c r="HH1167" t="s">
        <v>275</v>
      </c>
      <c r="HO1167" t="s">
        <v>275</v>
      </c>
      <c r="HP1167" t="s">
        <v>275</v>
      </c>
      <c r="HQ1167" t="s">
        <v>275</v>
      </c>
      <c r="HS1167" t="s">
        <v>275</v>
      </c>
      <c r="HU1167" t="s">
        <v>275</v>
      </c>
      <c r="IB1167" t="s">
        <v>275</v>
      </c>
      <c r="IC1167" t="s">
        <v>275</v>
      </c>
      <c r="ID1167" t="s">
        <v>275</v>
      </c>
      <c r="IF1167" t="s">
        <v>275</v>
      </c>
      <c r="IH1167" t="s">
        <v>275</v>
      </c>
      <c r="IO1167" t="s">
        <v>275</v>
      </c>
      <c r="IP1167" t="s">
        <v>3111</v>
      </c>
      <c r="IQ1167" t="s">
        <v>3112</v>
      </c>
      <c r="IR1167" t="s">
        <v>379</v>
      </c>
      <c r="IS1167" t="s">
        <v>379</v>
      </c>
      <c r="IT1167" t="s">
        <v>379</v>
      </c>
      <c r="IU1167" t="s">
        <v>379</v>
      </c>
      <c r="IV1167" t="s">
        <v>379</v>
      </c>
      <c r="IW1167" t="s">
        <v>379</v>
      </c>
      <c r="IX1167" t="s">
        <v>379</v>
      </c>
      <c r="IY1167" t="s">
        <v>379</v>
      </c>
      <c r="IZ1167" t="s">
        <v>379</v>
      </c>
      <c r="JA1167" t="s">
        <v>379</v>
      </c>
      <c r="JB1167" t="s">
        <v>379</v>
      </c>
      <c r="JC1167" t="s">
        <v>379</v>
      </c>
      <c r="JD1167" t="s">
        <v>379</v>
      </c>
      <c r="JE1167" t="s">
        <v>379</v>
      </c>
      <c r="JF1167" t="s">
        <v>379</v>
      </c>
      <c r="JG1167" t="s">
        <v>379</v>
      </c>
      <c r="JH1167" t="s">
        <v>379</v>
      </c>
      <c r="JI1167" t="s">
        <v>379</v>
      </c>
      <c r="JJ1167" t="s">
        <v>379</v>
      </c>
      <c r="JK1167" t="s">
        <v>379</v>
      </c>
      <c r="JL1167" t="s">
        <v>379</v>
      </c>
      <c r="JM1167" t="s">
        <v>379</v>
      </c>
      <c r="JN1167" t="s">
        <v>379</v>
      </c>
      <c r="JO1167" t="s">
        <v>379</v>
      </c>
    </row>
    <row r="1168" spans="1:275" x14ac:dyDescent="0.35">
      <c r="A1168" t="s">
        <v>3120</v>
      </c>
      <c r="B1168" t="s">
        <v>3098</v>
      </c>
      <c r="C1168" t="s">
        <v>379</v>
      </c>
      <c r="D1168" t="s">
        <v>3099</v>
      </c>
      <c r="E1168" t="s">
        <v>379</v>
      </c>
      <c r="F1168" t="s">
        <v>276</v>
      </c>
      <c r="G1168" t="s">
        <v>379</v>
      </c>
      <c r="H1168" t="s">
        <v>275</v>
      </c>
      <c r="O1168" t="s">
        <v>275</v>
      </c>
      <c r="P1168" t="s">
        <v>379</v>
      </c>
      <c r="Q1168" t="s">
        <v>276</v>
      </c>
      <c r="R1168" t="s">
        <v>379</v>
      </c>
      <c r="S1168" t="s">
        <v>3100</v>
      </c>
      <c r="T1168" t="s">
        <v>379</v>
      </c>
      <c r="U1168" t="s">
        <v>379</v>
      </c>
      <c r="V1168" t="s">
        <v>379</v>
      </c>
      <c r="W1168" t="s">
        <v>379</v>
      </c>
      <c r="X1168" t="s">
        <v>379</v>
      </c>
      <c r="Y1168" t="s">
        <v>275</v>
      </c>
      <c r="AB1168" t="s">
        <v>275</v>
      </c>
      <c r="AC1168" t="s">
        <v>379</v>
      </c>
      <c r="AD1168" t="s">
        <v>3101</v>
      </c>
      <c r="AE1168" t="s">
        <v>379</v>
      </c>
      <c r="AF1168" t="s">
        <v>3102</v>
      </c>
      <c r="AG1168" t="s">
        <v>379</v>
      </c>
      <c r="AH1168" t="s">
        <v>379</v>
      </c>
      <c r="AI1168" t="s">
        <v>379</v>
      </c>
      <c r="AJ1168" t="s">
        <v>379</v>
      </c>
      <c r="AK1168" t="s">
        <v>379</v>
      </c>
      <c r="AO1168" t="s">
        <v>275</v>
      </c>
      <c r="AP1168" t="s">
        <v>379</v>
      </c>
      <c r="AQ1168" t="s">
        <v>3101</v>
      </c>
      <c r="AR1168" t="s">
        <v>379</v>
      </c>
      <c r="AS1168" t="s">
        <v>3102</v>
      </c>
      <c r="AT1168" t="s">
        <v>379</v>
      </c>
      <c r="AU1168" t="s">
        <v>379</v>
      </c>
      <c r="AV1168" t="s">
        <v>379</v>
      </c>
      <c r="AW1168" t="s">
        <v>379</v>
      </c>
      <c r="AX1168" t="s">
        <v>379</v>
      </c>
      <c r="BB1168" t="s">
        <v>275</v>
      </c>
      <c r="BC1168" t="s">
        <v>379</v>
      </c>
      <c r="BD1168" t="s">
        <v>3103</v>
      </c>
      <c r="BE1168" t="s">
        <v>379</v>
      </c>
      <c r="BF1168" t="s">
        <v>3104</v>
      </c>
      <c r="BG1168" t="s">
        <v>379</v>
      </c>
      <c r="BH1168" t="s">
        <v>379</v>
      </c>
      <c r="BO1168" t="s">
        <v>275</v>
      </c>
      <c r="BP1168" t="s">
        <v>275</v>
      </c>
      <c r="BQ1168" t="s">
        <v>275</v>
      </c>
      <c r="BR1168" t="s">
        <v>275</v>
      </c>
      <c r="BS1168" t="s">
        <v>275</v>
      </c>
      <c r="BT1168" t="s">
        <v>275</v>
      </c>
      <c r="BU1168" t="s">
        <v>275</v>
      </c>
      <c r="CB1168" t="s">
        <v>275</v>
      </c>
      <c r="CC1168" t="s">
        <v>379</v>
      </c>
      <c r="CD1168" t="s">
        <v>3105</v>
      </c>
      <c r="CE1168" t="s">
        <v>379</v>
      </c>
      <c r="CF1168" t="s">
        <v>3106</v>
      </c>
      <c r="CG1168" t="s">
        <v>379</v>
      </c>
      <c r="CH1168" t="s">
        <v>275</v>
      </c>
      <c r="CO1168" t="s">
        <v>275</v>
      </c>
      <c r="CP1168" t="s">
        <v>379</v>
      </c>
      <c r="CQ1168" t="s">
        <v>3107</v>
      </c>
      <c r="CR1168" t="s">
        <v>379</v>
      </c>
      <c r="CS1168" t="s">
        <v>3108</v>
      </c>
      <c r="CT1168" t="s">
        <v>379</v>
      </c>
      <c r="CU1168" t="s">
        <v>275</v>
      </c>
      <c r="DB1168" t="s">
        <v>275</v>
      </c>
      <c r="DC1168" t="s">
        <v>379</v>
      </c>
      <c r="DD1168" t="s">
        <v>276</v>
      </c>
      <c r="DE1168" t="s">
        <v>379</v>
      </c>
      <c r="DF1168" t="s">
        <v>3100</v>
      </c>
      <c r="DG1168" t="s">
        <v>379</v>
      </c>
      <c r="DH1168" t="s">
        <v>379</v>
      </c>
      <c r="DI1168" t="s">
        <v>379</v>
      </c>
      <c r="DJ1168" t="s">
        <v>379</v>
      </c>
      <c r="DO1168" t="s">
        <v>275</v>
      </c>
      <c r="DP1168" t="s">
        <v>379</v>
      </c>
      <c r="DQ1168" t="s">
        <v>3101</v>
      </c>
      <c r="DR1168" t="s">
        <v>379</v>
      </c>
      <c r="DS1168" t="s">
        <v>3102</v>
      </c>
      <c r="DT1168" t="s">
        <v>379</v>
      </c>
      <c r="DU1168" t="s">
        <v>379</v>
      </c>
      <c r="DV1168" t="s">
        <v>379</v>
      </c>
      <c r="EB1168" t="s">
        <v>275</v>
      </c>
      <c r="EC1168" t="s">
        <v>379</v>
      </c>
      <c r="ED1168" t="s">
        <v>3109</v>
      </c>
      <c r="EE1168" t="s">
        <v>379</v>
      </c>
      <c r="EF1168" t="s">
        <v>3110</v>
      </c>
      <c r="EG1168" t="s">
        <v>379</v>
      </c>
      <c r="EH1168" t="s">
        <v>379</v>
      </c>
      <c r="EI1168" t="s">
        <v>379</v>
      </c>
      <c r="EO1168" t="s">
        <v>275</v>
      </c>
      <c r="EP1168" t="s">
        <v>379</v>
      </c>
      <c r="EQ1168" t="s">
        <v>3111</v>
      </c>
      <c r="ER1168" t="s">
        <v>379</v>
      </c>
      <c r="ES1168" t="s">
        <v>3112</v>
      </c>
      <c r="ET1168" t="s">
        <v>379</v>
      </c>
      <c r="EU1168" t="s">
        <v>275</v>
      </c>
      <c r="FB1168" t="s">
        <v>275</v>
      </c>
      <c r="FC1168" t="s">
        <v>379</v>
      </c>
      <c r="FD1168" t="s">
        <v>3099</v>
      </c>
      <c r="FE1168" t="s">
        <v>379</v>
      </c>
      <c r="FF1168" t="s">
        <v>276</v>
      </c>
      <c r="FG1168" t="s">
        <v>379</v>
      </c>
      <c r="FH1168" t="s">
        <v>275</v>
      </c>
      <c r="FO1168" t="s">
        <v>275</v>
      </c>
      <c r="FP1168" t="s">
        <v>379</v>
      </c>
      <c r="FQ1168" t="s">
        <v>276</v>
      </c>
      <c r="FR1168" t="s">
        <v>379</v>
      </c>
      <c r="FS1168" t="s">
        <v>3100</v>
      </c>
      <c r="FT1168" t="s">
        <v>379</v>
      </c>
      <c r="FU1168" t="s">
        <v>379</v>
      </c>
      <c r="FV1168" t="s">
        <v>379</v>
      </c>
      <c r="FW1168" t="s">
        <v>379</v>
      </c>
      <c r="FX1168" t="s">
        <v>379</v>
      </c>
      <c r="GB1168" t="s">
        <v>275</v>
      </c>
      <c r="GC1168" t="s">
        <v>275</v>
      </c>
      <c r="GD1168" t="s">
        <v>275</v>
      </c>
      <c r="GF1168" t="s">
        <v>275</v>
      </c>
      <c r="GH1168" t="s">
        <v>275</v>
      </c>
      <c r="GO1168" t="s">
        <v>275</v>
      </c>
      <c r="GP1168" t="s">
        <v>275</v>
      </c>
      <c r="GQ1168" t="s">
        <v>275</v>
      </c>
      <c r="GS1168" t="s">
        <v>275</v>
      </c>
      <c r="GU1168" t="s">
        <v>275</v>
      </c>
      <c r="HB1168" t="s">
        <v>275</v>
      </c>
      <c r="HC1168" t="s">
        <v>275</v>
      </c>
      <c r="HD1168" t="s">
        <v>275</v>
      </c>
      <c r="HF1168" t="s">
        <v>275</v>
      </c>
      <c r="HH1168" t="s">
        <v>275</v>
      </c>
      <c r="HO1168" t="s">
        <v>275</v>
      </c>
      <c r="HP1168" t="s">
        <v>275</v>
      </c>
      <c r="HQ1168" t="s">
        <v>275</v>
      </c>
      <c r="HS1168" t="s">
        <v>275</v>
      </c>
      <c r="HU1168" t="s">
        <v>275</v>
      </c>
      <c r="IB1168" t="s">
        <v>275</v>
      </c>
      <c r="IC1168" t="s">
        <v>275</v>
      </c>
      <c r="ID1168" t="s">
        <v>275</v>
      </c>
      <c r="IF1168" t="s">
        <v>275</v>
      </c>
      <c r="IH1168" t="s">
        <v>275</v>
      </c>
      <c r="IO1168" t="s">
        <v>275</v>
      </c>
      <c r="IP1168" t="s">
        <v>3111</v>
      </c>
      <c r="IQ1168" t="s">
        <v>3112</v>
      </c>
      <c r="IR1168" t="s">
        <v>379</v>
      </c>
      <c r="IS1168" t="s">
        <v>379</v>
      </c>
      <c r="IT1168" t="s">
        <v>379</v>
      </c>
      <c r="IU1168" t="s">
        <v>379</v>
      </c>
      <c r="IV1168" t="s">
        <v>379</v>
      </c>
      <c r="IW1168" t="s">
        <v>379</v>
      </c>
      <c r="IX1168" t="s">
        <v>379</v>
      </c>
      <c r="IY1168" t="s">
        <v>379</v>
      </c>
      <c r="IZ1168" t="s">
        <v>379</v>
      </c>
      <c r="JA1168" t="s">
        <v>379</v>
      </c>
      <c r="JB1168" t="s">
        <v>379</v>
      </c>
      <c r="JC1168" t="s">
        <v>379</v>
      </c>
      <c r="JD1168" t="s">
        <v>379</v>
      </c>
      <c r="JE1168" t="s">
        <v>379</v>
      </c>
      <c r="JF1168" t="s">
        <v>379</v>
      </c>
      <c r="JG1168" t="s">
        <v>379</v>
      </c>
      <c r="JH1168" t="s">
        <v>379</v>
      </c>
      <c r="JI1168" t="s">
        <v>379</v>
      </c>
      <c r="JJ1168" t="s">
        <v>379</v>
      </c>
      <c r="JK1168" t="s">
        <v>379</v>
      </c>
      <c r="JL1168" t="s">
        <v>379</v>
      </c>
      <c r="JM1168" t="s">
        <v>379</v>
      </c>
      <c r="JN1168" t="s">
        <v>379</v>
      </c>
      <c r="JO1168" t="s">
        <v>379</v>
      </c>
    </row>
    <row r="1169" spans="1:275" x14ac:dyDescent="0.35">
      <c r="A1169" t="s">
        <v>3121</v>
      </c>
      <c r="B1169" t="s">
        <v>3098</v>
      </c>
      <c r="C1169" t="s">
        <v>379</v>
      </c>
      <c r="D1169" t="s">
        <v>3099</v>
      </c>
      <c r="E1169" t="s">
        <v>379</v>
      </c>
      <c r="F1169" t="s">
        <v>276</v>
      </c>
      <c r="G1169" t="s">
        <v>379</v>
      </c>
      <c r="H1169" t="s">
        <v>275</v>
      </c>
      <c r="O1169" t="s">
        <v>275</v>
      </c>
      <c r="P1169" t="s">
        <v>379</v>
      </c>
      <c r="Q1169" t="s">
        <v>276</v>
      </c>
      <c r="R1169" t="s">
        <v>379</v>
      </c>
      <c r="S1169" t="s">
        <v>3100</v>
      </c>
      <c r="T1169" t="s">
        <v>379</v>
      </c>
      <c r="U1169" t="s">
        <v>379</v>
      </c>
      <c r="V1169" t="s">
        <v>379</v>
      </c>
      <c r="W1169" t="s">
        <v>379</v>
      </c>
      <c r="X1169" t="s">
        <v>379</v>
      </c>
      <c r="Y1169" t="s">
        <v>275</v>
      </c>
      <c r="AB1169" t="s">
        <v>275</v>
      </c>
      <c r="AC1169" t="s">
        <v>379</v>
      </c>
      <c r="AD1169" t="s">
        <v>3101</v>
      </c>
      <c r="AE1169" t="s">
        <v>379</v>
      </c>
      <c r="AF1169" t="s">
        <v>3102</v>
      </c>
      <c r="AG1169" t="s">
        <v>379</v>
      </c>
      <c r="AH1169" t="s">
        <v>379</v>
      </c>
      <c r="AI1169" t="s">
        <v>379</v>
      </c>
      <c r="AJ1169" t="s">
        <v>379</v>
      </c>
      <c r="AK1169" t="s">
        <v>379</v>
      </c>
      <c r="AO1169" t="s">
        <v>275</v>
      </c>
      <c r="AP1169" t="s">
        <v>379</v>
      </c>
      <c r="AQ1169" t="s">
        <v>3101</v>
      </c>
      <c r="AR1169" t="s">
        <v>379</v>
      </c>
      <c r="AS1169" t="s">
        <v>3102</v>
      </c>
      <c r="AT1169" t="s">
        <v>379</v>
      </c>
      <c r="AU1169" t="s">
        <v>379</v>
      </c>
      <c r="AV1169" t="s">
        <v>379</v>
      </c>
      <c r="AW1169" t="s">
        <v>379</v>
      </c>
      <c r="AX1169" t="s">
        <v>379</v>
      </c>
      <c r="BB1169" t="s">
        <v>275</v>
      </c>
      <c r="BC1169" t="s">
        <v>379</v>
      </c>
      <c r="BD1169" t="s">
        <v>3103</v>
      </c>
      <c r="BE1169" t="s">
        <v>379</v>
      </c>
      <c r="BF1169" t="s">
        <v>3104</v>
      </c>
      <c r="BG1169" t="s">
        <v>379</v>
      </c>
      <c r="BH1169" t="s">
        <v>379</v>
      </c>
      <c r="BO1169" t="s">
        <v>275</v>
      </c>
      <c r="BP1169" t="s">
        <v>275</v>
      </c>
      <c r="BQ1169" t="s">
        <v>275</v>
      </c>
      <c r="BR1169" t="s">
        <v>275</v>
      </c>
      <c r="BS1169" t="s">
        <v>275</v>
      </c>
      <c r="BT1169" t="s">
        <v>275</v>
      </c>
      <c r="BU1169" t="s">
        <v>275</v>
      </c>
      <c r="CB1169" t="s">
        <v>275</v>
      </c>
      <c r="CC1169" t="s">
        <v>379</v>
      </c>
      <c r="CD1169" t="s">
        <v>3105</v>
      </c>
      <c r="CE1169" t="s">
        <v>379</v>
      </c>
      <c r="CF1169" t="s">
        <v>3106</v>
      </c>
      <c r="CG1169" t="s">
        <v>379</v>
      </c>
      <c r="CH1169" t="s">
        <v>275</v>
      </c>
      <c r="CO1169" t="s">
        <v>275</v>
      </c>
      <c r="CP1169" t="s">
        <v>379</v>
      </c>
      <c r="CQ1169" t="s">
        <v>3107</v>
      </c>
      <c r="CR1169" t="s">
        <v>379</v>
      </c>
      <c r="CS1169" t="s">
        <v>3108</v>
      </c>
      <c r="CT1169" t="s">
        <v>379</v>
      </c>
      <c r="CU1169" t="s">
        <v>275</v>
      </c>
      <c r="DB1169" t="s">
        <v>275</v>
      </c>
      <c r="DC1169" t="s">
        <v>379</v>
      </c>
      <c r="DD1169" t="s">
        <v>276</v>
      </c>
      <c r="DE1169" t="s">
        <v>379</v>
      </c>
      <c r="DF1169" t="s">
        <v>3100</v>
      </c>
      <c r="DG1169" t="s">
        <v>379</v>
      </c>
      <c r="DH1169" t="s">
        <v>379</v>
      </c>
      <c r="DI1169" t="s">
        <v>379</v>
      </c>
      <c r="DJ1169" t="s">
        <v>379</v>
      </c>
      <c r="DO1169" t="s">
        <v>275</v>
      </c>
      <c r="DP1169" t="s">
        <v>379</v>
      </c>
      <c r="DQ1169" t="s">
        <v>3101</v>
      </c>
      <c r="DR1169" t="s">
        <v>379</v>
      </c>
      <c r="DS1169" t="s">
        <v>3102</v>
      </c>
      <c r="DT1169" t="s">
        <v>379</v>
      </c>
      <c r="DU1169" t="s">
        <v>379</v>
      </c>
      <c r="DV1169" t="s">
        <v>379</v>
      </c>
      <c r="EB1169" t="s">
        <v>275</v>
      </c>
      <c r="EC1169" t="s">
        <v>379</v>
      </c>
      <c r="ED1169" t="s">
        <v>3109</v>
      </c>
      <c r="EE1169" t="s">
        <v>379</v>
      </c>
      <c r="EF1169" t="s">
        <v>3110</v>
      </c>
      <c r="EG1169" t="s">
        <v>379</v>
      </c>
      <c r="EH1169" t="s">
        <v>379</v>
      </c>
      <c r="EI1169" t="s">
        <v>379</v>
      </c>
      <c r="EO1169" t="s">
        <v>275</v>
      </c>
      <c r="EP1169" t="s">
        <v>379</v>
      </c>
      <c r="EQ1169" t="s">
        <v>3111</v>
      </c>
      <c r="ER1169" t="s">
        <v>379</v>
      </c>
      <c r="ES1169" t="s">
        <v>3112</v>
      </c>
      <c r="ET1169" t="s">
        <v>379</v>
      </c>
      <c r="EU1169" t="s">
        <v>275</v>
      </c>
      <c r="FB1169" t="s">
        <v>275</v>
      </c>
      <c r="FC1169" t="s">
        <v>379</v>
      </c>
      <c r="FD1169" t="s">
        <v>3099</v>
      </c>
      <c r="FE1169" t="s">
        <v>379</v>
      </c>
      <c r="FF1169" t="s">
        <v>276</v>
      </c>
      <c r="FG1169" t="s">
        <v>379</v>
      </c>
      <c r="FH1169" t="s">
        <v>275</v>
      </c>
      <c r="FO1169" t="s">
        <v>275</v>
      </c>
      <c r="FP1169" t="s">
        <v>379</v>
      </c>
      <c r="FQ1169" t="s">
        <v>276</v>
      </c>
      <c r="FR1169" t="s">
        <v>379</v>
      </c>
      <c r="FS1169" t="s">
        <v>3100</v>
      </c>
      <c r="FT1169" t="s">
        <v>379</v>
      </c>
      <c r="FU1169" t="s">
        <v>379</v>
      </c>
      <c r="FV1169" t="s">
        <v>379</v>
      </c>
      <c r="FW1169" t="s">
        <v>379</v>
      </c>
      <c r="FX1169" t="s">
        <v>379</v>
      </c>
      <c r="GB1169" t="s">
        <v>275</v>
      </c>
      <c r="GC1169" t="s">
        <v>275</v>
      </c>
      <c r="GD1169" t="s">
        <v>275</v>
      </c>
      <c r="GF1169" t="s">
        <v>275</v>
      </c>
      <c r="GH1169" t="s">
        <v>275</v>
      </c>
      <c r="GO1169" t="s">
        <v>275</v>
      </c>
      <c r="GP1169" t="s">
        <v>275</v>
      </c>
      <c r="GQ1169" t="s">
        <v>275</v>
      </c>
      <c r="GS1169" t="s">
        <v>275</v>
      </c>
      <c r="GU1169" t="s">
        <v>275</v>
      </c>
      <c r="HB1169" t="s">
        <v>275</v>
      </c>
      <c r="HC1169" t="s">
        <v>275</v>
      </c>
      <c r="HD1169" t="s">
        <v>275</v>
      </c>
      <c r="HF1169" t="s">
        <v>275</v>
      </c>
      <c r="HH1169" t="s">
        <v>275</v>
      </c>
      <c r="HO1169" t="s">
        <v>275</v>
      </c>
      <c r="HP1169" t="s">
        <v>275</v>
      </c>
      <c r="HQ1169" t="s">
        <v>275</v>
      </c>
      <c r="HS1169" t="s">
        <v>275</v>
      </c>
      <c r="HU1169" t="s">
        <v>275</v>
      </c>
      <c r="IB1169" t="s">
        <v>275</v>
      </c>
      <c r="IC1169" t="s">
        <v>275</v>
      </c>
      <c r="ID1169" t="s">
        <v>275</v>
      </c>
      <c r="IF1169" t="s">
        <v>275</v>
      </c>
      <c r="IH1169" t="s">
        <v>275</v>
      </c>
      <c r="IO1169" t="s">
        <v>275</v>
      </c>
      <c r="IP1169" t="s">
        <v>3111</v>
      </c>
      <c r="IQ1169" t="s">
        <v>3112</v>
      </c>
      <c r="IR1169" t="s">
        <v>379</v>
      </c>
      <c r="IS1169" t="s">
        <v>379</v>
      </c>
      <c r="IT1169" t="s">
        <v>379</v>
      </c>
      <c r="IU1169" t="s">
        <v>379</v>
      </c>
      <c r="IV1169" t="s">
        <v>379</v>
      </c>
      <c r="IW1169" t="s">
        <v>379</v>
      </c>
      <c r="IX1169" t="s">
        <v>379</v>
      </c>
      <c r="IY1169" t="s">
        <v>379</v>
      </c>
      <c r="IZ1169" t="s">
        <v>379</v>
      </c>
      <c r="JA1169" t="s">
        <v>379</v>
      </c>
      <c r="JB1169" t="s">
        <v>379</v>
      </c>
      <c r="JC1169" t="s">
        <v>379</v>
      </c>
      <c r="JD1169" t="s">
        <v>379</v>
      </c>
      <c r="JE1169" t="s">
        <v>379</v>
      </c>
      <c r="JF1169" t="s">
        <v>379</v>
      </c>
      <c r="JG1169" t="s">
        <v>379</v>
      </c>
      <c r="JH1169" t="s">
        <v>379</v>
      </c>
      <c r="JI1169" t="s">
        <v>379</v>
      </c>
      <c r="JJ1169" t="s">
        <v>379</v>
      </c>
      <c r="JK1169" t="s">
        <v>379</v>
      </c>
      <c r="JL1169" t="s">
        <v>379</v>
      </c>
      <c r="JM1169" t="s">
        <v>379</v>
      </c>
      <c r="JN1169" t="s">
        <v>379</v>
      </c>
      <c r="JO1169" t="s">
        <v>379</v>
      </c>
    </row>
    <row r="1170" spans="1:275" x14ac:dyDescent="0.35">
      <c r="A1170" t="s">
        <v>3122</v>
      </c>
      <c r="B1170" t="s">
        <v>3098</v>
      </c>
      <c r="C1170" t="s">
        <v>2977</v>
      </c>
      <c r="D1170" t="s">
        <v>3099</v>
      </c>
      <c r="E1170" t="s">
        <v>3123</v>
      </c>
      <c r="F1170" t="s">
        <v>276</v>
      </c>
      <c r="G1170" t="s">
        <v>2977</v>
      </c>
      <c r="H1170" t="s">
        <v>275</v>
      </c>
      <c r="O1170" t="s">
        <v>275</v>
      </c>
      <c r="P1170" t="s">
        <v>379</v>
      </c>
      <c r="Q1170" t="s">
        <v>276</v>
      </c>
      <c r="R1170" t="s">
        <v>379</v>
      </c>
      <c r="S1170" t="s">
        <v>3100</v>
      </c>
      <c r="T1170" t="s">
        <v>379</v>
      </c>
      <c r="U1170" t="s">
        <v>379</v>
      </c>
      <c r="V1170" t="s">
        <v>379</v>
      </c>
      <c r="W1170" t="s">
        <v>379</v>
      </c>
      <c r="X1170" t="s">
        <v>379</v>
      </c>
      <c r="Y1170" t="s">
        <v>275</v>
      </c>
      <c r="AB1170" t="s">
        <v>275</v>
      </c>
      <c r="AC1170" t="s">
        <v>379</v>
      </c>
      <c r="AD1170" t="s">
        <v>3101</v>
      </c>
      <c r="AE1170" t="s">
        <v>379</v>
      </c>
      <c r="AF1170" t="s">
        <v>3102</v>
      </c>
      <c r="AG1170" t="s">
        <v>379</v>
      </c>
      <c r="AH1170" t="s">
        <v>379</v>
      </c>
      <c r="AI1170" t="s">
        <v>379</v>
      </c>
      <c r="AJ1170" t="s">
        <v>379</v>
      </c>
      <c r="AK1170" t="s">
        <v>379</v>
      </c>
      <c r="AO1170" t="s">
        <v>275</v>
      </c>
      <c r="AP1170" t="s">
        <v>379</v>
      </c>
      <c r="AQ1170" t="s">
        <v>3101</v>
      </c>
      <c r="AR1170" t="s">
        <v>379</v>
      </c>
      <c r="AS1170" t="s">
        <v>3102</v>
      </c>
      <c r="AT1170" t="s">
        <v>379</v>
      </c>
      <c r="AU1170" t="s">
        <v>379</v>
      </c>
      <c r="AV1170" t="s">
        <v>379</v>
      </c>
      <c r="AW1170" t="s">
        <v>379</v>
      </c>
      <c r="AX1170" t="s">
        <v>379</v>
      </c>
      <c r="BB1170" t="s">
        <v>275</v>
      </c>
      <c r="BC1170" t="s">
        <v>379</v>
      </c>
      <c r="BD1170" t="s">
        <v>3103</v>
      </c>
      <c r="BE1170" t="s">
        <v>379</v>
      </c>
      <c r="BF1170" t="s">
        <v>3104</v>
      </c>
      <c r="BG1170" t="s">
        <v>379</v>
      </c>
      <c r="BH1170" t="s">
        <v>379</v>
      </c>
      <c r="BO1170" t="s">
        <v>275</v>
      </c>
      <c r="BP1170" t="s">
        <v>275</v>
      </c>
      <c r="BQ1170" t="s">
        <v>275</v>
      </c>
      <c r="BR1170" t="s">
        <v>275</v>
      </c>
      <c r="BS1170" t="s">
        <v>275</v>
      </c>
      <c r="BT1170" t="s">
        <v>275</v>
      </c>
      <c r="BU1170" t="s">
        <v>275</v>
      </c>
      <c r="CB1170" t="s">
        <v>275</v>
      </c>
      <c r="CC1170" t="s">
        <v>379</v>
      </c>
      <c r="CD1170" t="s">
        <v>3105</v>
      </c>
      <c r="CE1170" t="s">
        <v>379</v>
      </c>
      <c r="CF1170" t="s">
        <v>3106</v>
      </c>
      <c r="CG1170" t="s">
        <v>379</v>
      </c>
      <c r="CH1170" t="s">
        <v>275</v>
      </c>
      <c r="CO1170" t="s">
        <v>275</v>
      </c>
      <c r="CP1170" t="s">
        <v>379</v>
      </c>
      <c r="CQ1170" t="s">
        <v>3107</v>
      </c>
      <c r="CR1170" t="s">
        <v>379</v>
      </c>
      <c r="CS1170" t="s">
        <v>3108</v>
      </c>
      <c r="CT1170" t="s">
        <v>379</v>
      </c>
      <c r="CU1170" t="s">
        <v>275</v>
      </c>
      <c r="DB1170" t="s">
        <v>275</v>
      </c>
      <c r="DC1170" t="s">
        <v>379</v>
      </c>
      <c r="DD1170" t="s">
        <v>276</v>
      </c>
      <c r="DE1170" t="s">
        <v>379</v>
      </c>
      <c r="DF1170" t="s">
        <v>3100</v>
      </c>
      <c r="DG1170" t="s">
        <v>379</v>
      </c>
      <c r="DH1170" t="s">
        <v>379</v>
      </c>
      <c r="DI1170" t="s">
        <v>379</v>
      </c>
      <c r="DJ1170" t="s">
        <v>379</v>
      </c>
      <c r="DO1170" t="s">
        <v>275</v>
      </c>
      <c r="DP1170" t="s">
        <v>379</v>
      </c>
      <c r="DQ1170" t="s">
        <v>3101</v>
      </c>
      <c r="DR1170" t="s">
        <v>379</v>
      </c>
      <c r="DS1170" t="s">
        <v>3102</v>
      </c>
      <c r="DT1170" t="s">
        <v>379</v>
      </c>
      <c r="DU1170" t="s">
        <v>379</v>
      </c>
      <c r="DV1170" t="s">
        <v>379</v>
      </c>
      <c r="EB1170" t="s">
        <v>275</v>
      </c>
      <c r="EC1170" t="s">
        <v>379</v>
      </c>
      <c r="ED1170" t="s">
        <v>3109</v>
      </c>
      <c r="EE1170" t="s">
        <v>379</v>
      </c>
      <c r="EF1170" t="s">
        <v>3110</v>
      </c>
      <c r="EG1170" t="s">
        <v>379</v>
      </c>
      <c r="EH1170" t="s">
        <v>379</v>
      </c>
      <c r="EI1170" t="s">
        <v>379</v>
      </c>
      <c r="EO1170" t="s">
        <v>275</v>
      </c>
      <c r="EP1170" t="s">
        <v>379</v>
      </c>
      <c r="EQ1170" t="s">
        <v>3111</v>
      </c>
      <c r="ER1170" t="s">
        <v>379</v>
      </c>
      <c r="ES1170" t="s">
        <v>3112</v>
      </c>
      <c r="ET1170" t="s">
        <v>379</v>
      </c>
      <c r="EU1170" t="s">
        <v>275</v>
      </c>
      <c r="FB1170" t="s">
        <v>275</v>
      </c>
      <c r="FC1170" t="s">
        <v>379</v>
      </c>
      <c r="FD1170" t="s">
        <v>3099</v>
      </c>
      <c r="FE1170" t="s">
        <v>379</v>
      </c>
      <c r="FF1170" t="s">
        <v>276</v>
      </c>
      <c r="FG1170" t="s">
        <v>379</v>
      </c>
      <c r="FH1170" t="s">
        <v>275</v>
      </c>
      <c r="FO1170" t="s">
        <v>275</v>
      </c>
      <c r="FP1170" t="s">
        <v>379</v>
      </c>
      <c r="FQ1170" t="s">
        <v>276</v>
      </c>
      <c r="FR1170" t="s">
        <v>379</v>
      </c>
      <c r="FS1170" t="s">
        <v>3100</v>
      </c>
      <c r="FT1170" t="s">
        <v>379</v>
      </c>
      <c r="FU1170" t="s">
        <v>379</v>
      </c>
      <c r="FV1170" t="s">
        <v>379</v>
      </c>
      <c r="FW1170" t="s">
        <v>379</v>
      </c>
      <c r="FX1170" t="s">
        <v>379</v>
      </c>
      <c r="GB1170" t="s">
        <v>275</v>
      </c>
      <c r="GC1170" t="s">
        <v>275</v>
      </c>
      <c r="GD1170" t="s">
        <v>275</v>
      </c>
      <c r="GF1170" t="s">
        <v>275</v>
      </c>
      <c r="GH1170" t="s">
        <v>275</v>
      </c>
      <c r="GO1170" t="s">
        <v>275</v>
      </c>
      <c r="GP1170" t="s">
        <v>275</v>
      </c>
      <c r="GQ1170" t="s">
        <v>275</v>
      </c>
      <c r="GS1170" t="s">
        <v>275</v>
      </c>
      <c r="GU1170" t="s">
        <v>275</v>
      </c>
      <c r="HB1170" t="s">
        <v>275</v>
      </c>
      <c r="HC1170" t="s">
        <v>275</v>
      </c>
      <c r="HD1170" t="s">
        <v>275</v>
      </c>
      <c r="HF1170" t="s">
        <v>275</v>
      </c>
      <c r="HH1170" t="s">
        <v>275</v>
      </c>
      <c r="HO1170" t="s">
        <v>275</v>
      </c>
      <c r="HP1170" t="s">
        <v>275</v>
      </c>
      <c r="HQ1170" t="s">
        <v>275</v>
      </c>
      <c r="HS1170" t="s">
        <v>275</v>
      </c>
      <c r="HU1170" t="s">
        <v>275</v>
      </c>
      <c r="IB1170" t="s">
        <v>275</v>
      </c>
      <c r="IC1170" t="s">
        <v>275</v>
      </c>
      <c r="ID1170" t="s">
        <v>275</v>
      </c>
      <c r="IF1170" t="s">
        <v>275</v>
      </c>
      <c r="IH1170" t="s">
        <v>275</v>
      </c>
      <c r="IO1170" t="s">
        <v>275</v>
      </c>
      <c r="IP1170" t="s">
        <v>3111</v>
      </c>
      <c r="IQ1170" t="s">
        <v>3112</v>
      </c>
      <c r="IR1170" t="s">
        <v>379</v>
      </c>
      <c r="IS1170" t="s">
        <v>379</v>
      </c>
      <c r="IT1170" t="s">
        <v>379</v>
      </c>
      <c r="IU1170" t="s">
        <v>379</v>
      </c>
      <c r="IV1170" t="s">
        <v>379</v>
      </c>
      <c r="IW1170" t="s">
        <v>379</v>
      </c>
      <c r="IX1170" t="s">
        <v>379</v>
      </c>
      <c r="IY1170" t="s">
        <v>379</v>
      </c>
      <c r="IZ1170" t="s">
        <v>379</v>
      </c>
      <c r="JA1170" t="s">
        <v>379</v>
      </c>
      <c r="JB1170" t="s">
        <v>379</v>
      </c>
      <c r="JC1170" t="s">
        <v>379</v>
      </c>
      <c r="JD1170" t="s">
        <v>379</v>
      </c>
      <c r="JE1170" t="s">
        <v>379</v>
      </c>
      <c r="JF1170" t="s">
        <v>379</v>
      </c>
      <c r="JG1170" t="s">
        <v>379</v>
      </c>
      <c r="JH1170" t="s">
        <v>379</v>
      </c>
      <c r="JI1170" t="s">
        <v>379</v>
      </c>
      <c r="JJ1170" t="s">
        <v>379</v>
      </c>
      <c r="JK1170" t="s">
        <v>379</v>
      </c>
      <c r="JL1170" t="s">
        <v>379</v>
      </c>
      <c r="JM1170" t="s">
        <v>379</v>
      </c>
      <c r="JN1170" t="s">
        <v>379</v>
      </c>
      <c r="JO1170" t="s">
        <v>379</v>
      </c>
    </row>
    <row r="1171" spans="1:275" x14ac:dyDescent="0.35">
      <c r="A1171" t="s">
        <v>3124</v>
      </c>
      <c r="B1171" t="s">
        <v>3098</v>
      </c>
      <c r="C1171" t="s">
        <v>2982</v>
      </c>
      <c r="D1171" t="s">
        <v>3099</v>
      </c>
      <c r="E1171" t="s">
        <v>3125</v>
      </c>
      <c r="F1171" t="s">
        <v>276</v>
      </c>
      <c r="G1171" t="s">
        <v>2982</v>
      </c>
      <c r="H1171" t="s">
        <v>275</v>
      </c>
      <c r="O1171" t="s">
        <v>275</v>
      </c>
      <c r="P1171" t="s">
        <v>379</v>
      </c>
      <c r="Q1171" t="s">
        <v>276</v>
      </c>
      <c r="R1171" t="s">
        <v>379</v>
      </c>
      <c r="S1171" t="s">
        <v>3100</v>
      </c>
      <c r="T1171" t="s">
        <v>379</v>
      </c>
      <c r="U1171" t="s">
        <v>379</v>
      </c>
      <c r="V1171" t="s">
        <v>379</v>
      </c>
      <c r="W1171" t="s">
        <v>379</v>
      </c>
      <c r="X1171" t="s">
        <v>379</v>
      </c>
      <c r="Y1171" t="s">
        <v>275</v>
      </c>
      <c r="AB1171" t="s">
        <v>275</v>
      </c>
      <c r="AC1171" t="s">
        <v>379</v>
      </c>
      <c r="AD1171" t="s">
        <v>3101</v>
      </c>
      <c r="AE1171" t="s">
        <v>379</v>
      </c>
      <c r="AF1171" t="s">
        <v>3102</v>
      </c>
      <c r="AG1171" t="s">
        <v>379</v>
      </c>
      <c r="AH1171" t="s">
        <v>379</v>
      </c>
      <c r="AI1171" t="s">
        <v>379</v>
      </c>
      <c r="AJ1171" t="s">
        <v>379</v>
      </c>
      <c r="AK1171" t="s">
        <v>379</v>
      </c>
      <c r="AO1171" t="s">
        <v>275</v>
      </c>
      <c r="AP1171" t="s">
        <v>379</v>
      </c>
      <c r="AQ1171" t="s">
        <v>3101</v>
      </c>
      <c r="AR1171" t="s">
        <v>379</v>
      </c>
      <c r="AS1171" t="s">
        <v>3102</v>
      </c>
      <c r="AT1171" t="s">
        <v>379</v>
      </c>
      <c r="AU1171" t="s">
        <v>379</v>
      </c>
      <c r="AV1171" t="s">
        <v>379</v>
      </c>
      <c r="AW1171" t="s">
        <v>379</v>
      </c>
      <c r="AX1171" t="s">
        <v>379</v>
      </c>
      <c r="BB1171" t="s">
        <v>275</v>
      </c>
      <c r="BC1171" t="s">
        <v>379</v>
      </c>
      <c r="BD1171" t="s">
        <v>3103</v>
      </c>
      <c r="BE1171" t="s">
        <v>379</v>
      </c>
      <c r="BF1171" t="s">
        <v>3104</v>
      </c>
      <c r="BG1171" t="s">
        <v>379</v>
      </c>
      <c r="BH1171" t="s">
        <v>379</v>
      </c>
      <c r="BO1171" t="s">
        <v>275</v>
      </c>
      <c r="BP1171" t="s">
        <v>275</v>
      </c>
      <c r="BQ1171" t="s">
        <v>275</v>
      </c>
      <c r="BR1171" t="s">
        <v>275</v>
      </c>
      <c r="BS1171" t="s">
        <v>275</v>
      </c>
      <c r="BT1171" t="s">
        <v>275</v>
      </c>
      <c r="BU1171" t="s">
        <v>275</v>
      </c>
      <c r="CB1171" t="s">
        <v>275</v>
      </c>
      <c r="CC1171" t="s">
        <v>379</v>
      </c>
      <c r="CD1171" t="s">
        <v>3105</v>
      </c>
      <c r="CE1171" t="s">
        <v>379</v>
      </c>
      <c r="CF1171" t="s">
        <v>3106</v>
      </c>
      <c r="CG1171" t="s">
        <v>379</v>
      </c>
      <c r="CH1171" t="s">
        <v>275</v>
      </c>
      <c r="CO1171" t="s">
        <v>275</v>
      </c>
      <c r="CP1171" t="s">
        <v>379</v>
      </c>
      <c r="CQ1171" t="s">
        <v>3107</v>
      </c>
      <c r="CR1171" t="s">
        <v>379</v>
      </c>
      <c r="CS1171" t="s">
        <v>3108</v>
      </c>
      <c r="CT1171" t="s">
        <v>379</v>
      </c>
      <c r="CU1171" t="s">
        <v>275</v>
      </c>
      <c r="DB1171" t="s">
        <v>275</v>
      </c>
      <c r="DC1171" t="s">
        <v>379</v>
      </c>
      <c r="DD1171" t="s">
        <v>276</v>
      </c>
      <c r="DE1171" t="s">
        <v>379</v>
      </c>
      <c r="DF1171" t="s">
        <v>3100</v>
      </c>
      <c r="DG1171" t="s">
        <v>379</v>
      </c>
      <c r="DH1171" t="s">
        <v>379</v>
      </c>
      <c r="DI1171" t="s">
        <v>379</v>
      </c>
      <c r="DJ1171" t="s">
        <v>379</v>
      </c>
      <c r="DO1171" t="s">
        <v>275</v>
      </c>
      <c r="DP1171" t="s">
        <v>379</v>
      </c>
      <c r="DQ1171" t="s">
        <v>3101</v>
      </c>
      <c r="DR1171" t="s">
        <v>379</v>
      </c>
      <c r="DS1171" t="s">
        <v>3102</v>
      </c>
      <c r="DT1171" t="s">
        <v>379</v>
      </c>
      <c r="DU1171" t="s">
        <v>379</v>
      </c>
      <c r="DV1171" t="s">
        <v>379</v>
      </c>
      <c r="EB1171" t="s">
        <v>275</v>
      </c>
      <c r="EC1171" t="s">
        <v>379</v>
      </c>
      <c r="ED1171" t="s">
        <v>3109</v>
      </c>
      <c r="EE1171" t="s">
        <v>379</v>
      </c>
      <c r="EF1171" t="s">
        <v>3110</v>
      </c>
      <c r="EG1171" t="s">
        <v>379</v>
      </c>
      <c r="EH1171" t="s">
        <v>379</v>
      </c>
      <c r="EI1171" t="s">
        <v>379</v>
      </c>
      <c r="EO1171" t="s">
        <v>275</v>
      </c>
      <c r="EP1171" t="s">
        <v>379</v>
      </c>
      <c r="EQ1171" t="s">
        <v>3111</v>
      </c>
      <c r="ER1171" t="s">
        <v>379</v>
      </c>
      <c r="ES1171" t="s">
        <v>3112</v>
      </c>
      <c r="ET1171" t="s">
        <v>379</v>
      </c>
      <c r="EU1171" t="s">
        <v>275</v>
      </c>
      <c r="FB1171" t="s">
        <v>275</v>
      </c>
      <c r="FC1171" t="s">
        <v>379</v>
      </c>
      <c r="FD1171" t="s">
        <v>3099</v>
      </c>
      <c r="FE1171" t="s">
        <v>379</v>
      </c>
      <c r="FF1171" t="s">
        <v>276</v>
      </c>
      <c r="FG1171" t="s">
        <v>379</v>
      </c>
      <c r="FH1171" t="s">
        <v>275</v>
      </c>
      <c r="FO1171" t="s">
        <v>275</v>
      </c>
      <c r="FP1171" t="s">
        <v>379</v>
      </c>
      <c r="FQ1171" t="s">
        <v>276</v>
      </c>
      <c r="FR1171" t="s">
        <v>379</v>
      </c>
      <c r="FS1171" t="s">
        <v>3100</v>
      </c>
      <c r="FT1171" t="s">
        <v>379</v>
      </c>
      <c r="FU1171" t="s">
        <v>379</v>
      </c>
      <c r="FV1171" t="s">
        <v>379</v>
      </c>
      <c r="FW1171" t="s">
        <v>379</v>
      </c>
      <c r="FX1171" t="s">
        <v>379</v>
      </c>
      <c r="GB1171" t="s">
        <v>275</v>
      </c>
      <c r="GC1171" t="s">
        <v>275</v>
      </c>
      <c r="GD1171" t="s">
        <v>275</v>
      </c>
      <c r="GF1171" t="s">
        <v>275</v>
      </c>
      <c r="GH1171" t="s">
        <v>275</v>
      </c>
      <c r="GO1171" t="s">
        <v>275</v>
      </c>
      <c r="GP1171" t="s">
        <v>275</v>
      </c>
      <c r="GQ1171" t="s">
        <v>275</v>
      </c>
      <c r="GS1171" t="s">
        <v>275</v>
      </c>
      <c r="GU1171" t="s">
        <v>275</v>
      </c>
      <c r="HB1171" t="s">
        <v>275</v>
      </c>
      <c r="HC1171" t="s">
        <v>275</v>
      </c>
      <c r="HD1171" t="s">
        <v>275</v>
      </c>
      <c r="HF1171" t="s">
        <v>275</v>
      </c>
      <c r="HH1171" t="s">
        <v>275</v>
      </c>
      <c r="HO1171" t="s">
        <v>275</v>
      </c>
      <c r="HP1171" t="s">
        <v>275</v>
      </c>
      <c r="HQ1171" t="s">
        <v>275</v>
      </c>
      <c r="HS1171" t="s">
        <v>275</v>
      </c>
      <c r="HU1171" t="s">
        <v>275</v>
      </c>
      <c r="IB1171" t="s">
        <v>275</v>
      </c>
      <c r="IC1171" t="s">
        <v>275</v>
      </c>
      <c r="ID1171" t="s">
        <v>275</v>
      </c>
      <c r="IF1171" t="s">
        <v>275</v>
      </c>
      <c r="IH1171" t="s">
        <v>275</v>
      </c>
      <c r="IO1171" t="s">
        <v>275</v>
      </c>
      <c r="IP1171" t="s">
        <v>3111</v>
      </c>
      <c r="IQ1171" t="s">
        <v>3112</v>
      </c>
      <c r="IR1171" t="s">
        <v>379</v>
      </c>
      <c r="IS1171" t="s">
        <v>379</v>
      </c>
      <c r="IT1171" t="s">
        <v>379</v>
      </c>
      <c r="IU1171" t="s">
        <v>379</v>
      </c>
      <c r="IV1171" t="s">
        <v>379</v>
      </c>
      <c r="IW1171" t="s">
        <v>379</v>
      </c>
      <c r="IX1171" t="s">
        <v>379</v>
      </c>
      <c r="IY1171" t="s">
        <v>379</v>
      </c>
      <c r="IZ1171" t="s">
        <v>379</v>
      </c>
      <c r="JA1171" t="s">
        <v>379</v>
      </c>
      <c r="JB1171" t="s">
        <v>379</v>
      </c>
      <c r="JC1171" t="s">
        <v>379</v>
      </c>
      <c r="JD1171" t="s">
        <v>379</v>
      </c>
      <c r="JE1171" t="s">
        <v>379</v>
      </c>
      <c r="JF1171" t="s">
        <v>379</v>
      </c>
      <c r="JG1171" t="s">
        <v>379</v>
      </c>
      <c r="JH1171" t="s">
        <v>379</v>
      </c>
      <c r="JI1171" t="s">
        <v>379</v>
      </c>
      <c r="JJ1171" t="s">
        <v>379</v>
      </c>
      <c r="JK1171" t="s">
        <v>379</v>
      </c>
      <c r="JL1171" t="s">
        <v>379</v>
      </c>
      <c r="JM1171" t="s">
        <v>379</v>
      </c>
      <c r="JN1171" t="s">
        <v>379</v>
      </c>
      <c r="JO1171" t="s">
        <v>379</v>
      </c>
    </row>
    <row r="1172" spans="1:275" x14ac:dyDescent="0.35">
      <c r="A1172" t="s">
        <v>3126</v>
      </c>
      <c r="B1172" t="s">
        <v>3098</v>
      </c>
      <c r="C1172" t="s">
        <v>2982</v>
      </c>
      <c r="D1172" t="s">
        <v>3099</v>
      </c>
      <c r="E1172" t="s">
        <v>3125</v>
      </c>
      <c r="F1172" t="s">
        <v>276</v>
      </c>
      <c r="G1172" t="s">
        <v>2982</v>
      </c>
      <c r="H1172" t="s">
        <v>275</v>
      </c>
      <c r="O1172" t="s">
        <v>275</v>
      </c>
      <c r="P1172" t="s">
        <v>379</v>
      </c>
      <c r="Q1172" t="s">
        <v>276</v>
      </c>
      <c r="R1172" t="s">
        <v>379</v>
      </c>
      <c r="S1172" t="s">
        <v>3100</v>
      </c>
      <c r="T1172" t="s">
        <v>379</v>
      </c>
      <c r="U1172" t="s">
        <v>379</v>
      </c>
      <c r="V1172" t="s">
        <v>379</v>
      </c>
      <c r="W1172" t="s">
        <v>379</v>
      </c>
      <c r="X1172" t="s">
        <v>379</v>
      </c>
      <c r="Y1172" t="s">
        <v>275</v>
      </c>
      <c r="AB1172" t="s">
        <v>275</v>
      </c>
      <c r="AC1172" t="s">
        <v>379</v>
      </c>
      <c r="AD1172" t="s">
        <v>3101</v>
      </c>
      <c r="AE1172" t="s">
        <v>379</v>
      </c>
      <c r="AF1172" t="s">
        <v>3102</v>
      </c>
      <c r="AG1172" t="s">
        <v>379</v>
      </c>
      <c r="AH1172" t="s">
        <v>379</v>
      </c>
      <c r="AI1172" t="s">
        <v>379</v>
      </c>
      <c r="AJ1172" t="s">
        <v>379</v>
      </c>
      <c r="AK1172" t="s">
        <v>379</v>
      </c>
      <c r="AO1172" t="s">
        <v>275</v>
      </c>
      <c r="AP1172" t="s">
        <v>379</v>
      </c>
      <c r="AQ1172" t="s">
        <v>3101</v>
      </c>
      <c r="AR1172" t="s">
        <v>379</v>
      </c>
      <c r="AS1172" t="s">
        <v>3102</v>
      </c>
      <c r="AT1172" t="s">
        <v>379</v>
      </c>
      <c r="AU1172" t="s">
        <v>379</v>
      </c>
      <c r="AV1172" t="s">
        <v>379</v>
      </c>
      <c r="AW1172" t="s">
        <v>379</v>
      </c>
      <c r="AX1172" t="s">
        <v>379</v>
      </c>
      <c r="BB1172" t="s">
        <v>275</v>
      </c>
      <c r="BC1172" t="s">
        <v>379</v>
      </c>
      <c r="BD1172" t="s">
        <v>3103</v>
      </c>
      <c r="BE1172" t="s">
        <v>379</v>
      </c>
      <c r="BF1172" t="s">
        <v>3104</v>
      </c>
      <c r="BG1172" t="s">
        <v>379</v>
      </c>
      <c r="BH1172" t="s">
        <v>379</v>
      </c>
      <c r="BO1172" t="s">
        <v>275</v>
      </c>
      <c r="BP1172" t="s">
        <v>275</v>
      </c>
      <c r="BQ1172" t="s">
        <v>275</v>
      </c>
      <c r="BR1172" t="s">
        <v>275</v>
      </c>
      <c r="BS1172" t="s">
        <v>275</v>
      </c>
      <c r="BT1172" t="s">
        <v>275</v>
      </c>
      <c r="BU1172" t="s">
        <v>275</v>
      </c>
      <c r="CB1172" t="s">
        <v>275</v>
      </c>
      <c r="CC1172" t="s">
        <v>379</v>
      </c>
      <c r="CD1172" t="s">
        <v>3105</v>
      </c>
      <c r="CE1172" t="s">
        <v>379</v>
      </c>
      <c r="CF1172" t="s">
        <v>3106</v>
      </c>
      <c r="CG1172" t="s">
        <v>379</v>
      </c>
      <c r="CH1172" t="s">
        <v>275</v>
      </c>
      <c r="CO1172" t="s">
        <v>275</v>
      </c>
      <c r="CP1172" t="s">
        <v>379</v>
      </c>
      <c r="CQ1172" t="s">
        <v>3107</v>
      </c>
      <c r="CR1172" t="s">
        <v>379</v>
      </c>
      <c r="CS1172" t="s">
        <v>3108</v>
      </c>
      <c r="CT1172" t="s">
        <v>379</v>
      </c>
      <c r="CU1172" t="s">
        <v>275</v>
      </c>
      <c r="DB1172" t="s">
        <v>275</v>
      </c>
      <c r="DC1172" t="s">
        <v>379</v>
      </c>
      <c r="DD1172" t="s">
        <v>276</v>
      </c>
      <c r="DE1172" t="s">
        <v>379</v>
      </c>
      <c r="DF1172" t="s">
        <v>3100</v>
      </c>
      <c r="DG1172" t="s">
        <v>379</v>
      </c>
      <c r="DH1172" t="s">
        <v>379</v>
      </c>
      <c r="DI1172" t="s">
        <v>379</v>
      </c>
      <c r="DJ1172" t="s">
        <v>379</v>
      </c>
      <c r="DO1172" t="s">
        <v>275</v>
      </c>
      <c r="DP1172" t="s">
        <v>379</v>
      </c>
      <c r="DQ1172" t="s">
        <v>3101</v>
      </c>
      <c r="DR1172" t="s">
        <v>379</v>
      </c>
      <c r="DS1172" t="s">
        <v>3102</v>
      </c>
      <c r="DT1172" t="s">
        <v>379</v>
      </c>
      <c r="DU1172" t="s">
        <v>379</v>
      </c>
      <c r="DV1172" t="s">
        <v>379</v>
      </c>
      <c r="EB1172" t="s">
        <v>275</v>
      </c>
      <c r="EC1172" t="s">
        <v>379</v>
      </c>
      <c r="ED1172" t="s">
        <v>3109</v>
      </c>
      <c r="EE1172" t="s">
        <v>379</v>
      </c>
      <c r="EF1172" t="s">
        <v>3110</v>
      </c>
      <c r="EG1172" t="s">
        <v>379</v>
      </c>
      <c r="EH1172" t="s">
        <v>379</v>
      </c>
      <c r="EI1172" t="s">
        <v>379</v>
      </c>
      <c r="EO1172" t="s">
        <v>275</v>
      </c>
      <c r="EP1172" t="s">
        <v>379</v>
      </c>
      <c r="EQ1172" t="s">
        <v>3111</v>
      </c>
      <c r="ER1172" t="s">
        <v>379</v>
      </c>
      <c r="ES1172" t="s">
        <v>3112</v>
      </c>
      <c r="ET1172" t="s">
        <v>379</v>
      </c>
      <c r="EU1172" t="s">
        <v>275</v>
      </c>
      <c r="FB1172" t="s">
        <v>275</v>
      </c>
      <c r="FC1172" t="s">
        <v>379</v>
      </c>
      <c r="FD1172" t="s">
        <v>3099</v>
      </c>
      <c r="FE1172" t="s">
        <v>379</v>
      </c>
      <c r="FF1172" t="s">
        <v>276</v>
      </c>
      <c r="FG1172" t="s">
        <v>379</v>
      </c>
      <c r="FH1172" t="s">
        <v>275</v>
      </c>
      <c r="FO1172" t="s">
        <v>275</v>
      </c>
      <c r="FP1172" t="s">
        <v>379</v>
      </c>
      <c r="FQ1172" t="s">
        <v>276</v>
      </c>
      <c r="FR1172" t="s">
        <v>379</v>
      </c>
      <c r="FS1172" t="s">
        <v>3100</v>
      </c>
      <c r="FT1172" t="s">
        <v>379</v>
      </c>
      <c r="FU1172" t="s">
        <v>379</v>
      </c>
      <c r="FV1172" t="s">
        <v>379</v>
      </c>
      <c r="FW1172" t="s">
        <v>379</v>
      </c>
      <c r="FX1172" t="s">
        <v>379</v>
      </c>
      <c r="GB1172" t="s">
        <v>275</v>
      </c>
      <c r="GC1172" t="s">
        <v>275</v>
      </c>
      <c r="GD1172" t="s">
        <v>275</v>
      </c>
      <c r="GF1172" t="s">
        <v>275</v>
      </c>
      <c r="GH1172" t="s">
        <v>275</v>
      </c>
      <c r="GO1172" t="s">
        <v>275</v>
      </c>
      <c r="GP1172" t="s">
        <v>275</v>
      </c>
      <c r="GQ1172" t="s">
        <v>275</v>
      </c>
      <c r="GS1172" t="s">
        <v>275</v>
      </c>
      <c r="GU1172" t="s">
        <v>275</v>
      </c>
      <c r="HB1172" t="s">
        <v>275</v>
      </c>
      <c r="HC1172" t="s">
        <v>275</v>
      </c>
      <c r="HD1172" t="s">
        <v>275</v>
      </c>
      <c r="HF1172" t="s">
        <v>275</v>
      </c>
      <c r="HH1172" t="s">
        <v>275</v>
      </c>
      <c r="HO1172" t="s">
        <v>275</v>
      </c>
      <c r="HP1172" t="s">
        <v>275</v>
      </c>
      <c r="HQ1172" t="s">
        <v>275</v>
      </c>
      <c r="HS1172" t="s">
        <v>275</v>
      </c>
      <c r="HU1172" t="s">
        <v>275</v>
      </c>
      <c r="IB1172" t="s">
        <v>275</v>
      </c>
      <c r="IC1172" t="s">
        <v>275</v>
      </c>
      <c r="ID1172" t="s">
        <v>275</v>
      </c>
      <c r="IF1172" t="s">
        <v>275</v>
      </c>
      <c r="IH1172" t="s">
        <v>275</v>
      </c>
      <c r="IO1172" t="s">
        <v>275</v>
      </c>
      <c r="IP1172" t="s">
        <v>3111</v>
      </c>
      <c r="IQ1172" t="s">
        <v>3112</v>
      </c>
      <c r="IR1172" t="s">
        <v>379</v>
      </c>
      <c r="IS1172" t="s">
        <v>379</v>
      </c>
      <c r="IT1172" t="s">
        <v>379</v>
      </c>
      <c r="IU1172" t="s">
        <v>379</v>
      </c>
      <c r="IV1172" t="s">
        <v>379</v>
      </c>
      <c r="IW1172" t="s">
        <v>379</v>
      </c>
      <c r="IX1172" t="s">
        <v>379</v>
      </c>
      <c r="IY1172" t="s">
        <v>379</v>
      </c>
      <c r="IZ1172" t="s">
        <v>379</v>
      </c>
      <c r="JA1172" t="s">
        <v>379</v>
      </c>
      <c r="JB1172" t="s">
        <v>379</v>
      </c>
      <c r="JC1172" t="s">
        <v>379</v>
      </c>
      <c r="JD1172" t="s">
        <v>379</v>
      </c>
      <c r="JE1172" t="s">
        <v>379</v>
      </c>
      <c r="JF1172" t="s">
        <v>379</v>
      </c>
      <c r="JG1172" t="s">
        <v>379</v>
      </c>
      <c r="JH1172" t="s">
        <v>379</v>
      </c>
      <c r="JI1172" t="s">
        <v>379</v>
      </c>
      <c r="JJ1172" t="s">
        <v>379</v>
      </c>
      <c r="JK1172" t="s">
        <v>379</v>
      </c>
      <c r="JL1172" t="s">
        <v>379</v>
      </c>
      <c r="JM1172" t="s">
        <v>379</v>
      </c>
      <c r="JN1172" t="s">
        <v>379</v>
      </c>
      <c r="JO1172" t="s">
        <v>379</v>
      </c>
    </row>
    <row r="1173" spans="1:275" x14ac:dyDescent="0.35">
      <c r="A1173" t="s">
        <v>3127</v>
      </c>
      <c r="B1173" t="s">
        <v>3098</v>
      </c>
      <c r="C1173" t="s">
        <v>2982</v>
      </c>
      <c r="D1173" t="s">
        <v>3099</v>
      </c>
      <c r="E1173" t="s">
        <v>3125</v>
      </c>
      <c r="F1173" t="s">
        <v>276</v>
      </c>
      <c r="G1173" t="s">
        <v>2982</v>
      </c>
      <c r="H1173" t="s">
        <v>275</v>
      </c>
      <c r="O1173" t="s">
        <v>275</v>
      </c>
      <c r="P1173" t="s">
        <v>379</v>
      </c>
      <c r="Q1173" t="s">
        <v>276</v>
      </c>
      <c r="R1173" t="s">
        <v>379</v>
      </c>
      <c r="S1173" t="s">
        <v>3100</v>
      </c>
      <c r="T1173" t="s">
        <v>379</v>
      </c>
      <c r="U1173" t="s">
        <v>379</v>
      </c>
      <c r="V1173" t="s">
        <v>379</v>
      </c>
      <c r="W1173" t="s">
        <v>379</v>
      </c>
      <c r="X1173" t="s">
        <v>379</v>
      </c>
      <c r="Y1173" t="s">
        <v>275</v>
      </c>
      <c r="AB1173" t="s">
        <v>275</v>
      </c>
      <c r="AC1173" t="s">
        <v>379</v>
      </c>
      <c r="AD1173" t="s">
        <v>3101</v>
      </c>
      <c r="AE1173" t="s">
        <v>379</v>
      </c>
      <c r="AF1173" t="s">
        <v>3102</v>
      </c>
      <c r="AG1173" t="s">
        <v>379</v>
      </c>
      <c r="AH1173" t="s">
        <v>379</v>
      </c>
      <c r="AI1173" t="s">
        <v>379</v>
      </c>
      <c r="AJ1173" t="s">
        <v>379</v>
      </c>
      <c r="AK1173" t="s">
        <v>379</v>
      </c>
      <c r="AO1173" t="s">
        <v>275</v>
      </c>
      <c r="AP1173" t="s">
        <v>379</v>
      </c>
      <c r="AQ1173" t="s">
        <v>3101</v>
      </c>
      <c r="AR1173" t="s">
        <v>379</v>
      </c>
      <c r="AS1173" t="s">
        <v>3102</v>
      </c>
      <c r="AT1173" t="s">
        <v>379</v>
      </c>
      <c r="AU1173" t="s">
        <v>379</v>
      </c>
      <c r="AV1173" t="s">
        <v>379</v>
      </c>
      <c r="AW1173" t="s">
        <v>379</v>
      </c>
      <c r="AX1173" t="s">
        <v>379</v>
      </c>
      <c r="BB1173" t="s">
        <v>275</v>
      </c>
      <c r="BC1173" t="s">
        <v>379</v>
      </c>
      <c r="BD1173" t="s">
        <v>3103</v>
      </c>
      <c r="BE1173" t="s">
        <v>379</v>
      </c>
      <c r="BF1173" t="s">
        <v>3104</v>
      </c>
      <c r="BG1173" t="s">
        <v>379</v>
      </c>
      <c r="BH1173" t="s">
        <v>379</v>
      </c>
      <c r="BO1173" t="s">
        <v>275</v>
      </c>
      <c r="BP1173" t="s">
        <v>275</v>
      </c>
      <c r="BQ1173" t="s">
        <v>275</v>
      </c>
      <c r="BR1173" t="s">
        <v>275</v>
      </c>
      <c r="BS1173" t="s">
        <v>275</v>
      </c>
      <c r="BT1173" t="s">
        <v>275</v>
      </c>
      <c r="BU1173" t="s">
        <v>275</v>
      </c>
      <c r="CB1173" t="s">
        <v>275</v>
      </c>
      <c r="CC1173" t="s">
        <v>379</v>
      </c>
      <c r="CD1173" t="s">
        <v>3105</v>
      </c>
      <c r="CE1173" t="s">
        <v>379</v>
      </c>
      <c r="CF1173" t="s">
        <v>3106</v>
      </c>
      <c r="CG1173" t="s">
        <v>379</v>
      </c>
      <c r="CH1173" t="s">
        <v>275</v>
      </c>
      <c r="CO1173" t="s">
        <v>275</v>
      </c>
      <c r="CP1173" t="s">
        <v>379</v>
      </c>
      <c r="CQ1173" t="s">
        <v>3107</v>
      </c>
      <c r="CR1173" t="s">
        <v>379</v>
      </c>
      <c r="CS1173" t="s">
        <v>3108</v>
      </c>
      <c r="CT1173" t="s">
        <v>379</v>
      </c>
      <c r="CU1173" t="s">
        <v>275</v>
      </c>
      <c r="DB1173" t="s">
        <v>275</v>
      </c>
      <c r="DC1173" t="s">
        <v>379</v>
      </c>
      <c r="DD1173" t="s">
        <v>276</v>
      </c>
      <c r="DE1173" t="s">
        <v>379</v>
      </c>
      <c r="DF1173" t="s">
        <v>3100</v>
      </c>
      <c r="DG1173" t="s">
        <v>379</v>
      </c>
      <c r="DH1173" t="s">
        <v>379</v>
      </c>
      <c r="DI1173" t="s">
        <v>379</v>
      </c>
      <c r="DJ1173" t="s">
        <v>379</v>
      </c>
      <c r="DO1173" t="s">
        <v>275</v>
      </c>
      <c r="DP1173" t="s">
        <v>379</v>
      </c>
      <c r="DQ1173" t="s">
        <v>3101</v>
      </c>
      <c r="DR1173" t="s">
        <v>379</v>
      </c>
      <c r="DS1173" t="s">
        <v>3102</v>
      </c>
      <c r="DT1173" t="s">
        <v>379</v>
      </c>
      <c r="DU1173" t="s">
        <v>379</v>
      </c>
      <c r="DV1173" t="s">
        <v>379</v>
      </c>
      <c r="EB1173" t="s">
        <v>275</v>
      </c>
      <c r="EC1173" t="s">
        <v>379</v>
      </c>
      <c r="ED1173" t="s">
        <v>3109</v>
      </c>
      <c r="EE1173" t="s">
        <v>379</v>
      </c>
      <c r="EF1173" t="s">
        <v>3110</v>
      </c>
      <c r="EG1173" t="s">
        <v>379</v>
      </c>
      <c r="EH1173" t="s">
        <v>379</v>
      </c>
      <c r="EI1173" t="s">
        <v>379</v>
      </c>
      <c r="EO1173" t="s">
        <v>275</v>
      </c>
      <c r="EP1173" t="s">
        <v>379</v>
      </c>
      <c r="EQ1173" t="s">
        <v>3111</v>
      </c>
      <c r="ER1173" t="s">
        <v>379</v>
      </c>
      <c r="ES1173" t="s">
        <v>3112</v>
      </c>
      <c r="ET1173" t="s">
        <v>379</v>
      </c>
      <c r="EU1173" t="s">
        <v>275</v>
      </c>
      <c r="FB1173" t="s">
        <v>275</v>
      </c>
      <c r="FC1173" t="s">
        <v>379</v>
      </c>
      <c r="FD1173" t="s">
        <v>3099</v>
      </c>
      <c r="FE1173" t="s">
        <v>379</v>
      </c>
      <c r="FF1173" t="s">
        <v>276</v>
      </c>
      <c r="FG1173" t="s">
        <v>379</v>
      </c>
      <c r="FH1173" t="s">
        <v>275</v>
      </c>
      <c r="FO1173" t="s">
        <v>275</v>
      </c>
      <c r="FP1173" t="s">
        <v>379</v>
      </c>
      <c r="FQ1173" t="s">
        <v>276</v>
      </c>
      <c r="FR1173" t="s">
        <v>379</v>
      </c>
      <c r="FS1173" t="s">
        <v>3100</v>
      </c>
      <c r="FT1173" t="s">
        <v>379</v>
      </c>
      <c r="FU1173" t="s">
        <v>379</v>
      </c>
      <c r="FV1173" t="s">
        <v>379</v>
      </c>
      <c r="FW1173" t="s">
        <v>379</v>
      </c>
      <c r="FX1173" t="s">
        <v>379</v>
      </c>
      <c r="GB1173" t="s">
        <v>275</v>
      </c>
      <c r="GC1173" t="s">
        <v>275</v>
      </c>
      <c r="GD1173" t="s">
        <v>275</v>
      </c>
      <c r="GF1173" t="s">
        <v>275</v>
      </c>
      <c r="GH1173" t="s">
        <v>275</v>
      </c>
      <c r="GO1173" t="s">
        <v>275</v>
      </c>
      <c r="GP1173" t="s">
        <v>275</v>
      </c>
      <c r="GQ1173" t="s">
        <v>275</v>
      </c>
      <c r="GS1173" t="s">
        <v>275</v>
      </c>
      <c r="GU1173" t="s">
        <v>275</v>
      </c>
      <c r="HB1173" t="s">
        <v>275</v>
      </c>
      <c r="HC1173" t="s">
        <v>275</v>
      </c>
      <c r="HD1173" t="s">
        <v>275</v>
      </c>
      <c r="HF1173" t="s">
        <v>275</v>
      </c>
      <c r="HH1173" t="s">
        <v>275</v>
      </c>
      <c r="HO1173" t="s">
        <v>275</v>
      </c>
      <c r="HP1173" t="s">
        <v>275</v>
      </c>
      <c r="HQ1173" t="s">
        <v>275</v>
      </c>
      <c r="HS1173" t="s">
        <v>275</v>
      </c>
      <c r="HU1173" t="s">
        <v>275</v>
      </c>
      <c r="IB1173" t="s">
        <v>275</v>
      </c>
      <c r="IC1173" t="s">
        <v>275</v>
      </c>
      <c r="ID1173" t="s">
        <v>275</v>
      </c>
      <c r="IF1173" t="s">
        <v>275</v>
      </c>
      <c r="IH1173" t="s">
        <v>275</v>
      </c>
      <c r="IO1173" t="s">
        <v>275</v>
      </c>
      <c r="IP1173" t="s">
        <v>3111</v>
      </c>
      <c r="IQ1173" t="s">
        <v>3112</v>
      </c>
      <c r="IR1173" t="s">
        <v>379</v>
      </c>
      <c r="IS1173" t="s">
        <v>379</v>
      </c>
      <c r="IT1173" t="s">
        <v>379</v>
      </c>
      <c r="IU1173" t="s">
        <v>379</v>
      </c>
      <c r="IV1173" t="s">
        <v>379</v>
      </c>
      <c r="IW1173" t="s">
        <v>379</v>
      </c>
      <c r="IX1173" t="s">
        <v>379</v>
      </c>
      <c r="IY1173" t="s">
        <v>379</v>
      </c>
      <c r="IZ1173" t="s">
        <v>379</v>
      </c>
      <c r="JA1173" t="s">
        <v>379</v>
      </c>
      <c r="JB1173" t="s">
        <v>379</v>
      </c>
      <c r="JC1173" t="s">
        <v>379</v>
      </c>
      <c r="JD1173" t="s">
        <v>379</v>
      </c>
      <c r="JE1173" t="s">
        <v>379</v>
      </c>
      <c r="JF1173" t="s">
        <v>379</v>
      </c>
      <c r="JG1173" t="s">
        <v>379</v>
      </c>
      <c r="JH1173" t="s">
        <v>379</v>
      </c>
      <c r="JI1173" t="s">
        <v>379</v>
      </c>
      <c r="JJ1173" t="s">
        <v>379</v>
      </c>
      <c r="JK1173" t="s">
        <v>379</v>
      </c>
      <c r="JL1173" t="s">
        <v>379</v>
      </c>
      <c r="JM1173" t="s">
        <v>379</v>
      </c>
      <c r="JN1173" t="s">
        <v>379</v>
      </c>
      <c r="JO1173" t="s">
        <v>379</v>
      </c>
    </row>
    <row r="1174" spans="1:275" x14ac:dyDescent="0.35">
      <c r="A1174" t="s">
        <v>3128</v>
      </c>
      <c r="B1174" t="s">
        <v>3098</v>
      </c>
      <c r="C1174" t="s">
        <v>2982</v>
      </c>
      <c r="D1174" t="s">
        <v>3099</v>
      </c>
      <c r="E1174" t="s">
        <v>3125</v>
      </c>
      <c r="F1174" t="s">
        <v>276</v>
      </c>
      <c r="G1174" t="s">
        <v>2982</v>
      </c>
      <c r="H1174" t="s">
        <v>275</v>
      </c>
      <c r="O1174" t="s">
        <v>275</v>
      </c>
      <c r="P1174" t="s">
        <v>379</v>
      </c>
      <c r="Q1174" t="s">
        <v>276</v>
      </c>
      <c r="R1174" t="s">
        <v>379</v>
      </c>
      <c r="S1174" t="s">
        <v>3100</v>
      </c>
      <c r="T1174" t="s">
        <v>379</v>
      </c>
      <c r="U1174" t="s">
        <v>379</v>
      </c>
      <c r="V1174" t="s">
        <v>379</v>
      </c>
      <c r="W1174" t="s">
        <v>379</v>
      </c>
      <c r="X1174" t="s">
        <v>379</v>
      </c>
      <c r="Y1174" t="s">
        <v>275</v>
      </c>
      <c r="AB1174" t="s">
        <v>275</v>
      </c>
      <c r="AC1174" t="s">
        <v>379</v>
      </c>
      <c r="AD1174" t="s">
        <v>3101</v>
      </c>
      <c r="AE1174" t="s">
        <v>379</v>
      </c>
      <c r="AF1174" t="s">
        <v>3102</v>
      </c>
      <c r="AG1174" t="s">
        <v>379</v>
      </c>
      <c r="AH1174" t="s">
        <v>379</v>
      </c>
      <c r="AI1174" t="s">
        <v>379</v>
      </c>
      <c r="AJ1174" t="s">
        <v>379</v>
      </c>
      <c r="AK1174" t="s">
        <v>379</v>
      </c>
      <c r="AO1174" t="s">
        <v>275</v>
      </c>
      <c r="AP1174" t="s">
        <v>379</v>
      </c>
      <c r="AQ1174" t="s">
        <v>3101</v>
      </c>
      <c r="AR1174" t="s">
        <v>379</v>
      </c>
      <c r="AS1174" t="s">
        <v>3102</v>
      </c>
      <c r="AT1174" t="s">
        <v>379</v>
      </c>
      <c r="AU1174" t="s">
        <v>379</v>
      </c>
      <c r="AV1174" t="s">
        <v>379</v>
      </c>
      <c r="AW1174" t="s">
        <v>379</v>
      </c>
      <c r="AX1174" t="s">
        <v>379</v>
      </c>
      <c r="BB1174" t="s">
        <v>275</v>
      </c>
      <c r="BC1174" t="s">
        <v>379</v>
      </c>
      <c r="BD1174" t="s">
        <v>3103</v>
      </c>
      <c r="BE1174" t="s">
        <v>379</v>
      </c>
      <c r="BF1174" t="s">
        <v>3104</v>
      </c>
      <c r="BG1174" t="s">
        <v>379</v>
      </c>
      <c r="BH1174" t="s">
        <v>379</v>
      </c>
      <c r="BO1174" t="s">
        <v>275</v>
      </c>
      <c r="BP1174" t="s">
        <v>275</v>
      </c>
      <c r="BQ1174" t="s">
        <v>275</v>
      </c>
      <c r="BR1174" t="s">
        <v>275</v>
      </c>
      <c r="BS1174" t="s">
        <v>275</v>
      </c>
      <c r="BT1174" t="s">
        <v>275</v>
      </c>
      <c r="BU1174" t="s">
        <v>275</v>
      </c>
      <c r="CB1174" t="s">
        <v>275</v>
      </c>
      <c r="CC1174" t="s">
        <v>379</v>
      </c>
      <c r="CD1174" t="s">
        <v>3105</v>
      </c>
      <c r="CE1174" t="s">
        <v>379</v>
      </c>
      <c r="CF1174" t="s">
        <v>3106</v>
      </c>
      <c r="CG1174" t="s">
        <v>379</v>
      </c>
      <c r="CH1174" t="s">
        <v>275</v>
      </c>
      <c r="CO1174" t="s">
        <v>275</v>
      </c>
      <c r="CP1174" t="s">
        <v>379</v>
      </c>
      <c r="CQ1174" t="s">
        <v>3107</v>
      </c>
      <c r="CR1174" t="s">
        <v>379</v>
      </c>
      <c r="CS1174" t="s">
        <v>3108</v>
      </c>
      <c r="CT1174" t="s">
        <v>379</v>
      </c>
      <c r="CU1174" t="s">
        <v>275</v>
      </c>
      <c r="DB1174" t="s">
        <v>275</v>
      </c>
      <c r="DC1174" t="s">
        <v>379</v>
      </c>
      <c r="DD1174" t="s">
        <v>276</v>
      </c>
      <c r="DE1174" t="s">
        <v>379</v>
      </c>
      <c r="DF1174" t="s">
        <v>3100</v>
      </c>
      <c r="DG1174" t="s">
        <v>379</v>
      </c>
      <c r="DH1174" t="s">
        <v>379</v>
      </c>
      <c r="DI1174" t="s">
        <v>379</v>
      </c>
      <c r="DJ1174" t="s">
        <v>379</v>
      </c>
      <c r="DO1174" t="s">
        <v>275</v>
      </c>
      <c r="DP1174" t="s">
        <v>379</v>
      </c>
      <c r="DQ1174" t="s">
        <v>3101</v>
      </c>
      <c r="DR1174" t="s">
        <v>379</v>
      </c>
      <c r="DS1174" t="s">
        <v>3102</v>
      </c>
      <c r="DT1174" t="s">
        <v>379</v>
      </c>
      <c r="DU1174" t="s">
        <v>379</v>
      </c>
      <c r="DV1174" t="s">
        <v>379</v>
      </c>
      <c r="EB1174" t="s">
        <v>275</v>
      </c>
      <c r="EC1174" t="s">
        <v>379</v>
      </c>
      <c r="ED1174" t="s">
        <v>3109</v>
      </c>
      <c r="EE1174" t="s">
        <v>379</v>
      </c>
      <c r="EF1174" t="s">
        <v>3110</v>
      </c>
      <c r="EG1174" t="s">
        <v>379</v>
      </c>
      <c r="EH1174" t="s">
        <v>379</v>
      </c>
      <c r="EI1174" t="s">
        <v>379</v>
      </c>
      <c r="EO1174" t="s">
        <v>275</v>
      </c>
      <c r="EP1174" t="s">
        <v>379</v>
      </c>
      <c r="EQ1174" t="s">
        <v>3111</v>
      </c>
      <c r="ER1174" t="s">
        <v>379</v>
      </c>
      <c r="ES1174" t="s">
        <v>3112</v>
      </c>
      <c r="ET1174" t="s">
        <v>379</v>
      </c>
      <c r="EU1174" t="s">
        <v>275</v>
      </c>
      <c r="FB1174" t="s">
        <v>275</v>
      </c>
      <c r="FC1174" t="s">
        <v>379</v>
      </c>
      <c r="FD1174" t="s">
        <v>3099</v>
      </c>
      <c r="FE1174" t="s">
        <v>379</v>
      </c>
      <c r="FF1174" t="s">
        <v>276</v>
      </c>
      <c r="FG1174" t="s">
        <v>379</v>
      </c>
      <c r="FH1174" t="s">
        <v>275</v>
      </c>
      <c r="FO1174" t="s">
        <v>275</v>
      </c>
      <c r="FP1174" t="s">
        <v>379</v>
      </c>
      <c r="FQ1174" t="s">
        <v>276</v>
      </c>
      <c r="FR1174" t="s">
        <v>379</v>
      </c>
      <c r="FS1174" t="s">
        <v>3100</v>
      </c>
      <c r="FT1174" t="s">
        <v>379</v>
      </c>
      <c r="FU1174" t="s">
        <v>379</v>
      </c>
      <c r="FV1174" t="s">
        <v>379</v>
      </c>
      <c r="FW1174" t="s">
        <v>379</v>
      </c>
      <c r="FX1174" t="s">
        <v>379</v>
      </c>
      <c r="GB1174" t="s">
        <v>275</v>
      </c>
      <c r="GC1174" t="s">
        <v>275</v>
      </c>
      <c r="GD1174" t="s">
        <v>275</v>
      </c>
      <c r="GF1174" t="s">
        <v>275</v>
      </c>
      <c r="GH1174" t="s">
        <v>275</v>
      </c>
      <c r="GO1174" t="s">
        <v>275</v>
      </c>
      <c r="GP1174" t="s">
        <v>275</v>
      </c>
      <c r="GQ1174" t="s">
        <v>275</v>
      </c>
      <c r="GS1174" t="s">
        <v>275</v>
      </c>
      <c r="GU1174" t="s">
        <v>275</v>
      </c>
      <c r="HB1174" t="s">
        <v>275</v>
      </c>
      <c r="HC1174" t="s">
        <v>275</v>
      </c>
      <c r="HD1174" t="s">
        <v>275</v>
      </c>
      <c r="HF1174" t="s">
        <v>275</v>
      </c>
      <c r="HH1174" t="s">
        <v>275</v>
      </c>
      <c r="HO1174" t="s">
        <v>275</v>
      </c>
      <c r="HP1174" t="s">
        <v>275</v>
      </c>
      <c r="HQ1174" t="s">
        <v>275</v>
      </c>
      <c r="HS1174" t="s">
        <v>275</v>
      </c>
      <c r="HU1174" t="s">
        <v>275</v>
      </c>
      <c r="IB1174" t="s">
        <v>275</v>
      </c>
      <c r="IC1174" t="s">
        <v>275</v>
      </c>
      <c r="ID1174" t="s">
        <v>275</v>
      </c>
      <c r="IF1174" t="s">
        <v>275</v>
      </c>
      <c r="IH1174" t="s">
        <v>275</v>
      </c>
      <c r="IO1174" t="s">
        <v>275</v>
      </c>
      <c r="IP1174" t="s">
        <v>3111</v>
      </c>
      <c r="IQ1174" t="s">
        <v>3112</v>
      </c>
      <c r="IR1174" t="s">
        <v>379</v>
      </c>
      <c r="IS1174" t="s">
        <v>379</v>
      </c>
      <c r="IT1174" t="s">
        <v>379</v>
      </c>
      <c r="IU1174" t="s">
        <v>379</v>
      </c>
      <c r="IV1174" t="s">
        <v>379</v>
      </c>
      <c r="IW1174" t="s">
        <v>379</v>
      </c>
      <c r="IX1174" t="s">
        <v>379</v>
      </c>
      <c r="IY1174" t="s">
        <v>379</v>
      </c>
      <c r="IZ1174" t="s">
        <v>379</v>
      </c>
      <c r="JA1174" t="s">
        <v>379</v>
      </c>
      <c r="JB1174" t="s">
        <v>379</v>
      </c>
      <c r="JC1174" t="s">
        <v>379</v>
      </c>
      <c r="JD1174" t="s">
        <v>379</v>
      </c>
      <c r="JE1174" t="s">
        <v>379</v>
      </c>
      <c r="JF1174" t="s">
        <v>379</v>
      </c>
      <c r="JG1174" t="s">
        <v>379</v>
      </c>
      <c r="JH1174" t="s">
        <v>379</v>
      </c>
      <c r="JI1174" t="s">
        <v>379</v>
      </c>
      <c r="JJ1174" t="s">
        <v>379</v>
      </c>
      <c r="JK1174" t="s">
        <v>379</v>
      </c>
      <c r="JL1174" t="s">
        <v>379</v>
      </c>
      <c r="JM1174" t="s">
        <v>379</v>
      </c>
      <c r="JN1174" t="s">
        <v>379</v>
      </c>
      <c r="JO1174" t="s">
        <v>379</v>
      </c>
    </row>
    <row r="1175" spans="1:275" x14ac:dyDescent="0.35">
      <c r="A1175" t="s">
        <v>3129</v>
      </c>
      <c r="B1175" t="s">
        <v>3098</v>
      </c>
      <c r="C1175" t="s">
        <v>379</v>
      </c>
      <c r="D1175" t="s">
        <v>3099</v>
      </c>
      <c r="E1175" t="s">
        <v>379</v>
      </c>
      <c r="F1175" t="s">
        <v>276</v>
      </c>
      <c r="G1175" t="s">
        <v>379</v>
      </c>
      <c r="H1175" t="s">
        <v>275</v>
      </c>
      <c r="O1175" t="s">
        <v>275</v>
      </c>
      <c r="P1175" t="s">
        <v>379</v>
      </c>
      <c r="Q1175" t="s">
        <v>276</v>
      </c>
      <c r="R1175" t="s">
        <v>379</v>
      </c>
      <c r="S1175" t="s">
        <v>3100</v>
      </c>
      <c r="T1175" t="s">
        <v>379</v>
      </c>
      <c r="U1175" t="s">
        <v>379</v>
      </c>
      <c r="V1175" t="s">
        <v>379</v>
      </c>
      <c r="W1175" t="s">
        <v>379</v>
      </c>
      <c r="X1175" t="s">
        <v>379</v>
      </c>
      <c r="Y1175" t="s">
        <v>275</v>
      </c>
      <c r="AB1175" t="s">
        <v>275</v>
      </c>
      <c r="AC1175" t="s">
        <v>379</v>
      </c>
      <c r="AD1175" t="s">
        <v>3101</v>
      </c>
      <c r="AE1175" t="s">
        <v>379</v>
      </c>
      <c r="AF1175" t="s">
        <v>3102</v>
      </c>
      <c r="AG1175" t="s">
        <v>379</v>
      </c>
      <c r="AH1175" t="s">
        <v>379</v>
      </c>
      <c r="AI1175" t="s">
        <v>379</v>
      </c>
      <c r="AJ1175" t="s">
        <v>379</v>
      </c>
      <c r="AK1175" t="s">
        <v>379</v>
      </c>
      <c r="AO1175" t="s">
        <v>275</v>
      </c>
      <c r="AP1175" t="s">
        <v>379</v>
      </c>
      <c r="AQ1175" t="s">
        <v>3101</v>
      </c>
      <c r="AR1175" t="s">
        <v>379</v>
      </c>
      <c r="AS1175" t="s">
        <v>3102</v>
      </c>
      <c r="AT1175" t="s">
        <v>379</v>
      </c>
      <c r="AU1175" t="s">
        <v>379</v>
      </c>
      <c r="AV1175" t="s">
        <v>379</v>
      </c>
      <c r="AW1175" t="s">
        <v>379</v>
      </c>
      <c r="AX1175" t="s">
        <v>379</v>
      </c>
      <c r="BB1175" t="s">
        <v>275</v>
      </c>
      <c r="BC1175" t="s">
        <v>379</v>
      </c>
      <c r="BD1175" t="s">
        <v>3103</v>
      </c>
      <c r="BE1175" t="s">
        <v>379</v>
      </c>
      <c r="BF1175" t="s">
        <v>3104</v>
      </c>
      <c r="BG1175" t="s">
        <v>379</v>
      </c>
      <c r="BH1175" t="s">
        <v>379</v>
      </c>
      <c r="BO1175" t="s">
        <v>275</v>
      </c>
      <c r="BP1175" t="s">
        <v>275</v>
      </c>
      <c r="BQ1175" t="s">
        <v>275</v>
      </c>
      <c r="BR1175" t="s">
        <v>275</v>
      </c>
      <c r="BS1175" t="s">
        <v>275</v>
      </c>
      <c r="BT1175" t="s">
        <v>275</v>
      </c>
      <c r="BU1175" t="s">
        <v>275</v>
      </c>
      <c r="CB1175" t="s">
        <v>275</v>
      </c>
      <c r="CC1175" t="s">
        <v>379</v>
      </c>
      <c r="CD1175" t="s">
        <v>3105</v>
      </c>
      <c r="CE1175" t="s">
        <v>379</v>
      </c>
      <c r="CF1175" t="s">
        <v>3106</v>
      </c>
      <c r="CG1175" t="s">
        <v>379</v>
      </c>
      <c r="CH1175" t="s">
        <v>275</v>
      </c>
      <c r="CO1175" t="s">
        <v>275</v>
      </c>
      <c r="CP1175" t="s">
        <v>379</v>
      </c>
      <c r="CQ1175" t="s">
        <v>3107</v>
      </c>
      <c r="CR1175" t="s">
        <v>379</v>
      </c>
      <c r="CS1175" t="s">
        <v>3108</v>
      </c>
      <c r="CT1175" t="s">
        <v>379</v>
      </c>
      <c r="CU1175" t="s">
        <v>275</v>
      </c>
      <c r="DB1175" t="s">
        <v>275</v>
      </c>
      <c r="DC1175" t="s">
        <v>379</v>
      </c>
      <c r="DD1175" t="s">
        <v>276</v>
      </c>
      <c r="DE1175" t="s">
        <v>379</v>
      </c>
      <c r="DF1175" t="s">
        <v>3100</v>
      </c>
      <c r="DG1175" t="s">
        <v>379</v>
      </c>
      <c r="DH1175" t="s">
        <v>379</v>
      </c>
      <c r="DI1175" t="s">
        <v>379</v>
      </c>
      <c r="DJ1175" t="s">
        <v>379</v>
      </c>
      <c r="DO1175" t="s">
        <v>275</v>
      </c>
      <c r="DP1175" t="s">
        <v>379</v>
      </c>
      <c r="DQ1175" t="s">
        <v>3101</v>
      </c>
      <c r="DR1175" t="s">
        <v>379</v>
      </c>
      <c r="DS1175" t="s">
        <v>3102</v>
      </c>
      <c r="DT1175" t="s">
        <v>379</v>
      </c>
      <c r="DU1175" t="s">
        <v>379</v>
      </c>
      <c r="DV1175" t="s">
        <v>379</v>
      </c>
      <c r="EB1175" t="s">
        <v>275</v>
      </c>
      <c r="EC1175" t="s">
        <v>379</v>
      </c>
      <c r="ED1175" t="s">
        <v>3109</v>
      </c>
      <c r="EE1175" t="s">
        <v>379</v>
      </c>
      <c r="EF1175" t="s">
        <v>3110</v>
      </c>
      <c r="EG1175" t="s">
        <v>379</v>
      </c>
      <c r="EH1175" t="s">
        <v>379</v>
      </c>
      <c r="EI1175" t="s">
        <v>379</v>
      </c>
      <c r="EO1175" t="s">
        <v>275</v>
      </c>
      <c r="EP1175" t="s">
        <v>379</v>
      </c>
      <c r="EQ1175" t="s">
        <v>3111</v>
      </c>
      <c r="ER1175" t="s">
        <v>379</v>
      </c>
      <c r="ES1175" t="s">
        <v>3112</v>
      </c>
      <c r="ET1175" t="s">
        <v>379</v>
      </c>
      <c r="EU1175" t="s">
        <v>275</v>
      </c>
      <c r="FB1175" t="s">
        <v>275</v>
      </c>
      <c r="FC1175" t="s">
        <v>379</v>
      </c>
      <c r="FD1175" t="s">
        <v>3099</v>
      </c>
      <c r="FE1175" t="s">
        <v>379</v>
      </c>
      <c r="FF1175" t="s">
        <v>276</v>
      </c>
      <c r="FG1175" t="s">
        <v>379</v>
      </c>
      <c r="FH1175" t="s">
        <v>275</v>
      </c>
      <c r="FO1175" t="s">
        <v>275</v>
      </c>
      <c r="FP1175" t="s">
        <v>379</v>
      </c>
      <c r="FQ1175" t="s">
        <v>276</v>
      </c>
      <c r="FR1175" t="s">
        <v>379</v>
      </c>
      <c r="FS1175" t="s">
        <v>3100</v>
      </c>
      <c r="FT1175" t="s">
        <v>379</v>
      </c>
      <c r="FU1175" t="s">
        <v>379</v>
      </c>
      <c r="FV1175" t="s">
        <v>379</v>
      </c>
      <c r="FW1175" t="s">
        <v>379</v>
      </c>
      <c r="FX1175" t="s">
        <v>379</v>
      </c>
      <c r="GB1175" t="s">
        <v>275</v>
      </c>
      <c r="GC1175" t="s">
        <v>275</v>
      </c>
      <c r="GD1175" t="s">
        <v>275</v>
      </c>
      <c r="GF1175" t="s">
        <v>275</v>
      </c>
      <c r="GH1175" t="s">
        <v>275</v>
      </c>
      <c r="GO1175" t="s">
        <v>275</v>
      </c>
      <c r="GP1175" t="s">
        <v>275</v>
      </c>
      <c r="GQ1175" t="s">
        <v>275</v>
      </c>
      <c r="GS1175" t="s">
        <v>275</v>
      </c>
      <c r="GU1175" t="s">
        <v>275</v>
      </c>
      <c r="HB1175" t="s">
        <v>275</v>
      </c>
      <c r="HC1175" t="s">
        <v>275</v>
      </c>
      <c r="HD1175" t="s">
        <v>275</v>
      </c>
      <c r="HF1175" t="s">
        <v>275</v>
      </c>
      <c r="HH1175" t="s">
        <v>275</v>
      </c>
      <c r="HO1175" t="s">
        <v>275</v>
      </c>
      <c r="HP1175" t="s">
        <v>275</v>
      </c>
      <c r="HQ1175" t="s">
        <v>275</v>
      </c>
      <c r="HS1175" t="s">
        <v>275</v>
      </c>
      <c r="HU1175" t="s">
        <v>275</v>
      </c>
      <c r="IB1175" t="s">
        <v>275</v>
      </c>
      <c r="IC1175" t="s">
        <v>275</v>
      </c>
      <c r="ID1175" t="s">
        <v>275</v>
      </c>
      <c r="IF1175" t="s">
        <v>275</v>
      </c>
      <c r="IH1175" t="s">
        <v>275</v>
      </c>
      <c r="IO1175" t="s">
        <v>275</v>
      </c>
      <c r="IP1175" t="s">
        <v>3111</v>
      </c>
      <c r="IQ1175" t="s">
        <v>3112</v>
      </c>
      <c r="IR1175" t="s">
        <v>379</v>
      </c>
      <c r="IS1175" t="s">
        <v>379</v>
      </c>
      <c r="IT1175" t="s">
        <v>379</v>
      </c>
      <c r="IU1175" t="s">
        <v>379</v>
      </c>
      <c r="IV1175" t="s">
        <v>379</v>
      </c>
      <c r="IW1175" t="s">
        <v>379</v>
      </c>
      <c r="IX1175" t="s">
        <v>379</v>
      </c>
      <c r="IY1175" t="s">
        <v>379</v>
      </c>
      <c r="IZ1175" t="s">
        <v>379</v>
      </c>
      <c r="JA1175" t="s">
        <v>379</v>
      </c>
      <c r="JB1175" t="s">
        <v>379</v>
      </c>
      <c r="JC1175" t="s">
        <v>379</v>
      </c>
      <c r="JD1175" t="s">
        <v>379</v>
      </c>
      <c r="JE1175" t="s">
        <v>379</v>
      </c>
      <c r="JF1175" t="s">
        <v>379</v>
      </c>
      <c r="JG1175" t="s">
        <v>379</v>
      </c>
      <c r="JH1175" t="s">
        <v>379</v>
      </c>
      <c r="JI1175" t="s">
        <v>379</v>
      </c>
      <c r="JJ1175" t="s">
        <v>379</v>
      </c>
      <c r="JK1175" t="s">
        <v>379</v>
      </c>
      <c r="JL1175" t="s">
        <v>379</v>
      </c>
      <c r="JM1175" t="s">
        <v>379</v>
      </c>
      <c r="JN1175" t="s">
        <v>379</v>
      </c>
      <c r="JO1175" t="s">
        <v>379</v>
      </c>
    </row>
    <row r="1176" spans="1:275" x14ac:dyDescent="0.35">
      <c r="A1176" t="s">
        <v>3130</v>
      </c>
      <c r="B1176" t="s">
        <v>3098</v>
      </c>
      <c r="C1176" t="s">
        <v>379</v>
      </c>
      <c r="D1176" t="s">
        <v>3099</v>
      </c>
      <c r="E1176" t="s">
        <v>379</v>
      </c>
      <c r="F1176" t="s">
        <v>276</v>
      </c>
      <c r="G1176" t="s">
        <v>379</v>
      </c>
      <c r="H1176" t="s">
        <v>275</v>
      </c>
      <c r="O1176" t="s">
        <v>275</v>
      </c>
      <c r="P1176" t="s">
        <v>379</v>
      </c>
      <c r="Q1176" t="s">
        <v>276</v>
      </c>
      <c r="R1176" t="s">
        <v>379</v>
      </c>
      <c r="S1176" t="s">
        <v>3100</v>
      </c>
      <c r="T1176" t="s">
        <v>379</v>
      </c>
      <c r="U1176" t="s">
        <v>379</v>
      </c>
      <c r="V1176" t="s">
        <v>379</v>
      </c>
      <c r="W1176" t="s">
        <v>379</v>
      </c>
      <c r="X1176" t="s">
        <v>379</v>
      </c>
      <c r="Y1176" t="s">
        <v>275</v>
      </c>
      <c r="AB1176" t="s">
        <v>275</v>
      </c>
      <c r="AC1176" t="s">
        <v>379</v>
      </c>
      <c r="AD1176" t="s">
        <v>3101</v>
      </c>
      <c r="AE1176" t="s">
        <v>379</v>
      </c>
      <c r="AF1176" t="s">
        <v>3102</v>
      </c>
      <c r="AG1176" t="s">
        <v>379</v>
      </c>
      <c r="AH1176" t="s">
        <v>379</v>
      </c>
      <c r="AI1176" t="s">
        <v>379</v>
      </c>
      <c r="AJ1176" t="s">
        <v>379</v>
      </c>
      <c r="AK1176" t="s">
        <v>379</v>
      </c>
      <c r="AO1176" t="s">
        <v>275</v>
      </c>
      <c r="AP1176" t="s">
        <v>379</v>
      </c>
      <c r="AQ1176" t="s">
        <v>3101</v>
      </c>
      <c r="AR1176" t="s">
        <v>379</v>
      </c>
      <c r="AS1176" t="s">
        <v>3102</v>
      </c>
      <c r="AT1176" t="s">
        <v>379</v>
      </c>
      <c r="AU1176" t="s">
        <v>379</v>
      </c>
      <c r="AV1176" t="s">
        <v>379</v>
      </c>
      <c r="AW1176" t="s">
        <v>379</v>
      </c>
      <c r="AX1176" t="s">
        <v>379</v>
      </c>
      <c r="BB1176" t="s">
        <v>275</v>
      </c>
      <c r="BC1176" t="s">
        <v>379</v>
      </c>
      <c r="BD1176" t="s">
        <v>3103</v>
      </c>
      <c r="BE1176" t="s">
        <v>379</v>
      </c>
      <c r="BF1176" t="s">
        <v>3104</v>
      </c>
      <c r="BG1176" t="s">
        <v>379</v>
      </c>
      <c r="BH1176" t="s">
        <v>379</v>
      </c>
      <c r="BO1176" t="s">
        <v>275</v>
      </c>
      <c r="BP1176" t="s">
        <v>275</v>
      </c>
      <c r="BQ1176" t="s">
        <v>275</v>
      </c>
      <c r="BR1176" t="s">
        <v>275</v>
      </c>
      <c r="BS1176" t="s">
        <v>275</v>
      </c>
      <c r="BT1176" t="s">
        <v>275</v>
      </c>
      <c r="BU1176" t="s">
        <v>275</v>
      </c>
      <c r="CB1176" t="s">
        <v>275</v>
      </c>
      <c r="CC1176" t="s">
        <v>379</v>
      </c>
      <c r="CD1176" t="s">
        <v>3105</v>
      </c>
      <c r="CE1176" t="s">
        <v>379</v>
      </c>
      <c r="CF1176" t="s">
        <v>3106</v>
      </c>
      <c r="CG1176" t="s">
        <v>379</v>
      </c>
      <c r="CH1176" t="s">
        <v>275</v>
      </c>
      <c r="CO1176" t="s">
        <v>275</v>
      </c>
      <c r="CP1176" t="s">
        <v>379</v>
      </c>
      <c r="CQ1176" t="s">
        <v>3107</v>
      </c>
      <c r="CR1176" t="s">
        <v>379</v>
      </c>
      <c r="CS1176" t="s">
        <v>3108</v>
      </c>
      <c r="CT1176" t="s">
        <v>379</v>
      </c>
      <c r="CU1176" t="s">
        <v>275</v>
      </c>
      <c r="DB1176" t="s">
        <v>275</v>
      </c>
      <c r="DC1176" t="s">
        <v>379</v>
      </c>
      <c r="DD1176" t="s">
        <v>276</v>
      </c>
      <c r="DE1176" t="s">
        <v>379</v>
      </c>
      <c r="DF1176" t="s">
        <v>3100</v>
      </c>
      <c r="DG1176" t="s">
        <v>379</v>
      </c>
      <c r="DH1176" t="s">
        <v>379</v>
      </c>
      <c r="DI1176" t="s">
        <v>379</v>
      </c>
      <c r="DJ1176" t="s">
        <v>379</v>
      </c>
      <c r="DO1176" t="s">
        <v>275</v>
      </c>
      <c r="DP1176" t="s">
        <v>379</v>
      </c>
      <c r="DQ1176" t="s">
        <v>3101</v>
      </c>
      <c r="DR1176" t="s">
        <v>379</v>
      </c>
      <c r="DS1176" t="s">
        <v>3102</v>
      </c>
      <c r="DT1176" t="s">
        <v>379</v>
      </c>
      <c r="DU1176" t="s">
        <v>379</v>
      </c>
      <c r="DV1176" t="s">
        <v>379</v>
      </c>
      <c r="EB1176" t="s">
        <v>275</v>
      </c>
      <c r="EC1176" t="s">
        <v>379</v>
      </c>
      <c r="ED1176" t="s">
        <v>3109</v>
      </c>
      <c r="EE1176" t="s">
        <v>379</v>
      </c>
      <c r="EF1176" t="s">
        <v>3110</v>
      </c>
      <c r="EG1176" t="s">
        <v>379</v>
      </c>
      <c r="EH1176" t="s">
        <v>379</v>
      </c>
      <c r="EI1176" t="s">
        <v>379</v>
      </c>
      <c r="EO1176" t="s">
        <v>275</v>
      </c>
      <c r="EP1176" t="s">
        <v>379</v>
      </c>
      <c r="EQ1176" t="s">
        <v>3111</v>
      </c>
      <c r="ER1176" t="s">
        <v>379</v>
      </c>
      <c r="ES1176" t="s">
        <v>3112</v>
      </c>
      <c r="ET1176" t="s">
        <v>379</v>
      </c>
      <c r="EU1176" t="s">
        <v>275</v>
      </c>
      <c r="FB1176" t="s">
        <v>275</v>
      </c>
      <c r="FC1176" t="s">
        <v>379</v>
      </c>
      <c r="FD1176" t="s">
        <v>3099</v>
      </c>
      <c r="FE1176" t="s">
        <v>379</v>
      </c>
      <c r="FF1176" t="s">
        <v>276</v>
      </c>
      <c r="FG1176" t="s">
        <v>379</v>
      </c>
      <c r="FH1176" t="s">
        <v>275</v>
      </c>
      <c r="FO1176" t="s">
        <v>275</v>
      </c>
      <c r="FP1176" t="s">
        <v>379</v>
      </c>
      <c r="FQ1176" t="s">
        <v>276</v>
      </c>
      <c r="FR1176" t="s">
        <v>379</v>
      </c>
      <c r="FS1176" t="s">
        <v>3100</v>
      </c>
      <c r="FT1176" t="s">
        <v>379</v>
      </c>
      <c r="FU1176" t="s">
        <v>379</v>
      </c>
      <c r="FV1176" t="s">
        <v>379</v>
      </c>
      <c r="FW1176" t="s">
        <v>379</v>
      </c>
      <c r="FX1176" t="s">
        <v>379</v>
      </c>
      <c r="GB1176" t="s">
        <v>275</v>
      </c>
      <c r="GC1176" t="s">
        <v>275</v>
      </c>
      <c r="GD1176" t="s">
        <v>275</v>
      </c>
      <c r="GF1176" t="s">
        <v>275</v>
      </c>
      <c r="GH1176" t="s">
        <v>275</v>
      </c>
      <c r="GO1176" t="s">
        <v>275</v>
      </c>
      <c r="GP1176" t="s">
        <v>275</v>
      </c>
      <c r="GQ1176" t="s">
        <v>275</v>
      </c>
      <c r="GS1176" t="s">
        <v>275</v>
      </c>
      <c r="GU1176" t="s">
        <v>275</v>
      </c>
      <c r="HB1176" t="s">
        <v>275</v>
      </c>
      <c r="HC1176" t="s">
        <v>275</v>
      </c>
      <c r="HD1176" t="s">
        <v>275</v>
      </c>
      <c r="HF1176" t="s">
        <v>275</v>
      </c>
      <c r="HH1176" t="s">
        <v>275</v>
      </c>
      <c r="HO1176" t="s">
        <v>275</v>
      </c>
      <c r="HP1176" t="s">
        <v>275</v>
      </c>
      <c r="HQ1176" t="s">
        <v>275</v>
      </c>
      <c r="HS1176" t="s">
        <v>275</v>
      </c>
      <c r="HU1176" t="s">
        <v>275</v>
      </c>
      <c r="IB1176" t="s">
        <v>275</v>
      </c>
      <c r="IC1176" t="s">
        <v>275</v>
      </c>
      <c r="ID1176" t="s">
        <v>275</v>
      </c>
      <c r="IF1176" t="s">
        <v>275</v>
      </c>
      <c r="IH1176" t="s">
        <v>275</v>
      </c>
      <c r="IO1176" t="s">
        <v>275</v>
      </c>
      <c r="IP1176" t="s">
        <v>3111</v>
      </c>
      <c r="IQ1176" t="s">
        <v>3112</v>
      </c>
      <c r="IR1176" t="s">
        <v>379</v>
      </c>
      <c r="IS1176" t="s">
        <v>379</v>
      </c>
      <c r="IT1176" t="s">
        <v>379</v>
      </c>
      <c r="IU1176" t="s">
        <v>379</v>
      </c>
      <c r="IV1176" t="s">
        <v>379</v>
      </c>
      <c r="IW1176" t="s">
        <v>379</v>
      </c>
      <c r="IX1176" t="s">
        <v>379</v>
      </c>
      <c r="IY1176" t="s">
        <v>379</v>
      </c>
      <c r="IZ1176" t="s">
        <v>379</v>
      </c>
      <c r="JA1176" t="s">
        <v>379</v>
      </c>
      <c r="JB1176" t="s">
        <v>379</v>
      </c>
      <c r="JC1176" t="s">
        <v>379</v>
      </c>
      <c r="JD1176" t="s">
        <v>379</v>
      </c>
      <c r="JE1176" t="s">
        <v>379</v>
      </c>
      <c r="JF1176" t="s">
        <v>379</v>
      </c>
      <c r="JG1176" t="s">
        <v>379</v>
      </c>
      <c r="JH1176" t="s">
        <v>379</v>
      </c>
      <c r="JI1176" t="s">
        <v>379</v>
      </c>
      <c r="JJ1176" t="s">
        <v>379</v>
      </c>
      <c r="JK1176" t="s">
        <v>379</v>
      </c>
      <c r="JL1176" t="s">
        <v>379</v>
      </c>
      <c r="JM1176" t="s">
        <v>379</v>
      </c>
      <c r="JN1176" t="s">
        <v>379</v>
      </c>
      <c r="JO1176" t="s">
        <v>379</v>
      </c>
    </row>
    <row r="1177" spans="1:275" x14ac:dyDescent="0.35">
      <c r="A1177" t="s">
        <v>3131</v>
      </c>
      <c r="B1177" t="s">
        <v>3098</v>
      </c>
      <c r="C1177" t="s">
        <v>2977</v>
      </c>
      <c r="D1177" t="s">
        <v>3099</v>
      </c>
      <c r="E1177" t="s">
        <v>3123</v>
      </c>
      <c r="F1177" t="s">
        <v>276</v>
      </c>
      <c r="G1177" t="s">
        <v>2977</v>
      </c>
      <c r="H1177" t="s">
        <v>275</v>
      </c>
      <c r="O1177" t="s">
        <v>275</v>
      </c>
      <c r="P1177" t="s">
        <v>379</v>
      </c>
      <c r="Q1177" t="s">
        <v>276</v>
      </c>
      <c r="R1177" t="s">
        <v>379</v>
      </c>
      <c r="S1177" t="s">
        <v>3100</v>
      </c>
      <c r="T1177" t="s">
        <v>379</v>
      </c>
      <c r="U1177" t="s">
        <v>379</v>
      </c>
      <c r="V1177" t="s">
        <v>379</v>
      </c>
      <c r="W1177" t="s">
        <v>379</v>
      </c>
      <c r="X1177" t="s">
        <v>379</v>
      </c>
      <c r="Y1177" t="s">
        <v>275</v>
      </c>
      <c r="AB1177" t="s">
        <v>275</v>
      </c>
      <c r="AC1177" t="s">
        <v>379</v>
      </c>
      <c r="AD1177" t="s">
        <v>3101</v>
      </c>
      <c r="AE1177" t="s">
        <v>379</v>
      </c>
      <c r="AF1177" t="s">
        <v>3102</v>
      </c>
      <c r="AG1177" t="s">
        <v>379</v>
      </c>
      <c r="AH1177" t="s">
        <v>379</v>
      </c>
      <c r="AI1177" t="s">
        <v>379</v>
      </c>
      <c r="AJ1177" t="s">
        <v>379</v>
      </c>
      <c r="AK1177" t="s">
        <v>379</v>
      </c>
      <c r="AO1177" t="s">
        <v>275</v>
      </c>
      <c r="AP1177" t="s">
        <v>379</v>
      </c>
      <c r="AQ1177" t="s">
        <v>3101</v>
      </c>
      <c r="AR1177" t="s">
        <v>379</v>
      </c>
      <c r="AS1177" t="s">
        <v>3102</v>
      </c>
      <c r="AT1177" t="s">
        <v>379</v>
      </c>
      <c r="AU1177" t="s">
        <v>379</v>
      </c>
      <c r="AV1177" t="s">
        <v>379</v>
      </c>
      <c r="AW1177" t="s">
        <v>379</v>
      </c>
      <c r="AX1177" t="s">
        <v>379</v>
      </c>
      <c r="BB1177" t="s">
        <v>275</v>
      </c>
      <c r="BC1177" t="s">
        <v>379</v>
      </c>
      <c r="BD1177" t="s">
        <v>3103</v>
      </c>
      <c r="BE1177" t="s">
        <v>379</v>
      </c>
      <c r="BF1177" t="s">
        <v>3104</v>
      </c>
      <c r="BG1177" t="s">
        <v>379</v>
      </c>
      <c r="BH1177" t="s">
        <v>379</v>
      </c>
      <c r="BO1177" t="s">
        <v>275</v>
      </c>
      <c r="BP1177" t="s">
        <v>275</v>
      </c>
      <c r="BQ1177" t="s">
        <v>275</v>
      </c>
      <c r="BR1177" t="s">
        <v>275</v>
      </c>
      <c r="BS1177" t="s">
        <v>275</v>
      </c>
      <c r="BT1177" t="s">
        <v>275</v>
      </c>
      <c r="BU1177" t="s">
        <v>275</v>
      </c>
      <c r="CB1177" t="s">
        <v>275</v>
      </c>
      <c r="CC1177" t="s">
        <v>379</v>
      </c>
      <c r="CD1177" t="s">
        <v>3105</v>
      </c>
      <c r="CE1177" t="s">
        <v>379</v>
      </c>
      <c r="CF1177" t="s">
        <v>3106</v>
      </c>
      <c r="CG1177" t="s">
        <v>379</v>
      </c>
      <c r="CH1177" t="s">
        <v>275</v>
      </c>
      <c r="CO1177" t="s">
        <v>275</v>
      </c>
      <c r="CP1177" t="s">
        <v>379</v>
      </c>
      <c r="CQ1177" t="s">
        <v>3107</v>
      </c>
      <c r="CR1177" t="s">
        <v>379</v>
      </c>
      <c r="CS1177" t="s">
        <v>3108</v>
      </c>
      <c r="CT1177" t="s">
        <v>379</v>
      </c>
      <c r="CU1177" t="s">
        <v>275</v>
      </c>
      <c r="DB1177" t="s">
        <v>275</v>
      </c>
      <c r="DC1177" t="s">
        <v>379</v>
      </c>
      <c r="DD1177" t="s">
        <v>276</v>
      </c>
      <c r="DE1177" t="s">
        <v>379</v>
      </c>
      <c r="DF1177" t="s">
        <v>3100</v>
      </c>
      <c r="DG1177" t="s">
        <v>379</v>
      </c>
      <c r="DH1177" t="s">
        <v>379</v>
      </c>
      <c r="DI1177" t="s">
        <v>379</v>
      </c>
      <c r="DJ1177" t="s">
        <v>379</v>
      </c>
      <c r="DO1177" t="s">
        <v>275</v>
      </c>
      <c r="DP1177" t="s">
        <v>379</v>
      </c>
      <c r="DQ1177" t="s">
        <v>3101</v>
      </c>
      <c r="DR1177" t="s">
        <v>379</v>
      </c>
      <c r="DS1177" t="s">
        <v>3102</v>
      </c>
      <c r="DT1177" t="s">
        <v>379</v>
      </c>
      <c r="DU1177" t="s">
        <v>379</v>
      </c>
      <c r="DV1177" t="s">
        <v>379</v>
      </c>
      <c r="EB1177" t="s">
        <v>275</v>
      </c>
      <c r="EC1177" t="s">
        <v>379</v>
      </c>
      <c r="ED1177" t="s">
        <v>3109</v>
      </c>
      <c r="EE1177" t="s">
        <v>379</v>
      </c>
      <c r="EF1177" t="s">
        <v>3110</v>
      </c>
      <c r="EG1177" t="s">
        <v>379</v>
      </c>
      <c r="EH1177" t="s">
        <v>379</v>
      </c>
      <c r="EI1177" t="s">
        <v>379</v>
      </c>
      <c r="EO1177" t="s">
        <v>275</v>
      </c>
      <c r="EP1177" t="s">
        <v>379</v>
      </c>
      <c r="EQ1177" t="s">
        <v>3111</v>
      </c>
      <c r="ER1177" t="s">
        <v>379</v>
      </c>
      <c r="ES1177" t="s">
        <v>3112</v>
      </c>
      <c r="ET1177" t="s">
        <v>379</v>
      </c>
      <c r="EU1177" t="s">
        <v>275</v>
      </c>
      <c r="FB1177" t="s">
        <v>275</v>
      </c>
      <c r="FC1177" t="s">
        <v>379</v>
      </c>
      <c r="FD1177" t="s">
        <v>3099</v>
      </c>
      <c r="FE1177" t="s">
        <v>379</v>
      </c>
      <c r="FF1177" t="s">
        <v>276</v>
      </c>
      <c r="FG1177" t="s">
        <v>379</v>
      </c>
      <c r="FH1177" t="s">
        <v>275</v>
      </c>
      <c r="FO1177" t="s">
        <v>275</v>
      </c>
      <c r="FP1177" t="s">
        <v>379</v>
      </c>
      <c r="FQ1177" t="s">
        <v>276</v>
      </c>
      <c r="FR1177" t="s">
        <v>379</v>
      </c>
      <c r="FS1177" t="s">
        <v>3100</v>
      </c>
      <c r="FT1177" t="s">
        <v>379</v>
      </c>
      <c r="FU1177" t="s">
        <v>379</v>
      </c>
      <c r="FV1177" t="s">
        <v>379</v>
      </c>
      <c r="FW1177" t="s">
        <v>379</v>
      </c>
      <c r="FX1177" t="s">
        <v>379</v>
      </c>
      <c r="GB1177" t="s">
        <v>275</v>
      </c>
      <c r="GC1177" t="s">
        <v>275</v>
      </c>
      <c r="GD1177" t="s">
        <v>275</v>
      </c>
      <c r="GF1177" t="s">
        <v>275</v>
      </c>
      <c r="GH1177" t="s">
        <v>275</v>
      </c>
      <c r="GO1177" t="s">
        <v>275</v>
      </c>
      <c r="GP1177" t="s">
        <v>275</v>
      </c>
      <c r="GQ1177" t="s">
        <v>275</v>
      </c>
      <c r="GS1177" t="s">
        <v>275</v>
      </c>
      <c r="GU1177" t="s">
        <v>275</v>
      </c>
      <c r="HB1177" t="s">
        <v>275</v>
      </c>
      <c r="HC1177" t="s">
        <v>275</v>
      </c>
      <c r="HD1177" t="s">
        <v>275</v>
      </c>
      <c r="HF1177" t="s">
        <v>275</v>
      </c>
      <c r="HH1177" t="s">
        <v>275</v>
      </c>
      <c r="HO1177" t="s">
        <v>275</v>
      </c>
      <c r="HP1177" t="s">
        <v>275</v>
      </c>
      <c r="HQ1177" t="s">
        <v>275</v>
      </c>
      <c r="HS1177" t="s">
        <v>275</v>
      </c>
      <c r="HU1177" t="s">
        <v>275</v>
      </c>
      <c r="IB1177" t="s">
        <v>275</v>
      </c>
      <c r="IC1177" t="s">
        <v>275</v>
      </c>
      <c r="ID1177" t="s">
        <v>275</v>
      </c>
      <c r="IF1177" t="s">
        <v>275</v>
      </c>
      <c r="IH1177" t="s">
        <v>275</v>
      </c>
      <c r="IO1177" t="s">
        <v>275</v>
      </c>
      <c r="IP1177" t="s">
        <v>3111</v>
      </c>
      <c r="IQ1177" t="s">
        <v>3112</v>
      </c>
      <c r="IR1177" t="s">
        <v>379</v>
      </c>
      <c r="IS1177" t="s">
        <v>379</v>
      </c>
      <c r="IT1177" t="s">
        <v>379</v>
      </c>
      <c r="IU1177" t="s">
        <v>379</v>
      </c>
      <c r="IV1177" t="s">
        <v>379</v>
      </c>
      <c r="IW1177" t="s">
        <v>379</v>
      </c>
      <c r="IX1177" t="s">
        <v>379</v>
      </c>
      <c r="IY1177" t="s">
        <v>379</v>
      </c>
      <c r="IZ1177" t="s">
        <v>379</v>
      </c>
      <c r="JA1177" t="s">
        <v>379</v>
      </c>
      <c r="JB1177" t="s">
        <v>379</v>
      </c>
      <c r="JC1177" t="s">
        <v>379</v>
      </c>
      <c r="JD1177" t="s">
        <v>379</v>
      </c>
      <c r="JE1177" t="s">
        <v>379</v>
      </c>
      <c r="JF1177" t="s">
        <v>379</v>
      </c>
      <c r="JG1177" t="s">
        <v>379</v>
      </c>
      <c r="JH1177" t="s">
        <v>379</v>
      </c>
      <c r="JI1177" t="s">
        <v>379</v>
      </c>
      <c r="JJ1177" t="s">
        <v>379</v>
      </c>
      <c r="JK1177" t="s">
        <v>379</v>
      </c>
      <c r="JL1177" t="s">
        <v>379</v>
      </c>
      <c r="JM1177" t="s">
        <v>379</v>
      </c>
      <c r="JN1177" t="s">
        <v>379</v>
      </c>
      <c r="JO1177" t="s">
        <v>379</v>
      </c>
    </row>
    <row r="1178" spans="1:275" x14ac:dyDescent="0.35">
      <c r="A1178" t="s">
        <v>3132</v>
      </c>
      <c r="B1178" t="s">
        <v>3098</v>
      </c>
      <c r="C1178" t="s">
        <v>2977</v>
      </c>
      <c r="D1178" t="s">
        <v>3099</v>
      </c>
      <c r="E1178" t="s">
        <v>3123</v>
      </c>
      <c r="F1178" t="s">
        <v>276</v>
      </c>
      <c r="G1178" t="s">
        <v>2977</v>
      </c>
      <c r="H1178" t="s">
        <v>275</v>
      </c>
      <c r="O1178" t="s">
        <v>275</v>
      </c>
      <c r="P1178" t="s">
        <v>379</v>
      </c>
      <c r="Q1178" t="s">
        <v>276</v>
      </c>
      <c r="R1178" t="s">
        <v>379</v>
      </c>
      <c r="S1178" t="s">
        <v>3100</v>
      </c>
      <c r="T1178" t="s">
        <v>379</v>
      </c>
      <c r="U1178" t="s">
        <v>379</v>
      </c>
      <c r="V1178" t="s">
        <v>379</v>
      </c>
      <c r="W1178" t="s">
        <v>379</v>
      </c>
      <c r="X1178" t="s">
        <v>379</v>
      </c>
      <c r="Y1178" t="s">
        <v>275</v>
      </c>
      <c r="AB1178" t="s">
        <v>275</v>
      </c>
      <c r="AC1178" t="s">
        <v>379</v>
      </c>
      <c r="AD1178" t="s">
        <v>3101</v>
      </c>
      <c r="AE1178" t="s">
        <v>379</v>
      </c>
      <c r="AF1178" t="s">
        <v>3102</v>
      </c>
      <c r="AG1178" t="s">
        <v>379</v>
      </c>
      <c r="AH1178" t="s">
        <v>379</v>
      </c>
      <c r="AI1178" t="s">
        <v>379</v>
      </c>
      <c r="AJ1178" t="s">
        <v>379</v>
      </c>
      <c r="AK1178" t="s">
        <v>379</v>
      </c>
      <c r="AO1178" t="s">
        <v>275</v>
      </c>
      <c r="AP1178" t="s">
        <v>379</v>
      </c>
      <c r="AQ1178" t="s">
        <v>3101</v>
      </c>
      <c r="AR1178" t="s">
        <v>379</v>
      </c>
      <c r="AS1178" t="s">
        <v>3102</v>
      </c>
      <c r="AT1178" t="s">
        <v>379</v>
      </c>
      <c r="AU1178" t="s">
        <v>379</v>
      </c>
      <c r="AV1178" t="s">
        <v>379</v>
      </c>
      <c r="AW1178" t="s">
        <v>379</v>
      </c>
      <c r="AX1178" t="s">
        <v>379</v>
      </c>
      <c r="BB1178" t="s">
        <v>275</v>
      </c>
      <c r="BC1178" t="s">
        <v>379</v>
      </c>
      <c r="BD1178" t="s">
        <v>3103</v>
      </c>
      <c r="BE1178" t="s">
        <v>379</v>
      </c>
      <c r="BF1178" t="s">
        <v>3104</v>
      </c>
      <c r="BG1178" t="s">
        <v>379</v>
      </c>
      <c r="BH1178" t="s">
        <v>379</v>
      </c>
      <c r="BO1178" t="s">
        <v>275</v>
      </c>
      <c r="BP1178" t="s">
        <v>275</v>
      </c>
      <c r="BQ1178" t="s">
        <v>275</v>
      </c>
      <c r="BR1178" t="s">
        <v>275</v>
      </c>
      <c r="BS1178" t="s">
        <v>275</v>
      </c>
      <c r="BT1178" t="s">
        <v>275</v>
      </c>
      <c r="BU1178" t="s">
        <v>275</v>
      </c>
      <c r="CB1178" t="s">
        <v>275</v>
      </c>
      <c r="CC1178" t="s">
        <v>379</v>
      </c>
      <c r="CD1178" t="s">
        <v>3105</v>
      </c>
      <c r="CE1178" t="s">
        <v>379</v>
      </c>
      <c r="CF1178" t="s">
        <v>3106</v>
      </c>
      <c r="CG1178" t="s">
        <v>379</v>
      </c>
      <c r="CH1178" t="s">
        <v>275</v>
      </c>
      <c r="CO1178" t="s">
        <v>275</v>
      </c>
      <c r="CP1178" t="s">
        <v>379</v>
      </c>
      <c r="CQ1178" t="s">
        <v>3107</v>
      </c>
      <c r="CR1178" t="s">
        <v>379</v>
      </c>
      <c r="CS1178" t="s">
        <v>3108</v>
      </c>
      <c r="CT1178" t="s">
        <v>379</v>
      </c>
      <c r="CU1178" t="s">
        <v>275</v>
      </c>
      <c r="DB1178" t="s">
        <v>275</v>
      </c>
      <c r="DC1178" t="s">
        <v>379</v>
      </c>
      <c r="DD1178" t="s">
        <v>276</v>
      </c>
      <c r="DE1178" t="s">
        <v>379</v>
      </c>
      <c r="DF1178" t="s">
        <v>3100</v>
      </c>
      <c r="DG1178" t="s">
        <v>379</v>
      </c>
      <c r="DH1178" t="s">
        <v>379</v>
      </c>
      <c r="DI1178" t="s">
        <v>379</v>
      </c>
      <c r="DJ1178" t="s">
        <v>379</v>
      </c>
      <c r="DO1178" t="s">
        <v>275</v>
      </c>
      <c r="DP1178" t="s">
        <v>379</v>
      </c>
      <c r="DQ1178" t="s">
        <v>3101</v>
      </c>
      <c r="DR1178" t="s">
        <v>379</v>
      </c>
      <c r="DS1178" t="s">
        <v>3102</v>
      </c>
      <c r="DT1178" t="s">
        <v>379</v>
      </c>
      <c r="DU1178" t="s">
        <v>379</v>
      </c>
      <c r="DV1178" t="s">
        <v>379</v>
      </c>
      <c r="EB1178" t="s">
        <v>275</v>
      </c>
      <c r="EC1178" t="s">
        <v>379</v>
      </c>
      <c r="ED1178" t="s">
        <v>3109</v>
      </c>
      <c r="EE1178" t="s">
        <v>379</v>
      </c>
      <c r="EF1178" t="s">
        <v>3110</v>
      </c>
      <c r="EG1178" t="s">
        <v>379</v>
      </c>
      <c r="EH1178" t="s">
        <v>379</v>
      </c>
      <c r="EI1178" t="s">
        <v>379</v>
      </c>
      <c r="EO1178" t="s">
        <v>275</v>
      </c>
      <c r="EP1178" t="s">
        <v>379</v>
      </c>
      <c r="EQ1178" t="s">
        <v>3111</v>
      </c>
      <c r="ER1178" t="s">
        <v>379</v>
      </c>
      <c r="ES1178" t="s">
        <v>3112</v>
      </c>
      <c r="ET1178" t="s">
        <v>379</v>
      </c>
      <c r="EU1178" t="s">
        <v>275</v>
      </c>
      <c r="FB1178" t="s">
        <v>275</v>
      </c>
      <c r="FC1178" t="s">
        <v>379</v>
      </c>
      <c r="FD1178" t="s">
        <v>3099</v>
      </c>
      <c r="FE1178" t="s">
        <v>379</v>
      </c>
      <c r="FF1178" t="s">
        <v>276</v>
      </c>
      <c r="FG1178" t="s">
        <v>379</v>
      </c>
      <c r="FH1178" t="s">
        <v>275</v>
      </c>
      <c r="FO1178" t="s">
        <v>275</v>
      </c>
      <c r="FP1178" t="s">
        <v>379</v>
      </c>
      <c r="FQ1178" t="s">
        <v>276</v>
      </c>
      <c r="FR1178" t="s">
        <v>379</v>
      </c>
      <c r="FS1178" t="s">
        <v>3100</v>
      </c>
      <c r="FT1178" t="s">
        <v>379</v>
      </c>
      <c r="FU1178" t="s">
        <v>379</v>
      </c>
      <c r="FV1178" t="s">
        <v>379</v>
      </c>
      <c r="FW1178" t="s">
        <v>379</v>
      </c>
      <c r="FX1178" t="s">
        <v>379</v>
      </c>
      <c r="GB1178" t="s">
        <v>275</v>
      </c>
      <c r="GC1178" t="s">
        <v>275</v>
      </c>
      <c r="GD1178" t="s">
        <v>275</v>
      </c>
      <c r="GF1178" t="s">
        <v>275</v>
      </c>
      <c r="GH1178" t="s">
        <v>275</v>
      </c>
      <c r="GO1178" t="s">
        <v>275</v>
      </c>
      <c r="GP1178" t="s">
        <v>275</v>
      </c>
      <c r="GQ1178" t="s">
        <v>275</v>
      </c>
      <c r="GS1178" t="s">
        <v>275</v>
      </c>
      <c r="GU1178" t="s">
        <v>275</v>
      </c>
      <c r="HB1178" t="s">
        <v>275</v>
      </c>
      <c r="HC1178" t="s">
        <v>275</v>
      </c>
      <c r="HD1178" t="s">
        <v>275</v>
      </c>
      <c r="HF1178" t="s">
        <v>275</v>
      </c>
      <c r="HH1178" t="s">
        <v>275</v>
      </c>
      <c r="HO1178" t="s">
        <v>275</v>
      </c>
      <c r="HP1178" t="s">
        <v>275</v>
      </c>
      <c r="HQ1178" t="s">
        <v>275</v>
      </c>
      <c r="HS1178" t="s">
        <v>275</v>
      </c>
      <c r="HU1178" t="s">
        <v>275</v>
      </c>
      <c r="IB1178" t="s">
        <v>275</v>
      </c>
      <c r="IC1178" t="s">
        <v>275</v>
      </c>
      <c r="ID1178" t="s">
        <v>275</v>
      </c>
      <c r="IF1178" t="s">
        <v>275</v>
      </c>
      <c r="IH1178" t="s">
        <v>275</v>
      </c>
      <c r="IO1178" t="s">
        <v>275</v>
      </c>
      <c r="IP1178" t="s">
        <v>3111</v>
      </c>
      <c r="IQ1178" t="s">
        <v>3112</v>
      </c>
      <c r="IR1178" t="s">
        <v>379</v>
      </c>
      <c r="IS1178" t="s">
        <v>379</v>
      </c>
      <c r="IT1178" t="s">
        <v>379</v>
      </c>
      <c r="IU1178" t="s">
        <v>379</v>
      </c>
      <c r="IV1178" t="s">
        <v>379</v>
      </c>
      <c r="IW1178" t="s">
        <v>379</v>
      </c>
      <c r="IX1178" t="s">
        <v>379</v>
      </c>
      <c r="IY1178" t="s">
        <v>379</v>
      </c>
      <c r="IZ1178" t="s">
        <v>379</v>
      </c>
      <c r="JA1178" t="s">
        <v>379</v>
      </c>
      <c r="JB1178" t="s">
        <v>379</v>
      </c>
      <c r="JC1178" t="s">
        <v>379</v>
      </c>
      <c r="JD1178" t="s">
        <v>379</v>
      </c>
      <c r="JE1178" t="s">
        <v>379</v>
      </c>
      <c r="JF1178" t="s">
        <v>379</v>
      </c>
      <c r="JG1178" t="s">
        <v>379</v>
      </c>
      <c r="JH1178" t="s">
        <v>379</v>
      </c>
      <c r="JI1178" t="s">
        <v>379</v>
      </c>
      <c r="JJ1178" t="s">
        <v>379</v>
      </c>
      <c r="JK1178" t="s">
        <v>379</v>
      </c>
      <c r="JL1178" t="s">
        <v>379</v>
      </c>
      <c r="JM1178" t="s">
        <v>379</v>
      </c>
      <c r="JN1178" t="s">
        <v>379</v>
      </c>
      <c r="JO1178" t="s">
        <v>379</v>
      </c>
    </row>
    <row r="1179" spans="1:275" x14ac:dyDescent="0.35">
      <c r="A1179" t="s">
        <v>3133</v>
      </c>
      <c r="B1179" t="s">
        <v>3098</v>
      </c>
      <c r="C1179" t="s">
        <v>2977</v>
      </c>
      <c r="D1179" t="s">
        <v>3099</v>
      </c>
      <c r="E1179" t="s">
        <v>3123</v>
      </c>
      <c r="F1179" t="s">
        <v>276</v>
      </c>
      <c r="G1179" t="s">
        <v>2977</v>
      </c>
      <c r="H1179" t="s">
        <v>275</v>
      </c>
      <c r="O1179" t="s">
        <v>275</v>
      </c>
      <c r="P1179" t="s">
        <v>379</v>
      </c>
      <c r="Q1179" t="s">
        <v>276</v>
      </c>
      <c r="R1179" t="s">
        <v>379</v>
      </c>
      <c r="S1179" t="s">
        <v>3100</v>
      </c>
      <c r="T1179" t="s">
        <v>379</v>
      </c>
      <c r="U1179" t="s">
        <v>379</v>
      </c>
      <c r="V1179" t="s">
        <v>379</v>
      </c>
      <c r="W1179" t="s">
        <v>379</v>
      </c>
      <c r="X1179" t="s">
        <v>379</v>
      </c>
      <c r="Y1179" t="s">
        <v>275</v>
      </c>
      <c r="AB1179" t="s">
        <v>275</v>
      </c>
      <c r="AC1179" t="s">
        <v>379</v>
      </c>
      <c r="AD1179" t="s">
        <v>3101</v>
      </c>
      <c r="AE1179" t="s">
        <v>379</v>
      </c>
      <c r="AF1179" t="s">
        <v>3102</v>
      </c>
      <c r="AG1179" t="s">
        <v>379</v>
      </c>
      <c r="AH1179" t="s">
        <v>379</v>
      </c>
      <c r="AI1179" t="s">
        <v>379</v>
      </c>
      <c r="AJ1179" t="s">
        <v>379</v>
      </c>
      <c r="AK1179" t="s">
        <v>379</v>
      </c>
      <c r="AO1179" t="s">
        <v>275</v>
      </c>
      <c r="AP1179" t="s">
        <v>379</v>
      </c>
      <c r="AQ1179" t="s">
        <v>3101</v>
      </c>
      <c r="AR1179" t="s">
        <v>379</v>
      </c>
      <c r="AS1179" t="s">
        <v>3102</v>
      </c>
      <c r="AT1179" t="s">
        <v>379</v>
      </c>
      <c r="AU1179" t="s">
        <v>379</v>
      </c>
      <c r="AV1179" t="s">
        <v>379</v>
      </c>
      <c r="AW1179" t="s">
        <v>379</v>
      </c>
      <c r="AX1179" t="s">
        <v>379</v>
      </c>
      <c r="BB1179" t="s">
        <v>275</v>
      </c>
      <c r="BC1179" t="s">
        <v>379</v>
      </c>
      <c r="BD1179" t="s">
        <v>3103</v>
      </c>
      <c r="BE1179" t="s">
        <v>379</v>
      </c>
      <c r="BF1179" t="s">
        <v>3104</v>
      </c>
      <c r="BG1179" t="s">
        <v>379</v>
      </c>
      <c r="BH1179" t="s">
        <v>379</v>
      </c>
      <c r="BO1179" t="s">
        <v>275</v>
      </c>
      <c r="BP1179" t="s">
        <v>275</v>
      </c>
      <c r="BQ1179" t="s">
        <v>275</v>
      </c>
      <c r="BR1179" t="s">
        <v>275</v>
      </c>
      <c r="BS1179" t="s">
        <v>275</v>
      </c>
      <c r="BT1179" t="s">
        <v>275</v>
      </c>
      <c r="BU1179" t="s">
        <v>275</v>
      </c>
      <c r="CB1179" t="s">
        <v>275</v>
      </c>
      <c r="CC1179" t="s">
        <v>379</v>
      </c>
      <c r="CD1179" t="s">
        <v>3105</v>
      </c>
      <c r="CE1179" t="s">
        <v>379</v>
      </c>
      <c r="CF1179" t="s">
        <v>3106</v>
      </c>
      <c r="CG1179" t="s">
        <v>379</v>
      </c>
      <c r="CH1179" t="s">
        <v>275</v>
      </c>
      <c r="CO1179" t="s">
        <v>275</v>
      </c>
      <c r="CP1179" t="s">
        <v>379</v>
      </c>
      <c r="CQ1179" t="s">
        <v>3107</v>
      </c>
      <c r="CR1179" t="s">
        <v>379</v>
      </c>
      <c r="CS1179" t="s">
        <v>3108</v>
      </c>
      <c r="CT1179" t="s">
        <v>379</v>
      </c>
      <c r="CU1179" t="s">
        <v>275</v>
      </c>
      <c r="DB1179" t="s">
        <v>275</v>
      </c>
      <c r="DC1179" t="s">
        <v>379</v>
      </c>
      <c r="DD1179" t="s">
        <v>276</v>
      </c>
      <c r="DE1179" t="s">
        <v>379</v>
      </c>
      <c r="DF1179" t="s">
        <v>3100</v>
      </c>
      <c r="DG1179" t="s">
        <v>379</v>
      </c>
      <c r="DH1179" t="s">
        <v>379</v>
      </c>
      <c r="DI1179" t="s">
        <v>379</v>
      </c>
      <c r="DJ1179" t="s">
        <v>379</v>
      </c>
      <c r="DO1179" t="s">
        <v>275</v>
      </c>
      <c r="DP1179" t="s">
        <v>379</v>
      </c>
      <c r="DQ1179" t="s">
        <v>3101</v>
      </c>
      <c r="DR1179" t="s">
        <v>379</v>
      </c>
      <c r="DS1179" t="s">
        <v>3102</v>
      </c>
      <c r="DT1179" t="s">
        <v>379</v>
      </c>
      <c r="DU1179" t="s">
        <v>379</v>
      </c>
      <c r="DV1179" t="s">
        <v>379</v>
      </c>
      <c r="EB1179" t="s">
        <v>275</v>
      </c>
      <c r="EC1179" t="s">
        <v>379</v>
      </c>
      <c r="ED1179" t="s">
        <v>3109</v>
      </c>
      <c r="EE1179" t="s">
        <v>379</v>
      </c>
      <c r="EF1179" t="s">
        <v>3110</v>
      </c>
      <c r="EG1179" t="s">
        <v>379</v>
      </c>
      <c r="EH1179" t="s">
        <v>379</v>
      </c>
      <c r="EI1179" t="s">
        <v>379</v>
      </c>
      <c r="EO1179" t="s">
        <v>275</v>
      </c>
      <c r="EP1179" t="s">
        <v>379</v>
      </c>
      <c r="EQ1179" t="s">
        <v>3111</v>
      </c>
      <c r="ER1179" t="s">
        <v>379</v>
      </c>
      <c r="ES1179" t="s">
        <v>3112</v>
      </c>
      <c r="ET1179" t="s">
        <v>379</v>
      </c>
      <c r="EU1179" t="s">
        <v>275</v>
      </c>
      <c r="FB1179" t="s">
        <v>275</v>
      </c>
      <c r="FC1179" t="s">
        <v>379</v>
      </c>
      <c r="FD1179" t="s">
        <v>3099</v>
      </c>
      <c r="FE1179" t="s">
        <v>379</v>
      </c>
      <c r="FF1179" t="s">
        <v>276</v>
      </c>
      <c r="FG1179" t="s">
        <v>379</v>
      </c>
      <c r="FH1179" t="s">
        <v>275</v>
      </c>
      <c r="FO1179" t="s">
        <v>275</v>
      </c>
      <c r="FP1179" t="s">
        <v>379</v>
      </c>
      <c r="FQ1179" t="s">
        <v>276</v>
      </c>
      <c r="FR1179" t="s">
        <v>379</v>
      </c>
      <c r="FS1179" t="s">
        <v>3100</v>
      </c>
      <c r="FT1179" t="s">
        <v>379</v>
      </c>
      <c r="FU1179" t="s">
        <v>379</v>
      </c>
      <c r="FV1179" t="s">
        <v>379</v>
      </c>
      <c r="FW1179" t="s">
        <v>379</v>
      </c>
      <c r="FX1179" t="s">
        <v>379</v>
      </c>
      <c r="GB1179" t="s">
        <v>275</v>
      </c>
      <c r="GC1179" t="s">
        <v>275</v>
      </c>
      <c r="GD1179" t="s">
        <v>275</v>
      </c>
      <c r="GF1179" t="s">
        <v>275</v>
      </c>
      <c r="GH1179" t="s">
        <v>275</v>
      </c>
      <c r="GO1179" t="s">
        <v>275</v>
      </c>
      <c r="GP1179" t="s">
        <v>275</v>
      </c>
      <c r="GQ1179" t="s">
        <v>275</v>
      </c>
      <c r="GS1179" t="s">
        <v>275</v>
      </c>
      <c r="GU1179" t="s">
        <v>275</v>
      </c>
      <c r="HB1179" t="s">
        <v>275</v>
      </c>
      <c r="HC1179" t="s">
        <v>275</v>
      </c>
      <c r="HD1179" t="s">
        <v>275</v>
      </c>
      <c r="HF1179" t="s">
        <v>275</v>
      </c>
      <c r="HH1179" t="s">
        <v>275</v>
      </c>
      <c r="HO1179" t="s">
        <v>275</v>
      </c>
      <c r="HP1179" t="s">
        <v>275</v>
      </c>
      <c r="HQ1179" t="s">
        <v>275</v>
      </c>
      <c r="HS1179" t="s">
        <v>275</v>
      </c>
      <c r="HU1179" t="s">
        <v>275</v>
      </c>
      <c r="IB1179" t="s">
        <v>275</v>
      </c>
      <c r="IC1179" t="s">
        <v>275</v>
      </c>
      <c r="ID1179" t="s">
        <v>275</v>
      </c>
      <c r="IF1179" t="s">
        <v>275</v>
      </c>
      <c r="IH1179" t="s">
        <v>275</v>
      </c>
      <c r="IO1179" t="s">
        <v>275</v>
      </c>
      <c r="IP1179" t="s">
        <v>3111</v>
      </c>
      <c r="IQ1179" t="s">
        <v>3112</v>
      </c>
      <c r="IR1179" t="s">
        <v>379</v>
      </c>
      <c r="IS1179" t="s">
        <v>379</v>
      </c>
      <c r="IT1179" t="s">
        <v>379</v>
      </c>
      <c r="IU1179" t="s">
        <v>379</v>
      </c>
      <c r="IV1179" t="s">
        <v>379</v>
      </c>
      <c r="IW1179" t="s">
        <v>379</v>
      </c>
      <c r="IX1179" t="s">
        <v>379</v>
      </c>
      <c r="IY1179" t="s">
        <v>379</v>
      </c>
      <c r="IZ1179" t="s">
        <v>379</v>
      </c>
      <c r="JA1179" t="s">
        <v>379</v>
      </c>
      <c r="JB1179" t="s">
        <v>379</v>
      </c>
      <c r="JC1179" t="s">
        <v>379</v>
      </c>
      <c r="JD1179" t="s">
        <v>379</v>
      </c>
      <c r="JE1179" t="s">
        <v>379</v>
      </c>
      <c r="JF1179" t="s">
        <v>379</v>
      </c>
      <c r="JG1179" t="s">
        <v>379</v>
      </c>
      <c r="JH1179" t="s">
        <v>379</v>
      </c>
      <c r="JI1179" t="s">
        <v>379</v>
      </c>
      <c r="JJ1179" t="s">
        <v>379</v>
      </c>
      <c r="JK1179" t="s">
        <v>379</v>
      </c>
      <c r="JL1179" t="s">
        <v>379</v>
      </c>
      <c r="JM1179" t="s">
        <v>379</v>
      </c>
      <c r="JN1179" t="s">
        <v>379</v>
      </c>
      <c r="JO1179" t="s">
        <v>379</v>
      </c>
    </row>
    <row r="1180" spans="1:275" x14ac:dyDescent="0.35">
      <c r="A1180" t="s">
        <v>3134</v>
      </c>
      <c r="B1180" t="s">
        <v>3098</v>
      </c>
      <c r="C1180" t="s">
        <v>2977</v>
      </c>
      <c r="D1180" t="s">
        <v>3099</v>
      </c>
      <c r="E1180" t="s">
        <v>3123</v>
      </c>
      <c r="F1180" t="s">
        <v>276</v>
      </c>
      <c r="G1180" t="s">
        <v>2977</v>
      </c>
      <c r="H1180" t="s">
        <v>275</v>
      </c>
      <c r="O1180" t="s">
        <v>275</v>
      </c>
      <c r="P1180" t="s">
        <v>379</v>
      </c>
      <c r="Q1180" t="s">
        <v>276</v>
      </c>
      <c r="R1180" t="s">
        <v>379</v>
      </c>
      <c r="S1180" t="s">
        <v>3100</v>
      </c>
      <c r="T1180" t="s">
        <v>379</v>
      </c>
      <c r="U1180" t="s">
        <v>379</v>
      </c>
      <c r="V1180" t="s">
        <v>379</v>
      </c>
      <c r="W1180" t="s">
        <v>379</v>
      </c>
      <c r="X1180" t="s">
        <v>379</v>
      </c>
      <c r="Y1180" t="s">
        <v>275</v>
      </c>
      <c r="AB1180" t="s">
        <v>275</v>
      </c>
      <c r="AC1180" t="s">
        <v>379</v>
      </c>
      <c r="AD1180" t="s">
        <v>3101</v>
      </c>
      <c r="AE1180" t="s">
        <v>379</v>
      </c>
      <c r="AF1180" t="s">
        <v>3102</v>
      </c>
      <c r="AG1180" t="s">
        <v>379</v>
      </c>
      <c r="AH1180" t="s">
        <v>379</v>
      </c>
      <c r="AI1180" t="s">
        <v>379</v>
      </c>
      <c r="AJ1180" t="s">
        <v>379</v>
      </c>
      <c r="AK1180" t="s">
        <v>379</v>
      </c>
      <c r="AO1180" t="s">
        <v>275</v>
      </c>
      <c r="AP1180" t="s">
        <v>379</v>
      </c>
      <c r="AQ1180" t="s">
        <v>3101</v>
      </c>
      <c r="AR1180" t="s">
        <v>379</v>
      </c>
      <c r="AS1180" t="s">
        <v>3102</v>
      </c>
      <c r="AT1180" t="s">
        <v>379</v>
      </c>
      <c r="AU1180" t="s">
        <v>379</v>
      </c>
      <c r="AV1180" t="s">
        <v>379</v>
      </c>
      <c r="AW1180" t="s">
        <v>379</v>
      </c>
      <c r="AX1180" t="s">
        <v>379</v>
      </c>
      <c r="BB1180" t="s">
        <v>275</v>
      </c>
      <c r="BC1180" t="s">
        <v>379</v>
      </c>
      <c r="BD1180" t="s">
        <v>3103</v>
      </c>
      <c r="BE1180" t="s">
        <v>379</v>
      </c>
      <c r="BF1180" t="s">
        <v>3104</v>
      </c>
      <c r="BG1180" t="s">
        <v>379</v>
      </c>
      <c r="BH1180" t="s">
        <v>379</v>
      </c>
      <c r="BO1180" t="s">
        <v>275</v>
      </c>
      <c r="BP1180" t="s">
        <v>275</v>
      </c>
      <c r="BQ1180" t="s">
        <v>275</v>
      </c>
      <c r="BR1180" t="s">
        <v>275</v>
      </c>
      <c r="BS1180" t="s">
        <v>275</v>
      </c>
      <c r="BT1180" t="s">
        <v>275</v>
      </c>
      <c r="BU1180" t="s">
        <v>275</v>
      </c>
      <c r="CB1180" t="s">
        <v>275</v>
      </c>
      <c r="CC1180" t="s">
        <v>379</v>
      </c>
      <c r="CD1180" t="s">
        <v>3105</v>
      </c>
      <c r="CE1180" t="s">
        <v>379</v>
      </c>
      <c r="CF1180" t="s">
        <v>3106</v>
      </c>
      <c r="CG1180" t="s">
        <v>379</v>
      </c>
      <c r="CH1180" t="s">
        <v>275</v>
      </c>
      <c r="CO1180" t="s">
        <v>275</v>
      </c>
      <c r="CP1180" t="s">
        <v>379</v>
      </c>
      <c r="CQ1180" t="s">
        <v>3107</v>
      </c>
      <c r="CR1180" t="s">
        <v>379</v>
      </c>
      <c r="CS1180" t="s">
        <v>3108</v>
      </c>
      <c r="CT1180" t="s">
        <v>379</v>
      </c>
      <c r="CU1180" t="s">
        <v>275</v>
      </c>
      <c r="DB1180" t="s">
        <v>275</v>
      </c>
      <c r="DC1180" t="s">
        <v>379</v>
      </c>
      <c r="DD1180" t="s">
        <v>276</v>
      </c>
      <c r="DE1180" t="s">
        <v>379</v>
      </c>
      <c r="DF1180" t="s">
        <v>3100</v>
      </c>
      <c r="DG1180" t="s">
        <v>379</v>
      </c>
      <c r="DH1180" t="s">
        <v>379</v>
      </c>
      <c r="DI1180" t="s">
        <v>379</v>
      </c>
      <c r="DJ1180" t="s">
        <v>379</v>
      </c>
      <c r="DO1180" t="s">
        <v>275</v>
      </c>
      <c r="DP1180" t="s">
        <v>379</v>
      </c>
      <c r="DQ1180" t="s">
        <v>3101</v>
      </c>
      <c r="DR1180" t="s">
        <v>379</v>
      </c>
      <c r="DS1180" t="s">
        <v>3102</v>
      </c>
      <c r="DT1180" t="s">
        <v>379</v>
      </c>
      <c r="DU1180" t="s">
        <v>379</v>
      </c>
      <c r="DV1180" t="s">
        <v>379</v>
      </c>
      <c r="EB1180" t="s">
        <v>275</v>
      </c>
      <c r="EC1180" t="s">
        <v>379</v>
      </c>
      <c r="ED1180" t="s">
        <v>3109</v>
      </c>
      <c r="EE1180" t="s">
        <v>379</v>
      </c>
      <c r="EF1180" t="s">
        <v>3110</v>
      </c>
      <c r="EG1180" t="s">
        <v>379</v>
      </c>
      <c r="EH1180" t="s">
        <v>379</v>
      </c>
      <c r="EI1180" t="s">
        <v>379</v>
      </c>
      <c r="EO1180" t="s">
        <v>275</v>
      </c>
      <c r="EP1180" t="s">
        <v>379</v>
      </c>
      <c r="EQ1180" t="s">
        <v>3111</v>
      </c>
      <c r="ER1180" t="s">
        <v>379</v>
      </c>
      <c r="ES1180" t="s">
        <v>3112</v>
      </c>
      <c r="ET1180" t="s">
        <v>379</v>
      </c>
      <c r="EU1180" t="s">
        <v>275</v>
      </c>
      <c r="FB1180" t="s">
        <v>275</v>
      </c>
      <c r="FC1180" t="s">
        <v>379</v>
      </c>
      <c r="FD1180" t="s">
        <v>3099</v>
      </c>
      <c r="FE1180" t="s">
        <v>379</v>
      </c>
      <c r="FF1180" t="s">
        <v>276</v>
      </c>
      <c r="FG1180" t="s">
        <v>379</v>
      </c>
      <c r="FH1180" t="s">
        <v>275</v>
      </c>
      <c r="FO1180" t="s">
        <v>275</v>
      </c>
      <c r="FP1180" t="s">
        <v>379</v>
      </c>
      <c r="FQ1180" t="s">
        <v>276</v>
      </c>
      <c r="FR1180" t="s">
        <v>379</v>
      </c>
      <c r="FS1180" t="s">
        <v>3100</v>
      </c>
      <c r="FT1180" t="s">
        <v>379</v>
      </c>
      <c r="FU1180" t="s">
        <v>379</v>
      </c>
      <c r="FV1180" t="s">
        <v>379</v>
      </c>
      <c r="FW1180" t="s">
        <v>379</v>
      </c>
      <c r="FX1180" t="s">
        <v>379</v>
      </c>
      <c r="GB1180" t="s">
        <v>275</v>
      </c>
      <c r="GC1180" t="s">
        <v>275</v>
      </c>
      <c r="GD1180" t="s">
        <v>275</v>
      </c>
      <c r="GF1180" t="s">
        <v>275</v>
      </c>
      <c r="GH1180" t="s">
        <v>275</v>
      </c>
      <c r="GO1180" t="s">
        <v>275</v>
      </c>
      <c r="GP1180" t="s">
        <v>275</v>
      </c>
      <c r="GQ1180" t="s">
        <v>275</v>
      </c>
      <c r="GS1180" t="s">
        <v>275</v>
      </c>
      <c r="GU1180" t="s">
        <v>275</v>
      </c>
      <c r="HB1180" t="s">
        <v>275</v>
      </c>
      <c r="HC1180" t="s">
        <v>275</v>
      </c>
      <c r="HD1180" t="s">
        <v>275</v>
      </c>
      <c r="HF1180" t="s">
        <v>275</v>
      </c>
      <c r="HH1180" t="s">
        <v>275</v>
      </c>
      <c r="HO1180" t="s">
        <v>275</v>
      </c>
      <c r="HP1180" t="s">
        <v>275</v>
      </c>
      <c r="HQ1180" t="s">
        <v>275</v>
      </c>
      <c r="HS1180" t="s">
        <v>275</v>
      </c>
      <c r="HU1180" t="s">
        <v>275</v>
      </c>
      <c r="IB1180" t="s">
        <v>275</v>
      </c>
      <c r="IC1180" t="s">
        <v>275</v>
      </c>
      <c r="ID1180" t="s">
        <v>275</v>
      </c>
      <c r="IF1180" t="s">
        <v>275</v>
      </c>
      <c r="IH1180" t="s">
        <v>275</v>
      </c>
      <c r="IO1180" t="s">
        <v>275</v>
      </c>
      <c r="IP1180" t="s">
        <v>3111</v>
      </c>
      <c r="IQ1180" t="s">
        <v>3112</v>
      </c>
      <c r="IR1180" t="s">
        <v>379</v>
      </c>
      <c r="IS1180" t="s">
        <v>379</v>
      </c>
      <c r="IT1180" t="s">
        <v>379</v>
      </c>
      <c r="IU1180" t="s">
        <v>379</v>
      </c>
      <c r="IV1180" t="s">
        <v>379</v>
      </c>
      <c r="IW1180" t="s">
        <v>379</v>
      </c>
      <c r="IX1180" t="s">
        <v>379</v>
      </c>
      <c r="IY1180" t="s">
        <v>379</v>
      </c>
      <c r="IZ1180" t="s">
        <v>379</v>
      </c>
      <c r="JA1180" t="s">
        <v>379</v>
      </c>
      <c r="JB1180" t="s">
        <v>379</v>
      </c>
      <c r="JC1180" t="s">
        <v>379</v>
      </c>
      <c r="JD1180" t="s">
        <v>379</v>
      </c>
      <c r="JE1180" t="s">
        <v>379</v>
      </c>
      <c r="JF1180" t="s">
        <v>379</v>
      </c>
      <c r="JG1180" t="s">
        <v>379</v>
      </c>
      <c r="JH1180" t="s">
        <v>379</v>
      </c>
      <c r="JI1180" t="s">
        <v>379</v>
      </c>
      <c r="JJ1180" t="s">
        <v>379</v>
      </c>
      <c r="JK1180" t="s">
        <v>379</v>
      </c>
      <c r="JL1180" t="s">
        <v>379</v>
      </c>
      <c r="JM1180" t="s">
        <v>379</v>
      </c>
      <c r="JN1180" t="s">
        <v>379</v>
      </c>
      <c r="JO1180" t="s">
        <v>379</v>
      </c>
    </row>
    <row r="1181" spans="1:275" x14ac:dyDescent="0.35">
      <c r="A1181" t="s">
        <v>3135</v>
      </c>
      <c r="B1181" t="s">
        <v>3098</v>
      </c>
      <c r="C1181" t="s">
        <v>379</v>
      </c>
      <c r="D1181" t="s">
        <v>3099</v>
      </c>
      <c r="E1181" t="s">
        <v>379</v>
      </c>
      <c r="F1181" t="s">
        <v>276</v>
      </c>
      <c r="G1181" t="s">
        <v>379</v>
      </c>
      <c r="H1181" t="s">
        <v>275</v>
      </c>
      <c r="O1181" t="s">
        <v>275</v>
      </c>
      <c r="P1181" t="s">
        <v>379</v>
      </c>
      <c r="Q1181" t="s">
        <v>276</v>
      </c>
      <c r="R1181" t="s">
        <v>379</v>
      </c>
      <c r="S1181" t="s">
        <v>3100</v>
      </c>
      <c r="T1181" t="s">
        <v>379</v>
      </c>
      <c r="U1181" t="s">
        <v>379</v>
      </c>
      <c r="V1181" t="s">
        <v>379</v>
      </c>
      <c r="W1181" t="s">
        <v>379</v>
      </c>
      <c r="X1181" t="s">
        <v>379</v>
      </c>
      <c r="Y1181" t="s">
        <v>275</v>
      </c>
      <c r="AB1181" t="s">
        <v>275</v>
      </c>
      <c r="AC1181" t="s">
        <v>379</v>
      </c>
      <c r="AD1181" t="s">
        <v>3101</v>
      </c>
      <c r="AE1181" t="s">
        <v>379</v>
      </c>
      <c r="AF1181" t="s">
        <v>3102</v>
      </c>
      <c r="AG1181" t="s">
        <v>379</v>
      </c>
      <c r="AH1181" t="s">
        <v>379</v>
      </c>
      <c r="AI1181" t="s">
        <v>379</v>
      </c>
      <c r="AJ1181" t="s">
        <v>379</v>
      </c>
      <c r="AK1181" t="s">
        <v>379</v>
      </c>
      <c r="AO1181" t="s">
        <v>275</v>
      </c>
      <c r="AP1181" t="s">
        <v>379</v>
      </c>
      <c r="AQ1181" t="s">
        <v>3101</v>
      </c>
      <c r="AR1181" t="s">
        <v>379</v>
      </c>
      <c r="AS1181" t="s">
        <v>3102</v>
      </c>
      <c r="AT1181" t="s">
        <v>379</v>
      </c>
      <c r="AU1181" t="s">
        <v>379</v>
      </c>
      <c r="AV1181" t="s">
        <v>379</v>
      </c>
      <c r="AW1181" t="s">
        <v>379</v>
      </c>
      <c r="AX1181" t="s">
        <v>379</v>
      </c>
      <c r="BB1181" t="s">
        <v>275</v>
      </c>
      <c r="BC1181" t="s">
        <v>379</v>
      </c>
      <c r="BD1181" t="s">
        <v>3103</v>
      </c>
      <c r="BE1181" t="s">
        <v>379</v>
      </c>
      <c r="BF1181" t="s">
        <v>3104</v>
      </c>
      <c r="BG1181" t="s">
        <v>379</v>
      </c>
      <c r="BH1181" t="s">
        <v>379</v>
      </c>
      <c r="BO1181" t="s">
        <v>275</v>
      </c>
      <c r="BP1181" t="s">
        <v>275</v>
      </c>
      <c r="BQ1181" t="s">
        <v>275</v>
      </c>
      <c r="BR1181" t="s">
        <v>275</v>
      </c>
      <c r="BS1181" t="s">
        <v>275</v>
      </c>
      <c r="BT1181" t="s">
        <v>275</v>
      </c>
      <c r="BU1181" t="s">
        <v>275</v>
      </c>
      <c r="CB1181" t="s">
        <v>275</v>
      </c>
      <c r="CC1181" t="s">
        <v>379</v>
      </c>
      <c r="CD1181" t="s">
        <v>3105</v>
      </c>
      <c r="CE1181" t="s">
        <v>379</v>
      </c>
      <c r="CF1181" t="s">
        <v>3106</v>
      </c>
      <c r="CG1181" t="s">
        <v>379</v>
      </c>
      <c r="CH1181" t="s">
        <v>275</v>
      </c>
      <c r="CO1181" t="s">
        <v>275</v>
      </c>
      <c r="CP1181" t="s">
        <v>379</v>
      </c>
      <c r="CQ1181" t="s">
        <v>3107</v>
      </c>
      <c r="CR1181" t="s">
        <v>379</v>
      </c>
      <c r="CS1181" t="s">
        <v>3108</v>
      </c>
      <c r="CT1181" t="s">
        <v>379</v>
      </c>
      <c r="CU1181" t="s">
        <v>275</v>
      </c>
      <c r="DB1181" t="s">
        <v>275</v>
      </c>
      <c r="DC1181" t="s">
        <v>379</v>
      </c>
      <c r="DD1181" t="s">
        <v>276</v>
      </c>
      <c r="DE1181" t="s">
        <v>379</v>
      </c>
      <c r="DF1181" t="s">
        <v>3100</v>
      </c>
      <c r="DG1181" t="s">
        <v>379</v>
      </c>
      <c r="DH1181" t="s">
        <v>379</v>
      </c>
      <c r="DI1181" t="s">
        <v>379</v>
      </c>
      <c r="DJ1181" t="s">
        <v>379</v>
      </c>
      <c r="DO1181" t="s">
        <v>275</v>
      </c>
      <c r="DP1181" t="s">
        <v>379</v>
      </c>
      <c r="DQ1181" t="s">
        <v>3101</v>
      </c>
      <c r="DR1181" t="s">
        <v>379</v>
      </c>
      <c r="DS1181" t="s">
        <v>3102</v>
      </c>
      <c r="DT1181" t="s">
        <v>379</v>
      </c>
      <c r="DU1181" t="s">
        <v>379</v>
      </c>
      <c r="DV1181" t="s">
        <v>379</v>
      </c>
      <c r="EB1181" t="s">
        <v>275</v>
      </c>
      <c r="EC1181" t="s">
        <v>379</v>
      </c>
      <c r="ED1181" t="s">
        <v>3109</v>
      </c>
      <c r="EE1181" t="s">
        <v>379</v>
      </c>
      <c r="EF1181" t="s">
        <v>3110</v>
      </c>
      <c r="EG1181" t="s">
        <v>379</v>
      </c>
      <c r="EH1181" t="s">
        <v>379</v>
      </c>
      <c r="EI1181" t="s">
        <v>379</v>
      </c>
      <c r="EO1181" t="s">
        <v>275</v>
      </c>
      <c r="EP1181" t="s">
        <v>379</v>
      </c>
      <c r="EQ1181" t="s">
        <v>3111</v>
      </c>
      <c r="ER1181" t="s">
        <v>379</v>
      </c>
      <c r="ES1181" t="s">
        <v>3112</v>
      </c>
      <c r="ET1181" t="s">
        <v>379</v>
      </c>
      <c r="EU1181" t="s">
        <v>275</v>
      </c>
      <c r="FB1181" t="s">
        <v>275</v>
      </c>
      <c r="FC1181" t="s">
        <v>379</v>
      </c>
      <c r="FD1181" t="s">
        <v>3099</v>
      </c>
      <c r="FE1181" t="s">
        <v>379</v>
      </c>
      <c r="FF1181" t="s">
        <v>276</v>
      </c>
      <c r="FG1181" t="s">
        <v>379</v>
      </c>
      <c r="FH1181" t="s">
        <v>275</v>
      </c>
      <c r="FO1181" t="s">
        <v>275</v>
      </c>
      <c r="FP1181" t="s">
        <v>379</v>
      </c>
      <c r="FQ1181" t="s">
        <v>276</v>
      </c>
      <c r="FR1181" t="s">
        <v>379</v>
      </c>
      <c r="FS1181" t="s">
        <v>3100</v>
      </c>
      <c r="FT1181" t="s">
        <v>379</v>
      </c>
      <c r="FU1181" t="s">
        <v>379</v>
      </c>
      <c r="FV1181" t="s">
        <v>379</v>
      </c>
      <c r="FW1181" t="s">
        <v>379</v>
      </c>
      <c r="FX1181" t="s">
        <v>379</v>
      </c>
      <c r="GB1181" t="s">
        <v>275</v>
      </c>
      <c r="GC1181" t="s">
        <v>275</v>
      </c>
      <c r="GD1181" t="s">
        <v>275</v>
      </c>
      <c r="GF1181" t="s">
        <v>275</v>
      </c>
      <c r="GH1181" t="s">
        <v>275</v>
      </c>
      <c r="GO1181" t="s">
        <v>275</v>
      </c>
      <c r="GP1181" t="s">
        <v>275</v>
      </c>
      <c r="GQ1181" t="s">
        <v>275</v>
      </c>
      <c r="GS1181" t="s">
        <v>275</v>
      </c>
      <c r="GU1181" t="s">
        <v>275</v>
      </c>
      <c r="HB1181" t="s">
        <v>275</v>
      </c>
      <c r="HC1181" t="s">
        <v>275</v>
      </c>
      <c r="HD1181" t="s">
        <v>275</v>
      </c>
      <c r="HF1181" t="s">
        <v>275</v>
      </c>
      <c r="HH1181" t="s">
        <v>275</v>
      </c>
      <c r="HO1181" t="s">
        <v>275</v>
      </c>
      <c r="HP1181" t="s">
        <v>275</v>
      </c>
      <c r="HQ1181" t="s">
        <v>275</v>
      </c>
      <c r="HS1181" t="s">
        <v>275</v>
      </c>
      <c r="HU1181" t="s">
        <v>275</v>
      </c>
      <c r="IB1181" t="s">
        <v>275</v>
      </c>
      <c r="IC1181" t="s">
        <v>275</v>
      </c>
      <c r="ID1181" t="s">
        <v>275</v>
      </c>
      <c r="IF1181" t="s">
        <v>275</v>
      </c>
      <c r="IH1181" t="s">
        <v>275</v>
      </c>
      <c r="IO1181" t="s">
        <v>275</v>
      </c>
      <c r="IP1181" t="s">
        <v>3111</v>
      </c>
      <c r="IQ1181" t="s">
        <v>3112</v>
      </c>
      <c r="IR1181" t="s">
        <v>379</v>
      </c>
      <c r="IS1181" t="s">
        <v>379</v>
      </c>
      <c r="IT1181" t="s">
        <v>379</v>
      </c>
      <c r="IU1181" t="s">
        <v>379</v>
      </c>
      <c r="IV1181" t="s">
        <v>379</v>
      </c>
      <c r="IW1181" t="s">
        <v>379</v>
      </c>
      <c r="IX1181" t="s">
        <v>379</v>
      </c>
      <c r="IY1181" t="s">
        <v>379</v>
      </c>
      <c r="IZ1181" t="s">
        <v>379</v>
      </c>
      <c r="JA1181" t="s">
        <v>379</v>
      </c>
      <c r="JB1181" t="s">
        <v>379</v>
      </c>
      <c r="JC1181" t="s">
        <v>379</v>
      </c>
      <c r="JD1181" t="s">
        <v>379</v>
      </c>
      <c r="JE1181" t="s">
        <v>379</v>
      </c>
      <c r="JF1181" t="s">
        <v>379</v>
      </c>
      <c r="JG1181" t="s">
        <v>379</v>
      </c>
      <c r="JH1181" t="s">
        <v>379</v>
      </c>
      <c r="JI1181" t="s">
        <v>379</v>
      </c>
      <c r="JJ1181" t="s">
        <v>379</v>
      </c>
      <c r="JK1181" t="s">
        <v>379</v>
      </c>
      <c r="JL1181" t="s">
        <v>379</v>
      </c>
      <c r="JM1181" t="s">
        <v>379</v>
      </c>
      <c r="JN1181" t="s">
        <v>379</v>
      </c>
      <c r="JO1181" t="s">
        <v>379</v>
      </c>
    </row>
    <row r="1182" spans="1:275" x14ac:dyDescent="0.35">
      <c r="A1182" t="s">
        <v>3136</v>
      </c>
      <c r="B1182" t="s">
        <v>3098</v>
      </c>
      <c r="C1182" t="s">
        <v>379</v>
      </c>
      <c r="D1182" t="s">
        <v>3099</v>
      </c>
      <c r="E1182" t="s">
        <v>379</v>
      </c>
      <c r="F1182" t="s">
        <v>276</v>
      </c>
      <c r="G1182" t="s">
        <v>379</v>
      </c>
      <c r="H1182" t="s">
        <v>275</v>
      </c>
      <c r="O1182" t="s">
        <v>275</v>
      </c>
      <c r="P1182" t="s">
        <v>379</v>
      </c>
      <c r="Q1182" t="s">
        <v>276</v>
      </c>
      <c r="R1182" t="s">
        <v>379</v>
      </c>
      <c r="S1182" t="s">
        <v>3100</v>
      </c>
      <c r="T1182" t="s">
        <v>379</v>
      </c>
      <c r="U1182" t="s">
        <v>379</v>
      </c>
      <c r="V1182" t="s">
        <v>379</v>
      </c>
      <c r="W1182" t="s">
        <v>379</v>
      </c>
      <c r="X1182" t="s">
        <v>379</v>
      </c>
      <c r="Y1182" t="s">
        <v>275</v>
      </c>
      <c r="AB1182" t="s">
        <v>275</v>
      </c>
      <c r="AC1182" t="s">
        <v>379</v>
      </c>
      <c r="AD1182" t="s">
        <v>3101</v>
      </c>
      <c r="AE1182" t="s">
        <v>379</v>
      </c>
      <c r="AF1182" t="s">
        <v>3102</v>
      </c>
      <c r="AG1182" t="s">
        <v>379</v>
      </c>
      <c r="AH1182" t="s">
        <v>379</v>
      </c>
      <c r="AI1182" t="s">
        <v>379</v>
      </c>
      <c r="AJ1182" t="s">
        <v>379</v>
      </c>
      <c r="AK1182" t="s">
        <v>379</v>
      </c>
      <c r="AO1182" t="s">
        <v>275</v>
      </c>
      <c r="AP1182" t="s">
        <v>379</v>
      </c>
      <c r="AQ1182" t="s">
        <v>3101</v>
      </c>
      <c r="AR1182" t="s">
        <v>379</v>
      </c>
      <c r="AS1182" t="s">
        <v>3102</v>
      </c>
      <c r="AT1182" t="s">
        <v>379</v>
      </c>
      <c r="AU1182" t="s">
        <v>379</v>
      </c>
      <c r="AV1182" t="s">
        <v>379</v>
      </c>
      <c r="AW1182" t="s">
        <v>379</v>
      </c>
      <c r="AX1182" t="s">
        <v>379</v>
      </c>
      <c r="BB1182" t="s">
        <v>275</v>
      </c>
      <c r="BC1182" t="s">
        <v>379</v>
      </c>
      <c r="BD1182" t="s">
        <v>3103</v>
      </c>
      <c r="BE1182" t="s">
        <v>379</v>
      </c>
      <c r="BF1182" t="s">
        <v>3104</v>
      </c>
      <c r="BG1182" t="s">
        <v>379</v>
      </c>
      <c r="BH1182" t="s">
        <v>379</v>
      </c>
      <c r="BO1182" t="s">
        <v>275</v>
      </c>
      <c r="BP1182" t="s">
        <v>275</v>
      </c>
      <c r="BQ1182" t="s">
        <v>275</v>
      </c>
      <c r="BR1182" t="s">
        <v>275</v>
      </c>
      <c r="BS1182" t="s">
        <v>275</v>
      </c>
      <c r="BT1182" t="s">
        <v>275</v>
      </c>
      <c r="BU1182" t="s">
        <v>275</v>
      </c>
      <c r="CB1182" t="s">
        <v>275</v>
      </c>
      <c r="CC1182" t="s">
        <v>379</v>
      </c>
      <c r="CD1182" t="s">
        <v>3105</v>
      </c>
      <c r="CE1182" t="s">
        <v>379</v>
      </c>
      <c r="CF1182" t="s">
        <v>3106</v>
      </c>
      <c r="CG1182" t="s">
        <v>379</v>
      </c>
      <c r="CH1182" t="s">
        <v>275</v>
      </c>
      <c r="CO1182" t="s">
        <v>275</v>
      </c>
      <c r="CP1182" t="s">
        <v>379</v>
      </c>
      <c r="CQ1182" t="s">
        <v>3107</v>
      </c>
      <c r="CR1182" t="s">
        <v>379</v>
      </c>
      <c r="CS1182" t="s">
        <v>3108</v>
      </c>
      <c r="CT1182" t="s">
        <v>379</v>
      </c>
      <c r="CU1182" t="s">
        <v>275</v>
      </c>
      <c r="DB1182" t="s">
        <v>275</v>
      </c>
      <c r="DC1182" t="s">
        <v>379</v>
      </c>
      <c r="DD1182" t="s">
        <v>276</v>
      </c>
      <c r="DE1182" t="s">
        <v>379</v>
      </c>
      <c r="DF1182" t="s">
        <v>3100</v>
      </c>
      <c r="DG1182" t="s">
        <v>379</v>
      </c>
      <c r="DH1182" t="s">
        <v>379</v>
      </c>
      <c r="DI1182" t="s">
        <v>379</v>
      </c>
      <c r="DJ1182" t="s">
        <v>379</v>
      </c>
      <c r="DO1182" t="s">
        <v>275</v>
      </c>
      <c r="DP1182" t="s">
        <v>379</v>
      </c>
      <c r="DQ1182" t="s">
        <v>3101</v>
      </c>
      <c r="DR1182" t="s">
        <v>379</v>
      </c>
      <c r="DS1182" t="s">
        <v>3102</v>
      </c>
      <c r="DT1182" t="s">
        <v>379</v>
      </c>
      <c r="DU1182" t="s">
        <v>379</v>
      </c>
      <c r="DV1182" t="s">
        <v>379</v>
      </c>
      <c r="EB1182" t="s">
        <v>275</v>
      </c>
      <c r="EC1182" t="s">
        <v>379</v>
      </c>
      <c r="ED1182" t="s">
        <v>3109</v>
      </c>
      <c r="EE1182" t="s">
        <v>379</v>
      </c>
      <c r="EF1182" t="s">
        <v>3110</v>
      </c>
      <c r="EG1182" t="s">
        <v>379</v>
      </c>
      <c r="EH1182" t="s">
        <v>379</v>
      </c>
      <c r="EI1182" t="s">
        <v>379</v>
      </c>
      <c r="EO1182" t="s">
        <v>275</v>
      </c>
      <c r="EP1182" t="s">
        <v>379</v>
      </c>
      <c r="EQ1182" t="s">
        <v>3111</v>
      </c>
      <c r="ER1182" t="s">
        <v>379</v>
      </c>
      <c r="ES1182" t="s">
        <v>3112</v>
      </c>
      <c r="ET1182" t="s">
        <v>379</v>
      </c>
      <c r="EU1182" t="s">
        <v>275</v>
      </c>
      <c r="FB1182" t="s">
        <v>275</v>
      </c>
      <c r="FC1182" t="s">
        <v>379</v>
      </c>
      <c r="FD1182" t="s">
        <v>3099</v>
      </c>
      <c r="FE1182" t="s">
        <v>379</v>
      </c>
      <c r="FF1182" t="s">
        <v>276</v>
      </c>
      <c r="FG1182" t="s">
        <v>379</v>
      </c>
      <c r="FH1182" t="s">
        <v>275</v>
      </c>
      <c r="FO1182" t="s">
        <v>275</v>
      </c>
      <c r="FP1182" t="s">
        <v>379</v>
      </c>
      <c r="FQ1182" t="s">
        <v>276</v>
      </c>
      <c r="FR1182" t="s">
        <v>379</v>
      </c>
      <c r="FS1182" t="s">
        <v>3100</v>
      </c>
      <c r="FT1182" t="s">
        <v>379</v>
      </c>
      <c r="FU1182" t="s">
        <v>379</v>
      </c>
      <c r="FV1182" t="s">
        <v>379</v>
      </c>
      <c r="FW1182" t="s">
        <v>379</v>
      </c>
      <c r="FX1182" t="s">
        <v>379</v>
      </c>
      <c r="GB1182" t="s">
        <v>275</v>
      </c>
      <c r="GC1182" t="s">
        <v>275</v>
      </c>
      <c r="GD1182" t="s">
        <v>275</v>
      </c>
      <c r="GF1182" t="s">
        <v>275</v>
      </c>
      <c r="GH1182" t="s">
        <v>275</v>
      </c>
      <c r="GO1182" t="s">
        <v>275</v>
      </c>
      <c r="GP1182" t="s">
        <v>275</v>
      </c>
      <c r="GQ1182" t="s">
        <v>275</v>
      </c>
      <c r="GS1182" t="s">
        <v>275</v>
      </c>
      <c r="GU1182" t="s">
        <v>275</v>
      </c>
      <c r="HB1182" t="s">
        <v>275</v>
      </c>
      <c r="HC1182" t="s">
        <v>275</v>
      </c>
      <c r="HD1182" t="s">
        <v>275</v>
      </c>
      <c r="HF1182" t="s">
        <v>275</v>
      </c>
      <c r="HH1182" t="s">
        <v>275</v>
      </c>
      <c r="HO1182" t="s">
        <v>275</v>
      </c>
      <c r="HP1182" t="s">
        <v>275</v>
      </c>
      <c r="HQ1182" t="s">
        <v>275</v>
      </c>
      <c r="HS1182" t="s">
        <v>275</v>
      </c>
      <c r="HU1182" t="s">
        <v>275</v>
      </c>
      <c r="IB1182" t="s">
        <v>275</v>
      </c>
      <c r="IC1182" t="s">
        <v>275</v>
      </c>
      <c r="ID1182" t="s">
        <v>275</v>
      </c>
      <c r="IF1182" t="s">
        <v>275</v>
      </c>
      <c r="IH1182" t="s">
        <v>275</v>
      </c>
      <c r="IO1182" t="s">
        <v>275</v>
      </c>
      <c r="IP1182" t="s">
        <v>3111</v>
      </c>
      <c r="IQ1182" t="s">
        <v>3112</v>
      </c>
      <c r="IR1182" t="s">
        <v>379</v>
      </c>
      <c r="IS1182" t="s">
        <v>379</v>
      </c>
      <c r="IT1182" t="s">
        <v>379</v>
      </c>
      <c r="IU1182" t="s">
        <v>379</v>
      </c>
      <c r="IV1182" t="s">
        <v>379</v>
      </c>
      <c r="IW1182" t="s">
        <v>379</v>
      </c>
      <c r="IX1182" t="s">
        <v>379</v>
      </c>
      <c r="IY1182" t="s">
        <v>379</v>
      </c>
      <c r="IZ1182" t="s">
        <v>379</v>
      </c>
      <c r="JA1182" t="s">
        <v>379</v>
      </c>
      <c r="JB1182" t="s">
        <v>379</v>
      </c>
      <c r="JC1182" t="s">
        <v>379</v>
      </c>
      <c r="JD1182" t="s">
        <v>379</v>
      </c>
      <c r="JE1182" t="s">
        <v>379</v>
      </c>
      <c r="JF1182" t="s">
        <v>379</v>
      </c>
      <c r="JG1182" t="s">
        <v>379</v>
      </c>
      <c r="JH1182" t="s">
        <v>379</v>
      </c>
      <c r="JI1182" t="s">
        <v>379</v>
      </c>
      <c r="JJ1182" t="s">
        <v>379</v>
      </c>
      <c r="JK1182" t="s">
        <v>379</v>
      </c>
      <c r="JL1182" t="s">
        <v>379</v>
      </c>
      <c r="JM1182" t="s">
        <v>379</v>
      </c>
      <c r="JN1182" t="s">
        <v>379</v>
      </c>
      <c r="JO1182" t="s">
        <v>379</v>
      </c>
    </row>
    <row r="1183" spans="1:275" x14ac:dyDescent="0.35">
      <c r="A1183" t="s">
        <v>3137</v>
      </c>
      <c r="B1183" t="s">
        <v>3098</v>
      </c>
      <c r="C1183" t="s">
        <v>379</v>
      </c>
      <c r="D1183" t="s">
        <v>3099</v>
      </c>
      <c r="E1183" t="s">
        <v>379</v>
      </c>
      <c r="F1183" t="s">
        <v>276</v>
      </c>
      <c r="G1183" t="s">
        <v>379</v>
      </c>
      <c r="H1183" t="s">
        <v>275</v>
      </c>
      <c r="O1183" t="s">
        <v>275</v>
      </c>
      <c r="P1183" t="s">
        <v>379</v>
      </c>
      <c r="Q1183" t="s">
        <v>276</v>
      </c>
      <c r="R1183" t="s">
        <v>379</v>
      </c>
      <c r="S1183" t="s">
        <v>3100</v>
      </c>
      <c r="T1183" t="s">
        <v>379</v>
      </c>
      <c r="U1183" t="s">
        <v>379</v>
      </c>
      <c r="V1183" t="s">
        <v>379</v>
      </c>
      <c r="W1183" t="s">
        <v>379</v>
      </c>
      <c r="X1183" t="s">
        <v>379</v>
      </c>
      <c r="Y1183" t="s">
        <v>275</v>
      </c>
      <c r="AB1183" t="s">
        <v>275</v>
      </c>
      <c r="AC1183" t="s">
        <v>379</v>
      </c>
      <c r="AD1183" t="s">
        <v>3101</v>
      </c>
      <c r="AE1183" t="s">
        <v>379</v>
      </c>
      <c r="AF1183" t="s">
        <v>3102</v>
      </c>
      <c r="AG1183" t="s">
        <v>379</v>
      </c>
      <c r="AH1183" t="s">
        <v>379</v>
      </c>
      <c r="AI1183" t="s">
        <v>379</v>
      </c>
      <c r="AJ1183" t="s">
        <v>379</v>
      </c>
      <c r="AK1183" t="s">
        <v>379</v>
      </c>
      <c r="AO1183" t="s">
        <v>275</v>
      </c>
      <c r="AP1183" t="s">
        <v>379</v>
      </c>
      <c r="AQ1183" t="s">
        <v>3101</v>
      </c>
      <c r="AR1183" t="s">
        <v>379</v>
      </c>
      <c r="AS1183" t="s">
        <v>3102</v>
      </c>
      <c r="AT1183" t="s">
        <v>379</v>
      </c>
      <c r="AU1183" t="s">
        <v>379</v>
      </c>
      <c r="AV1183" t="s">
        <v>379</v>
      </c>
      <c r="AW1183" t="s">
        <v>379</v>
      </c>
      <c r="AX1183" t="s">
        <v>379</v>
      </c>
      <c r="BB1183" t="s">
        <v>275</v>
      </c>
      <c r="BC1183" t="s">
        <v>379</v>
      </c>
      <c r="BD1183" t="s">
        <v>3103</v>
      </c>
      <c r="BE1183" t="s">
        <v>379</v>
      </c>
      <c r="BF1183" t="s">
        <v>3104</v>
      </c>
      <c r="BG1183" t="s">
        <v>379</v>
      </c>
      <c r="BH1183" t="s">
        <v>379</v>
      </c>
      <c r="BO1183" t="s">
        <v>275</v>
      </c>
      <c r="BP1183" t="s">
        <v>275</v>
      </c>
      <c r="BQ1183" t="s">
        <v>275</v>
      </c>
      <c r="BR1183" t="s">
        <v>275</v>
      </c>
      <c r="BS1183" t="s">
        <v>275</v>
      </c>
      <c r="BT1183" t="s">
        <v>275</v>
      </c>
      <c r="BU1183" t="s">
        <v>275</v>
      </c>
      <c r="CB1183" t="s">
        <v>275</v>
      </c>
      <c r="CC1183" t="s">
        <v>379</v>
      </c>
      <c r="CD1183" t="s">
        <v>3105</v>
      </c>
      <c r="CE1183" t="s">
        <v>379</v>
      </c>
      <c r="CF1183" t="s">
        <v>3106</v>
      </c>
      <c r="CG1183" t="s">
        <v>379</v>
      </c>
      <c r="CH1183" t="s">
        <v>275</v>
      </c>
      <c r="CO1183" t="s">
        <v>275</v>
      </c>
      <c r="CP1183" t="s">
        <v>379</v>
      </c>
      <c r="CQ1183" t="s">
        <v>3107</v>
      </c>
      <c r="CR1183" t="s">
        <v>379</v>
      </c>
      <c r="CS1183" t="s">
        <v>3108</v>
      </c>
      <c r="CT1183" t="s">
        <v>379</v>
      </c>
      <c r="CU1183" t="s">
        <v>275</v>
      </c>
      <c r="DB1183" t="s">
        <v>275</v>
      </c>
      <c r="DC1183" t="s">
        <v>379</v>
      </c>
      <c r="DD1183" t="s">
        <v>276</v>
      </c>
      <c r="DE1183" t="s">
        <v>379</v>
      </c>
      <c r="DF1183" t="s">
        <v>3100</v>
      </c>
      <c r="DG1183" t="s">
        <v>379</v>
      </c>
      <c r="DH1183" t="s">
        <v>379</v>
      </c>
      <c r="DI1183" t="s">
        <v>379</v>
      </c>
      <c r="DJ1183" t="s">
        <v>379</v>
      </c>
      <c r="DO1183" t="s">
        <v>275</v>
      </c>
      <c r="DP1183" t="s">
        <v>379</v>
      </c>
      <c r="DQ1183" t="s">
        <v>3101</v>
      </c>
      <c r="DR1183" t="s">
        <v>379</v>
      </c>
      <c r="DS1183" t="s">
        <v>3102</v>
      </c>
      <c r="DT1183" t="s">
        <v>379</v>
      </c>
      <c r="DU1183" t="s">
        <v>379</v>
      </c>
      <c r="DV1183" t="s">
        <v>379</v>
      </c>
      <c r="EB1183" t="s">
        <v>275</v>
      </c>
      <c r="EC1183" t="s">
        <v>379</v>
      </c>
      <c r="ED1183" t="s">
        <v>3109</v>
      </c>
      <c r="EE1183" t="s">
        <v>379</v>
      </c>
      <c r="EF1183" t="s">
        <v>3110</v>
      </c>
      <c r="EG1183" t="s">
        <v>379</v>
      </c>
      <c r="EH1183" t="s">
        <v>379</v>
      </c>
      <c r="EI1183" t="s">
        <v>379</v>
      </c>
      <c r="EO1183" t="s">
        <v>275</v>
      </c>
      <c r="EP1183" t="s">
        <v>379</v>
      </c>
      <c r="EQ1183" t="s">
        <v>3111</v>
      </c>
      <c r="ER1183" t="s">
        <v>379</v>
      </c>
      <c r="ES1183" t="s">
        <v>3112</v>
      </c>
      <c r="ET1183" t="s">
        <v>379</v>
      </c>
      <c r="EU1183" t="s">
        <v>275</v>
      </c>
      <c r="FB1183" t="s">
        <v>275</v>
      </c>
      <c r="FC1183" t="s">
        <v>379</v>
      </c>
      <c r="FD1183" t="s">
        <v>3099</v>
      </c>
      <c r="FE1183" t="s">
        <v>379</v>
      </c>
      <c r="FF1183" t="s">
        <v>276</v>
      </c>
      <c r="FG1183" t="s">
        <v>379</v>
      </c>
      <c r="FH1183" t="s">
        <v>275</v>
      </c>
      <c r="FO1183" t="s">
        <v>275</v>
      </c>
      <c r="FP1183" t="s">
        <v>379</v>
      </c>
      <c r="FQ1183" t="s">
        <v>276</v>
      </c>
      <c r="FR1183" t="s">
        <v>379</v>
      </c>
      <c r="FS1183" t="s">
        <v>3100</v>
      </c>
      <c r="FT1183" t="s">
        <v>379</v>
      </c>
      <c r="FU1183" t="s">
        <v>379</v>
      </c>
      <c r="FV1183" t="s">
        <v>379</v>
      </c>
      <c r="FW1183" t="s">
        <v>379</v>
      </c>
      <c r="FX1183" t="s">
        <v>379</v>
      </c>
      <c r="GB1183" t="s">
        <v>275</v>
      </c>
      <c r="GC1183" t="s">
        <v>275</v>
      </c>
      <c r="GD1183" t="s">
        <v>275</v>
      </c>
      <c r="GF1183" t="s">
        <v>275</v>
      </c>
      <c r="GH1183" t="s">
        <v>275</v>
      </c>
      <c r="GO1183" t="s">
        <v>275</v>
      </c>
      <c r="GP1183" t="s">
        <v>275</v>
      </c>
      <c r="GQ1183" t="s">
        <v>275</v>
      </c>
      <c r="GS1183" t="s">
        <v>275</v>
      </c>
      <c r="GU1183" t="s">
        <v>275</v>
      </c>
      <c r="HB1183" t="s">
        <v>275</v>
      </c>
      <c r="HC1183" t="s">
        <v>275</v>
      </c>
      <c r="HD1183" t="s">
        <v>275</v>
      </c>
      <c r="HF1183" t="s">
        <v>275</v>
      </c>
      <c r="HH1183" t="s">
        <v>275</v>
      </c>
      <c r="HO1183" t="s">
        <v>275</v>
      </c>
      <c r="HP1183" t="s">
        <v>275</v>
      </c>
      <c r="HQ1183" t="s">
        <v>275</v>
      </c>
      <c r="HS1183" t="s">
        <v>275</v>
      </c>
      <c r="HU1183" t="s">
        <v>275</v>
      </c>
      <c r="IB1183" t="s">
        <v>275</v>
      </c>
      <c r="IC1183" t="s">
        <v>275</v>
      </c>
      <c r="ID1183" t="s">
        <v>275</v>
      </c>
      <c r="IF1183" t="s">
        <v>275</v>
      </c>
      <c r="IH1183" t="s">
        <v>275</v>
      </c>
      <c r="IO1183" t="s">
        <v>275</v>
      </c>
      <c r="IP1183" t="s">
        <v>3111</v>
      </c>
      <c r="IQ1183" t="s">
        <v>3112</v>
      </c>
      <c r="IR1183" t="s">
        <v>379</v>
      </c>
      <c r="IS1183" t="s">
        <v>379</v>
      </c>
      <c r="IT1183" t="s">
        <v>379</v>
      </c>
      <c r="IU1183" t="s">
        <v>379</v>
      </c>
      <c r="IV1183" t="s">
        <v>379</v>
      </c>
      <c r="IW1183" t="s">
        <v>379</v>
      </c>
      <c r="IX1183" t="s">
        <v>379</v>
      </c>
      <c r="IY1183" t="s">
        <v>379</v>
      </c>
      <c r="IZ1183" t="s">
        <v>379</v>
      </c>
      <c r="JA1183" t="s">
        <v>379</v>
      </c>
      <c r="JB1183" t="s">
        <v>379</v>
      </c>
      <c r="JC1183" t="s">
        <v>379</v>
      </c>
      <c r="JD1183" t="s">
        <v>379</v>
      </c>
      <c r="JE1183" t="s">
        <v>379</v>
      </c>
      <c r="JF1183" t="s">
        <v>379</v>
      </c>
      <c r="JG1183" t="s">
        <v>379</v>
      </c>
      <c r="JH1183" t="s">
        <v>379</v>
      </c>
      <c r="JI1183" t="s">
        <v>379</v>
      </c>
      <c r="JJ1183" t="s">
        <v>379</v>
      </c>
      <c r="JK1183" t="s">
        <v>379</v>
      </c>
      <c r="JL1183" t="s">
        <v>379</v>
      </c>
      <c r="JM1183" t="s">
        <v>379</v>
      </c>
      <c r="JN1183" t="s">
        <v>379</v>
      </c>
      <c r="JO1183" t="s">
        <v>379</v>
      </c>
    </row>
    <row r="1184" spans="1:275" x14ac:dyDescent="0.35">
      <c r="A1184" t="s">
        <v>3138</v>
      </c>
      <c r="B1184" t="s">
        <v>3098</v>
      </c>
      <c r="C1184" t="s">
        <v>379</v>
      </c>
      <c r="D1184" t="s">
        <v>3099</v>
      </c>
      <c r="E1184" t="s">
        <v>379</v>
      </c>
      <c r="F1184" t="s">
        <v>276</v>
      </c>
      <c r="G1184" t="s">
        <v>379</v>
      </c>
      <c r="H1184" t="s">
        <v>275</v>
      </c>
      <c r="O1184" t="s">
        <v>275</v>
      </c>
      <c r="P1184" t="s">
        <v>379</v>
      </c>
      <c r="Q1184" t="s">
        <v>276</v>
      </c>
      <c r="R1184" t="s">
        <v>379</v>
      </c>
      <c r="S1184" t="s">
        <v>3100</v>
      </c>
      <c r="T1184" t="s">
        <v>379</v>
      </c>
      <c r="U1184" t="s">
        <v>379</v>
      </c>
      <c r="V1184" t="s">
        <v>379</v>
      </c>
      <c r="W1184" t="s">
        <v>379</v>
      </c>
      <c r="X1184" t="s">
        <v>379</v>
      </c>
      <c r="Y1184" t="s">
        <v>275</v>
      </c>
      <c r="AB1184" t="s">
        <v>275</v>
      </c>
      <c r="AC1184" t="s">
        <v>379</v>
      </c>
      <c r="AD1184" t="s">
        <v>3101</v>
      </c>
      <c r="AE1184" t="s">
        <v>379</v>
      </c>
      <c r="AF1184" t="s">
        <v>3102</v>
      </c>
      <c r="AG1184" t="s">
        <v>379</v>
      </c>
      <c r="AH1184" t="s">
        <v>379</v>
      </c>
      <c r="AI1184" t="s">
        <v>379</v>
      </c>
      <c r="AJ1184" t="s">
        <v>379</v>
      </c>
      <c r="AK1184" t="s">
        <v>379</v>
      </c>
      <c r="AO1184" t="s">
        <v>275</v>
      </c>
      <c r="AP1184" t="s">
        <v>379</v>
      </c>
      <c r="AQ1184" t="s">
        <v>3101</v>
      </c>
      <c r="AR1184" t="s">
        <v>379</v>
      </c>
      <c r="AS1184" t="s">
        <v>3102</v>
      </c>
      <c r="AT1184" t="s">
        <v>379</v>
      </c>
      <c r="AU1184" t="s">
        <v>379</v>
      </c>
      <c r="AV1184" t="s">
        <v>379</v>
      </c>
      <c r="AW1184" t="s">
        <v>379</v>
      </c>
      <c r="AX1184" t="s">
        <v>379</v>
      </c>
      <c r="BB1184" t="s">
        <v>275</v>
      </c>
      <c r="BC1184" t="s">
        <v>379</v>
      </c>
      <c r="BD1184" t="s">
        <v>3103</v>
      </c>
      <c r="BE1184" t="s">
        <v>379</v>
      </c>
      <c r="BF1184" t="s">
        <v>3104</v>
      </c>
      <c r="BG1184" t="s">
        <v>379</v>
      </c>
      <c r="BH1184" t="s">
        <v>379</v>
      </c>
      <c r="BO1184" t="s">
        <v>275</v>
      </c>
      <c r="BP1184" t="s">
        <v>275</v>
      </c>
      <c r="BQ1184" t="s">
        <v>275</v>
      </c>
      <c r="BR1184" t="s">
        <v>275</v>
      </c>
      <c r="BS1184" t="s">
        <v>275</v>
      </c>
      <c r="BT1184" t="s">
        <v>275</v>
      </c>
      <c r="BU1184" t="s">
        <v>275</v>
      </c>
      <c r="CB1184" t="s">
        <v>275</v>
      </c>
      <c r="CC1184" t="s">
        <v>379</v>
      </c>
      <c r="CD1184" t="s">
        <v>3105</v>
      </c>
      <c r="CE1184" t="s">
        <v>379</v>
      </c>
      <c r="CF1184" t="s">
        <v>3106</v>
      </c>
      <c r="CG1184" t="s">
        <v>379</v>
      </c>
      <c r="CH1184" t="s">
        <v>275</v>
      </c>
      <c r="CO1184" t="s">
        <v>275</v>
      </c>
      <c r="CP1184" t="s">
        <v>379</v>
      </c>
      <c r="CQ1184" t="s">
        <v>3107</v>
      </c>
      <c r="CR1184" t="s">
        <v>379</v>
      </c>
      <c r="CS1184" t="s">
        <v>3108</v>
      </c>
      <c r="CT1184" t="s">
        <v>379</v>
      </c>
      <c r="CU1184" t="s">
        <v>275</v>
      </c>
      <c r="DB1184" t="s">
        <v>275</v>
      </c>
      <c r="DC1184" t="s">
        <v>379</v>
      </c>
      <c r="DD1184" t="s">
        <v>276</v>
      </c>
      <c r="DE1184" t="s">
        <v>379</v>
      </c>
      <c r="DF1184" t="s">
        <v>3100</v>
      </c>
      <c r="DG1184" t="s">
        <v>379</v>
      </c>
      <c r="DH1184" t="s">
        <v>379</v>
      </c>
      <c r="DI1184" t="s">
        <v>379</v>
      </c>
      <c r="DJ1184" t="s">
        <v>379</v>
      </c>
      <c r="DO1184" t="s">
        <v>275</v>
      </c>
      <c r="DP1184" t="s">
        <v>379</v>
      </c>
      <c r="DQ1184" t="s">
        <v>3101</v>
      </c>
      <c r="DR1184" t="s">
        <v>379</v>
      </c>
      <c r="DS1184" t="s">
        <v>3102</v>
      </c>
      <c r="DT1184" t="s">
        <v>379</v>
      </c>
      <c r="DU1184" t="s">
        <v>379</v>
      </c>
      <c r="DV1184" t="s">
        <v>379</v>
      </c>
      <c r="EB1184" t="s">
        <v>275</v>
      </c>
      <c r="EC1184" t="s">
        <v>379</v>
      </c>
      <c r="ED1184" t="s">
        <v>3109</v>
      </c>
      <c r="EE1184" t="s">
        <v>379</v>
      </c>
      <c r="EF1184" t="s">
        <v>3110</v>
      </c>
      <c r="EG1184" t="s">
        <v>379</v>
      </c>
      <c r="EH1184" t="s">
        <v>379</v>
      </c>
      <c r="EI1184" t="s">
        <v>379</v>
      </c>
      <c r="EO1184" t="s">
        <v>275</v>
      </c>
      <c r="EP1184" t="s">
        <v>379</v>
      </c>
      <c r="EQ1184" t="s">
        <v>3111</v>
      </c>
      <c r="ER1184" t="s">
        <v>379</v>
      </c>
      <c r="ES1184" t="s">
        <v>3112</v>
      </c>
      <c r="ET1184" t="s">
        <v>379</v>
      </c>
      <c r="EU1184" t="s">
        <v>275</v>
      </c>
      <c r="FB1184" t="s">
        <v>275</v>
      </c>
      <c r="FC1184" t="s">
        <v>379</v>
      </c>
      <c r="FD1184" t="s">
        <v>3099</v>
      </c>
      <c r="FE1184" t="s">
        <v>379</v>
      </c>
      <c r="FF1184" t="s">
        <v>276</v>
      </c>
      <c r="FG1184" t="s">
        <v>379</v>
      </c>
      <c r="FH1184" t="s">
        <v>275</v>
      </c>
      <c r="FO1184" t="s">
        <v>275</v>
      </c>
      <c r="FP1184" t="s">
        <v>379</v>
      </c>
      <c r="FQ1184" t="s">
        <v>276</v>
      </c>
      <c r="FR1184" t="s">
        <v>379</v>
      </c>
      <c r="FS1184" t="s">
        <v>3100</v>
      </c>
      <c r="FT1184" t="s">
        <v>379</v>
      </c>
      <c r="FU1184" t="s">
        <v>379</v>
      </c>
      <c r="FV1184" t="s">
        <v>379</v>
      </c>
      <c r="FW1184" t="s">
        <v>379</v>
      </c>
      <c r="FX1184" t="s">
        <v>379</v>
      </c>
      <c r="GB1184" t="s">
        <v>275</v>
      </c>
      <c r="GC1184" t="s">
        <v>275</v>
      </c>
      <c r="GD1184" t="s">
        <v>275</v>
      </c>
      <c r="GF1184" t="s">
        <v>275</v>
      </c>
      <c r="GH1184" t="s">
        <v>275</v>
      </c>
      <c r="GO1184" t="s">
        <v>275</v>
      </c>
      <c r="GP1184" t="s">
        <v>275</v>
      </c>
      <c r="GQ1184" t="s">
        <v>275</v>
      </c>
      <c r="GS1184" t="s">
        <v>275</v>
      </c>
      <c r="GU1184" t="s">
        <v>275</v>
      </c>
      <c r="HB1184" t="s">
        <v>275</v>
      </c>
      <c r="HC1184" t="s">
        <v>275</v>
      </c>
      <c r="HD1184" t="s">
        <v>275</v>
      </c>
      <c r="HF1184" t="s">
        <v>275</v>
      </c>
      <c r="HH1184" t="s">
        <v>275</v>
      </c>
      <c r="HO1184" t="s">
        <v>275</v>
      </c>
      <c r="HP1184" t="s">
        <v>275</v>
      </c>
      <c r="HQ1184" t="s">
        <v>275</v>
      </c>
      <c r="HS1184" t="s">
        <v>275</v>
      </c>
      <c r="HU1184" t="s">
        <v>275</v>
      </c>
      <c r="IB1184" t="s">
        <v>275</v>
      </c>
      <c r="IC1184" t="s">
        <v>275</v>
      </c>
      <c r="ID1184" t="s">
        <v>275</v>
      </c>
      <c r="IF1184" t="s">
        <v>275</v>
      </c>
      <c r="IH1184" t="s">
        <v>275</v>
      </c>
      <c r="IO1184" t="s">
        <v>275</v>
      </c>
      <c r="IP1184" t="s">
        <v>3111</v>
      </c>
      <c r="IQ1184" t="s">
        <v>3112</v>
      </c>
      <c r="IR1184" t="s">
        <v>379</v>
      </c>
      <c r="IS1184" t="s">
        <v>379</v>
      </c>
      <c r="IT1184" t="s">
        <v>379</v>
      </c>
      <c r="IU1184" t="s">
        <v>379</v>
      </c>
      <c r="IV1184" t="s">
        <v>379</v>
      </c>
      <c r="IW1184" t="s">
        <v>379</v>
      </c>
      <c r="IX1184" t="s">
        <v>379</v>
      </c>
      <c r="IY1184" t="s">
        <v>379</v>
      </c>
      <c r="IZ1184" t="s">
        <v>379</v>
      </c>
      <c r="JA1184" t="s">
        <v>379</v>
      </c>
      <c r="JB1184" t="s">
        <v>379</v>
      </c>
      <c r="JC1184" t="s">
        <v>379</v>
      </c>
      <c r="JD1184" t="s">
        <v>379</v>
      </c>
      <c r="JE1184" t="s">
        <v>379</v>
      </c>
      <c r="JF1184" t="s">
        <v>379</v>
      </c>
      <c r="JG1184" t="s">
        <v>379</v>
      </c>
      <c r="JH1184" t="s">
        <v>379</v>
      </c>
      <c r="JI1184" t="s">
        <v>379</v>
      </c>
      <c r="JJ1184" t="s">
        <v>379</v>
      </c>
      <c r="JK1184" t="s">
        <v>379</v>
      </c>
      <c r="JL1184" t="s">
        <v>379</v>
      </c>
      <c r="JM1184" t="s">
        <v>379</v>
      </c>
      <c r="JN1184" t="s">
        <v>379</v>
      </c>
      <c r="JO1184" t="s">
        <v>379</v>
      </c>
    </row>
    <row r="1185" spans="1:275" x14ac:dyDescent="0.35">
      <c r="A1185" t="s">
        <v>3139</v>
      </c>
      <c r="B1185" t="s">
        <v>3098</v>
      </c>
      <c r="C1185" t="s">
        <v>3140</v>
      </c>
      <c r="D1185" t="s">
        <v>3099</v>
      </c>
      <c r="E1185" t="s">
        <v>3141</v>
      </c>
      <c r="F1185" t="s">
        <v>276</v>
      </c>
      <c r="G1185" t="s">
        <v>3140</v>
      </c>
      <c r="H1185" t="s">
        <v>275</v>
      </c>
      <c r="O1185" t="s">
        <v>275</v>
      </c>
      <c r="P1185" t="s">
        <v>379</v>
      </c>
      <c r="Q1185" t="s">
        <v>276</v>
      </c>
      <c r="R1185" t="s">
        <v>379</v>
      </c>
      <c r="S1185" t="s">
        <v>3100</v>
      </c>
      <c r="T1185" t="s">
        <v>379</v>
      </c>
      <c r="U1185" t="s">
        <v>379</v>
      </c>
      <c r="V1185" t="s">
        <v>379</v>
      </c>
      <c r="W1185" t="s">
        <v>379</v>
      </c>
      <c r="X1185" t="s">
        <v>379</v>
      </c>
      <c r="Y1185" t="s">
        <v>275</v>
      </c>
      <c r="AB1185" t="s">
        <v>275</v>
      </c>
      <c r="AC1185" t="s">
        <v>379</v>
      </c>
      <c r="AD1185" t="s">
        <v>3101</v>
      </c>
      <c r="AE1185" t="s">
        <v>379</v>
      </c>
      <c r="AF1185" t="s">
        <v>3102</v>
      </c>
      <c r="AG1185" t="s">
        <v>379</v>
      </c>
      <c r="AH1185" t="s">
        <v>379</v>
      </c>
      <c r="AI1185" t="s">
        <v>379</v>
      </c>
      <c r="AJ1185" t="s">
        <v>379</v>
      </c>
      <c r="AK1185" t="s">
        <v>379</v>
      </c>
      <c r="AO1185" t="s">
        <v>275</v>
      </c>
      <c r="AP1185" t="s">
        <v>379</v>
      </c>
      <c r="AQ1185" t="s">
        <v>3101</v>
      </c>
      <c r="AR1185" t="s">
        <v>379</v>
      </c>
      <c r="AS1185" t="s">
        <v>3102</v>
      </c>
      <c r="AT1185" t="s">
        <v>379</v>
      </c>
      <c r="AU1185" t="s">
        <v>379</v>
      </c>
      <c r="AV1185" t="s">
        <v>379</v>
      </c>
      <c r="AW1185" t="s">
        <v>379</v>
      </c>
      <c r="AX1185" t="s">
        <v>379</v>
      </c>
      <c r="BB1185" t="s">
        <v>275</v>
      </c>
      <c r="BC1185" t="s">
        <v>379</v>
      </c>
      <c r="BD1185" t="s">
        <v>3103</v>
      </c>
      <c r="BE1185" t="s">
        <v>379</v>
      </c>
      <c r="BF1185" t="s">
        <v>3104</v>
      </c>
      <c r="BG1185" t="s">
        <v>379</v>
      </c>
      <c r="BH1185" t="s">
        <v>379</v>
      </c>
      <c r="BO1185" t="s">
        <v>275</v>
      </c>
      <c r="BP1185" t="s">
        <v>275</v>
      </c>
      <c r="BQ1185" t="s">
        <v>275</v>
      </c>
      <c r="BR1185" t="s">
        <v>275</v>
      </c>
      <c r="BS1185" t="s">
        <v>275</v>
      </c>
      <c r="BT1185" t="s">
        <v>275</v>
      </c>
      <c r="BU1185" t="s">
        <v>275</v>
      </c>
      <c r="CB1185" t="s">
        <v>275</v>
      </c>
      <c r="CC1185" t="s">
        <v>379</v>
      </c>
      <c r="CD1185" t="s">
        <v>3105</v>
      </c>
      <c r="CE1185" t="s">
        <v>379</v>
      </c>
      <c r="CF1185" t="s">
        <v>3106</v>
      </c>
      <c r="CG1185" t="s">
        <v>379</v>
      </c>
      <c r="CH1185" t="s">
        <v>275</v>
      </c>
      <c r="CO1185" t="s">
        <v>275</v>
      </c>
      <c r="CP1185" t="s">
        <v>379</v>
      </c>
      <c r="CQ1185" t="s">
        <v>3107</v>
      </c>
      <c r="CR1185" t="s">
        <v>379</v>
      </c>
      <c r="CS1185" t="s">
        <v>3108</v>
      </c>
      <c r="CT1185" t="s">
        <v>379</v>
      </c>
      <c r="CU1185" t="s">
        <v>275</v>
      </c>
      <c r="DB1185" t="s">
        <v>275</v>
      </c>
      <c r="DC1185" t="s">
        <v>379</v>
      </c>
      <c r="DD1185" t="s">
        <v>276</v>
      </c>
      <c r="DE1185" t="s">
        <v>379</v>
      </c>
      <c r="DF1185" t="s">
        <v>3100</v>
      </c>
      <c r="DG1185" t="s">
        <v>379</v>
      </c>
      <c r="DH1185" t="s">
        <v>379</v>
      </c>
      <c r="DI1185" t="s">
        <v>379</v>
      </c>
      <c r="DJ1185" t="s">
        <v>379</v>
      </c>
      <c r="DO1185" t="s">
        <v>275</v>
      </c>
      <c r="DP1185" t="s">
        <v>379</v>
      </c>
      <c r="DQ1185" t="s">
        <v>3101</v>
      </c>
      <c r="DR1185" t="s">
        <v>379</v>
      </c>
      <c r="DS1185" t="s">
        <v>3102</v>
      </c>
      <c r="DT1185" t="s">
        <v>379</v>
      </c>
      <c r="DU1185" t="s">
        <v>379</v>
      </c>
      <c r="DV1185" t="s">
        <v>379</v>
      </c>
      <c r="EB1185" t="s">
        <v>275</v>
      </c>
      <c r="EC1185" t="s">
        <v>379</v>
      </c>
      <c r="ED1185" t="s">
        <v>3109</v>
      </c>
      <c r="EE1185" t="s">
        <v>379</v>
      </c>
      <c r="EF1185" t="s">
        <v>3110</v>
      </c>
      <c r="EG1185" t="s">
        <v>379</v>
      </c>
      <c r="EH1185" t="s">
        <v>379</v>
      </c>
      <c r="EI1185" t="s">
        <v>379</v>
      </c>
      <c r="EO1185" t="s">
        <v>275</v>
      </c>
      <c r="EP1185" t="s">
        <v>379</v>
      </c>
      <c r="EQ1185" t="s">
        <v>3111</v>
      </c>
      <c r="ER1185" t="s">
        <v>379</v>
      </c>
      <c r="ES1185" t="s">
        <v>3112</v>
      </c>
      <c r="ET1185" t="s">
        <v>379</v>
      </c>
      <c r="EU1185" t="s">
        <v>275</v>
      </c>
      <c r="FB1185" t="s">
        <v>275</v>
      </c>
      <c r="FC1185" t="s">
        <v>379</v>
      </c>
      <c r="FD1185" t="s">
        <v>3099</v>
      </c>
      <c r="FE1185" t="s">
        <v>379</v>
      </c>
      <c r="FF1185" t="s">
        <v>276</v>
      </c>
      <c r="FG1185" t="s">
        <v>379</v>
      </c>
      <c r="FH1185" t="s">
        <v>275</v>
      </c>
      <c r="FO1185" t="s">
        <v>275</v>
      </c>
      <c r="FP1185" t="s">
        <v>379</v>
      </c>
      <c r="FQ1185" t="s">
        <v>276</v>
      </c>
      <c r="FR1185" t="s">
        <v>379</v>
      </c>
      <c r="FS1185" t="s">
        <v>3100</v>
      </c>
      <c r="FT1185" t="s">
        <v>379</v>
      </c>
      <c r="FU1185" t="s">
        <v>379</v>
      </c>
      <c r="FV1185" t="s">
        <v>379</v>
      </c>
      <c r="FW1185" t="s">
        <v>379</v>
      </c>
      <c r="FX1185" t="s">
        <v>379</v>
      </c>
      <c r="GB1185" t="s">
        <v>275</v>
      </c>
      <c r="GC1185" t="s">
        <v>275</v>
      </c>
      <c r="GD1185" t="s">
        <v>275</v>
      </c>
      <c r="GF1185" t="s">
        <v>275</v>
      </c>
      <c r="GH1185" t="s">
        <v>275</v>
      </c>
      <c r="GO1185" t="s">
        <v>275</v>
      </c>
      <c r="GP1185" t="s">
        <v>275</v>
      </c>
      <c r="GQ1185" t="s">
        <v>275</v>
      </c>
      <c r="GS1185" t="s">
        <v>275</v>
      </c>
      <c r="GU1185" t="s">
        <v>275</v>
      </c>
      <c r="HB1185" t="s">
        <v>275</v>
      </c>
      <c r="HC1185" t="s">
        <v>275</v>
      </c>
      <c r="HD1185" t="s">
        <v>275</v>
      </c>
      <c r="HF1185" t="s">
        <v>275</v>
      </c>
      <c r="HH1185" t="s">
        <v>275</v>
      </c>
      <c r="HO1185" t="s">
        <v>275</v>
      </c>
      <c r="HP1185" t="s">
        <v>275</v>
      </c>
      <c r="HQ1185" t="s">
        <v>275</v>
      </c>
      <c r="HS1185" t="s">
        <v>275</v>
      </c>
      <c r="HU1185" t="s">
        <v>275</v>
      </c>
      <c r="IB1185" t="s">
        <v>275</v>
      </c>
      <c r="IC1185" t="s">
        <v>275</v>
      </c>
      <c r="ID1185" t="s">
        <v>275</v>
      </c>
      <c r="IF1185" t="s">
        <v>275</v>
      </c>
      <c r="IH1185" t="s">
        <v>275</v>
      </c>
      <c r="IO1185" t="s">
        <v>275</v>
      </c>
      <c r="IP1185" t="s">
        <v>3111</v>
      </c>
      <c r="IQ1185" t="s">
        <v>3112</v>
      </c>
      <c r="IR1185" t="s">
        <v>379</v>
      </c>
      <c r="IS1185" t="s">
        <v>379</v>
      </c>
      <c r="IT1185" t="s">
        <v>379</v>
      </c>
      <c r="IU1185" t="s">
        <v>379</v>
      </c>
      <c r="IV1185" t="s">
        <v>379</v>
      </c>
      <c r="IW1185" t="s">
        <v>379</v>
      </c>
      <c r="IX1185" t="s">
        <v>379</v>
      </c>
      <c r="IY1185" t="s">
        <v>379</v>
      </c>
      <c r="IZ1185" t="s">
        <v>379</v>
      </c>
      <c r="JA1185" t="s">
        <v>379</v>
      </c>
      <c r="JB1185" t="s">
        <v>379</v>
      </c>
      <c r="JC1185" t="s">
        <v>379</v>
      </c>
      <c r="JD1185" t="s">
        <v>379</v>
      </c>
      <c r="JE1185" t="s">
        <v>379</v>
      </c>
      <c r="JF1185" t="s">
        <v>379</v>
      </c>
      <c r="JG1185" t="s">
        <v>379</v>
      </c>
      <c r="JH1185" t="s">
        <v>379</v>
      </c>
      <c r="JI1185" t="s">
        <v>379</v>
      </c>
      <c r="JJ1185" t="s">
        <v>379</v>
      </c>
      <c r="JK1185" t="s">
        <v>379</v>
      </c>
      <c r="JL1185" t="s">
        <v>379</v>
      </c>
      <c r="JM1185" t="s">
        <v>379</v>
      </c>
      <c r="JN1185" t="s">
        <v>379</v>
      </c>
      <c r="JO1185" t="s">
        <v>379</v>
      </c>
    </row>
    <row r="1186" spans="1:275" x14ac:dyDescent="0.35">
      <c r="A1186" t="s">
        <v>3142</v>
      </c>
      <c r="B1186" t="s">
        <v>3098</v>
      </c>
      <c r="C1186" t="s">
        <v>3143</v>
      </c>
      <c r="D1186" t="s">
        <v>3099</v>
      </c>
      <c r="E1186" t="s">
        <v>3144</v>
      </c>
      <c r="F1186" t="s">
        <v>276</v>
      </c>
      <c r="G1186" t="s">
        <v>3143</v>
      </c>
      <c r="H1186" t="s">
        <v>275</v>
      </c>
      <c r="O1186" t="s">
        <v>275</v>
      </c>
      <c r="P1186" t="s">
        <v>379</v>
      </c>
      <c r="Q1186" t="s">
        <v>276</v>
      </c>
      <c r="R1186" t="s">
        <v>379</v>
      </c>
      <c r="S1186" t="s">
        <v>3100</v>
      </c>
      <c r="T1186" t="s">
        <v>379</v>
      </c>
      <c r="U1186" t="s">
        <v>379</v>
      </c>
      <c r="V1186" t="s">
        <v>379</v>
      </c>
      <c r="W1186" t="s">
        <v>379</v>
      </c>
      <c r="X1186" t="s">
        <v>379</v>
      </c>
      <c r="Y1186" t="s">
        <v>275</v>
      </c>
      <c r="AB1186" t="s">
        <v>275</v>
      </c>
      <c r="AC1186" t="s">
        <v>379</v>
      </c>
      <c r="AD1186" t="s">
        <v>3101</v>
      </c>
      <c r="AE1186" t="s">
        <v>379</v>
      </c>
      <c r="AF1186" t="s">
        <v>3102</v>
      </c>
      <c r="AG1186" t="s">
        <v>379</v>
      </c>
      <c r="AH1186" t="s">
        <v>379</v>
      </c>
      <c r="AI1186" t="s">
        <v>379</v>
      </c>
      <c r="AJ1186" t="s">
        <v>379</v>
      </c>
      <c r="AK1186" t="s">
        <v>379</v>
      </c>
      <c r="AO1186" t="s">
        <v>275</v>
      </c>
      <c r="AP1186" t="s">
        <v>379</v>
      </c>
      <c r="AQ1186" t="s">
        <v>3101</v>
      </c>
      <c r="AR1186" t="s">
        <v>379</v>
      </c>
      <c r="AS1186" t="s">
        <v>3102</v>
      </c>
      <c r="AT1186" t="s">
        <v>379</v>
      </c>
      <c r="AU1186" t="s">
        <v>379</v>
      </c>
      <c r="AV1186" t="s">
        <v>379</v>
      </c>
      <c r="AW1186" t="s">
        <v>379</v>
      </c>
      <c r="AX1186" t="s">
        <v>379</v>
      </c>
      <c r="BB1186" t="s">
        <v>275</v>
      </c>
      <c r="BC1186" t="s">
        <v>379</v>
      </c>
      <c r="BD1186" t="s">
        <v>3103</v>
      </c>
      <c r="BE1186" t="s">
        <v>379</v>
      </c>
      <c r="BF1186" t="s">
        <v>3104</v>
      </c>
      <c r="BG1186" t="s">
        <v>379</v>
      </c>
      <c r="BH1186" t="s">
        <v>379</v>
      </c>
      <c r="BO1186" t="s">
        <v>275</v>
      </c>
      <c r="BP1186" t="s">
        <v>275</v>
      </c>
      <c r="BQ1186" t="s">
        <v>275</v>
      </c>
      <c r="BR1186" t="s">
        <v>275</v>
      </c>
      <c r="BS1186" t="s">
        <v>275</v>
      </c>
      <c r="BT1186" t="s">
        <v>275</v>
      </c>
      <c r="BU1186" t="s">
        <v>275</v>
      </c>
      <c r="CB1186" t="s">
        <v>275</v>
      </c>
      <c r="CC1186" t="s">
        <v>379</v>
      </c>
      <c r="CD1186" t="s">
        <v>3105</v>
      </c>
      <c r="CE1186" t="s">
        <v>379</v>
      </c>
      <c r="CF1186" t="s">
        <v>3106</v>
      </c>
      <c r="CG1186" t="s">
        <v>379</v>
      </c>
      <c r="CH1186" t="s">
        <v>275</v>
      </c>
      <c r="CO1186" t="s">
        <v>275</v>
      </c>
      <c r="CP1186" t="s">
        <v>379</v>
      </c>
      <c r="CQ1186" t="s">
        <v>3107</v>
      </c>
      <c r="CR1186" t="s">
        <v>379</v>
      </c>
      <c r="CS1186" t="s">
        <v>3108</v>
      </c>
      <c r="CT1186" t="s">
        <v>379</v>
      </c>
      <c r="CU1186" t="s">
        <v>275</v>
      </c>
      <c r="DB1186" t="s">
        <v>275</v>
      </c>
      <c r="DC1186" t="s">
        <v>379</v>
      </c>
      <c r="DD1186" t="s">
        <v>276</v>
      </c>
      <c r="DE1186" t="s">
        <v>379</v>
      </c>
      <c r="DF1186" t="s">
        <v>3100</v>
      </c>
      <c r="DG1186" t="s">
        <v>379</v>
      </c>
      <c r="DH1186" t="s">
        <v>379</v>
      </c>
      <c r="DI1186" t="s">
        <v>379</v>
      </c>
      <c r="DJ1186" t="s">
        <v>379</v>
      </c>
      <c r="DO1186" t="s">
        <v>275</v>
      </c>
      <c r="DP1186" t="s">
        <v>379</v>
      </c>
      <c r="DQ1186" t="s">
        <v>3101</v>
      </c>
      <c r="DR1186" t="s">
        <v>379</v>
      </c>
      <c r="DS1186" t="s">
        <v>3102</v>
      </c>
      <c r="DT1186" t="s">
        <v>379</v>
      </c>
      <c r="DU1186" t="s">
        <v>379</v>
      </c>
      <c r="DV1186" t="s">
        <v>379</v>
      </c>
      <c r="EB1186" t="s">
        <v>275</v>
      </c>
      <c r="EC1186" t="s">
        <v>379</v>
      </c>
      <c r="ED1186" t="s">
        <v>3109</v>
      </c>
      <c r="EE1186" t="s">
        <v>379</v>
      </c>
      <c r="EF1186" t="s">
        <v>3110</v>
      </c>
      <c r="EG1186" t="s">
        <v>379</v>
      </c>
      <c r="EH1186" t="s">
        <v>379</v>
      </c>
      <c r="EI1186" t="s">
        <v>379</v>
      </c>
      <c r="EO1186" t="s">
        <v>275</v>
      </c>
      <c r="EP1186" t="s">
        <v>379</v>
      </c>
      <c r="EQ1186" t="s">
        <v>3111</v>
      </c>
      <c r="ER1186" t="s">
        <v>379</v>
      </c>
      <c r="ES1186" t="s">
        <v>3112</v>
      </c>
      <c r="ET1186" t="s">
        <v>379</v>
      </c>
      <c r="EU1186" t="s">
        <v>275</v>
      </c>
      <c r="FB1186" t="s">
        <v>275</v>
      </c>
      <c r="FC1186" t="s">
        <v>379</v>
      </c>
      <c r="FD1186" t="s">
        <v>3099</v>
      </c>
      <c r="FE1186" t="s">
        <v>379</v>
      </c>
      <c r="FF1186" t="s">
        <v>276</v>
      </c>
      <c r="FG1186" t="s">
        <v>379</v>
      </c>
      <c r="FH1186" t="s">
        <v>275</v>
      </c>
      <c r="FO1186" t="s">
        <v>275</v>
      </c>
      <c r="FP1186" t="s">
        <v>379</v>
      </c>
      <c r="FQ1186" t="s">
        <v>276</v>
      </c>
      <c r="FR1186" t="s">
        <v>379</v>
      </c>
      <c r="FS1186" t="s">
        <v>3100</v>
      </c>
      <c r="FT1186" t="s">
        <v>379</v>
      </c>
      <c r="FU1186" t="s">
        <v>379</v>
      </c>
      <c r="FV1186" t="s">
        <v>379</v>
      </c>
      <c r="FW1186" t="s">
        <v>379</v>
      </c>
      <c r="FX1186" t="s">
        <v>379</v>
      </c>
      <c r="GB1186" t="s">
        <v>275</v>
      </c>
      <c r="GC1186" t="s">
        <v>275</v>
      </c>
      <c r="GD1186" t="s">
        <v>275</v>
      </c>
      <c r="GF1186" t="s">
        <v>275</v>
      </c>
      <c r="GH1186" t="s">
        <v>275</v>
      </c>
      <c r="GO1186" t="s">
        <v>275</v>
      </c>
      <c r="GP1186" t="s">
        <v>275</v>
      </c>
      <c r="GQ1186" t="s">
        <v>275</v>
      </c>
      <c r="GS1186" t="s">
        <v>275</v>
      </c>
      <c r="GU1186" t="s">
        <v>275</v>
      </c>
      <c r="HB1186" t="s">
        <v>275</v>
      </c>
      <c r="HC1186" t="s">
        <v>275</v>
      </c>
      <c r="HD1186" t="s">
        <v>275</v>
      </c>
      <c r="HF1186" t="s">
        <v>275</v>
      </c>
      <c r="HH1186" t="s">
        <v>275</v>
      </c>
      <c r="HO1186" t="s">
        <v>275</v>
      </c>
      <c r="HP1186" t="s">
        <v>275</v>
      </c>
      <c r="HQ1186" t="s">
        <v>275</v>
      </c>
      <c r="HS1186" t="s">
        <v>275</v>
      </c>
      <c r="HU1186" t="s">
        <v>275</v>
      </c>
      <c r="IB1186" t="s">
        <v>275</v>
      </c>
      <c r="IC1186" t="s">
        <v>275</v>
      </c>
      <c r="ID1186" t="s">
        <v>275</v>
      </c>
      <c r="IF1186" t="s">
        <v>275</v>
      </c>
      <c r="IH1186" t="s">
        <v>275</v>
      </c>
      <c r="IO1186" t="s">
        <v>275</v>
      </c>
      <c r="IP1186" t="s">
        <v>3111</v>
      </c>
      <c r="IQ1186" t="s">
        <v>3112</v>
      </c>
      <c r="IR1186" t="s">
        <v>379</v>
      </c>
      <c r="IS1186" t="s">
        <v>379</v>
      </c>
      <c r="IT1186" t="s">
        <v>379</v>
      </c>
      <c r="IU1186" t="s">
        <v>379</v>
      </c>
      <c r="IV1186" t="s">
        <v>379</v>
      </c>
      <c r="IW1186" t="s">
        <v>379</v>
      </c>
      <c r="IX1186" t="s">
        <v>379</v>
      </c>
      <c r="IY1186" t="s">
        <v>379</v>
      </c>
      <c r="IZ1186" t="s">
        <v>379</v>
      </c>
      <c r="JA1186" t="s">
        <v>379</v>
      </c>
      <c r="JB1186" t="s">
        <v>379</v>
      </c>
      <c r="JC1186" t="s">
        <v>379</v>
      </c>
      <c r="JD1186" t="s">
        <v>379</v>
      </c>
      <c r="JE1186" t="s">
        <v>379</v>
      </c>
      <c r="JF1186" t="s">
        <v>379</v>
      </c>
      <c r="JG1186" t="s">
        <v>379</v>
      </c>
      <c r="JH1186" t="s">
        <v>379</v>
      </c>
      <c r="JI1186" t="s">
        <v>379</v>
      </c>
      <c r="JJ1186" t="s">
        <v>379</v>
      </c>
      <c r="JK1186" t="s">
        <v>379</v>
      </c>
      <c r="JL1186" t="s">
        <v>379</v>
      </c>
      <c r="JM1186" t="s">
        <v>379</v>
      </c>
      <c r="JN1186" t="s">
        <v>379</v>
      </c>
      <c r="JO1186" t="s">
        <v>379</v>
      </c>
    </row>
    <row r="1187" spans="1:275" x14ac:dyDescent="0.35">
      <c r="A1187" t="s">
        <v>3145</v>
      </c>
      <c r="B1187" t="s">
        <v>3098</v>
      </c>
      <c r="C1187" t="s">
        <v>3146</v>
      </c>
      <c r="D1187" t="s">
        <v>3099</v>
      </c>
      <c r="E1187" t="s">
        <v>3147</v>
      </c>
      <c r="F1187" t="s">
        <v>276</v>
      </c>
      <c r="G1187" t="s">
        <v>3146</v>
      </c>
      <c r="H1187" t="s">
        <v>275</v>
      </c>
      <c r="O1187" t="s">
        <v>275</v>
      </c>
      <c r="P1187" t="s">
        <v>379</v>
      </c>
      <c r="Q1187" t="s">
        <v>276</v>
      </c>
      <c r="R1187" t="s">
        <v>379</v>
      </c>
      <c r="S1187" t="s">
        <v>3100</v>
      </c>
      <c r="T1187" t="s">
        <v>379</v>
      </c>
      <c r="U1187" t="s">
        <v>379</v>
      </c>
      <c r="V1187" t="s">
        <v>379</v>
      </c>
      <c r="W1187" t="s">
        <v>379</v>
      </c>
      <c r="X1187" t="s">
        <v>379</v>
      </c>
      <c r="Y1187" t="s">
        <v>275</v>
      </c>
      <c r="AB1187" t="s">
        <v>275</v>
      </c>
      <c r="AC1187" t="s">
        <v>379</v>
      </c>
      <c r="AD1187" t="s">
        <v>3101</v>
      </c>
      <c r="AE1187" t="s">
        <v>379</v>
      </c>
      <c r="AF1187" t="s">
        <v>3102</v>
      </c>
      <c r="AG1187" t="s">
        <v>379</v>
      </c>
      <c r="AH1187" t="s">
        <v>379</v>
      </c>
      <c r="AI1187" t="s">
        <v>379</v>
      </c>
      <c r="AJ1187" t="s">
        <v>379</v>
      </c>
      <c r="AK1187" t="s">
        <v>379</v>
      </c>
      <c r="AO1187" t="s">
        <v>275</v>
      </c>
      <c r="AP1187" t="s">
        <v>379</v>
      </c>
      <c r="AQ1187" t="s">
        <v>3101</v>
      </c>
      <c r="AR1187" t="s">
        <v>379</v>
      </c>
      <c r="AS1187" t="s">
        <v>3102</v>
      </c>
      <c r="AT1187" t="s">
        <v>379</v>
      </c>
      <c r="AU1187" t="s">
        <v>379</v>
      </c>
      <c r="AV1187" t="s">
        <v>379</v>
      </c>
      <c r="AW1187" t="s">
        <v>379</v>
      </c>
      <c r="AX1187" t="s">
        <v>379</v>
      </c>
      <c r="BB1187" t="s">
        <v>275</v>
      </c>
      <c r="BC1187" t="s">
        <v>379</v>
      </c>
      <c r="BD1187" t="s">
        <v>3103</v>
      </c>
      <c r="BE1187" t="s">
        <v>379</v>
      </c>
      <c r="BF1187" t="s">
        <v>3104</v>
      </c>
      <c r="BG1187" t="s">
        <v>379</v>
      </c>
      <c r="BH1187" t="s">
        <v>379</v>
      </c>
      <c r="BO1187" t="s">
        <v>275</v>
      </c>
      <c r="BP1187" t="s">
        <v>275</v>
      </c>
      <c r="BQ1187" t="s">
        <v>275</v>
      </c>
      <c r="BR1187" t="s">
        <v>275</v>
      </c>
      <c r="BS1187" t="s">
        <v>275</v>
      </c>
      <c r="BT1187" t="s">
        <v>275</v>
      </c>
      <c r="BU1187" t="s">
        <v>275</v>
      </c>
      <c r="CB1187" t="s">
        <v>275</v>
      </c>
      <c r="CC1187" t="s">
        <v>379</v>
      </c>
      <c r="CD1187" t="s">
        <v>3105</v>
      </c>
      <c r="CE1187" t="s">
        <v>379</v>
      </c>
      <c r="CF1187" t="s">
        <v>3106</v>
      </c>
      <c r="CG1187" t="s">
        <v>379</v>
      </c>
      <c r="CH1187" t="s">
        <v>275</v>
      </c>
      <c r="CO1187" t="s">
        <v>275</v>
      </c>
      <c r="CP1187" t="s">
        <v>379</v>
      </c>
      <c r="CQ1187" t="s">
        <v>3107</v>
      </c>
      <c r="CR1187" t="s">
        <v>379</v>
      </c>
      <c r="CS1187" t="s">
        <v>3108</v>
      </c>
      <c r="CT1187" t="s">
        <v>379</v>
      </c>
      <c r="CU1187" t="s">
        <v>275</v>
      </c>
      <c r="DB1187" t="s">
        <v>275</v>
      </c>
      <c r="DC1187" t="s">
        <v>379</v>
      </c>
      <c r="DD1187" t="s">
        <v>276</v>
      </c>
      <c r="DE1187" t="s">
        <v>379</v>
      </c>
      <c r="DF1187" t="s">
        <v>3100</v>
      </c>
      <c r="DG1187" t="s">
        <v>379</v>
      </c>
      <c r="DH1187" t="s">
        <v>379</v>
      </c>
      <c r="DI1187" t="s">
        <v>379</v>
      </c>
      <c r="DJ1187" t="s">
        <v>379</v>
      </c>
      <c r="DO1187" t="s">
        <v>275</v>
      </c>
      <c r="DP1187" t="s">
        <v>379</v>
      </c>
      <c r="DQ1187" t="s">
        <v>3101</v>
      </c>
      <c r="DR1187" t="s">
        <v>379</v>
      </c>
      <c r="DS1187" t="s">
        <v>3102</v>
      </c>
      <c r="DT1187" t="s">
        <v>379</v>
      </c>
      <c r="DU1187" t="s">
        <v>379</v>
      </c>
      <c r="DV1187" t="s">
        <v>379</v>
      </c>
      <c r="EB1187" t="s">
        <v>275</v>
      </c>
      <c r="EC1187" t="s">
        <v>379</v>
      </c>
      <c r="ED1187" t="s">
        <v>3109</v>
      </c>
      <c r="EE1187" t="s">
        <v>379</v>
      </c>
      <c r="EF1187" t="s">
        <v>3110</v>
      </c>
      <c r="EG1187" t="s">
        <v>379</v>
      </c>
      <c r="EH1187" t="s">
        <v>379</v>
      </c>
      <c r="EI1187" t="s">
        <v>379</v>
      </c>
      <c r="EO1187" t="s">
        <v>275</v>
      </c>
      <c r="EP1187" t="s">
        <v>379</v>
      </c>
      <c r="EQ1187" t="s">
        <v>3111</v>
      </c>
      <c r="ER1187" t="s">
        <v>379</v>
      </c>
      <c r="ES1187" t="s">
        <v>3112</v>
      </c>
      <c r="ET1187" t="s">
        <v>379</v>
      </c>
      <c r="EU1187" t="s">
        <v>275</v>
      </c>
      <c r="FB1187" t="s">
        <v>275</v>
      </c>
      <c r="FC1187" t="s">
        <v>379</v>
      </c>
      <c r="FD1187" t="s">
        <v>3099</v>
      </c>
      <c r="FE1187" t="s">
        <v>379</v>
      </c>
      <c r="FF1187" t="s">
        <v>276</v>
      </c>
      <c r="FG1187" t="s">
        <v>379</v>
      </c>
      <c r="FH1187" t="s">
        <v>275</v>
      </c>
      <c r="FO1187" t="s">
        <v>275</v>
      </c>
      <c r="FP1187" t="s">
        <v>379</v>
      </c>
      <c r="FQ1187" t="s">
        <v>276</v>
      </c>
      <c r="FR1187" t="s">
        <v>379</v>
      </c>
      <c r="FS1187" t="s">
        <v>3100</v>
      </c>
      <c r="FT1187" t="s">
        <v>379</v>
      </c>
      <c r="FU1187" t="s">
        <v>379</v>
      </c>
      <c r="FV1187" t="s">
        <v>379</v>
      </c>
      <c r="FW1187" t="s">
        <v>379</v>
      </c>
      <c r="FX1187" t="s">
        <v>379</v>
      </c>
      <c r="GB1187" t="s">
        <v>275</v>
      </c>
      <c r="GC1187" t="s">
        <v>275</v>
      </c>
      <c r="GD1187" t="s">
        <v>275</v>
      </c>
      <c r="GF1187" t="s">
        <v>275</v>
      </c>
      <c r="GH1187" t="s">
        <v>275</v>
      </c>
      <c r="GO1187" t="s">
        <v>275</v>
      </c>
      <c r="GP1187" t="s">
        <v>275</v>
      </c>
      <c r="GQ1187" t="s">
        <v>275</v>
      </c>
      <c r="GS1187" t="s">
        <v>275</v>
      </c>
      <c r="GU1187" t="s">
        <v>275</v>
      </c>
      <c r="HB1187" t="s">
        <v>275</v>
      </c>
      <c r="HC1187" t="s">
        <v>275</v>
      </c>
      <c r="HD1187" t="s">
        <v>275</v>
      </c>
      <c r="HF1187" t="s">
        <v>275</v>
      </c>
      <c r="HH1187" t="s">
        <v>275</v>
      </c>
      <c r="HO1187" t="s">
        <v>275</v>
      </c>
      <c r="HP1187" t="s">
        <v>275</v>
      </c>
      <c r="HQ1187" t="s">
        <v>275</v>
      </c>
      <c r="HS1187" t="s">
        <v>275</v>
      </c>
      <c r="HU1187" t="s">
        <v>275</v>
      </c>
      <c r="IB1187" t="s">
        <v>275</v>
      </c>
      <c r="IC1187" t="s">
        <v>275</v>
      </c>
      <c r="ID1187" t="s">
        <v>275</v>
      </c>
      <c r="IF1187" t="s">
        <v>275</v>
      </c>
      <c r="IH1187" t="s">
        <v>275</v>
      </c>
      <c r="IO1187" t="s">
        <v>275</v>
      </c>
      <c r="IP1187" t="s">
        <v>3111</v>
      </c>
      <c r="IQ1187" t="s">
        <v>3112</v>
      </c>
      <c r="IR1187" t="s">
        <v>379</v>
      </c>
      <c r="IS1187" t="s">
        <v>379</v>
      </c>
      <c r="IT1187" t="s">
        <v>379</v>
      </c>
      <c r="IU1187" t="s">
        <v>379</v>
      </c>
      <c r="IV1187" t="s">
        <v>379</v>
      </c>
      <c r="IW1187" t="s">
        <v>379</v>
      </c>
      <c r="IX1187" t="s">
        <v>379</v>
      </c>
      <c r="IY1187" t="s">
        <v>379</v>
      </c>
      <c r="IZ1187" t="s">
        <v>379</v>
      </c>
      <c r="JA1187" t="s">
        <v>379</v>
      </c>
      <c r="JB1187" t="s">
        <v>379</v>
      </c>
      <c r="JC1187" t="s">
        <v>379</v>
      </c>
      <c r="JD1187" t="s">
        <v>379</v>
      </c>
      <c r="JE1187" t="s">
        <v>379</v>
      </c>
      <c r="JF1187" t="s">
        <v>379</v>
      </c>
      <c r="JG1187" t="s">
        <v>379</v>
      </c>
      <c r="JH1187" t="s">
        <v>379</v>
      </c>
      <c r="JI1187" t="s">
        <v>379</v>
      </c>
      <c r="JJ1187" t="s">
        <v>379</v>
      </c>
      <c r="JK1187" t="s">
        <v>379</v>
      </c>
      <c r="JL1187" t="s">
        <v>379</v>
      </c>
      <c r="JM1187" t="s">
        <v>379</v>
      </c>
      <c r="JN1187" t="s">
        <v>379</v>
      </c>
      <c r="JO1187" t="s">
        <v>379</v>
      </c>
    </row>
    <row r="1188" spans="1:275" x14ac:dyDescent="0.35">
      <c r="A1188" t="s">
        <v>3148</v>
      </c>
      <c r="B1188" t="s">
        <v>3098</v>
      </c>
      <c r="C1188" t="s">
        <v>3149</v>
      </c>
      <c r="D1188" t="s">
        <v>3099</v>
      </c>
      <c r="E1188" t="s">
        <v>3150</v>
      </c>
      <c r="F1188" t="s">
        <v>276</v>
      </c>
      <c r="G1188" t="s">
        <v>3149</v>
      </c>
      <c r="H1188" t="s">
        <v>275</v>
      </c>
      <c r="O1188" t="s">
        <v>275</v>
      </c>
      <c r="P1188" t="s">
        <v>379</v>
      </c>
      <c r="Q1188" t="s">
        <v>276</v>
      </c>
      <c r="R1188" t="s">
        <v>379</v>
      </c>
      <c r="S1188" t="s">
        <v>3100</v>
      </c>
      <c r="T1188" t="s">
        <v>379</v>
      </c>
      <c r="U1188" t="s">
        <v>379</v>
      </c>
      <c r="V1188" t="s">
        <v>379</v>
      </c>
      <c r="W1188" t="s">
        <v>379</v>
      </c>
      <c r="X1188" t="s">
        <v>379</v>
      </c>
      <c r="Y1188" t="s">
        <v>275</v>
      </c>
      <c r="AB1188" t="s">
        <v>275</v>
      </c>
      <c r="AC1188" t="s">
        <v>379</v>
      </c>
      <c r="AD1188" t="s">
        <v>3101</v>
      </c>
      <c r="AE1188" t="s">
        <v>379</v>
      </c>
      <c r="AF1188" t="s">
        <v>3102</v>
      </c>
      <c r="AG1188" t="s">
        <v>379</v>
      </c>
      <c r="AH1188" t="s">
        <v>379</v>
      </c>
      <c r="AI1188" t="s">
        <v>379</v>
      </c>
      <c r="AJ1188" t="s">
        <v>379</v>
      </c>
      <c r="AK1188" t="s">
        <v>379</v>
      </c>
      <c r="AO1188" t="s">
        <v>275</v>
      </c>
      <c r="AP1188" t="s">
        <v>379</v>
      </c>
      <c r="AQ1188" t="s">
        <v>3101</v>
      </c>
      <c r="AR1188" t="s">
        <v>379</v>
      </c>
      <c r="AS1188" t="s">
        <v>3102</v>
      </c>
      <c r="AT1188" t="s">
        <v>379</v>
      </c>
      <c r="AU1188" t="s">
        <v>379</v>
      </c>
      <c r="AV1188" t="s">
        <v>379</v>
      </c>
      <c r="AW1188" t="s">
        <v>379</v>
      </c>
      <c r="AX1188" t="s">
        <v>379</v>
      </c>
      <c r="BB1188" t="s">
        <v>275</v>
      </c>
      <c r="BC1188" t="s">
        <v>379</v>
      </c>
      <c r="BD1188" t="s">
        <v>3103</v>
      </c>
      <c r="BE1188" t="s">
        <v>379</v>
      </c>
      <c r="BF1188" t="s">
        <v>3104</v>
      </c>
      <c r="BG1188" t="s">
        <v>379</v>
      </c>
      <c r="BH1188" t="s">
        <v>379</v>
      </c>
      <c r="BO1188" t="s">
        <v>275</v>
      </c>
      <c r="BP1188" t="s">
        <v>275</v>
      </c>
      <c r="BQ1188" t="s">
        <v>275</v>
      </c>
      <c r="BR1188" t="s">
        <v>275</v>
      </c>
      <c r="BS1188" t="s">
        <v>275</v>
      </c>
      <c r="BT1188" t="s">
        <v>275</v>
      </c>
      <c r="BU1188" t="s">
        <v>275</v>
      </c>
      <c r="CB1188" t="s">
        <v>275</v>
      </c>
      <c r="CC1188" t="s">
        <v>379</v>
      </c>
      <c r="CD1188" t="s">
        <v>3105</v>
      </c>
      <c r="CE1188" t="s">
        <v>379</v>
      </c>
      <c r="CF1188" t="s">
        <v>3106</v>
      </c>
      <c r="CG1188" t="s">
        <v>379</v>
      </c>
      <c r="CH1188" t="s">
        <v>275</v>
      </c>
      <c r="CO1188" t="s">
        <v>275</v>
      </c>
      <c r="CP1188" t="s">
        <v>379</v>
      </c>
      <c r="CQ1188" t="s">
        <v>3107</v>
      </c>
      <c r="CR1188" t="s">
        <v>379</v>
      </c>
      <c r="CS1188" t="s">
        <v>3108</v>
      </c>
      <c r="CT1188" t="s">
        <v>379</v>
      </c>
      <c r="CU1188" t="s">
        <v>275</v>
      </c>
      <c r="DB1188" t="s">
        <v>275</v>
      </c>
      <c r="DC1188" t="s">
        <v>379</v>
      </c>
      <c r="DD1188" t="s">
        <v>276</v>
      </c>
      <c r="DE1188" t="s">
        <v>379</v>
      </c>
      <c r="DF1188" t="s">
        <v>3100</v>
      </c>
      <c r="DG1188" t="s">
        <v>379</v>
      </c>
      <c r="DH1188" t="s">
        <v>379</v>
      </c>
      <c r="DI1188" t="s">
        <v>379</v>
      </c>
      <c r="DJ1188" t="s">
        <v>379</v>
      </c>
      <c r="DO1188" t="s">
        <v>275</v>
      </c>
      <c r="DP1188" t="s">
        <v>379</v>
      </c>
      <c r="DQ1188" t="s">
        <v>3101</v>
      </c>
      <c r="DR1188" t="s">
        <v>379</v>
      </c>
      <c r="DS1188" t="s">
        <v>3102</v>
      </c>
      <c r="DT1188" t="s">
        <v>379</v>
      </c>
      <c r="DU1188" t="s">
        <v>379</v>
      </c>
      <c r="DV1188" t="s">
        <v>379</v>
      </c>
      <c r="EB1188" t="s">
        <v>275</v>
      </c>
      <c r="EC1188" t="s">
        <v>379</v>
      </c>
      <c r="ED1188" t="s">
        <v>3109</v>
      </c>
      <c r="EE1188" t="s">
        <v>379</v>
      </c>
      <c r="EF1188" t="s">
        <v>3110</v>
      </c>
      <c r="EG1188" t="s">
        <v>379</v>
      </c>
      <c r="EH1188" t="s">
        <v>379</v>
      </c>
      <c r="EI1188" t="s">
        <v>379</v>
      </c>
      <c r="EO1188" t="s">
        <v>275</v>
      </c>
      <c r="EP1188" t="s">
        <v>379</v>
      </c>
      <c r="EQ1188" t="s">
        <v>3111</v>
      </c>
      <c r="ER1188" t="s">
        <v>379</v>
      </c>
      <c r="ES1188" t="s">
        <v>3112</v>
      </c>
      <c r="ET1188" t="s">
        <v>379</v>
      </c>
      <c r="EU1188" t="s">
        <v>275</v>
      </c>
      <c r="FB1188" t="s">
        <v>275</v>
      </c>
      <c r="FC1188" t="s">
        <v>379</v>
      </c>
      <c r="FD1188" t="s">
        <v>3099</v>
      </c>
      <c r="FE1188" t="s">
        <v>379</v>
      </c>
      <c r="FF1188" t="s">
        <v>276</v>
      </c>
      <c r="FG1188" t="s">
        <v>379</v>
      </c>
      <c r="FH1188" t="s">
        <v>275</v>
      </c>
      <c r="FO1188" t="s">
        <v>275</v>
      </c>
      <c r="FP1188" t="s">
        <v>379</v>
      </c>
      <c r="FQ1188" t="s">
        <v>276</v>
      </c>
      <c r="FR1188" t="s">
        <v>379</v>
      </c>
      <c r="FS1188" t="s">
        <v>3100</v>
      </c>
      <c r="FT1188" t="s">
        <v>379</v>
      </c>
      <c r="FU1188" t="s">
        <v>379</v>
      </c>
      <c r="FV1188" t="s">
        <v>379</v>
      </c>
      <c r="FW1188" t="s">
        <v>379</v>
      </c>
      <c r="FX1188" t="s">
        <v>379</v>
      </c>
      <c r="GB1188" t="s">
        <v>275</v>
      </c>
      <c r="GC1188" t="s">
        <v>275</v>
      </c>
      <c r="GD1188" t="s">
        <v>275</v>
      </c>
      <c r="GF1188" t="s">
        <v>275</v>
      </c>
      <c r="GH1188" t="s">
        <v>275</v>
      </c>
      <c r="GO1188" t="s">
        <v>275</v>
      </c>
      <c r="GP1188" t="s">
        <v>275</v>
      </c>
      <c r="GQ1188" t="s">
        <v>275</v>
      </c>
      <c r="GS1188" t="s">
        <v>275</v>
      </c>
      <c r="GU1188" t="s">
        <v>275</v>
      </c>
      <c r="HB1188" t="s">
        <v>275</v>
      </c>
      <c r="HC1188" t="s">
        <v>275</v>
      </c>
      <c r="HD1188" t="s">
        <v>275</v>
      </c>
      <c r="HF1188" t="s">
        <v>275</v>
      </c>
      <c r="HH1188" t="s">
        <v>275</v>
      </c>
      <c r="HO1188" t="s">
        <v>275</v>
      </c>
      <c r="HP1188" t="s">
        <v>275</v>
      </c>
      <c r="HQ1188" t="s">
        <v>275</v>
      </c>
      <c r="HS1188" t="s">
        <v>275</v>
      </c>
      <c r="HU1188" t="s">
        <v>275</v>
      </c>
      <c r="IB1188" t="s">
        <v>275</v>
      </c>
      <c r="IC1188" t="s">
        <v>275</v>
      </c>
      <c r="ID1188" t="s">
        <v>275</v>
      </c>
      <c r="IF1188" t="s">
        <v>275</v>
      </c>
      <c r="IH1188" t="s">
        <v>275</v>
      </c>
      <c r="IO1188" t="s">
        <v>275</v>
      </c>
      <c r="IP1188" t="s">
        <v>3111</v>
      </c>
      <c r="IQ1188" t="s">
        <v>3112</v>
      </c>
      <c r="IR1188" t="s">
        <v>379</v>
      </c>
      <c r="IS1188" t="s">
        <v>379</v>
      </c>
      <c r="IT1188" t="s">
        <v>379</v>
      </c>
      <c r="IU1188" t="s">
        <v>379</v>
      </c>
      <c r="IV1188" t="s">
        <v>379</v>
      </c>
      <c r="IW1188" t="s">
        <v>379</v>
      </c>
      <c r="IX1188" t="s">
        <v>379</v>
      </c>
      <c r="IY1188" t="s">
        <v>379</v>
      </c>
      <c r="IZ1188" t="s">
        <v>379</v>
      </c>
      <c r="JA1188" t="s">
        <v>379</v>
      </c>
      <c r="JB1188" t="s">
        <v>379</v>
      </c>
      <c r="JC1188" t="s">
        <v>379</v>
      </c>
      <c r="JD1188" t="s">
        <v>379</v>
      </c>
      <c r="JE1188" t="s">
        <v>379</v>
      </c>
      <c r="JF1188" t="s">
        <v>379</v>
      </c>
      <c r="JG1188" t="s">
        <v>379</v>
      </c>
      <c r="JH1188" t="s">
        <v>379</v>
      </c>
      <c r="JI1188" t="s">
        <v>379</v>
      </c>
      <c r="JJ1188" t="s">
        <v>379</v>
      </c>
      <c r="JK1188" t="s">
        <v>379</v>
      </c>
      <c r="JL1188" t="s">
        <v>379</v>
      </c>
      <c r="JM1188" t="s">
        <v>379</v>
      </c>
      <c r="JN1188" t="s">
        <v>379</v>
      </c>
      <c r="JO1188" t="s">
        <v>379</v>
      </c>
    </row>
    <row r="1189" spans="1:275" x14ac:dyDescent="0.35">
      <c r="A1189" t="s">
        <v>3151</v>
      </c>
      <c r="B1189" t="s">
        <v>3098</v>
      </c>
      <c r="C1189" t="s">
        <v>379</v>
      </c>
      <c r="D1189" t="s">
        <v>3099</v>
      </c>
      <c r="E1189" t="s">
        <v>379</v>
      </c>
      <c r="F1189" t="s">
        <v>276</v>
      </c>
      <c r="G1189" t="s">
        <v>379</v>
      </c>
      <c r="H1189" t="s">
        <v>275</v>
      </c>
      <c r="O1189" t="s">
        <v>275</v>
      </c>
      <c r="P1189" t="s">
        <v>379</v>
      </c>
      <c r="Q1189" t="s">
        <v>276</v>
      </c>
      <c r="R1189" t="s">
        <v>379</v>
      </c>
      <c r="S1189" t="s">
        <v>3100</v>
      </c>
      <c r="T1189" t="s">
        <v>379</v>
      </c>
      <c r="U1189" t="s">
        <v>379</v>
      </c>
      <c r="V1189" t="s">
        <v>379</v>
      </c>
      <c r="W1189" t="s">
        <v>379</v>
      </c>
      <c r="X1189" t="s">
        <v>379</v>
      </c>
      <c r="Y1189" t="s">
        <v>275</v>
      </c>
      <c r="AB1189" t="s">
        <v>275</v>
      </c>
      <c r="AC1189" t="s">
        <v>379</v>
      </c>
      <c r="AD1189" t="s">
        <v>3101</v>
      </c>
      <c r="AE1189" t="s">
        <v>379</v>
      </c>
      <c r="AF1189" t="s">
        <v>3102</v>
      </c>
      <c r="AG1189" t="s">
        <v>379</v>
      </c>
      <c r="AH1189" t="s">
        <v>379</v>
      </c>
      <c r="AI1189" t="s">
        <v>379</v>
      </c>
      <c r="AJ1189" t="s">
        <v>379</v>
      </c>
      <c r="AK1189" t="s">
        <v>379</v>
      </c>
      <c r="AO1189" t="s">
        <v>275</v>
      </c>
      <c r="AP1189" t="s">
        <v>379</v>
      </c>
      <c r="AQ1189" t="s">
        <v>3101</v>
      </c>
      <c r="AR1189" t="s">
        <v>379</v>
      </c>
      <c r="AS1189" t="s">
        <v>3102</v>
      </c>
      <c r="AT1189" t="s">
        <v>379</v>
      </c>
      <c r="AU1189" t="s">
        <v>379</v>
      </c>
      <c r="AV1189" t="s">
        <v>379</v>
      </c>
      <c r="AW1189" t="s">
        <v>379</v>
      </c>
      <c r="AX1189" t="s">
        <v>379</v>
      </c>
      <c r="BB1189" t="s">
        <v>275</v>
      </c>
      <c r="BC1189" t="s">
        <v>379</v>
      </c>
      <c r="BD1189" t="s">
        <v>3103</v>
      </c>
      <c r="BE1189" t="s">
        <v>379</v>
      </c>
      <c r="BF1189" t="s">
        <v>3104</v>
      </c>
      <c r="BG1189" t="s">
        <v>379</v>
      </c>
      <c r="BH1189" t="s">
        <v>379</v>
      </c>
      <c r="BO1189" t="s">
        <v>275</v>
      </c>
      <c r="BP1189" t="s">
        <v>275</v>
      </c>
      <c r="BQ1189" t="s">
        <v>275</v>
      </c>
      <c r="BR1189" t="s">
        <v>275</v>
      </c>
      <c r="BS1189" t="s">
        <v>275</v>
      </c>
      <c r="BT1189" t="s">
        <v>275</v>
      </c>
      <c r="BU1189" t="s">
        <v>275</v>
      </c>
      <c r="CB1189" t="s">
        <v>275</v>
      </c>
      <c r="CC1189" t="s">
        <v>379</v>
      </c>
      <c r="CD1189" t="s">
        <v>3105</v>
      </c>
      <c r="CE1189" t="s">
        <v>379</v>
      </c>
      <c r="CF1189" t="s">
        <v>3106</v>
      </c>
      <c r="CG1189" t="s">
        <v>379</v>
      </c>
      <c r="CH1189" t="s">
        <v>275</v>
      </c>
      <c r="CO1189" t="s">
        <v>275</v>
      </c>
      <c r="CP1189" t="s">
        <v>379</v>
      </c>
      <c r="CQ1189" t="s">
        <v>3107</v>
      </c>
      <c r="CR1189" t="s">
        <v>379</v>
      </c>
      <c r="CS1189" t="s">
        <v>3108</v>
      </c>
      <c r="CT1189" t="s">
        <v>379</v>
      </c>
      <c r="CU1189" t="s">
        <v>275</v>
      </c>
      <c r="DB1189" t="s">
        <v>275</v>
      </c>
      <c r="DC1189" t="s">
        <v>379</v>
      </c>
      <c r="DD1189" t="s">
        <v>276</v>
      </c>
      <c r="DE1189" t="s">
        <v>379</v>
      </c>
      <c r="DF1189" t="s">
        <v>3100</v>
      </c>
      <c r="DG1189" t="s">
        <v>379</v>
      </c>
      <c r="DH1189" t="s">
        <v>379</v>
      </c>
      <c r="DI1189" t="s">
        <v>379</v>
      </c>
      <c r="DJ1189" t="s">
        <v>379</v>
      </c>
      <c r="DO1189" t="s">
        <v>275</v>
      </c>
      <c r="DP1189" t="s">
        <v>379</v>
      </c>
      <c r="DQ1189" t="s">
        <v>3101</v>
      </c>
      <c r="DR1189" t="s">
        <v>379</v>
      </c>
      <c r="DS1189" t="s">
        <v>3102</v>
      </c>
      <c r="DT1189" t="s">
        <v>379</v>
      </c>
      <c r="DU1189" t="s">
        <v>379</v>
      </c>
      <c r="DV1189" t="s">
        <v>379</v>
      </c>
      <c r="EB1189" t="s">
        <v>275</v>
      </c>
      <c r="EC1189" t="s">
        <v>379</v>
      </c>
      <c r="ED1189" t="s">
        <v>3109</v>
      </c>
      <c r="EE1189" t="s">
        <v>379</v>
      </c>
      <c r="EF1189" t="s">
        <v>3110</v>
      </c>
      <c r="EG1189" t="s">
        <v>379</v>
      </c>
      <c r="EH1189" t="s">
        <v>379</v>
      </c>
      <c r="EI1189" t="s">
        <v>379</v>
      </c>
      <c r="EO1189" t="s">
        <v>275</v>
      </c>
      <c r="EP1189" t="s">
        <v>379</v>
      </c>
      <c r="EQ1189" t="s">
        <v>3111</v>
      </c>
      <c r="ER1189" t="s">
        <v>379</v>
      </c>
      <c r="ES1189" t="s">
        <v>3112</v>
      </c>
      <c r="ET1189" t="s">
        <v>379</v>
      </c>
      <c r="EU1189" t="s">
        <v>275</v>
      </c>
      <c r="FB1189" t="s">
        <v>275</v>
      </c>
      <c r="FC1189" t="s">
        <v>379</v>
      </c>
      <c r="FD1189" t="s">
        <v>3099</v>
      </c>
      <c r="FE1189" t="s">
        <v>379</v>
      </c>
      <c r="FF1189" t="s">
        <v>276</v>
      </c>
      <c r="FG1189" t="s">
        <v>379</v>
      </c>
      <c r="FH1189" t="s">
        <v>275</v>
      </c>
      <c r="FO1189" t="s">
        <v>275</v>
      </c>
      <c r="FP1189" t="s">
        <v>379</v>
      </c>
      <c r="FQ1189" t="s">
        <v>276</v>
      </c>
      <c r="FR1189" t="s">
        <v>379</v>
      </c>
      <c r="FS1189" t="s">
        <v>3100</v>
      </c>
      <c r="FT1189" t="s">
        <v>379</v>
      </c>
      <c r="FU1189" t="s">
        <v>379</v>
      </c>
      <c r="FV1189" t="s">
        <v>379</v>
      </c>
      <c r="FW1189" t="s">
        <v>379</v>
      </c>
      <c r="FX1189" t="s">
        <v>379</v>
      </c>
      <c r="GB1189" t="s">
        <v>275</v>
      </c>
      <c r="GC1189" t="s">
        <v>275</v>
      </c>
      <c r="GD1189" t="s">
        <v>275</v>
      </c>
      <c r="GF1189" t="s">
        <v>275</v>
      </c>
      <c r="GH1189" t="s">
        <v>275</v>
      </c>
      <c r="GO1189" t="s">
        <v>275</v>
      </c>
      <c r="GP1189" t="s">
        <v>275</v>
      </c>
      <c r="GQ1189" t="s">
        <v>275</v>
      </c>
      <c r="GS1189" t="s">
        <v>275</v>
      </c>
      <c r="GU1189" t="s">
        <v>275</v>
      </c>
      <c r="HB1189" t="s">
        <v>275</v>
      </c>
      <c r="HC1189" t="s">
        <v>275</v>
      </c>
      <c r="HD1189" t="s">
        <v>275</v>
      </c>
      <c r="HF1189" t="s">
        <v>275</v>
      </c>
      <c r="HH1189" t="s">
        <v>275</v>
      </c>
      <c r="HO1189" t="s">
        <v>275</v>
      </c>
      <c r="HP1189" t="s">
        <v>275</v>
      </c>
      <c r="HQ1189" t="s">
        <v>275</v>
      </c>
      <c r="HS1189" t="s">
        <v>275</v>
      </c>
      <c r="HU1189" t="s">
        <v>275</v>
      </c>
      <c r="IB1189" t="s">
        <v>275</v>
      </c>
      <c r="IC1189" t="s">
        <v>275</v>
      </c>
      <c r="ID1189" t="s">
        <v>275</v>
      </c>
      <c r="IF1189" t="s">
        <v>275</v>
      </c>
      <c r="IH1189" t="s">
        <v>275</v>
      </c>
      <c r="IO1189" t="s">
        <v>275</v>
      </c>
      <c r="IP1189" t="s">
        <v>3111</v>
      </c>
      <c r="IQ1189" t="s">
        <v>3112</v>
      </c>
      <c r="IR1189" t="s">
        <v>379</v>
      </c>
      <c r="IS1189" t="s">
        <v>379</v>
      </c>
      <c r="IT1189" t="s">
        <v>379</v>
      </c>
      <c r="IU1189" t="s">
        <v>379</v>
      </c>
      <c r="IV1189" t="s">
        <v>379</v>
      </c>
      <c r="IW1189" t="s">
        <v>379</v>
      </c>
      <c r="IX1189" t="s">
        <v>379</v>
      </c>
      <c r="IY1189" t="s">
        <v>379</v>
      </c>
      <c r="IZ1189" t="s">
        <v>379</v>
      </c>
      <c r="JA1189" t="s">
        <v>379</v>
      </c>
      <c r="JB1189" t="s">
        <v>379</v>
      </c>
      <c r="JC1189" t="s">
        <v>379</v>
      </c>
      <c r="JD1189" t="s">
        <v>379</v>
      </c>
      <c r="JE1189" t="s">
        <v>379</v>
      </c>
      <c r="JF1189" t="s">
        <v>379</v>
      </c>
      <c r="JG1189" t="s">
        <v>379</v>
      </c>
      <c r="JH1189" t="s">
        <v>379</v>
      </c>
      <c r="JI1189" t="s">
        <v>379</v>
      </c>
      <c r="JJ1189" t="s">
        <v>379</v>
      </c>
      <c r="JK1189" t="s">
        <v>379</v>
      </c>
      <c r="JL1189" t="s">
        <v>379</v>
      </c>
      <c r="JM1189" t="s">
        <v>379</v>
      </c>
      <c r="JN1189" t="s">
        <v>379</v>
      </c>
      <c r="JO1189" t="s">
        <v>379</v>
      </c>
    </row>
    <row r="1190" spans="1:275" x14ac:dyDescent="0.35">
      <c r="A1190" t="s">
        <v>3152</v>
      </c>
      <c r="B1190" t="s">
        <v>3098</v>
      </c>
      <c r="C1190" t="s">
        <v>379</v>
      </c>
      <c r="D1190" t="s">
        <v>3099</v>
      </c>
      <c r="E1190" t="s">
        <v>379</v>
      </c>
      <c r="F1190" t="s">
        <v>276</v>
      </c>
      <c r="G1190" t="s">
        <v>379</v>
      </c>
      <c r="H1190" t="s">
        <v>275</v>
      </c>
      <c r="O1190" t="s">
        <v>275</v>
      </c>
      <c r="P1190" t="s">
        <v>379</v>
      </c>
      <c r="Q1190" t="s">
        <v>276</v>
      </c>
      <c r="R1190" t="s">
        <v>379</v>
      </c>
      <c r="S1190" t="s">
        <v>3100</v>
      </c>
      <c r="T1190" t="s">
        <v>379</v>
      </c>
      <c r="U1190" t="s">
        <v>379</v>
      </c>
      <c r="V1190" t="s">
        <v>379</v>
      </c>
      <c r="W1190" t="s">
        <v>379</v>
      </c>
      <c r="X1190" t="s">
        <v>379</v>
      </c>
      <c r="Y1190" t="s">
        <v>275</v>
      </c>
      <c r="AB1190" t="s">
        <v>275</v>
      </c>
      <c r="AC1190" t="s">
        <v>379</v>
      </c>
      <c r="AD1190" t="s">
        <v>3101</v>
      </c>
      <c r="AE1190" t="s">
        <v>379</v>
      </c>
      <c r="AF1190" t="s">
        <v>3102</v>
      </c>
      <c r="AG1190" t="s">
        <v>379</v>
      </c>
      <c r="AH1190" t="s">
        <v>379</v>
      </c>
      <c r="AI1190" t="s">
        <v>379</v>
      </c>
      <c r="AJ1190" t="s">
        <v>379</v>
      </c>
      <c r="AK1190" t="s">
        <v>379</v>
      </c>
      <c r="AO1190" t="s">
        <v>275</v>
      </c>
      <c r="AP1190" t="s">
        <v>379</v>
      </c>
      <c r="AQ1190" t="s">
        <v>3101</v>
      </c>
      <c r="AR1190" t="s">
        <v>379</v>
      </c>
      <c r="AS1190" t="s">
        <v>3102</v>
      </c>
      <c r="AT1190" t="s">
        <v>379</v>
      </c>
      <c r="AU1190" t="s">
        <v>379</v>
      </c>
      <c r="AV1190" t="s">
        <v>379</v>
      </c>
      <c r="AW1190" t="s">
        <v>379</v>
      </c>
      <c r="AX1190" t="s">
        <v>379</v>
      </c>
      <c r="BB1190" t="s">
        <v>275</v>
      </c>
      <c r="BC1190" t="s">
        <v>379</v>
      </c>
      <c r="BD1190" t="s">
        <v>3103</v>
      </c>
      <c r="BE1190" t="s">
        <v>379</v>
      </c>
      <c r="BF1190" t="s">
        <v>3104</v>
      </c>
      <c r="BG1190" t="s">
        <v>379</v>
      </c>
      <c r="BH1190" t="s">
        <v>379</v>
      </c>
      <c r="BO1190" t="s">
        <v>275</v>
      </c>
      <c r="BP1190" t="s">
        <v>275</v>
      </c>
      <c r="BQ1190" t="s">
        <v>275</v>
      </c>
      <c r="BR1190" t="s">
        <v>275</v>
      </c>
      <c r="BS1190" t="s">
        <v>275</v>
      </c>
      <c r="BT1190" t="s">
        <v>275</v>
      </c>
      <c r="BU1190" t="s">
        <v>275</v>
      </c>
      <c r="CB1190" t="s">
        <v>275</v>
      </c>
      <c r="CC1190" t="s">
        <v>379</v>
      </c>
      <c r="CD1190" t="s">
        <v>3105</v>
      </c>
      <c r="CE1190" t="s">
        <v>379</v>
      </c>
      <c r="CF1190" t="s">
        <v>3106</v>
      </c>
      <c r="CG1190" t="s">
        <v>379</v>
      </c>
      <c r="CH1190" t="s">
        <v>275</v>
      </c>
      <c r="CO1190" t="s">
        <v>275</v>
      </c>
      <c r="CP1190" t="s">
        <v>379</v>
      </c>
      <c r="CQ1190" t="s">
        <v>3107</v>
      </c>
      <c r="CR1190" t="s">
        <v>379</v>
      </c>
      <c r="CS1190" t="s">
        <v>3108</v>
      </c>
      <c r="CT1190" t="s">
        <v>379</v>
      </c>
      <c r="CU1190" t="s">
        <v>275</v>
      </c>
      <c r="DB1190" t="s">
        <v>275</v>
      </c>
      <c r="DC1190" t="s">
        <v>379</v>
      </c>
      <c r="DD1190" t="s">
        <v>276</v>
      </c>
      <c r="DE1190" t="s">
        <v>379</v>
      </c>
      <c r="DF1190" t="s">
        <v>3100</v>
      </c>
      <c r="DG1190" t="s">
        <v>379</v>
      </c>
      <c r="DH1190" t="s">
        <v>379</v>
      </c>
      <c r="DI1190" t="s">
        <v>379</v>
      </c>
      <c r="DJ1190" t="s">
        <v>379</v>
      </c>
      <c r="DO1190" t="s">
        <v>275</v>
      </c>
      <c r="DP1190" t="s">
        <v>379</v>
      </c>
      <c r="DQ1190" t="s">
        <v>3101</v>
      </c>
      <c r="DR1190" t="s">
        <v>379</v>
      </c>
      <c r="DS1190" t="s">
        <v>3102</v>
      </c>
      <c r="DT1190" t="s">
        <v>379</v>
      </c>
      <c r="DU1190" t="s">
        <v>379</v>
      </c>
      <c r="DV1190" t="s">
        <v>379</v>
      </c>
      <c r="EB1190" t="s">
        <v>275</v>
      </c>
      <c r="EC1190" t="s">
        <v>379</v>
      </c>
      <c r="ED1190" t="s">
        <v>3109</v>
      </c>
      <c r="EE1190" t="s">
        <v>379</v>
      </c>
      <c r="EF1190" t="s">
        <v>3110</v>
      </c>
      <c r="EG1190" t="s">
        <v>379</v>
      </c>
      <c r="EH1190" t="s">
        <v>379</v>
      </c>
      <c r="EI1190" t="s">
        <v>379</v>
      </c>
      <c r="EO1190" t="s">
        <v>275</v>
      </c>
      <c r="EP1190" t="s">
        <v>379</v>
      </c>
      <c r="EQ1190" t="s">
        <v>3111</v>
      </c>
      <c r="ER1190" t="s">
        <v>379</v>
      </c>
      <c r="ES1190" t="s">
        <v>3112</v>
      </c>
      <c r="ET1190" t="s">
        <v>379</v>
      </c>
      <c r="EU1190" t="s">
        <v>275</v>
      </c>
      <c r="FB1190" t="s">
        <v>275</v>
      </c>
      <c r="FC1190" t="s">
        <v>379</v>
      </c>
      <c r="FD1190" t="s">
        <v>3099</v>
      </c>
      <c r="FE1190" t="s">
        <v>379</v>
      </c>
      <c r="FF1190" t="s">
        <v>276</v>
      </c>
      <c r="FG1190" t="s">
        <v>379</v>
      </c>
      <c r="FH1190" t="s">
        <v>275</v>
      </c>
      <c r="FO1190" t="s">
        <v>275</v>
      </c>
      <c r="FP1190" t="s">
        <v>379</v>
      </c>
      <c r="FQ1190" t="s">
        <v>276</v>
      </c>
      <c r="FR1190" t="s">
        <v>379</v>
      </c>
      <c r="FS1190" t="s">
        <v>3100</v>
      </c>
      <c r="FT1190" t="s">
        <v>379</v>
      </c>
      <c r="FU1190" t="s">
        <v>379</v>
      </c>
      <c r="FV1190" t="s">
        <v>379</v>
      </c>
      <c r="FW1190" t="s">
        <v>379</v>
      </c>
      <c r="FX1190" t="s">
        <v>379</v>
      </c>
      <c r="GB1190" t="s">
        <v>275</v>
      </c>
      <c r="GC1190" t="s">
        <v>275</v>
      </c>
      <c r="GD1190" t="s">
        <v>275</v>
      </c>
      <c r="GF1190" t="s">
        <v>275</v>
      </c>
      <c r="GH1190" t="s">
        <v>275</v>
      </c>
      <c r="GO1190" t="s">
        <v>275</v>
      </c>
      <c r="GP1190" t="s">
        <v>275</v>
      </c>
      <c r="GQ1190" t="s">
        <v>275</v>
      </c>
      <c r="GS1190" t="s">
        <v>275</v>
      </c>
      <c r="GU1190" t="s">
        <v>275</v>
      </c>
      <c r="HB1190" t="s">
        <v>275</v>
      </c>
      <c r="HC1190" t="s">
        <v>275</v>
      </c>
      <c r="HD1190" t="s">
        <v>275</v>
      </c>
      <c r="HF1190" t="s">
        <v>275</v>
      </c>
      <c r="HH1190" t="s">
        <v>275</v>
      </c>
      <c r="HO1190" t="s">
        <v>275</v>
      </c>
      <c r="HP1190" t="s">
        <v>275</v>
      </c>
      <c r="HQ1190" t="s">
        <v>275</v>
      </c>
      <c r="HS1190" t="s">
        <v>275</v>
      </c>
      <c r="HU1190" t="s">
        <v>275</v>
      </c>
      <c r="IB1190" t="s">
        <v>275</v>
      </c>
      <c r="IC1190" t="s">
        <v>275</v>
      </c>
      <c r="ID1190" t="s">
        <v>275</v>
      </c>
      <c r="IF1190" t="s">
        <v>275</v>
      </c>
      <c r="IH1190" t="s">
        <v>275</v>
      </c>
      <c r="IO1190" t="s">
        <v>275</v>
      </c>
      <c r="IP1190" t="s">
        <v>3111</v>
      </c>
      <c r="IQ1190" t="s">
        <v>3112</v>
      </c>
      <c r="IR1190" t="s">
        <v>379</v>
      </c>
      <c r="IS1190" t="s">
        <v>379</v>
      </c>
      <c r="IT1190" t="s">
        <v>379</v>
      </c>
      <c r="IU1190" t="s">
        <v>379</v>
      </c>
      <c r="IV1190" t="s">
        <v>379</v>
      </c>
      <c r="IW1190" t="s">
        <v>379</v>
      </c>
      <c r="IX1190" t="s">
        <v>379</v>
      </c>
      <c r="IY1190" t="s">
        <v>379</v>
      </c>
      <c r="IZ1190" t="s">
        <v>379</v>
      </c>
      <c r="JA1190" t="s">
        <v>379</v>
      </c>
      <c r="JB1190" t="s">
        <v>379</v>
      </c>
      <c r="JC1190" t="s">
        <v>379</v>
      </c>
      <c r="JD1190" t="s">
        <v>379</v>
      </c>
      <c r="JE1190" t="s">
        <v>379</v>
      </c>
      <c r="JF1190" t="s">
        <v>379</v>
      </c>
      <c r="JG1190" t="s">
        <v>379</v>
      </c>
      <c r="JH1190" t="s">
        <v>379</v>
      </c>
      <c r="JI1190" t="s">
        <v>379</v>
      </c>
      <c r="JJ1190" t="s">
        <v>379</v>
      </c>
      <c r="JK1190" t="s">
        <v>379</v>
      </c>
      <c r="JL1190" t="s">
        <v>379</v>
      </c>
      <c r="JM1190" t="s">
        <v>379</v>
      </c>
      <c r="JN1190" t="s">
        <v>379</v>
      </c>
      <c r="JO1190" t="s">
        <v>379</v>
      </c>
    </row>
    <row r="1191" spans="1:275" x14ac:dyDescent="0.35">
      <c r="A1191" t="s">
        <v>3153</v>
      </c>
      <c r="B1191" t="s">
        <v>3098</v>
      </c>
      <c r="C1191" t="s">
        <v>3154</v>
      </c>
      <c r="D1191" t="s">
        <v>3099</v>
      </c>
      <c r="E1191" t="s">
        <v>3155</v>
      </c>
      <c r="F1191" t="s">
        <v>276</v>
      </c>
      <c r="G1191" t="s">
        <v>3154</v>
      </c>
      <c r="H1191" t="s">
        <v>275</v>
      </c>
      <c r="O1191" t="s">
        <v>275</v>
      </c>
      <c r="P1191" t="s">
        <v>379</v>
      </c>
      <c r="Q1191" t="s">
        <v>276</v>
      </c>
      <c r="R1191" t="s">
        <v>379</v>
      </c>
      <c r="S1191" t="s">
        <v>3100</v>
      </c>
      <c r="T1191" t="s">
        <v>379</v>
      </c>
      <c r="U1191" t="s">
        <v>379</v>
      </c>
      <c r="V1191" t="s">
        <v>379</v>
      </c>
      <c r="W1191" t="s">
        <v>379</v>
      </c>
      <c r="X1191" t="s">
        <v>379</v>
      </c>
      <c r="Y1191" t="s">
        <v>275</v>
      </c>
      <c r="AB1191" t="s">
        <v>275</v>
      </c>
      <c r="AC1191" t="s">
        <v>379</v>
      </c>
      <c r="AD1191" t="s">
        <v>3101</v>
      </c>
      <c r="AE1191" t="s">
        <v>379</v>
      </c>
      <c r="AF1191" t="s">
        <v>3102</v>
      </c>
      <c r="AG1191" t="s">
        <v>379</v>
      </c>
      <c r="AH1191" t="s">
        <v>379</v>
      </c>
      <c r="AI1191" t="s">
        <v>379</v>
      </c>
      <c r="AJ1191" t="s">
        <v>379</v>
      </c>
      <c r="AK1191" t="s">
        <v>379</v>
      </c>
      <c r="AO1191" t="s">
        <v>275</v>
      </c>
      <c r="AP1191" t="s">
        <v>379</v>
      </c>
      <c r="AQ1191" t="s">
        <v>3101</v>
      </c>
      <c r="AR1191" t="s">
        <v>379</v>
      </c>
      <c r="AS1191" t="s">
        <v>3102</v>
      </c>
      <c r="AT1191" t="s">
        <v>379</v>
      </c>
      <c r="AU1191" t="s">
        <v>379</v>
      </c>
      <c r="AV1191" t="s">
        <v>379</v>
      </c>
      <c r="AW1191" t="s">
        <v>379</v>
      </c>
      <c r="AX1191" t="s">
        <v>379</v>
      </c>
      <c r="BB1191" t="s">
        <v>275</v>
      </c>
      <c r="BC1191" t="s">
        <v>379</v>
      </c>
      <c r="BD1191" t="s">
        <v>3103</v>
      </c>
      <c r="BE1191" t="s">
        <v>379</v>
      </c>
      <c r="BF1191" t="s">
        <v>3104</v>
      </c>
      <c r="BG1191" t="s">
        <v>379</v>
      </c>
      <c r="BH1191" t="s">
        <v>379</v>
      </c>
      <c r="BO1191" t="s">
        <v>275</v>
      </c>
      <c r="BP1191" t="s">
        <v>275</v>
      </c>
      <c r="BQ1191" t="s">
        <v>275</v>
      </c>
      <c r="BR1191" t="s">
        <v>275</v>
      </c>
      <c r="BS1191" t="s">
        <v>275</v>
      </c>
      <c r="BT1191" t="s">
        <v>275</v>
      </c>
      <c r="BU1191" t="s">
        <v>275</v>
      </c>
      <c r="CB1191" t="s">
        <v>275</v>
      </c>
      <c r="CC1191" t="s">
        <v>379</v>
      </c>
      <c r="CD1191" t="s">
        <v>3105</v>
      </c>
      <c r="CE1191" t="s">
        <v>379</v>
      </c>
      <c r="CF1191" t="s">
        <v>3106</v>
      </c>
      <c r="CG1191" t="s">
        <v>379</v>
      </c>
      <c r="CH1191" t="s">
        <v>275</v>
      </c>
      <c r="CO1191" t="s">
        <v>275</v>
      </c>
      <c r="CP1191" t="s">
        <v>379</v>
      </c>
      <c r="CQ1191" t="s">
        <v>3107</v>
      </c>
      <c r="CR1191" t="s">
        <v>379</v>
      </c>
      <c r="CS1191" t="s">
        <v>3108</v>
      </c>
      <c r="CT1191" t="s">
        <v>379</v>
      </c>
      <c r="CU1191" t="s">
        <v>275</v>
      </c>
      <c r="DB1191" t="s">
        <v>275</v>
      </c>
      <c r="DC1191" t="s">
        <v>379</v>
      </c>
      <c r="DD1191" t="s">
        <v>276</v>
      </c>
      <c r="DE1191" t="s">
        <v>379</v>
      </c>
      <c r="DF1191" t="s">
        <v>3100</v>
      </c>
      <c r="DG1191" t="s">
        <v>379</v>
      </c>
      <c r="DH1191" t="s">
        <v>379</v>
      </c>
      <c r="DI1191" t="s">
        <v>379</v>
      </c>
      <c r="DJ1191" t="s">
        <v>379</v>
      </c>
      <c r="DO1191" t="s">
        <v>275</v>
      </c>
      <c r="DP1191" t="s">
        <v>379</v>
      </c>
      <c r="DQ1191" t="s">
        <v>3101</v>
      </c>
      <c r="DR1191" t="s">
        <v>379</v>
      </c>
      <c r="DS1191" t="s">
        <v>3102</v>
      </c>
      <c r="DT1191" t="s">
        <v>379</v>
      </c>
      <c r="DU1191" t="s">
        <v>379</v>
      </c>
      <c r="DV1191" t="s">
        <v>379</v>
      </c>
      <c r="EB1191" t="s">
        <v>275</v>
      </c>
      <c r="EC1191" t="s">
        <v>379</v>
      </c>
      <c r="ED1191" t="s">
        <v>3109</v>
      </c>
      <c r="EE1191" t="s">
        <v>379</v>
      </c>
      <c r="EF1191" t="s">
        <v>3110</v>
      </c>
      <c r="EG1191" t="s">
        <v>379</v>
      </c>
      <c r="EH1191" t="s">
        <v>379</v>
      </c>
      <c r="EI1191" t="s">
        <v>379</v>
      </c>
      <c r="EO1191" t="s">
        <v>275</v>
      </c>
      <c r="EP1191" t="s">
        <v>379</v>
      </c>
      <c r="EQ1191" t="s">
        <v>3111</v>
      </c>
      <c r="ER1191" t="s">
        <v>379</v>
      </c>
      <c r="ES1191" t="s">
        <v>3112</v>
      </c>
      <c r="ET1191" t="s">
        <v>379</v>
      </c>
      <c r="EU1191" t="s">
        <v>275</v>
      </c>
      <c r="FB1191" t="s">
        <v>275</v>
      </c>
      <c r="FC1191" t="s">
        <v>379</v>
      </c>
      <c r="FD1191" t="s">
        <v>3099</v>
      </c>
      <c r="FE1191" t="s">
        <v>379</v>
      </c>
      <c r="FF1191" t="s">
        <v>276</v>
      </c>
      <c r="FG1191" t="s">
        <v>379</v>
      </c>
      <c r="FH1191" t="s">
        <v>275</v>
      </c>
      <c r="FO1191" t="s">
        <v>275</v>
      </c>
      <c r="FP1191" t="s">
        <v>379</v>
      </c>
      <c r="FQ1191" t="s">
        <v>276</v>
      </c>
      <c r="FR1191" t="s">
        <v>379</v>
      </c>
      <c r="FS1191" t="s">
        <v>3100</v>
      </c>
      <c r="FT1191" t="s">
        <v>379</v>
      </c>
      <c r="FU1191" t="s">
        <v>379</v>
      </c>
      <c r="FV1191" t="s">
        <v>379</v>
      </c>
      <c r="FW1191" t="s">
        <v>379</v>
      </c>
      <c r="FX1191" t="s">
        <v>379</v>
      </c>
      <c r="GB1191" t="s">
        <v>275</v>
      </c>
      <c r="GC1191" t="s">
        <v>275</v>
      </c>
      <c r="GD1191" t="s">
        <v>275</v>
      </c>
      <c r="GF1191" t="s">
        <v>275</v>
      </c>
      <c r="GH1191" t="s">
        <v>275</v>
      </c>
      <c r="GO1191" t="s">
        <v>275</v>
      </c>
      <c r="GP1191" t="s">
        <v>275</v>
      </c>
      <c r="GQ1191" t="s">
        <v>275</v>
      </c>
      <c r="GS1191" t="s">
        <v>275</v>
      </c>
      <c r="GU1191" t="s">
        <v>275</v>
      </c>
      <c r="HB1191" t="s">
        <v>275</v>
      </c>
      <c r="HC1191" t="s">
        <v>275</v>
      </c>
      <c r="HD1191" t="s">
        <v>275</v>
      </c>
      <c r="HF1191" t="s">
        <v>275</v>
      </c>
      <c r="HH1191" t="s">
        <v>275</v>
      </c>
      <c r="HO1191" t="s">
        <v>275</v>
      </c>
      <c r="HP1191" t="s">
        <v>275</v>
      </c>
      <c r="HQ1191" t="s">
        <v>275</v>
      </c>
      <c r="HS1191" t="s">
        <v>275</v>
      </c>
      <c r="HU1191" t="s">
        <v>275</v>
      </c>
      <c r="IB1191" t="s">
        <v>275</v>
      </c>
      <c r="IC1191" t="s">
        <v>275</v>
      </c>
      <c r="ID1191" t="s">
        <v>275</v>
      </c>
      <c r="IF1191" t="s">
        <v>275</v>
      </c>
      <c r="IH1191" t="s">
        <v>275</v>
      </c>
      <c r="IO1191" t="s">
        <v>275</v>
      </c>
      <c r="IP1191" t="s">
        <v>3111</v>
      </c>
      <c r="IQ1191" t="s">
        <v>3112</v>
      </c>
      <c r="IR1191" t="s">
        <v>379</v>
      </c>
      <c r="IS1191" t="s">
        <v>379</v>
      </c>
      <c r="IT1191" t="s">
        <v>379</v>
      </c>
      <c r="IU1191" t="s">
        <v>379</v>
      </c>
      <c r="IV1191" t="s">
        <v>379</v>
      </c>
      <c r="IW1191" t="s">
        <v>379</v>
      </c>
      <c r="IX1191" t="s">
        <v>379</v>
      </c>
      <c r="IY1191" t="s">
        <v>379</v>
      </c>
      <c r="IZ1191" t="s">
        <v>379</v>
      </c>
      <c r="JA1191" t="s">
        <v>379</v>
      </c>
      <c r="JB1191" t="s">
        <v>379</v>
      </c>
      <c r="JC1191" t="s">
        <v>379</v>
      </c>
      <c r="JD1191" t="s">
        <v>379</v>
      </c>
      <c r="JE1191" t="s">
        <v>379</v>
      </c>
      <c r="JF1191" t="s">
        <v>379</v>
      </c>
      <c r="JG1191" t="s">
        <v>379</v>
      </c>
      <c r="JH1191" t="s">
        <v>379</v>
      </c>
      <c r="JI1191" t="s">
        <v>379</v>
      </c>
      <c r="JJ1191" t="s">
        <v>379</v>
      </c>
      <c r="JK1191" t="s">
        <v>379</v>
      </c>
      <c r="JL1191" t="s">
        <v>379</v>
      </c>
      <c r="JM1191" t="s">
        <v>379</v>
      </c>
      <c r="JN1191" t="s">
        <v>379</v>
      </c>
      <c r="JO1191" t="s">
        <v>379</v>
      </c>
    </row>
    <row r="1192" spans="1:275" x14ac:dyDescent="0.35">
      <c r="A1192" t="s">
        <v>3156</v>
      </c>
      <c r="B1192" t="s">
        <v>3157</v>
      </c>
      <c r="C1192" t="s">
        <v>853</v>
      </c>
      <c r="D1192" t="s">
        <v>3158</v>
      </c>
      <c r="E1192" t="s">
        <v>3159</v>
      </c>
      <c r="F1192" t="s">
        <v>276</v>
      </c>
      <c r="G1192" t="s">
        <v>853</v>
      </c>
      <c r="H1192" t="s">
        <v>275</v>
      </c>
      <c r="O1192" t="s">
        <v>275</v>
      </c>
      <c r="P1192" t="s">
        <v>379</v>
      </c>
      <c r="Q1192" t="s">
        <v>276</v>
      </c>
      <c r="R1192" t="s">
        <v>379</v>
      </c>
      <c r="S1192" t="s">
        <v>3160</v>
      </c>
      <c r="T1192" t="s">
        <v>379</v>
      </c>
      <c r="U1192" t="s">
        <v>379</v>
      </c>
      <c r="V1192" t="s">
        <v>379</v>
      </c>
      <c r="W1192" t="s">
        <v>379</v>
      </c>
      <c r="X1192" t="s">
        <v>379</v>
      </c>
      <c r="Y1192" t="s">
        <v>275</v>
      </c>
      <c r="AB1192" t="s">
        <v>275</v>
      </c>
      <c r="AC1192" t="s">
        <v>379</v>
      </c>
      <c r="AD1192" t="s">
        <v>3161</v>
      </c>
      <c r="AE1192" t="s">
        <v>379</v>
      </c>
      <c r="AF1192" t="s">
        <v>3162</v>
      </c>
      <c r="AG1192" t="s">
        <v>379</v>
      </c>
      <c r="AH1192" t="s">
        <v>379</v>
      </c>
      <c r="AI1192" t="s">
        <v>379</v>
      </c>
      <c r="AJ1192" t="s">
        <v>379</v>
      </c>
      <c r="AK1192" t="s">
        <v>379</v>
      </c>
      <c r="AO1192" t="s">
        <v>275</v>
      </c>
      <c r="AP1192" t="s">
        <v>379</v>
      </c>
      <c r="AQ1192" t="s">
        <v>3161</v>
      </c>
      <c r="AR1192" t="s">
        <v>379</v>
      </c>
      <c r="AS1192" t="s">
        <v>3162</v>
      </c>
      <c r="AT1192" t="s">
        <v>379</v>
      </c>
      <c r="AU1192" t="s">
        <v>379</v>
      </c>
      <c r="AV1192" t="s">
        <v>379</v>
      </c>
      <c r="AW1192" t="s">
        <v>379</v>
      </c>
      <c r="AX1192" t="s">
        <v>379</v>
      </c>
      <c r="BB1192" t="s">
        <v>275</v>
      </c>
      <c r="BC1192" t="s">
        <v>379</v>
      </c>
      <c r="BD1192" t="s">
        <v>3163</v>
      </c>
      <c r="BE1192" t="s">
        <v>379</v>
      </c>
      <c r="BF1192" t="s">
        <v>3164</v>
      </c>
      <c r="BG1192" t="s">
        <v>379</v>
      </c>
      <c r="BH1192" t="s">
        <v>379</v>
      </c>
      <c r="BO1192" t="s">
        <v>275</v>
      </c>
      <c r="BP1192" t="s">
        <v>275</v>
      </c>
      <c r="BQ1192" t="s">
        <v>275</v>
      </c>
      <c r="BR1192" t="s">
        <v>275</v>
      </c>
      <c r="BS1192" t="s">
        <v>275</v>
      </c>
      <c r="BT1192" t="s">
        <v>275</v>
      </c>
      <c r="BU1192" t="s">
        <v>275</v>
      </c>
      <c r="CB1192" t="s">
        <v>275</v>
      </c>
      <c r="CC1192" t="s">
        <v>379</v>
      </c>
      <c r="CD1192" t="s">
        <v>3165</v>
      </c>
      <c r="CE1192" t="s">
        <v>379</v>
      </c>
      <c r="CF1192" t="s">
        <v>3166</v>
      </c>
      <c r="CG1192" t="s">
        <v>379</v>
      </c>
      <c r="CH1192" t="s">
        <v>275</v>
      </c>
      <c r="CO1192" t="s">
        <v>275</v>
      </c>
      <c r="CP1192" t="s">
        <v>379</v>
      </c>
      <c r="CQ1192" t="s">
        <v>3167</v>
      </c>
      <c r="CR1192" t="s">
        <v>379</v>
      </c>
      <c r="CS1192" t="s">
        <v>3168</v>
      </c>
      <c r="CT1192" t="s">
        <v>379</v>
      </c>
      <c r="CU1192" t="s">
        <v>275</v>
      </c>
      <c r="DB1192" t="s">
        <v>275</v>
      </c>
      <c r="DC1192" t="s">
        <v>379</v>
      </c>
      <c r="DD1192" t="s">
        <v>276</v>
      </c>
      <c r="DE1192" t="s">
        <v>379</v>
      </c>
      <c r="DF1192" t="s">
        <v>3160</v>
      </c>
      <c r="DG1192" t="s">
        <v>379</v>
      </c>
      <c r="DH1192" t="s">
        <v>379</v>
      </c>
      <c r="DI1192" t="s">
        <v>379</v>
      </c>
      <c r="DJ1192" t="s">
        <v>379</v>
      </c>
      <c r="DO1192" t="s">
        <v>275</v>
      </c>
      <c r="DP1192" t="s">
        <v>379</v>
      </c>
      <c r="DQ1192" t="s">
        <v>3161</v>
      </c>
      <c r="DR1192" t="s">
        <v>379</v>
      </c>
      <c r="DS1192" t="s">
        <v>3162</v>
      </c>
      <c r="DT1192" t="s">
        <v>379</v>
      </c>
      <c r="DU1192" t="s">
        <v>379</v>
      </c>
      <c r="DV1192" t="s">
        <v>379</v>
      </c>
      <c r="EB1192" t="s">
        <v>275</v>
      </c>
      <c r="EC1192" t="s">
        <v>379</v>
      </c>
      <c r="ED1192" t="s">
        <v>3169</v>
      </c>
      <c r="EE1192" t="s">
        <v>379</v>
      </c>
      <c r="EF1192" t="s">
        <v>3170</v>
      </c>
      <c r="EG1192" t="s">
        <v>379</v>
      </c>
      <c r="EH1192" t="s">
        <v>379</v>
      </c>
      <c r="EI1192" t="s">
        <v>379</v>
      </c>
      <c r="EO1192" t="s">
        <v>275</v>
      </c>
      <c r="EP1192" t="s">
        <v>379</v>
      </c>
      <c r="EQ1192" t="s">
        <v>3171</v>
      </c>
      <c r="ER1192" t="s">
        <v>379</v>
      </c>
      <c r="ES1192" t="s">
        <v>3172</v>
      </c>
      <c r="ET1192" t="s">
        <v>379</v>
      </c>
      <c r="EU1192" t="s">
        <v>275</v>
      </c>
      <c r="FB1192" t="s">
        <v>275</v>
      </c>
      <c r="FC1192" t="s">
        <v>379</v>
      </c>
      <c r="FD1192" t="s">
        <v>3158</v>
      </c>
      <c r="FE1192" t="s">
        <v>379</v>
      </c>
      <c r="FF1192" t="s">
        <v>276</v>
      </c>
      <c r="FG1192" t="s">
        <v>379</v>
      </c>
      <c r="FH1192" t="s">
        <v>275</v>
      </c>
      <c r="FO1192" t="s">
        <v>275</v>
      </c>
      <c r="FP1192" t="s">
        <v>379</v>
      </c>
      <c r="FQ1192" t="s">
        <v>276</v>
      </c>
      <c r="FR1192" t="s">
        <v>379</v>
      </c>
      <c r="FS1192" t="s">
        <v>3160</v>
      </c>
      <c r="FT1192" t="s">
        <v>379</v>
      </c>
      <c r="FU1192" t="s">
        <v>379</v>
      </c>
      <c r="FV1192" t="s">
        <v>379</v>
      </c>
      <c r="FW1192" t="s">
        <v>379</v>
      </c>
      <c r="FX1192" t="s">
        <v>379</v>
      </c>
      <c r="GB1192" t="s">
        <v>275</v>
      </c>
      <c r="GC1192" t="s">
        <v>275</v>
      </c>
      <c r="GD1192" t="s">
        <v>275</v>
      </c>
      <c r="GF1192" t="s">
        <v>275</v>
      </c>
      <c r="GH1192" t="s">
        <v>275</v>
      </c>
      <c r="GO1192" t="s">
        <v>275</v>
      </c>
      <c r="GP1192" t="s">
        <v>275</v>
      </c>
      <c r="GQ1192" t="s">
        <v>275</v>
      </c>
      <c r="GS1192" t="s">
        <v>275</v>
      </c>
      <c r="GU1192" t="s">
        <v>275</v>
      </c>
      <c r="HB1192" t="s">
        <v>275</v>
      </c>
      <c r="HC1192" t="s">
        <v>275</v>
      </c>
      <c r="HD1192" t="s">
        <v>275</v>
      </c>
      <c r="HF1192" t="s">
        <v>275</v>
      </c>
      <c r="HH1192" t="s">
        <v>275</v>
      </c>
      <c r="HO1192" t="s">
        <v>275</v>
      </c>
      <c r="HP1192" t="s">
        <v>275</v>
      </c>
      <c r="HQ1192" t="s">
        <v>275</v>
      </c>
      <c r="HS1192" t="s">
        <v>275</v>
      </c>
      <c r="HU1192" t="s">
        <v>275</v>
      </c>
      <c r="IB1192" t="s">
        <v>275</v>
      </c>
      <c r="IC1192" t="s">
        <v>275</v>
      </c>
      <c r="ID1192" t="s">
        <v>275</v>
      </c>
      <c r="IF1192" t="s">
        <v>275</v>
      </c>
      <c r="IH1192" t="s">
        <v>275</v>
      </c>
      <c r="IO1192" t="s">
        <v>275</v>
      </c>
      <c r="IP1192" t="s">
        <v>3171</v>
      </c>
      <c r="IQ1192" t="s">
        <v>3172</v>
      </c>
      <c r="IR1192" t="s">
        <v>379</v>
      </c>
      <c r="IS1192" t="s">
        <v>379</v>
      </c>
      <c r="IT1192" t="s">
        <v>379</v>
      </c>
      <c r="IU1192" t="s">
        <v>379</v>
      </c>
      <c r="IV1192" t="s">
        <v>379</v>
      </c>
      <c r="IW1192" t="s">
        <v>379</v>
      </c>
      <c r="IX1192" t="s">
        <v>379</v>
      </c>
      <c r="IY1192" t="s">
        <v>379</v>
      </c>
      <c r="IZ1192" t="s">
        <v>379</v>
      </c>
      <c r="JA1192" t="s">
        <v>379</v>
      </c>
      <c r="JB1192" t="s">
        <v>379</v>
      </c>
      <c r="JC1192" t="s">
        <v>379</v>
      </c>
      <c r="JD1192" t="s">
        <v>379</v>
      </c>
      <c r="JE1192" t="s">
        <v>379</v>
      </c>
      <c r="JF1192" t="s">
        <v>379</v>
      </c>
      <c r="JG1192" t="s">
        <v>379</v>
      </c>
      <c r="JH1192" t="s">
        <v>379</v>
      </c>
      <c r="JI1192" t="s">
        <v>379</v>
      </c>
      <c r="JJ1192" t="s">
        <v>379</v>
      </c>
      <c r="JK1192" t="s">
        <v>379</v>
      </c>
      <c r="JL1192" t="s">
        <v>379</v>
      </c>
      <c r="JM1192" t="s">
        <v>379</v>
      </c>
      <c r="JN1192" t="s">
        <v>379</v>
      </c>
      <c r="JO1192" t="s">
        <v>379</v>
      </c>
    </row>
    <row r="1193" spans="1:275" x14ac:dyDescent="0.35">
      <c r="A1193" t="s">
        <v>3173</v>
      </c>
      <c r="B1193" t="s">
        <v>3157</v>
      </c>
      <c r="C1193" t="s">
        <v>907</v>
      </c>
      <c r="D1193" t="s">
        <v>3158</v>
      </c>
      <c r="E1193" t="s">
        <v>3174</v>
      </c>
      <c r="F1193" t="s">
        <v>276</v>
      </c>
      <c r="G1193" t="s">
        <v>907</v>
      </c>
      <c r="H1193" t="s">
        <v>275</v>
      </c>
      <c r="O1193" t="s">
        <v>275</v>
      </c>
      <c r="P1193" t="s">
        <v>379</v>
      </c>
      <c r="Q1193" t="s">
        <v>276</v>
      </c>
      <c r="R1193" t="s">
        <v>379</v>
      </c>
      <c r="S1193" t="s">
        <v>3160</v>
      </c>
      <c r="T1193" t="s">
        <v>379</v>
      </c>
      <c r="U1193" t="s">
        <v>379</v>
      </c>
      <c r="V1193" t="s">
        <v>379</v>
      </c>
      <c r="W1193" t="s">
        <v>379</v>
      </c>
      <c r="X1193" t="s">
        <v>379</v>
      </c>
      <c r="Y1193" t="s">
        <v>275</v>
      </c>
      <c r="AB1193" t="s">
        <v>275</v>
      </c>
      <c r="AC1193" t="s">
        <v>379</v>
      </c>
      <c r="AD1193" t="s">
        <v>3161</v>
      </c>
      <c r="AE1193" t="s">
        <v>379</v>
      </c>
      <c r="AF1193" t="s">
        <v>3162</v>
      </c>
      <c r="AG1193" t="s">
        <v>379</v>
      </c>
      <c r="AH1193" t="s">
        <v>379</v>
      </c>
      <c r="AI1193" t="s">
        <v>379</v>
      </c>
      <c r="AJ1193" t="s">
        <v>379</v>
      </c>
      <c r="AK1193" t="s">
        <v>379</v>
      </c>
      <c r="AO1193" t="s">
        <v>275</v>
      </c>
      <c r="AP1193" t="s">
        <v>379</v>
      </c>
      <c r="AQ1193" t="s">
        <v>3161</v>
      </c>
      <c r="AR1193" t="s">
        <v>379</v>
      </c>
      <c r="AS1193" t="s">
        <v>3162</v>
      </c>
      <c r="AT1193" t="s">
        <v>379</v>
      </c>
      <c r="AU1193" t="s">
        <v>379</v>
      </c>
      <c r="AV1193" t="s">
        <v>379</v>
      </c>
      <c r="AW1193" t="s">
        <v>379</v>
      </c>
      <c r="AX1193" t="s">
        <v>379</v>
      </c>
      <c r="BB1193" t="s">
        <v>275</v>
      </c>
      <c r="BC1193" t="s">
        <v>379</v>
      </c>
      <c r="BD1193" t="s">
        <v>3163</v>
      </c>
      <c r="BE1193" t="s">
        <v>379</v>
      </c>
      <c r="BF1193" t="s">
        <v>3164</v>
      </c>
      <c r="BG1193" t="s">
        <v>379</v>
      </c>
      <c r="BH1193" t="s">
        <v>379</v>
      </c>
      <c r="BO1193" t="s">
        <v>275</v>
      </c>
      <c r="BP1193" t="s">
        <v>275</v>
      </c>
      <c r="BQ1193" t="s">
        <v>275</v>
      </c>
      <c r="BR1193" t="s">
        <v>275</v>
      </c>
      <c r="BS1193" t="s">
        <v>275</v>
      </c>
      <c r="BT1193" t="s">
        <v>275</v>
      </c>
      <c r="BU1193" t="s">
        <v>275</v>
      </c>
      <c r="CB1193" t="s">
        <v>275</v>
      </c>
      <c r="CC1193" t="s">
        <v>379</v>
      </c>
      <c r="CD1193" t="s">
        <v>3165</v>
      </c>
      <c r="CE1193" t="s">
        <v>379</v>
      </c>
      <c r="CF1193" t="s">
        <v>3166</v>
      </c>
      <c r="CG1193" t="s">
        <v>379</v>
      </c>
      <c r="CH1193" t="s">
        <v>275</v>
      </c>
      <c r="CO1193" t="s">
        <v>275</v>
      </c>
      <c r="CP1193" t="s">
        <v>379</v>
      </c>
      <c r="CQ1193" t="s">
        <v>3167</v>
      </c>
      <c r="CR1193" t="s">
        <v>379</v>
      </c>
      <c r="CS1193" t="s">
        <v>3168</v>
      </c>
      <c r="CT1193" t="s">
        <v>379</v>
      </c>
      <c r="CU1193" t="s">
        <v>275</v>
      </c>
      <c r="DB1193" t="s">
        <v>275</v>
      </c>
      <c r="DC1193" t="s">
        <v>379</v>
      </c>
      <c r="DD1193" t="s">
        <v>276</v>
      </c>
      <c r="DE1193" t="s">
        <v>379</v>
      </c>
      <c r="DF1193" t="s">
        <v>3160</v>
      </c>
      <c r="DG1193" t="s">
        <v>379</v>
      </c>
      <c r="DH1193" t="s">
        <v>379</v>
      </c>
      <c r="DI1193" t="s">
        <v>379</v>
      </c>
      <c r="DJ1193" t="s">
        <v>379</v>
      </c>
      <c r="DO1193" t="s">
        <v>275</v>
      </c>
      <c r="DP1193" t="s">
        <v>379</v>
      </c>
      <c r="DQ1193" t="s">
        <v>3161</v>
      </c>
      <c r="DR1193" t="s">
        <v>379</v>
      </c>
      <c r="DS1193" t="s">
        <v>3162</v>
      </c>
      <c r="DT1193" t="s">
        <v>379</v>
      </c>
      <c r="DU1193" t="s">
        <v>379</v>
      </c>
      <c r="DV1193" t="s">
        <v>379</v>
      </c>
      <c r="EB1193" t="s">
        <v>275</v>
      </c>
      <c r="EC1193" t="s">
        <v>379</v>
      </c>
      <c r="ED1193" t="s">
        <v>3169</v>
      </c>
      <c r="EE1193" t="s">
        <v>379</v>
      </c>
      <c r="EF1193" t="s">
        <v>3170</v>
      </c>
      <c r="EG1193" t="s">
        <v>379</v>
      </c>
      <c r="EH1193" t="s">
        <v>379</v>
      </c>
      <c r="EI1193" t="s">
        <v>379</v>
      </c>
      <c r="EO1193" t="s">
        <v>275</v>
      </c>
      <c r="EP1193" t="s">
        <v>379</v>
      </c>
      <c r="EQ1193" t="s">
        <v>3171</v>
      </c>
      <c r="ER1193" t="s">
        <v>379</v>
      </c>
      <c r="ES1193" t="s">
        <v>3172</v>
      </c>
      <c r="ET1193" t="s">
        <v>379</v>
      </c>
      <c r="EU1193" t="s">
        <v>275</v>
      </c>
      <c r="FB1193" t="s">
        <v>275</v>
      </c>
      <c r="FC1193" t="s">
        <v>379</v>
      </c>
      <c r="FD1193" t="s">
        <v>3158</v>
      </c>
      <c r="FE1193" t="s">
        <v>379</v>
      </c>
      <c r="FF1193" t="s">
        <v>276</v>
      </c>
      <c r="FG1193" t="s">
        <v>379</v>
      </c>
      <c r="FH1193" t="s">
        <v>275</v>
      </c>
      <c r="FO1193" t="s">
        <v>275</v>
      </c>
      <c r="FP1193" t="s">
        <v>379</v>
      </c>
      <c r="FQ1193" t="s">
        <v>276</v>
      </c>
      <c r="FR1193" t="s">
        <v>379</v>
      </c>
      <c r="FS1193" t="s">
        <v>3160</v>
      </c>
      <c r="FT1193" t="s">
        <v>379</v>
      </c>
      <c r="FU1193" t="s">
        <v>379</v>
      </c>
      <c r="FV1193" t="s">
        <v>379</v>
      </c>
      <c r="FW1193" t="s">
        <v>379</v>
      </c>
      <c r="FX1193" t="s">
        <v>379</v>
      </c>
      <c r="GB1193" t="s">
        <v>275</v>
      </c>
      <c r="GC1193" t="s">
        <v>275</v>
      </c>
      <c r="GD1193" t="s">
        <v>275</v>
      </c>
      <c r="GF1193" t="s">
        <v>275</v>
      </c>
      <c r="GH1193" t="s">
        <v>275</v>
      </c>
      <c r="GO1193" t="s">
        <v>275</v>
      </c>
      <c r="GP1193" t="s">
        <v>275</v>
      </c>
      <c r="GQ1193" t="s">
        <v>275</v>
      </c>
      <c r="GS1193" t="s">
        <v>275</v>
      </c>
      <c r="GU1193" t="s">
        <v>275</v>
      </c>
      <c r="HB1193" t="s">
        <v>275</v>
      </c>
      <c r="HC1193" t="s">
        <v>275</v>
      </c>
      <c r="HD1193" t="s">
        <v>275</v>
      </c>
      <c r="HF1193" t="s">
        <v>275</v>
      </c>
      <c r="HH1193" t="s">
        <v>275</v>
      </c>
      <c r="HO1193" t="s">
        <v>275</v>
      </c>
      <c r="HP1193" t="s">
        <v>275</v>
      </c>
      <c r="HQ1193" t="s">
        <v>275</v>
      </c>
      <c r="HS1193" t="s">
        <v>275</v>
      </c>
      <c r="HU1193" t="s">
        <v>275</v>
      </c>
      <c r="IB1193" t="s">
        <v>275</v>
      </c>
      <c r="IC1193" t="s">
        <v>275</v>
      </c>
      <c r="ID1193" t="s">
        <v>275</v>
      </c>
      <c r="IF1193" t="s">
        <v>275</v>
      </c>
      <c r="IH1193" t="s">
        <v>275</v>
      </c>
      <c r="IO1193" t="s">
        <v>275</v>
      </c>
      <c r="IP1193" t="s">
        <v>3171</v>
      </c>
      <c r="IQ1193" t="s">
        <v>3172</v>
      </c>
      <c r="IR1193" t="s">
        <v>379</v>
      </c>
      <c r="IS1193" t="s">
        <v>379</v>
      </c>
      <c r="IT1193" t="s">
        <v>379</v>
      </c>
      <c r="IU1193" t="s">
        <v>379</v>
      </c>
      <c r="IV1193" t="s">
        <v>379</v>
      </c>
      <c r="IW1193" t="s">
        <v>379</v>
      </c>
      <c r="IX1193" t="s">
        <v>379</v>
      </c>
      <c r="IY1193" t="s">
        <v>379</v>
      </c>
      <c r="IZ1193" t="s">
        <v>379</v>
      </c>
      <c r="JA1193" t="s">
        <v>379</v>
      </c>
      <c r="JB1193" t="s">
        <v>379</v>
      </c>
      <c r="JC1193" t="s">
        <v>379</v>
      </c>
      <c r="JD1193" t="s">
        <v>379</v>
      </c>
      <c r="JE1193" t="s">
        <v>379</v>
      </c>
      <c r="JF1193" t="s">
        <v>379</v>
      </c>
      <c r="JG1193" t="s">
        <v>379</v>
      </c>
      <c r="JH1193" t="s">
        <v>379</v>
      </c>
      <c r="JI1193" t="s">
        <v>379</v>
      </c>
      <c r="JJ1193" t="s">
        <v>379</v>
      </c>
      <c r="JK1193" t="s">
        <v>379</v>
      </c>
      <c r="JL1193" t="s">
        <v>379</v>
      </c>
      <c r="JM1193" t="s">
        <v>379</v>
      </c>
      <c r="JN1193" t="s">
        <v>379</v>
      </c>
      <c r="JO1193" t="s">
        <v>379</v>
      </c>
    </row>
    <row r="1194" spans="1:275" x14ac:dyDescent="0.35">
      <c r="A1194" t="s">
        <v>3175</v>
      </c>
      <c r="B1194" t="s">
        <v>3157</v>
      </c>
      <c r="C1194" t="s">
        <v>3176</v>
      </c>
      <c r="D1194" t="s">
        <v>3158</v>
      </c>
      <c r="E1194" t="s">
        <v>3177</v>
      </c>
      <c r="F1194" t="s">
        <v>276</v>
      </c>
      <c r="G1194" t="s">
        <v>3176</v>
      </c>
      <c r="H1194" t="s">
        <v>275</v>
      </c>
      <c r="O1194" t="s">
        <v>275</v>
      </c>
      <c r="P1194" t="s">
        <v>379</v>
      </c>
      <c r="Q1194" t="s">
        <v>276</v>
      </c>
      <c r="R1194" t="s">
        <v>379</v>
      </c>
      <c r="S1194" t="s">
        <v>3160</v>
      </c>
      <c r="T1194" t="s">
        <v>379</v>
      </c>
      <c r="U1194" t="s">
        <v>379</v>
      </c>
      <c r="V1194" t="s">
        <v>379</v>
      </c>
      <c r="W1194" t="s">
        <v>379</v>
      </c>
      <c r="X1194" t="s">
        <v>379</v>
      </c>
      <c r="Y1194" t="s">
        <v>275</v>
      </c>
      <c r="AB1194" t="s">
        <v>275</v>
      </c>
      <c r="AC1194" t="s">
        <v>379</v>
      </c>
      <c r="AD1194" t="s">
        <v>3161</v>
      </c>
      <c r="AE1194" t="s">
        <v>379</v>
      </c>
      <c r="AF1194" t="s">
        <v>3162</v>
      </c>
      <c r="AG1194" t="s">
        <v>379</v>
      </c>
      <c r="AH1194" t="s">
        <v>379</v>
      </c>
      <c r="AI1194" t="s">
        <v>379</v>
      </c>
      <c r="AJ1194" t="s">
        <v>379</v>
      </c>
      <c r="AK1194" t="s">
        <v>379</v>
      </c>
      <c r="AO1194" t="s">
        <v>275</v>
      </c>
      <c r="AP1194" t="s">
        <v>379</v>
      </c>
      <c r="AQ1194" t="s">
        <v>3161</v>
      </c>
      <c r="AR1194" t="s">
        <v>379</v>
      </c>
      <c r="AS1194" t="s">
        <v>3162</v>
      </c>
      <c r="AT1194" t="s">
        <v>379</v>
      </c>
      <c r="AU1194" t="s">
        <v>379</v>
      </c>
      <c r="AV1194" t="s">
        <v>379</v>
      </c>
      <c r="AW1194" t="s">
        <v>379</v>
      </c>
      <c r="AX1194" t="s">
        <v>379</v>
      </c>
      <c r="BB1194" t="s">
        <v>275</v>
      </c>
      <c r="BC1194" t="s">
        <v>379</v>
      </c>
      <c r="BD1194" t="s">
        <v>3163</v>
      </c>
      <c r="BE1194" t="s">
        <v>379</v>
      </c>
      <c r="BF1194" t="s">
        <v>3164</v>
      </c>
      <c r="BG1194" t="s">
        <v>379</v>
      </c>
      <c r="BH1194" t="s">
        <v>379</v>
      </c>
      <c r="BO1194" t="s">
        <v>275</v>
      </c>
      <c r="BP1194" t="s">
        <v>275</v>
      </c>
      <c r="BQ1194" t="s">
        <v>275</v>
      </c>
      <c r="BR1194" t="s">
        <v>275</v>
      </c>
      <c r="BS1194" t="s">
        <v>275</v>
      </c>
      <c r="BT1194" t="s">
        <v>275</v>
      </c>
      <c r="BU1194" t="s">
        <v>275</v>
      </c>
      <c r="CB1194" t="s">
        <v>275</v>
      </c>
      <c r="CC1194" t="s">
        <v>379</v>
      </c>
      <c r="CD1194" t="s">
        <v>3165</v>
      </c>
      <c r="CE1194" t="s">
        <v>379</v>
      </c>
      <c r="CF1194" t="s">
        <v>3166</v>
      </c>
      <c r="CG1194" t="s">
        <v>379</v>
      </c>
      <c r="CH1194" t="s">
        <v>275</v>
      </c>
      <c r="CO1194" t="s">
        <v>275</v>
      </c>
      <c r="CP1194" t="s">
        <v>379</v>
      </c>
      <c r="CQ1194" t="s">
        <v>3167</v>
      </c>
      <c r="CR1194" t="s">
        <v>379</v>
      </c>
      <c r="CS1194" t="s">
        <v>3168</v>
      </c>
      <c r="CT1194" t="s">
        <v>379</v>
      </c>
      <c r="CU1194" t="s">
        <v>275</v>
      </c>
      <c r="DB1194" t="s">
        <v>275</v>
      </c>
      <c r="DC1194" t="s">
        <v>379</v>
      </c>
      <c r="DD1194" t="s">
        <v>276</v>
      </c>
      <c r="DE1194" t="s">
        <v>379</v>
      </c>
      <c r="DF1194" t="s">
        <v>3160</v>
      </c>
      <c r="DG1194" t="s">
        <v>379</v>
      </c>
      <c r="DH1194" t="s">
        <v>379</v>
      </c>
      <c r="DI1194" t="s">
        <v>379</v>
      </c>
      <c r="DJ1194" t="s">
        <v>379</v>
      </c>
      <c r="DO1194" t="s">
        <v>275</v>
      </c>
      <c r="DP1194" t="s">
        <v>379</v>
      </c>
      <c r="DQ1194" t="s">
        <v>3161</v>
      </c>
      <c r="DR1194" t="s">
        <v>379</v>
      </c>
      <c r="DS1194" t="s">
        <v>3162</v>
      </c>
      <c r="DT1194" t="s">
        <v>379</v>
      </c>
      <c r="DU1194" t="s">
        <v>379</v>
      </c>
      <c r="DV1194" t="s">
        <v>379</v>
      </c>
      <c r="EB1194" t="s">
        <v>275</v>
      </c>
      <c r="EC1194" t="s">
        <v>379</v>
      </c>
      <c r="ED1194" t="s">
        <v>3169</v>
      </c>
      <c r="EE1194" t="s">
        <v>379</v>
      </c>
      <c r="EF1194" t="s">
        <v>3170</v>
      </c>
      <c r="EG1194" t="s">
        <v>379</v>
      </c>
      <c r="EH1194" t="s">
        <v>379</v>
      </c>
      <c r="EI1194" t="s">
        <v>379</v>
      </c>
      <c r="EO1194" t="s">
        <v>275</v>
      </c>
      <c r="EP1194" t="s">
        <v>379</v>
      </c>
      <c r="EQ1194" t="s">
        <v>3171</v>
      </c>
      <c r="ER1194" t="s">
        <v>379</v>
      </c>
      <c r="ES1194" t="s">
        <v>3172</v>
      </c>
      <c r="ET1194" t="s">
        <v>379</v>
      </c>
      <c r="EU1194" t="s">
        <v>275</v>
      </c>
      <c r="FB1194" t="s">
        <v>275</v>
      </c>
      <c r="FC1194" t="s">
        <v>379</v>
      </c>
      <c r="FD1194" t="s">
        <v>3158</v>
      </c>
      <c r="FE1194" t="s">
        <v>379</v>
      </c>
      <c r="FF1194" t="s">
        <v>276</v>
      </c>
      <c r="FG1194" t="s">
        <v>379</v>
      </c>
      <c r="FH1194" t="s">
        <v>275</v>
      </c>
      <c r="FO1194" t="s">
        <v>275</v>
      </c>
      <c r="FP1194" t="s">
        <v>379</v>
      </c>
      <c r="FQ1194" t="s">
        <v>276</v>
      </c>
      <c r="FR1194" t="s">
        <v>379</v>
      </c>
      <c r="FS1194" t="s">
        <v>3160</v>
      </c>
      <c r="FT1194" t="s">
        <v>379</v>
      </c>
      <c r="FU1194" t="s">
        <v>379</v>
      </c>
      <c r="FV1194" t="s">
        <v>379</v>
      </c>
      <c r="FW1194" t="s">
        <v>379</v>
      </c>
      <c r="FX1194" t="s">
        <v>379</v>
      </c>
      <c r="GB1194" t="s">
        <v>275</v>
      </c>
      <c r="GC1194" t="s">
        <v>275</v>
      </c>
      <c r="GD1194" t="s">
        <v>275</v>
      </c>
      <c r="GF1194" t="s">
        <v>275</v>
      </c>
      <c r="GH1194" t="s">
        <v>275</v>
      </c>
      <c r="GO1194" t="s">
        <v>275</v>
      </c>
      <c r="GP1194" t="s">
        <v>275</v>
      </c>
      <c r="GQ1194" t="s">
        <v>275</v>
      </c>
      <c r="GS1194" t="s">
        <v>275</v>
      </c>
      <c r="GU1194" t="s">
        <v>275</v>
      </c>
      <c r="HB1194" t="s">
        <v>275</v>
      </c>
      <c r="HC1194" t="s">
        <v>275</v>
      </c>
      <c r="HD1194" t="s">
        <v>275</v>
      </c>
      <c r="HF1194" t="s">
        <v>275</v>
      </c>
      <c r="HH1194" t="s">
        <v>275</v>
      </c>
      <c r="HO1194" t="s">
        <v>275</v>
      </c>
      <c r="HP1194" t="s">
        <v>275</v>
      </c>
      <c r="HQ1194" t="s">
        <v>275</v>
      </c>
      <c r="HS1194" t="s">
        <v>275</v>
      </c>
      <c r="HU1194" t="s">
        <v>275</v>
      </c>
      <c r="IB1194" t="s">
        <v>275</v>
      </c>
      <c r="IC1194" t="s">
        <v>275</v>
      </c>
      <c r="ID1194" t="s">
        <v>275</v>
      </c>
      <c r="IF1194" t="s">
        <v>275</v>
      </c>
      <c r="IH1194" t="s">
        <v>275</v>
      </c>
      <c r="IO1194" t="s">
        <v>275</v>
      </c>
      <c r="IP1194" t="s">
        <v>3171</v>
      </c>
      <c r="IQ1194" t="s">
        <v>3172</v>
      </c>
      <c r="IR1194" t="s">
        <v>379</v>
      </c>
      <c r="IS1194" t="s">
        <v>379</v>
      </c>
      <c r="IT1194" t="s">
        <v>379</v>
      </c>
      <c r="IU1194" t="s">
        <v>379</v>
      </c>
      <c r="IV1194" t="s">
        <v>379</v>
      </c>
      <c r="IW1194" t="s">
        <v>379</v>
      </c>
      <c r="IX1194" t="s">
        <v>379</v>
      </c>
      <c r="IY1194" t="s">
        <v>379</v>
      </c>
      <c r="IZ1194" t="s">
        <v>379</v>
      </c>
      <c r="JA1194" t="s">
        <v>379</v>
      </c>
      <c r="JB1194" t="s">
        <v>379</v>
      </c>
      <c r="JC1194" t="s">
        <v>379</v>
      </c>
      <c r="JD1194" t="s">
        <v>379</v>
      </c>
      <c r="JE1194" t="s">
        <v>379</v>
      </c>
      <c r="JF1194" t="s">
        <v>379</v>
      </c>
      <c r="JG1194" t="s">
        <v>379</v>
      </c>
      <c r="JH1194" t="s">
        <v>379</v>
      </c>
      <c r="JI1194" t="s">
        <v>379</v>
      </c>
      <c r="JJ1194" t="s">
        <v>379</v>
      </c>
      <c r="JK1194" t="s">
        <v>379</v>
      </c>
      <c r="JL1194" t="s">
        <v>379</v>
      </c>
      <c r="JM1194" t="s">
        <v>379</v>
      </c>
      <c r="JN1194" t="s">
        <v>379</v>
      </c>
      <c r="JO1194" t="s">
        <v>379</v>
      </c>
    </row>
    <row r="1195" spans="1:275" x14ac:dyDescent="0.35">
      <c r="A1195" t="s">
        <v>3178</v>
      </c>
      <c r="B1195" t="s">
        <v>3157</v>
      </c>
      <c r="C1195" t="s">
        <v>3179</v>
      </c>
      <c r="D1195" t="s">
        <v>3158</v>
      </c>
      <c r="E1195" t="s">
        <v>3180</v>
      </c>
      <c r="F1195" t="s">
        <v>276</v>
      </c>
      <c r="G1195" t="s">
        <v>3179</v>
      </c>
      <c r="H1195" t="s">
        <v>275</v>
      </c>
      <c r="O1195" t="s">
        <v>275</v>
      </c>
      <c r="P1195" t="s">
        <v>379</v>
      </c>
      <c r="Q1195" t="s">
        <v>276</v>
      </c>
      <c r="R1195" t="s">
        <v>379</v>
      </c>
      <c r="S1195" t="s">
        <v>3160</v>
      </c>
      <c r="T1195" t="s">
        <v>379</v>
      </c>
      <c r="U1195" t="s">
        <v>379</v>
      </c>
      <c r="V1195" t="s">
        <v>379</v>
      </c>
      <c r="W1195" t="s">
        <v>379</v>
      </c>
      <c r="X1195" t="s">
        <v>379</v>
      </c>
      <c r="Y1195" t="s">
        <v>275</v>
      </c>
      <c r="AB1195" t="s">
        <v>275</v>
      </c>
      <c r="AC1195" t="s">
        <v>379</v>
      </c>
      <c r="AD1195" t="s">
        <v>3161</v>
      </c>
      <c r="AE1195" t="s">
        <v>379</v>
      </c>
      <c r="AF1195" t="s">
        <v>3162</v>
      </c>
      <c r="AG1195" t="s">
        <v>379</v>
      </c>
      <c r="AH1195" t="s">
        <v>379</v>
      </c>
      <c r="AI1195" t="s">
        <v>379</v>
      </c>
      <c r="AJ1195" t="s">
        <v>379</v>
      </c>
      <c r="AK1195" t="s">
        <v>379</v>
      </c>
      <c r="AO1195" t="s">
        <v>275</v>
      </c>
      <c r="AP1195" t="s">
        <v>379</v>
      </c>
      <c r="AQ1195" t="s">
        <v>3161</v>
      </c>
      <c r="AR1195" t="s">
        <v>379</v>
      </c>
      <c r="AS1195" t="s">
        <v>3162</v>
      </c>
      <c r="AT1195" t="s">
        <v>379</v>
      </c>
      <c r="AU1195" t="s">
        <v>379</v>
      </c>
      <c r="AV1195" t="s">
        <v>379</v>
      </c>
      <c r="AW1195" t="s">
        <v>379</v>
      </c>
      <c r="AX1195" t="s">
        <v>379</v>
      </c>
      <c r="BB1195" t="s">
        <v>275</v>
      </c>
      <c r="BC1195" t="s">
        <v>379</v>
      </c>
      <c r="BD1195" t="s">
        <v>3163</v>
      </c>
      <c r="BE1195" t="s">
        <v>379</v>
      </c>
      <c r="BF1195" t="s">
        <v>3164</v>
      </c>
      <c r="BG1195" t="s">
        <v>379</v>
      </c>
      <c r="BH1195" t="s">
        <v>379</v>
      </c>
      <c r="BO1195" t="s">
        <v>275</v>
      </c>
      <c r="BP1195" t="s">
        <v>275</v>
      </c>
      <c r="BQ1195" t="s">
        <v>275</v>
      </c>
      <c r="BR1195" t="s">
        <v>275</v>
      </c>
      <c r="BS1195" t="s">
        <v>275</v>
      </c>
      <c r="BT1195" t="s">
        <v>275</v>
      </c>
      <c r="BU1195" t="s">
        <v>275</v>
      </c>
      <c r="CB1195" t="s">
        <v>275</v>
      </c>
      <c r="CC1195" t="s">
        <v>379</v>
      </c>
      <c r="CD1195" t="s">
        <v>3165</v>
      </c>
      <c r="CE1195" t="s">
        <v>379</v>
      </c>
      <c r="CF1195" t="s">
        <v>3166</v>
      </c>
      <c r="CG1195" t="s">
        <v>379</v>
      </c>
      <c r="CH1195" t="s">
        <v>275</v>
      </c>
      <c r="CO1195" t="s">
        <v>275</v>
      </c>
      <c r="CP1195" t="s">
        <v>379</v>
      </c>
      <c r="CQ1195" t="s">
        <v>3167</v>
      </c>
      <c r="CR1195" t="s">
        <v>379</v>
      </c>
      <c r="CS1195" t="s">
        <v>3168</v>
      </c>
      <c r="CT1195" t="s">
        <v>379</v>
      </c>
      <c r="CU1195" t="s">
        <v>275</v>
      </c>
      <c r="DB1195" t="s">
        <v>275</v>
      </c>
      <c r="DC1195" t="s">
        <v>379</v>
      </c>
      <c r="DD1195" t="s">
        <v>276</v>
      </c>
      <c r="DE1195" t="s">
        <v>379</v>
      </c>
      <c r="DF1195" t="s">
        <v>3160</v>
      </c>
      <c r="DG1195" t="s">
        <v>379</v>
      </c>
      <c r="DH1195" t="s">
        <v>379</v>
      </c>
      <c r="DI1195" t="s">
        <v>379</v>
      </c>
      <c r="DJ1195" t="s">
        <v>379</v>
      </c>
      <c r="DO1195" t="s">
        <v>275</v>
      </c>
      <c r="DP1195" t="s">
        <v>379</v>
      </c>
      <c r="DQ1195" t="s">
        <v>3161</v>
      </c>
      <c r="DR1195" t="s">
        <v>379</v>
      </c>
      <c r="DS1195" t="s">
        <v>3162</v>
      </c>
      <c r="DT1195" t="s">
        <v>379</v>
      </c>
      <c r="DU1195" t="s">
        <v>379</v>
      </c>
      <c r="DV1195" t="s">
        <v>379</v>
      </c>
      <c r="EB1195" t="s">
        <v>275</v>
      </c>
      <c r="EC1195" t="s">
        <v>379</v>
      </c>
      <c r="ED1195" t="s">
        <v>3169</v>
      </c>
      <c r="EE1195" t="s">
        <v>379</v>
      </c>
      <c r="EF1195" t="s">
        <v>3170</v>
      </c>
      <c r="EG1195" t="s">
        <v>379</v>
      </c>
      <c r="EH1195" t="s">
        <v>379</v>
      </c>
      <c r="EI1195" t="s">
        <v>379</v>
      </c>
      <c r="EO1195" t="s">
        <v>275</v>
      </c>
      <c r="EP1195" t="s">
        <v>379</v>
      </c>
      <c r="EQ1195" t="s">
        <v>3171</v>
      </c>
      <c r="ER1195" t="s">
        <v>379</v>
      </c>
      <c r="ES1195" t="s">
        <v>3172</v>
      </c>
      <c r="ET1195" t="s">
        <v>379</v>
      </c>
      <c r="EU1195" t="s">
        <v>275</v>
      </c>
      <c r="FB1195" t="s">
        <v>275</v>
      </c>
      <c r="FC1195" t="s">
        <v>379</v>
      </c>
      <c r="FD1195" t="s">
        <v>3158</v>
      </c>
      <c r="FE1195" t="s">
        <v>379</v>
      </c>
      <c r="FF1195" t="s">
        <v>276</v>
      </c>
      <c r="FG1195" t="s">
        <v>379</v>
      </c>
      <c r="FH1195" t="s">
        <v>275</v>
      </c>
      <c r="FO1195" t="s">
        <v>275</v>
      </c>
      <c r="FP1195" t="s">
        <v>379</v>
      </c>
      <c r="FQ1195" t="s">
        <v>276</v>
      </c>
      <c r="FR1195" t="s">
        <v>379</v>
      </c>
      <c r="FS1195" t="s">
        <v>3160</v>
      </c>
      <c r="FT1195" t="s">
        <v>379</v>
      </c>
      <c r="FU1195" t="s">
        <v>379</v>
      </c>
      <c r="FV1195" t="s">
        <v>379</v>
      </c>
      <c r="FW1195" t="s">
        <v>379</v>
      </c>
      <c r="FX1195" t="s">
        <v>379</v>
      </c>
      <c r="GB1195" t="s">
        <v>275</v>
      </c>
      <c r="GC1195" t="s">
        <v>275</v>
      </c>
      <c r="GD1195" t="s">
        <v>275</v>
      </c>
      <c r="GF1195" t="s">
        <v>275</v>
      </c>
      <c r="GH1195" t="s">
        <v>275</v>
      </c>
      <c r="GO1195" t="s">
        <v>275</v>
      </c>
      <c r="GP1195" t="s">
        <v>275</v>
      </c>
      <c r="GQ1195" t="s">
        <v>275</v>
      </c>
      <c r="GS1195" t="s">
        <v>275</v>
      </c>
      <c r="GU1195" t="s">
        <v>275</v>
      </c>
      <c r="HB1195" t="s">
        <v>275</v>
      </c>
      <c r="HC1195" t="s">
        <v>275</v>
      </c>
      <c r="HD1195" t="s">
        <v>275</v>
      </c>
      <c r="HF1195" t="s">
        <v>275</v>
      </c>
      <c r="HH1195" t="s">
        <v>275</v>
      </c>
      <c r="HO1195" t="s">
        <v>275</v>
      </c>
      <c r="HP1195" t="s">
        <v>275</v>
      </c>
      <c r="HQ1195" t="s">
        <v>275</v>
      </c>
      <c r="HS1195" t="s">
        <v>275</v>
      </c>
      <c r="HU1195" t="s">
        <v>275</v>
      </c>
      <c r="IB1195" t="s">
        <v>275</v>
      </c>
      <c r="IC1195" t="s">
        <v>275</v>
      </c>
      <c r="ID1195" t="s">
        <v>275</v>
      </c>
      <c r="IF1195" t="s">
        <v>275</v>
      </c>
      <c r="IH1195" t="s">
        <v>275</v>
      </c>
      <c r="IO1195" t="s">
        <v>275</v>
      </c>
      <c r="IP1195" t="s">
        <v>3171</v>
      </c>
      <c r="IQ1195" t="s">
        <v>3172</v>
      </c>
      <c r="IR1195" t="s">
        <v>379</v>
      </c>
      <c r="IS1195" t="s">
        <v>379</v>
      </c>
      <c r="IT1195" t="s">
        <v>379</v>
      </c>
      <c r="IU1195" t="s">
        <v>379</v>
      </c>
      <c r="IV1195" t="s">
        <v>379</v>
      </c>
      <c r="IW1195" t="s">
        <v>379</v>
      </c>
      <c r="IX1195" t="s">
        <v>379</v>
      </c>
      <c r="IY1195" t="s">
        <v>379</v>
      </c>
      <c r="IZ1195" t="s">
        <v>379</v>
      </c>
      <c r="JA1195" t="s">
        <v>379</v>
      </c>
      <c r="JB1195" t="s">
        <v>379</v>
      </c>
      <c r="JC1195" t="s">
        <v>379</v>
      </c>
      <c r="JD1195" t="s">
        <v>379</v>
      </c>
      <c r="JE1195" t="s">
        <v>379</v>
      </c>
      <c r="JF1195" t="s">
        <v>379</v>
      </c>
      <c r="JG1195" t="s">
        <v>379</v>
      </c>
      <c r="JH1195" t="s">
        <v>379</v>
      </c>
      <c r="JI1195" t="s">
        <v>379</v>
      </c>
      <c r="JJ1195" t="s">
        <v>379</v>
      </c>
      <c r="JK1195" t="s">
        <v>379</v>
      </c>
      <c r="JL1195" t="s">
        <v>379</v>
      </c>
      <c r="JM1195" t="s">
        <v>379</v>
      </c>
      <c r="JN1195" t="s">
        <v>379</v>
      </c>
      <c r="JO1195" t="s">
        <v>379</v>
      </c>
    </row>
    <row r="1196" spans="1:275" x14ac:dyDescent="0.35">
      <c r="A1196" t="s">
        <v>3181</v>
      </c>
      <c r="B1196" t="s">
        <v>3157</v>
      </c>
      <c r="C1196" t="s">
        <v>379</v>
      </c>
      <c r="D1196" t="s">
        <v>3158</v>
      </c>
      <c r="E1196" t="s">
        <v>379</v>
      </c>
      <c r="F1196" t="s">
        <v>276</v>
      </c>
      <c r="G1196" t="s">
        <v>379</v>
      </c>
      <c r="H1196" t="s">
        <v>275</v>
      </c>
      <c r="O1196" t="s">
        <v>275</v>
      </c>
      <c r="P1196" t="s">
        <v>379</v>
      </c>
      <c r="Q1196" t="s">
        <v>276</v>
      </c>
      <c r="R1196" t="s">
        <v>379</v>
      </c>
      <c r="S1196" t="s">
        <v>3160</v>
      </c>
      <c r="T1196" t="s">
        <v>379</v>
      </c>
      <c r="U1196" t="s">
        <v>379</v>
      </c>
      <c r="V1196" t="s">
        <v>379</v>
      </c>
      <c r="W1196" t="s">
        <v>379</v>
      </c>
      <c r="X1196" t="s">
        <v>379</v>
      </c>
      <c r="Y1196" t="s">
        <v>275</v>
      </c>
      <c r="AB1196" t="s">
        <v>275</v>
      </c>
      <c r="AC1196" t="s">
        <v>379</v>
      </c>
      <c r="AD1196" t="s">
        <v>3161</v>
      </c>
      <c r="AE1196" t="s">
        <v>379</v>
      </c>
      <c r="AF1196" t="s">
        <v>3162</v>
      </c>
      <c r="AG1196" t="s">
        <v>379</v>
      </c>
      <c r="AH1196" t="s">
        <v>379</v>
      </c>
      <c r="AI1196" t="s">
        <v>379</v>
      </c>
      <c r="AJ1196" t="s">
        <v>379</v>
      </c>
      <c r="AK1196" t="s">
        <v>379</v>
      </c>
      <c r="AO1196" t="s">
        <v>275</v>
      </c>
      <c r="AP1196" t="s">
        <v>379</v>
      </c>
      <c r="AQ1196" t="s">
        <v>3161</v>
      </c>
      <c r="AR1196" t="s">
        <v>379</v>
      </c>
      <c r="AS1196" t="s">
        <v>3162</v>
      </c>
      <c r="AT1196" t="s">
        <v>379</v>
      </c>
      <c r="AU1196" t="s">
        <v>379</v>
      </c>
      <c r="AV1196" t="s">
        <v>379</v>
      </c>
      <c r="AW1196" t="s">
        <v>379</v>
      </c>
      <c r="AX1196" t="s">
        <v>379</v>
      </c>
      <c r="BB1196" t="s">
        <v>275</v>
      </c>
      <c r="BC1196" t="s">
        <v>379</v>
      </c>
      <c r="BD1196" t="s">
        <v>3163</v>
      </c>
      <c r="BE1196" t="s">
        <v>379</v>
      </c>
      <c r="BF1196" t="s">
        <v>3164</v>
      </c>
      <c r="BG1196" t="s">
        <v>379</v>
      </c>
      <c r="BH1196" t="s">
        <v>379</v>
      </c>
      <c r="BO1196" t="s">
        <v>275</v>
      </c>
      <c r="BP1196" t="s">
        <v>275</v>
      </c>
      <c r="BQ1196" t="s">
        <v>275</v>
      </c>
      <c r="BR1196" t="s">
        <v>275</v>
      </c>
      <c r="BS1196" t="s">
        <v>275</v>
      </c>
      <c r="BT1196" t="s">
        <v>275</v>
      </c>
      <c r="BU1196" t="s">
        <v>275</v>
      </c>
      <c r="CB1196" t="s">
        <v>275</v>
      </c>
      <c r="CC1196" t="s">
        <v>379</v>
      </c>
      <c r="CD1196" t="s">
        <v>3165</v>
      </c>
      <c r="CE1196" t="s">
        <v>379</v>
      </c>
      <c r="CF1196" t="s">
        <v>3166</v>
      </c>
      <c r="CG1196" t="s">
        <v>379</v>
      </c>
      <c r="CH1196" t="s">
        <v>275</v>
      </c>
      <c r="CO1196" t="s">
        <v>275</v>
      </c>
      <c r="CP1196" t="s">
        <v>379</v>
      </c>
      <c r="CQ1196" t="s">
        <v>3167</v>
      </c>
      <c r="CR1196" t="s">
        <v>379</v>
      </c>
      <c r="CS1196" t="s">
        <v>3168</v>
      </c>
      <c r="CT1196" t="s">
        <v>379</v>
      </c>
      <c r="CU1196" t="s">
        <v>275</v>
      </c>
      <c r="DB1196" t="s">
        <v>275</v>
      </c>
      <c r="DC1196" t="s">
        <v>379</v>
      </c>
      <c r="DD1196" t="s">
        <v>276</v>
      </c>
      <c r="DE1196" t="s">
        <v>379</v>
      </c>
      <c r="DF1196" t="s">
        <v>3160</v>
      </c>
      <c r="DG1196" t="s">
        <v>379</v>
      </c>
      <c r="DH1196" t="s">
        <v>379</v>
      </c>
      <c r="DI1196" t="s">
        <v>379</v>
      </c>
      <c r="DJ1196" t="s">
        <v>379</v>
      </c>
      <c r="DO1196" t="s">
        <v>275</v>
      </c>
      <c r="DP1196" t="s">
        <v>379</v>
      </c>
      <c r="DQ1196" t="s">
        <v>3161</v>
      </c>
      <c r="DR1196" t="s">
        <v>379</v>
      </c>
      <c r="DS1196" t="s">
        <v>3162</v>
      </c>
      <c r="DT1196" t="s">
        <v>379</v>
      </c>
      <c r="DU1196" t="s">
        <v>379</v>
      </c>
      <c r="DV1196" t="s">
        <v>379</v>
      </c>
      <c r="EB1196" t="s">
        <v>275</v>
      </c>
      <c r="EC1196" t="s">
        <v>379</v>
      </c>
      <c r="ED1196" t="s">
        <v>3169</v>
      </c>
      <c r="EE1196" t="s">
        <v>379</v>
      </c>
      <c r="EF1196" t="s">
        <v>3170</v>
      </c>
      <c r="EG1196" t="s">
        <v>379</v>
      </c>
      <c r="EH1196" t="s">
        <v>379</v>
      </c>
      <c r="EI1196" t="s">
        <v>379</v>
      </c>
      <c r="EO1196" t="s">
        <v>275</v>
      </c>
      <c r="EP1196" t="s">
        <v>379</v>
      </c>
      <c r="EQ1196" t="s">
        <v>3171</v>
      </c>
      <c r="ER1196" t="s">
        <v>379</v>
      </c>
      <c r="ES1196" t="s">
        <v>3172</v>
      </c>
      <c r="ET1196" t="s">
        <v>379</v>
      </c>
      <c r="EU1196" t="s">
        <v>275</v>
      </c>
      <c r="FB1196" t="s">
        <v>275</v>
      </c>
      <c r="FC1196" t="s">
        <v>379</v>
      </c>
      <c r="FD1196" t="s">
        <v>3158</v>
      </c>
      <c r="FE1196" t="s">
        <v>379</v>
      </c>
      <c r="FF1196" t="s">
        <v>276</v>
      </c>
      <c r="FG1196" t="s">
        <v>379</v>
      </c>
      <c r="FH1196" t="s">
        <v>275</v>
      </c>
      <c r="FO1196" t="s">
        <v>275</v>
      </c>
      <c r="FP1196" t="s">
        <v>379</v>
      </c>
      <c r="FQ1196" t="s">
        <v>276</v>
      </c>
      <c r="FR1196" t="s">
        <v>379</v>
      </c>
      <c r="FS1196" t="s">
        <v>3160</v>
      </c>
      <c r="FT1196" t="s">
        <v>379</v>
      </c>
      <c r="FU1196" t="s">
        <v>379</v>
      </c>
      <c r="FV1196" t="s">
        <v>379</v>
      </c>
      <c r="FW1196" t="s">
        <v>379</v>
      </c>
      <c r="FX1196" t="s">
        <v>379</v>
      </c>
      <c r="GB1196" t="s">
        <v>275</v>
      </c>
      <c r="GC1196" t="s">
        <v>275</v>
      </c>
      <c r="GD1196" t="s">
        <v>275</v>
      </c>
      <c r="GF1196" t="s">
        <v>275</v>
      </c>
      <c r="GH1196" t="s">
        <v>275</v>
      </c>
      <c r="GO1196" t="s">
        <v>275</v>
      </c>
      <c r="GP1196" t="s">
        <v>275</v>
      </c>
      <c r="GQ1196" t="s">
        <v>275</v>
      </c>
      <c r="GS1196" t="s">
        <v>275</v>
      </c>
      <c r="GU1196" t="s">
        <v>275</v>
      </c>
      <c r="HB1196" t="s">
        <v>275</v>
      </c>
      <c r="HC1196" t="s">
        <v>275</v>
      </c>
      <c r="HD1196" t="s">
        <v>275</v>
      </c>
      <c r="HF1196" t="s">
        <v>275</v>
      </c>
      <c r="HH1196" t="s">
        <v>275</v>
      </c>
      <c r="HO1196" t="s">
        <v>275</v>
      </c>
      <c r="HP1196" t="s">
        <v>275</v>
      </c>
      <c r="HQ1196" t="s">
        <v>275</v>
      </c>
      <c r="HS1196" t="s">
        <v>275</v>
      </c>
      <c r="HU1196" t="s">
        <v>275</v>
      </c>
      <c r="IB1196" t="s">
        <v>275</v>
      </c>
      <c r="IC1196" t="s">
        <v>275</v>
      </c>
      <c r="ID1196" t="s">
        <v>275</v>
      </c>
      <c r="IF1196" t="s">
        <v>275</v>
      </c>
      <c r="IH1196" t="s">
        <v>275</v>
      </c>
      <c r="IO1196" t="s">
        <v>275</v>
      </c>
      <c r="IP1196" t="s">
        <v>3171</v>
      </c>
      <c r="IQ1196" t="s">
        <v>3172</v>
      </c>
      <c r="IR1196" t="s">
        <v>379</v>
      </c>
      <c r="IS1196" t="s">
        <v>379</v>
      </c>
      <c r="IT1196" t="s">
        <v>379</v>
      </c>
      <c r="IU1196" t="s">
        <v>379</v>
      </c>
      <c r="IV1196" t="s">
        <v>379</v>
      </c>
      <c r="IW1196" t="s">
        <v>379</v>
      </c>
      <c r="IX1196" t="s">
        <v>379</v>
      </c>
      <c r="IY1196" t="s">
        <v>379</v>
      </c>
      <c r="IZ1196" t="s">
        <v>379</v>
      </c>
      <c r="JA1196" t="s">
        <v>379</v>
      </c>
      <c r="JB1196" t="s">
        <v>379</v>
      </c>
      <c r="JC1196" t="s">
        <v>379</v>
      </c>
      <c r="JD1196" t="s">
        <v>379</v>
      </c>
      <c r="JE1196" t="s">
        <v>379</v>
      </c>
      <c r="JF1196" t="s">
        <v>379</v>
      </c>
      <c r="JG1196" t="s">
        <v>379</v>
      </c>
      <c r="JH1196" t="s">
        <v>379</v>
      </c>
      <c r="JI1196" t="s">
        <v>379</v>
      </c>
      <c r="JJ1196" t="s">
        <v>379</v>
      </c>
      <c r="JK1196" t="s">
        <v>379</v>
      </c>
      <c r="JL1196" t="s">
        <v>379</v>
      </c>
      <c r="JM1196" t="s">
        <v>379</v>
      </c>
      <c r="JN1196" t="s">
        <v>379</v>
      </c>
      <c r="JO1196" t="s">
        <v>379</v>
      </c>
    </row>
    <row r="1197" spans="1:275" x14ac:dyDescent="0.35">
      <c r="A1197" t="s">
        <v>3182</v>
      </c>
      <c r="B1197" t="s">
        <v>3157</v>
      </c>
      <c r="C1197" t="s">
        <v>379</v>
      </c>
      <c r="D1197" t="s">
        <v>3158</v>
      </c>
      <c r="E1197" t="s">
        <v>379</v>
      </c>
      <c r="F1197" t="s">
        <v>276</v>
      </c>
      <c r="G1197" t="s">
        <v>379</v>
      </c>
      <c r="H1197" t="s">
        <v>275</v>
      </c>
      <c r="O1197" t="s">
        <v>275</v>
      </c>
      <c r="P1197" t="s">
        <v>379</v>
      </c>
      <c r="Q1197" t="s">
        <v>276</v>
      </c>
      <c r="R1197" t="s">
        <v>379</v>
      </c>
      <c r="S1197" t="s">
        <v>3160</v>
      </c>
      <c r="T1197" t="s">
        <v>379</v>
      </c>
      <c r="U1197" t="s">
        <v>379</v>
      </c>
      <c r="V1197" t="s">
        <v>379</v>
      </c>
      <c r="W1197" t="s">
        <v>379</v>
      </c>
      <c r="X1197" t="s">
        <v>379</v>
      </c>
      <c r="Y1197" t="s">
        <v>275</v>
      </c>
      <c r="AB1197" t="s">
        <v>275</v>
      </c>
      <c r="AC1197" t="s">
        <v>379</v>
      </c>
      <c r="AD1197" t="s">
        <v>3161</v>
      </c>
      <c r="AE1197" t="s">
        <v>379</v>
      </c>
      <c r="AF1197" t="s">
        <v>3162</v>
      </c>
      <c r="AG1197" t="s">
        <v>379</v>
      </c>
      <c r="AH1197" t="s">
        <v>379</v>
      </c>
      <c r="AI1197" t="s">
        <v>379</v>
      </c>
      <c r="AJ1197" t="s">
        <v>379</v>
      </c>
      <c r="AK1197" t="s">
        <v>379</v>
      </c>
      <c r="AO1197" t="s">
        <v>275</v>
      </c>
      <c r="AP1197" t="s">
        <v>379</v>
      </c>
      <c r="AQ1197" t="s">
        <v>3161</v>
      </c>
      <c r="AR1197" t="s">
        <v>379</v>
      </c>
      <c r="AS1197" t="s">
        <v>3162</v>
      </c>
      <c r="AT1197" t="s">
        <v>379</v>
      </c>
      <c r="AU1197" t="s">
        <v>379</v>
      </c>
      <c r="AV1197" t="s">
        <v>379</v>
      </c>
      <c r="AW1197" t="s">
        <v>379</v>
      </c>
      <c r="AX1197" t="s">
        <v>379</v>
      </c>
      <c r="BB1197" t="s">
        <v>275</v>
      </c>
      <c r="BC1197" t="s">
        <v>379</v>
      </c>
      <c r="BD1197" t="s">
        <v>3163</v>
      </c>
      <c r="BE1197" t="s">
        <v>379</v>
      </c>
      <c r="BF1197" t="s">
        <v>3164</v>
      </c>
      <c r="BG1197" t="s">
        <v>379</v>
      </c>
      <c r="BH1197" t="s">
        <v>379</v>
      </c>
      <c r="BO1197" t="s">
        <v>275</v>
      </c>
      <c r="BP1197" t="s">
        <v>275</v>
      </c>
      <c r="BQ1197" t="s">
        <v>275</v>
      </c>
      <c r="BR1197" t="s">
        <v>275</v>
      </c>
      <c r="BS1197" t="s">
        <v>275</v>
      </c>
      <c r="BT1197" t="s">
        <v>275</v>
      </c>
      <c r="BU1197" t="s">
        <v>275</v>
      </c>
      <c r="CB1197" t="s">
        <v>275</v>
      </c>
      <c r="CC1197" t="s">
        <v>379</v>
      </c>
      <c r="CD1197" t="s">
        <v>3165</v>
      </c>
      <c r="CE1197" t="s">
        <v>379</v>
      </c>
      <c r="CF1197" t="s">
        <v>3166</v>
      </c>
      <c r="CG1197" t="s">
        <v>379</v>
      </c>
      <c r="CH1197" t="s">
        <v>275</v>
      </c>
      <c r="CO1197" t="s">
        <v>275</v>
      </c>
      <c r="CP1197" t="s">
        <v>379</v>
      </c>
      <c r="CQ1197" t="s">
        <v>3167</v>
      </c>
      <c r="CR1197" t="s">
        <v>379</v>
      </c>
      <c r="CS1197" t="s">
        <v>3168</v>
      </c>
      <c r="CT1197" t="s">
        <v>379</v>
      </c>
      <c r="CU1197" t="s">
        <v>275</v>
      </c>
      <c r="DB1197" t="s">
        <v>275</v>
      </c>
      <c r="DC1197" t="s">
        <v>379</v>
      </c>
      <c r="DD1197" t="s">
        <v>276</v>
      </c>
      <c r="DE1197" t="s">
        <v>379</v>
      </c>
      <c r="DF1197" t="s">
        <v>3160</v>
      </c>
      <c r="DG1197" t="s">
        <v>379</v>
      </c>
      <c r="DH1197" t="s">
        <v>379</v>
      </c>
      <c r="DI1197" t="s">
        <v>379</v>
      </c>
      <c r="DJ1197" t="s">
        <v>379</v>
      </c>
      <c r="DO1197" t="s">
        <v>275</v>
      </c>
      <c r="DP1197" t="s">
        <v>379</v>
      </c>
      <c r="DQ1197" t="s">
        <v>3161</v>
      </c>
      <c r="DR1197" t="s">
        <v>379</v>
      </c>
      <c r="DS1197" t="s">
        <v>3162</v>
      </c>
      <c r="DT1197" t="s">
        <v>379</v>
      </c>
      <c r="DU1197" t="s">
        <v>379</v>
      </c>
      <c r="DV1197" t="s">
        <v>379</v>
      </c>
      <c r="EB1197" t="s">
        <v>275</v>
      </c>
      <c r="EC1197" t="s">
        <v>379</v>
      </c>
      <c r="ED1197" t="s">
        <v>3169</v>
      </c>
      <c r="EE1197" t="s">
        <v>379</v>
      </c>
      <c r="EF1197" t="s">
        <v>3170</v>
      </c>
      <c r="EG1197" t="s">
        <v>379</v>
      </c>
      <c r="EH1197" t="s">
        <v>379</v>
      </c>
      <c r="EI1197" t="s">
        <v>379</v>
      </c>
      <c r="EO1197" t="s">
        <v>275</v>
      </c>
      <c r="EP1197" t="s">
        <v>379</v>
      </c>
      <c r="EQ1197" t="s">
        <v>3171</v>
      </c>
      <c r="ER1197" t="s">
        <v>379</v>
      </c>
      <c r="ES1197" t="s">
        <v>3172</v>
      </c>
      <c r="ET1197" t="s">
        <v>379</v>
      </c>
      <c r="EU1197" t="s">
        <v>275</v>
      </c>
      <c r="FB1197" t="s">
        <v>275</v>
      </c>
      <c r="FC1197" t="s">
        <v>379</v>
      </c>
      <c r="FD1197" t="s">
        <v>3158</v>
      </c>
      <c r="FE1197" t="s">
        <v>379</v>
      </c>
      <c r="FF1197" t="s">
        <v>276</v>
      </c>
      <c r="FG1197" t="s">
        <v>379</v>
      </c>
      <c r="FH1197" t="s">
        <v>275</v>
      </c>
      <c r="FO1197" t="s">
        <v>275</v>
      </c>
      <c r="FP1197" t="s">
        <v>379</v>
      </c>
      <c r="FQ1197" t="s">
        <v>276</v>
      </c>
      <c r="FR1197" t="s">
        <v>379</v>
      </c>
      <c r="FS1197" t="s">
        <v>3160</v>
      </c>
      <c r="FT1197" t="s">
        <v>379</v>
      </c>
      <c r="FU1197" t="s">
        <v>379</v>
      </c>
      <c r="FV1197" t="s">
        <v>379</v>
      </c>
      <c r="FW1197" t="s">
        <v>379</v>
      </c>
      <c r="FX1197" t="s">
        <v>379</v>
      </c>
      <c r="GB1197" t="s">
        <v>275</v>
      </c>
      <c r="GC1197" t="s">
        <v>275</v>
      </c>
      <c r="GD1197" t="s">
        <v>275</v>
      </c>
      <c r="GF1197" t="s">
        <v>275</v>
      </c>
      <c r="GH1197" t="s">
        <v>275</v>
      </c>
      <c r="GO1197" t="s">
        <v>275</v>
      </c>
      <c r="GP1197" t="s">
        <v>275</v>
      </c>
      <c r="GQ1197" t="s">
        <v>275</v>
      </c>
      <c r="GS1197" t="s">
        <v>275</v>
      </c>
      <c r="GU1197" t="s">
        <v>275</v>
      </c>
      <c r="HB1197" t="s">
        <v>275</v>
      </c>
      <c r="HC1197" t="s">
        <v>275</v>
      </c>
      <c r="HD1197" t="s">
        <v>275</v>
      </c>
      <c r="HF1197" t="s">
        <v>275</v>
      </c>
      <c r="HH1197" t="s">
        <v>275</v>
      </c>
      <c r="HO1197" t="s">
        <v>275</v>
      </c>
      <c r="HP1197" t="s">
        <v>275</v>
      </c>
      <c r="HQ1197" t="s">
        <v>275</v>
      </c>
      <c r="HS1197" t="s">
        <v>275</v>
      </c>
      <c r="HU1197" t="s">
        <v>275</v>
      </c>
      <c r="IB1197" t="s">
        <v>275</v>
      </c>
      <c r="IC1197" t="s">
        <v>275</v>
      </c>
      <c r="ID1197" t="s">
        <v>275</v>
      </c>
      <c r="IF1197" t="s">
        <v>275</v>
      </c>
      <c r="IH1197" t="s">
        <v>275</v>
      </c>
      <c r="IO1197" t="s">
        <v>275</v>
      </c>
      <c r="IP1197" t="s">
        <v>3171</v>
      </c>
      <c r="IQ1197" t="s">
        <v>3172</v>
      </c>
      <c r="IR1197" t="s">
        <v>379</v>
      </c>
      <c r="IS1197" t="s">
        <v>379</v>
      </c>
      <c r="IT1197" t="s">
        <v>379</v>
      </c>
      <c r="IU1197" t="s">
        <v>379</v>
      </c>
      <c r="IV1197" t="s">
        <v>379</v>
      </c>
      <c r="IW1197" t="s">
        <v>379</v>
      </c>
      <c r="IX1197" t="s">
        <v>379</v>
      </c>
      <c r="IY1197" t="s">
        <v>379</v>
      </c>
      <c r="IZ1197" t="s">
        <v>379</v>
      </c>
      <c r="JA1197" t="s">
        <v>379</v>
      </c>
      <c r="JB1197" t="s">
        <v>379</v>
      </c>
      <c r="JC1197" t="s">
        <v>379</v>
      </c>
      <c r="JD1197" t="s">
        <v>379</v>
      </c>
      <c r="JE1197" t="s">
        <v>379</v>
      </c>
      <c r="JF1197" t="s">
        <v>379</v>
      </c>
      <c r="JG1197" t="s">
        <v>379</v>
      </c>
      <c r="JH1197" t="s">
        <v>379</v>
      </c>
      <c r="JI1197" t="s">
        <v>379</v>
      </c>
      <c r="JJ1197" t="s">
        <v>379</v>
      </c>
      <c r="JK1197" t="s">
        <v>379</v>
      </c>
      <c r="JL1197" t="s">
        <v>379</v>
      </c>
      <c r="JM1197" t="s">
        <v>379</v>
      </c>
      <c r="JN1197" t="s">
        <v>379</v>
      </c>
      <c r="JO1197" t="s">
        <v>379</v>
      </c>
    </row>
    <row r="1198" spans="1:275" x14ac:dyDescent="0.35">
      <c r="A1198" t="s">
        <v>3183</v>
      </c>
      <c r="B1198" t="s">
        <v>3157</v>
      </c>
      <c r="C1198" t="s">
        <v>3184</v>
      </c>
      <c r="D1198" t="s">
        <v>3158</v>
      </c>
      <c r="E1198" t="s">
        <v>3185</v>
      </c>
      <c r="F1198" t="s">
        <v>276</v>
      </c>
      <c r="G1198" t="s">
        <v>3184</v>
      </c>
      <c r="H1198" t="s">
        <v>275</v>
      </c>
      <c r="O1198" t="s">
        <v>275</v>
      </c>
      <c r="P1198" t="s">
        <v>379</v>
      </c>
      <c r="Q1198" t="s">
        <v>276</v>
      </c>
      <c r="R1198" t="s">
        <v>379</v>
      </c>
      <c r="S1198" t="s">
        <v>3160</v>
      </c>
      <c r="T1198" t="s">
        <v>379</v>
      </c>
      <c r="U1198" t="s">
        <v>379</v>
      </c>
      <c r="V1198" t="s">
        <v>379</v>
      </c>
      <c r="W1198" t="s">
        <v>379</v>
      </c>
      <c r="X1198" t="s">
        <v>379</v>
      </c>
      <c r="Y1198" t="s">
        <v>275</v>
      </c>
      <c r="AB1198" t="s">
        <v>275</v>
      </c>
      <c r="AC1198" t="s">
        <v>379</v>
      </c>
      <c r="AD1198" t="s">
        <v>3161</v>
      </c>
      <c r="AE1198" t="s">
        <v>379</v>
      </c>
      <c r="AF1198" t="s">
        <v>3162</v>
      </c>
      <c r="AG1198" t="s">
        <v>379</v>
      </c>
      <c r="AH1198" t="s">
        <v>379</v>
      </c>
      <c r="AI1198" t="s">
        <v>379</v>
      </c>
      <c r="AJ1198" t="s">
        <v>379</v>
      </c>
      <c r="AK1198" t="s">
        <v>379</v>
      </c>
      <c r="AO1198" t="s">
        <v>275</v>
      </c>
      <c r="AP1198" t="s">
        <v>379</v>
      </c>
      <c r="AQ1198" t="s">
        <v>3161</v>
      </c>
      <c r="AR1198" t="s">
        <v>379</v>
      </c>
      <c r="AS1198" t="s">
        <v>3162</v>
      </c>
      <c r="AT1198" t="s">
        <v>379</v>
      </c>
      <c r="AU1198" t="s">
        <v>379</v>
      </c>
      <c r="AV1198" t="s">
        <v>379</v>
      </c>
      <c r="AW1198" t="s">
        <v>379</v>
      </c>
      <c r="AX1198" t="s">
        <v>379</v>
      </c>
      <c r="BB1198" t="s">
        <v>275</v>
      </c>
      <c r="BC1198" t="s">
        <v>379</v>
      </c>
      <c r="BD1198" t="s">
        <v>3163</v>
      </c>
      <c r="BE1198" t="s">
        <v>379</v>
      </c>
      <c r="BF1198" t="s">
        <v>3164</v>
      </c>
      <c r="BG1198" t="s">
        <v>379</v>
      </c>
      <c r="BH1198" t="s">
        <v>379</v>
      </c>
      <c r="BO1198" t="s">
        <v>275</v>
      </c>
      <c r="BP1198" t="s">
        <v>275</v>
      </c>
      <c r="BQ1198" t="s">
        <v>275</v>
      </c>
      <c r="BR1198" t="s">
        <v>275</v>
      </c>
      <c r="BS1198" t="s">
        <v>275</v>
      </c>
      <c r="BT1198" t="s">
        <v>275</v>
      </c>
      <c r="BU1198" t="s">
        <v>275</v>
      </c>
      <c r="CB1198" t="s">
        <v>275</v>
      </c>
      <c r="CC1198" t="s">
        <v>379</v>
      </c>
      <c r="CD1198" t="s">
        <v>3165</v>
      </c>
      <c r="CE1198" t="s">
        <v>379</v>
      </c>
      <c r="CF1198" t="s">
        <v>3166</v>
      </c>
      <c r="CG1198" t="s">
        <v>379</v>
      </c>
      <c r="CH1198" t="s">
        <v>275</v>
      </c>
      <c r="CO1198" t="s">
        <v>275</v>
      </c>
      <c r="CP1198" t="s">
        <v>379</v>
      </c>
      <c r="CQ1198" t="s">
        <v>3167</v>
      </c>
      <c r="CR1198" t="s">
        <v>379</v>
      </c>
      <c r="CS1198" t="s">
        <v>3168</v>
      </c>
      <c r="CT1198" t="s">
        <v>379</v>
      </c>
      <c r="CU1198" t="s">
        <v>275</v>
      </c>
      <c r="DB1198" t="s">
        <v>275</v>
      </c>
      <c r="DC1198" t="s">
        <v>379</v>
      </c>
      <c r="DD1198" t="s">
        <v>276</v>
      </c>
      <c r="DE1198" t="s">
        <v>379</v>
      </c>
      <c r="DF1198" t="s">
        <v>3160</v>
      </c>
      <c r="DG1198" t="s">
        <v>379</v>
      </c>
      <c r="DH1198" t="s">
        <v>379</v>
      </c>
      <c r="DI1198" t="s">
        <v>379</v>
      </c>
      <c r="DJ1198" t="s">
        <v>379</v>
      </c>
      <c r="DO1198" t="s">
        <v>275</v>
      </c>
      <c r="DP1198" t="s">
        <v>379</v>
      </c>
      <c r="DQ1198" t="s">
        <v>3161</v>
      </c>
      <c r="DR1198" t="s">
        <v>379</v>
      </c>
      <c r="DS1198" t="s">
        <v>3162</v>
      </c>
      <c r="DT1198" t="s">
        <v>379</v>
      </c>
      <c r="DU1198" t="s">
        <v>379</v>
      </c>
      <c r="DV1198" t="s">
        <v>379</v>
      </c>
      <c r="EB1198" t="s">
        <v>275</v>
      </c>
      <c r="EC1198" t="s">
        <v>379</v>
      </c>
      <c r="ED1198" t="s">
        <v>3169</v>
      </c>
      <c r="EE1198" t="s">
        <v>379</v>
      </c>
      <c r="EF1198" t="s">
        <v>3170</v>
      </c>
      <c r="EG1198" t="s">
        <v>379</v>
      </c>
      <c r="EH1198" t="s">
        <v>379</v>
      </c>
      <c r="EI1198" t="s">
        <v>379</v>
      </c>
      <c r="EO1198" t="s">
        <v>275</v>
      </c>
      <c r="EP1198" t="s">
        <v>379</v>
      </c>
      <c r="EQ1198" t="s">
        <v>3171</v>
      </c>
      <c r="ER1198" t="s">
        <v>379</v>
      </c>
      <c r="ES1198" t="s">
        <v>3172</v>
      </c>
      <c r="ET1198" t="s">
        <v>379</v>
      </c>
      <c r="EU1198" t="s">
        <v>275</v>
      </c>
      <c r="FB1198" t="s">
        <v>275</v>
      </c>
      <c r="FC1198" t="s">
        <v>379</v>
      </c>
      <c r="FD1198" t="s">
        <v>3158</v>
      </c>
      <c r="FE1198" t="s">
        <v>379</v>
      </c>
      <c r="FF1198" t="s">
        <v>276</v>
      </c>
      <c r="FG1198" t="s">
        <v>379</v>
      </c>
      <c r="FH1198" t="s">
        <v>275</v>
      </c>
      <c r="FO1198" t="s">
        <v>275</v>
      </c>
      <c r="FP1198" t="s">
        <v>379</v>
      </c>
      <c r="FQ1198" t="s">
        <v>276</v>
      </c>
      <c r="FR1198" t="s">
        <v>379</v>
      </c>
      <c r="FS1198" t="s">
        <v>3160</v>
      </c>
      <c r="FT1198" t="s">
        <v>379</v>
      </c>
      <c r="FU1198" t="s">
        <v>379</v>
      </c>
      <c r="FV1198" t="s">
        <v>379</v>
      </c>
      <c r="FW1198" t="s">
        <v>379</v>
      </c>
      <c r="FX1198" t="s">
        <v>379</v>
      </c>
      <c r="GB1198" t="s">
        <v>275</v>
      </c>
      <c r="GC1198" t="s">
        <v>275</v>
      </c>
      <c r="GD1198" t="s">
        <v>275</v>
      </c>
      <c r="GF1198" t="s">
        <v>275</v>
      </c>
      <c r="GH1198" t="s">
        <v>275</v>
      </c>
      <c r="GO1198" t="s">
        <v>275</v>
      </c>
      <c r="GP1198" t="s">
        <v>275</v>
      </c>
      <c r="GQ1198" t="s">
        <v>275</v>
      </c>
      <c r="GS1198" t="s">
        <v>275</v>
      </c>
      <c r="GU1198" t="s">
        <v>275</v>
      </c>
      <c r="HB1198" t="s">
        <v>275</v>
      </c>
      <c r="HC1198" t="s">
        <v>275</v>
      </c>
      <c r="HD1198" t="s">
        <v>275</v>
      </c>
      <c r="HF1198" t="s">
        <v>275</v>
      </c>
      <c r="HH1198" t="s">
        <v>275</v>
      </c>
      <c r="HO1198" t="s">
        <v>275</v>
      </c>
      <c r="HP1198" t="s">
        <v>275</v>
      </c>
      <c r="HQ1198" t="s">
        <v>275</v>
      </c>
      <c r="HS1198" t="s">
        <v>275</v>
      </c>
      <c r="HU1198" t="s">
        <v>275</v>
      </c>
      <c r="IB1198" t="s">
        <v>275</v>
      </c>
      <c r="IC1198" t="s">
        <v>275</v>
      </c>
      <c r="ID1198" t="s">
        <v>275</v>
      </c>
      <c r="IF1198" t="s">
        <v>275</v>
      </c>
      <c r="IH1198" t="s">
        <v>275</v>
      </c>
      <c r="IO1198" t="s">
        <v>275</v>
      </c>
      <c r="IP1198" t="s">
        <v>3171</v>
      </c>
      <c r="IQ1198" t="s">
        <v>3172</v>
      </c>
      <c r="IR1198" t="s">
        <v>379</v>
      </c>
      <c r="IS1198" t="s">
        <v>379</v>
      </c>
      <c r="IT1198" t="s">
        <v>379</v>
      </c>
      <c r="IU1198" t="s">
        <v>379</v>
      </c>
      <c r="IV1198" t="s">
        <v>379</v>
      </c>
      <c r="IW1198" t="s">
        <v>379</v>
      </c>
      <c r="IX1198" t="s">
        <v>379</v>
      </c>
      <c r="IY1198" t="s">
        <v>379</v>
      </c>
      <c r="IZ1198" t="s">
        <v>379</v>
      </c>
      <c r="JA1198" t="s">
        <v>379</v>
      </c>
      <c r="JB1198" t="s">
        <v>379</v>
      </c>
      <c r="JC1198" t="s">
        <v>379</v>
      </c>
      <c r="JD1198" t="s">
        <v>379</v>
      </c>
      <c r="JE1198" t="s">
        <v>379</v>
      </c>
      <c r="JF1198" t="s">
        <v>379</v>
      </c>
      <c r="JG1198" t="s">
        <v>379</v>
      </c>
      <c r="JH1198" t="s">
        <v>379</v>
      </c>
      <c r="JI1198" t="s">
        <v>379</v>
      </c>
      <c r="JJ1198" t="s">
        <v>379</v>
      </c>
      <c r="JK1198" t="s">
        <v>379</v>
      </c>
      <c r="JL1198" t="s">
        <v>379</v>
      </c>
      <c r="JM1198" t="s">
        <v>379</v>
      </c>
      <c r="JN1198" t="s">
        <v>379</v>
      </c>
      <c r="JO1198" t="s">
        <v>379</v>
      </c>
    </row>
    <row r="1199" spans="1:275" x14ac:dyDescent="0.35">
      <c r="A1199" t="s">
        <v>3186</v>
      </c>
      <c r="B1199" t="s">
        <v>3157</v>
      </c>
      <c r="C1199" t="s">
        <v>3187</v>
      </c>
      <c r="D1199" t="s">
        <v>3158</v>
      </c>
      <c r="E1199" t="s">
        <v>3188</v>
      </c>
      <c r="F1199" t="s">
        <v>276</v>
      </c>
      <c r="G1199" t="s">
        <v>3187</v>
      </c>
      <c r="H1199" t="s">
        <v>275</v>
      </c>
      <c r="O1199" t="s">
        <v>275</v>
      </c>
      <c r="P1199" t="s">
        <v>379</v>
      </c>
      <c r="Q1199" t="s">
        <v>276</v>
      </c>
      <c r="R1199" t="s">
        <v>379</v>
      </c>
      <c r="S1199" t="s">
        <v>3160</v>
      </c>
      <c r="T1199" t="s">
        <v>379</v>
      </c>
      <c r="U1199" t="s">
        <v>379</v>
      </c>
      <c r="V1199" t="s">
        <v>379</v>
      </c>
      <c r="W1199" t="s">
        <v>379</v>
      </c>
      <c r="X1199" t="s">
        <v>379</v>
      </c>
      <c r="Y1199" t="s">
        <v>275</v>
      </c>
      <c r="AB1199" t="s">
        <v>275</v>
      </c>
      <c r="AC1199" t="s">
        <v>379</v>
      </c>
      <c r="AD1199" t="s">
        <v>3161</v>
      </c>
      <c r="AE1199" t="s">
        <v>379</v>
      </c>
      <c r="AF1199" t="s">
        <v>3162</v>
      </c>
      <c r="AG1199" t="s">
        <v>379</v>
      </c>
      <c r="AH1199" t="s">
        <v>379</v>
      </c>
      <c r="AI1199" t="s">
        <v>379</v>
      </c>
      <c r="AJ1199" t="s">
        <v>379</v>
      </c>
      <c r="AK1199" t="s">
        <v>379</v>
      </c>
      <c r="AO1199" t="s">
        <v>275</v>
      </c>
      <c r="AP1199" t="s">
        <v>379</v>
      </c>
      <c r="AQ1199" t="s">
        <v>3161</v>
      </c>
      <c r="AR1199" t="s">
        <v>379</v>
      </c>
      <c r="AS1199" t="s">
        <v>3162</v>
      </c>
      <c r="AT1199" t="s">
        <v>379</v>
      </c>
      <c r="AU1199" t="s">
        <v>379</v>
      </c>
      <c r="AV1199" t="s">
        <v>379</v>
      </c>
      <c r="AW1199" t="s">
        <v>379</v>
      </c>
      <c r="AX1199" t="s">
        <v>379</v>
      </c>
      <c r="BB1199" t="s">
        <v>275</v>
      </c>
      <c r="BC1199" t="s">
        <v>379</v>
      </c>
      <c r="BD1199" t="s">
        <v>3163</v>
      </c>
      <c r="BE1199" t="s">
        <v>379</v>
      </c>
      <c r="BF1199" t="s">
        <v>3164</v>
      </c>
      <c r="BG1199" t="s">
        <v>379</v>
      </c>
      <c r="BH1199" t="s">
        <v>379</v>
      </c>
      <c r="BO1199" t="s">
        <v>275</v>
      </c>
      <c r="BP1199" t="s">
        <v>275</v>
      </c>
      <c r="BQ1199" t="s">
        <v>275</v>
      </c>
      <c r="BR1199" t="s">
        <v>275</v>
      </c>
      <c r="BS1199" t="s">
        <v>275</v>
      </c>
      <c r="BT1199" t="s">
        <v>275</v>
      </c>
      <c r="BU1199" t="s">
        <v>275</v>
      </c>
      <c r="CB1199" t="s">
        <v>275</v>
      </c>
      <c r="CC1199" t="s">
        <v>379</v>
      </c>
      <c r="CD1199" t="s">
        <v>3165</v>
      </c>
      <c r="CE1199" t="s">
        <v>379</v>
      </c>
      <c r="CF1199" t="s">
        <v>3166</v>
      </c>
      <c r="CG1199" t="s">
        <v>379</v>
      </c>
      <c r="CH1199" t="s">
        <v>275</v>
      </c>
      <c r="CO1199" t="s">
        <v>275</v>
      </c>
      <c r="CP1199" t="s">
        <v>379</v>
      </c>
      <c r="CQ1199" t="s">
        <v>3167</v>
      </c>
      <c r="CR1199" t="s">
        <v>379</v>
      </c>
      <c r="CS1199" t="s">
        <v>3168</v>
      </c>
      <c r="CT1199" t="s">
        <v>379</v>
      </c>
      <c r="CU1199" t="s">
        <v>275</v>
      </c>
      <c r="DB1199" t="s">
        <v>275</v>
      </c>
      <c r="DC1199" t="s">
        <v>379</v>
      </c>
      <c r="DD1199" t="s">
        <v>276</v>
      </c>
      <c r="DE1199" t="s">
        <v>379</v>
      </c>
      <c r="DF1199" t="s">
        <v>3160</v>
      </c>
      <c r="DG1199" t="s">
        <v>379</v>
      </c>
      <c r="DH1199" t="s">
        <v>379</v>
      </c>
      <c r="DI1199" t="s">
        <v>379</v>
      </c>
      <c r="DJ1199" t="s">
        <v>379</v>
      </c>
      <c r="DO1199" t="s">
        <v>275</v>
      </c>
      <c r="DP1199" t="s">
        <v>379</v>
      </c>
      <c r="DQ1199" t="s">
        <v>3161</v>
      </c>
      <c r="DR1199" t="s">
        <v>379</v>
      </c>
      <c r="DS1199" t="s">
        <v>3162</v>
      </c>
      <c r="DT1199" t="s">
        <v>379</v>
      </c>
      <c r="DU1199" t="s">
        <v>379</v>
      </c>
      <c r="DV1199" t="s">
        <v>379</v>
      </c>
      <c r="EB1199" t="s">
        <v>275</v>
      </c>
      <c r="EC1199" t="s">
        <v>379</v>
      </c>
      <c r="ED1199" t="s">
        <v>3169</v>
      </c>
      <c r="EE1199" t="s">
        <v>379</v>
      </c>
      <c r="EF1199" t="s">
        <v>3170</v>
      </c>
      <c r="EG1199" t="s">
        <v>379</v>
      </c>
      <c r="EH1199" t="s">
        <v>379</v>
      </c>
      <c r="EI1199" t="s">
        <v>379</v>
      </c>
      <c r="EO1199" t="s">
        <v>275</v>
      </c>
      <c r="EP1199" t="s">
        <v>379</v>
      </c>
      <c r="EQ1199" t="s">
        <v>3171</v>
      </c>
      <c r="ER1199" t="s">
        <v>379</v>
      </c>
      <c r="ES1199" t="s">
        <v>3172</v>
      </c>
      <c r="ET1199" t="s">
        <v>379</v>
      </c>
      <c r="EU1199" t="s">
        <v>275</v>
      </c>
      <c r="FB1199" t="s">
        <v>275</v>
      </c>
      <c r="FC1199" t="s">
        <v>379</v>
      </c>
      <c r="FD1199" t="s">
        <v>3158</v>
      </c>
      <c r="FE1199" t="s">
        <v>379</v>
      </c>
      <c r="FF1199" t="s">
        <v>276</v>
      </c>
      <c r="FG1199" t="s">
        <v>379</v>
      </c>
      <c r="FH1199" t="s">
        <v>275</v>
      </c>
      <c r="FO1199" t="s">
        <v>275</v>
      </c>
      <c r="FP1199" t="s">
        <v>379</v>
      </c>
      <c r="FQ1199" t="s">
        <v>276</v>
      </c>
      <c r="FR1199" t="s">
        <v>379</v>
      </c>
      <c r="FS1199" t="s">
        <v>3160</v>
      </c>
      <c r="FT1199" t="s">
        <v>379</v>
      </c>
      <c r="FU1199" t="s">
        <v>379</v>
      </c>
      <c r="FV1199" t="s">
        <v>379</v>
      </c>
      <c r="FW1199" t="s">
        <v>379</v>
      </c>
      <c r="FX1199" t="s">
        <v>379</v>
      </c>
      <c r="GB1199" t="s">
        <v>275</v>
      </c>
      <c r="GC1199" t="s">
        <v>275</v>
      </c>
      <c r="GD1199" t="s">
        <v>275</v>
      </c>
      <c r="GF1199" t="s">
        <v>275</v>
      </c>
      <c r="GH1199" t="s">
        <v>275</v>
      </c>
      <c r="GO1199" t="s">
        <v>275</v>
      </c>
      <c r="GP1199" t="s">
        <v>275</v>
      </c>
      <c r="GQ1199" t="s">
        <v>275</v>
      </c>
      <c r="GS1199" t="s">
        <v>275</v>
      </c>
      <c r="GU1199" t="s">
        <v>275</v>
      </c>
      <c r="HB1199" t="s">
        <v>275</v>
      </c>
      <c r="HC1199" t="s">
        <v>275</v>
      </c>
      <c r="HD1199" t="s">
        <v>275</v>
      </c>
      <c r="HF1199" t="s">
        <v>275</v>
      </c>
      <c r="HH1199" t="s">
        <v>275</v>
      </c>
      <c r="HO1199" t="s">
        <v>275</v>
      </c>
      <c r="HP1199" t="s">
        <v>275</v>
      </c>
      <c r="HQ1199" t="s">
        <v>275</v>
      </c>
      <c r="HS1199" t="s">
        <v>275</v>
      </c>
      <c r="HU1199" t="s">
        <v>275</v>
      </c>
      <c r="IB1199" t="s">
        <v>275</v>
      </c>
      <c r="IC1199" t="s">
        <v>275</v>
      </c>
      <c r="ID1199" t="s">
        <v>275</v>
      </c>
      <c r="IF1199" t="s">
        <v>275</v>
      </c>
      <c r="IH1199" t="s">
        <v>275</v>
      </c>
      <c r="IO1199" t="s">
        <v>275</v>
      </c>
      <c r="IP1199" t="s">
        <v>3171</v>
      </c>
      <c r="IQ1199" t="s">
        <v>3172</v>
      </c>
      <c r="IR1199" t="s">
        <v>379</v>
      </c>
      <c r="IS1199" t="s">
        <v>379</v>
      </c>
      <c r="IT1199" t="s">
        <v>379</v>
      </c>
      <c r="IU1199" t="s">
        <v>379</v>
      </c>
      <c r="IV1199" t="s">
        <v>379</v>
      </c>
      <c r="IW1199" t="s">
        <v>379</v>
      </c>
      <c r="IX1199" t="s">
        <v>379</v>
      </c>
      <c r="IY1199" t="s">
        <v>379</v>
      </c>
      <c r="IZ1199" t="s">
        <v>379</v>
      </c>
      <c r="JA1199" t="s">
        <v>379</v>
      </c>
      <c r="JB1199" t="s">
        <v>379</v>
      </c>
      <c r="JC1199" t="s">
        <v>379</v>
      </c>
      <c r="JD1199" t="s">
        <v>379</v>
      </c>
      <c r="JE1199" t="s">
        <v>379</v>
      </c>
      <c r="JF1199" t="s">
        <v>379</v>
      </c>
      <c r="JG1199" t="s">
        <v>379</v>
      </c>
      <c r="JH1199" t="s">
        <v>379</v>
      </c>
      <c r="JI1199" t="s">
        <v>379</v>
      </c>
      <c r="JJ1199" t="s">
        <v>379</v>
      </c>
      <c r="JK1199" t="s">
        <v>379</v>
      </c>
      <c r="JL1199" t="s">
        <v>379</v>
      </c>
      <c r="JM1199" t="s">
        <v>379</v>
      </c>
      <c r="JN1199" t="s">
        <v>379</v>
      </c>
      <c r="JO1199" t="s">
        <v>379</v>
      </c>
    </row>
    <row r="1200" spans="1:275" x14ac:dyDescent="0.35">
      <c r="A1200" t="s">
        <v>3189</v>
      </c>
      <c r="B1200" t="s">
        <v>3157</v>
      </c>
      <c r="C1200" t="s">
        <v>1041</v>
      </c>
      <c r="D1200" t="s">
        <v>3158</v>
      </c>
      <c r="E1200" t="s">
        <v>3190</v>
      </c>
      <c r="F1200" t="s">
        <v>276</v>
      </c>
      <c r="G1200" t="s">
        <v>1041</v>
      </c>
      <c r="H1200" t="s">
        <v>275</v>
      </c>
      <c r="O1200" t="s">
        <v>275</v>
      </c>
      <c r="P1200" t="s">
        <v>379</v>
      </c>
      <c r="Q1200" t="s">
        <v>276</v>
      </c>
      <c r="R1200" t="s">
        <v>379</v>
      </c>
      <c r="S1200" t="s">
        <v>3160</v>
      </c>
      <c r="T1200" t="s">
        <v>379</v>
      </c>
      <c r="U1200" t="s">
        <v>379</v>
      </c>
      <c r="V1200" t="s">
        <v>379</v>
      </c>
      <c r="W1200" t="s">
        <v>379</v>
      </c>
      <c r="X1200" t="s">
        <v>379</v>
      </c>
      <c r="Y1200" t="s">
        <v>275</v>
      </c>
      <c r="AB1200" t="s">
        <v>275</v>
      </c>
      <c r="AC1200" t="s">
        <v>379</v>
      </c>
      <c r="AD1200" t="s">
        <v>3161</v>
      </c>
      <c r="AE1200" t="s">
        <v>379</v>
      </c>
      <c r="AF1200" t="s">
        <v>3162</v>
      </c>
      <c r="AG1200" t="s">
        <v>379</v>
      </c>
      <c r="AH1200" t="s">
        <v>379</v>
      </c>
      <c r="AI1200" t="s">
        <v>379</v>
      </c>
      <c r="AJ1200" t="s">
        <v>379</v>
      </c>
      <c r="AK1200" t="s">
        <v>379</v>
      </c>
      <c r="AO1200" t="s">
        <v>275</v>
      </c>
      <c r="AP1200" t="s">
        <v>379</v>
      </c>
      <c r="AQ1200" t="s">
        <v>3161</v>
      </c>
      <c r="AR1200" t="s">
        <v>379</v>
      </c>
      <c r="AS1200" t="s">
        <v>3162</v>
      </c>
      <c r="AT1200" t="s">
        <v>379</v>
      </c>
      <c r="AU1200" t="s">
        <v>379</v>
      </c>
      <c r="AV1200" t="s">
        <v>379</v>
      </c>
      <c r="AW1200" t="s">
        <v>379</v>
      </c>
      <c r="AX1200" t="s">
        <v>379</v>
      </c>
      <c r="BB1200" t="s">
        <v>275</v>
      </c>
      <c r="BC1200" t="s">
        <v>379</v>
      </c>
      <c r="BD1200" t="s">
        <v>3163</v>
      </c>
      <c r="BE1200" t="s">
        <v>379</v>
      </c>
      <c r="BF1200" t="s">
        <v>3164</v>
      </c>
      <c r="BG1200" t="s">
        <v>379</v>
      </c>
      <c r="BH1200" t="s">
        <v>379</v>
      </c>
      <c r="BO1200" t="s">
        <v>275</v>
      </c>
      <c r="BP1200" t="s">
        <v>275</v>
      </c>
      <c r="BQ1200" t="s">
        <v>275</v>
      </c>
      <c r="BR1200" t="s">
        <v>275</v>
      </c>
      <c r="BS1200" t="s">
        <v>275</v>
      </c>
      <c r="BT1200" t="s">
        <v>275</v>
      </c>
      <c r="BU1200" t="s">
        <v>275</v>
      </c>
      <c r="CB1200" t="s">
        <v>275</v>
      </c>
      <c r="CC1200" t="s">
        <v>379</v>
      </c>
      <c r="CD1200" t="s">
        <v>3165</v>
      </c>
      <c r="CE1200" t="s">
        <v>379</v>
      </c>
      <c r="CF1200" t="s">
        <v>3166</v>
      </c>
      <c r="CG1200" t="s">
        <v>379</v>
      </c>
      <c r="CH1200" t="s">
        <v>275</v>
      </c>
      <c r="CO1200" t="s">
        <v>275</v>
      </c>
      <c r="CP1200" t="s">
        <v>379</v>
      </c>
      <c r="CQ1200" t="s">
        <v>3167</v>
      </c>
      <c r="CR1200" t="s">
        <v>379</v>
      </c>
      <c r="CS1200" t="s">
        <v>3168</v>
      </c>
      <c r="CT1200" t="s">
        <v>379</v>
      </c>
      <c r="CU1200" t="s">
        <v>275</v>
      </c>
      <c r="DB1200" t="s">
        <v>275</v>
      </c>
      <c r="DC1200" t="s">
        <v>379</v>
      </c>
      <c r="DD1200" t="s">
        <v>276</v>
      </c>
      <c r="DE1200" t="s">
        <v>379</v>
      </c>
      <c r="DF1200" t="s">
        <v>3160</v>
      </c>
      <c r="DG1200" t="s">
        <v>379</v>
      </c>
      <c r="DH1200" t="s">
        <v>379</v>
      </c>
      <c r="DI1200" t="s">
        <v>379</v>
      </c>
      <c r="DJ1200" t="s">
        <v>379</v>
      </c>
      <c r="DO1200" t="s">
        <v>275</v>
      </c>
      <c r="DP1200" t="s">
        <v>379</v>
      </c>
      <c r="DQ1200" t="s">
        <v>3161</v>
      </c>
      <c r="DR1200" t="s">
        <v>379</v>
      </c>
      <c r="DS1200" t="s">
        <v>3162</v>
      </c>
      <c r="DT1200" t="s">
        <v>379</v>
      </c>
      <c r="DU1200" t="s">
        <v>379</v>
      </c>
      <c r="DV1200" t="s">
        <v>379</v>
      </c>
      <c r="EB1200" t="s">
        <v>275</v>
      </c>
      <c r="EC1200" t="s">
        <v>379</v>
      </c>
      <c r="ED1200" t="s">
        <v>3169</v>
      </c>
      <c r="EE1200" t="s">
        <v>379</v>
      </c>
      <c r="EF1200" t="s">
        <v>3170</v>
      </c>
      <c r="EG1200" t="s">
        <v>379</v>
      </c>
      <c r="EH1200" t="s">
        <v>379</v>
      </c>
      <c r="EI1200" t="s">
        <v>379</v>
      </c>
      <c r="EO1200" t="s">
        <v>275</v>
      </c>
      <c r="EP1200" t="s">
        <v>379</v>
      </c>
      <c r="EQ1200" t="s">
        <v>3171</v>
      </c>
      <c r="ER1200" t="s">
        <v>379</v>
      </c>
      <c r="ES1200" t="s">
        <v>3172</v>
      </c>
      <c r="ET1200" t="s">
        <v>379</v>
      </c>
      <c r="EU1200" t="s">
        <v>275</v>
      </c>
      <c r="FB1200" t="s">
        <v>275</v>
      </c>
      <c r="FC1200" t="s">
        <v>379</v>
      </c>
      <c r="FD1200" t="s">
        <v>3158</v>
      </c>
      <c r="FE1200" t="s">
        <v>379</v>
      </c>
      <c r="FF1200" t="s">
        <v>276</v>
      </c>
      <c r="FG1200" t="s">
        <v>379</v>
      </c>
      <c r="FH1200" t="s">
        <v>275</v>
      </c>
      <c r="FO1200" t="s">
        <v>275</v>
      </c>
      <c r="FP1200" t="s">
        <v>379</v>
      </c>
      <c r="FQ1200" t="s">
        <v>276</v>
      </c>
      <c r="FR1200" t="s">
        <v>379</v>
      </c>
      <c r="FS1200" t="s">
        <v>3160</v>
      </c>
      <c r="FT1200" t="s">
        <v>379</v>
      </c>
      <c r="FU1200" t="s">
        <v>379</v>
      </c>
      <c r="FV1200" t="s">
        <v>379</v>
      </c>
      <c r="FW1200" t="s">
        <v>379</v>
      </c>
      <c r="FX1200" t="s">
        <v>379</v>
      </c>
      <c r="GB1200" t="s">
        <v>275</v>
      </c>
      <c r="GC1200" t="s">
        <v>275</v>
      </c>
      <c r="GD1200" t="s">
        <v>275</v>
      </c>
      <c r="GF1200" t="s">
        <v>275</v>
      </c>
      <c r="GH1200" t="s">
        <v>275</v>
      </c>
      <c r="GO1200" t="s">
        <v>275</v>
      </c>
      <c r="GP1200" t="s">
        <v>275</v>
      </c>
      <c r="GQ1200" t="s">
        <v>275</v>
      </c>
      <c r="GS1200" t="s">
        <v>275</v>
      </c>
      <c r="GU1200" t="s">
        <v>275</v>
      </c>
      <c r="HB1200" t="s">
        <v>275</v>
      </c>
      <c r="HC1200" t="s">
        <v>275</v>
      </c>
      <c r="HD1200" t="s">
        <v>275</v>
      </c>
      <c r="HF1200" t="s">
        <v>275</v>
      </c>
      <c r="HH1200" t="s">
        <v>275</v>
      </c>
      <c r="HO1200" t="s">
        <v>275</v>
      </c>
      <c r="HP1200" t="s">
        <v>275</v>
      </c>
      <c r="HQ1200" t="s">
        <v>275</v>
      </c>
      <c r="HS1200" t="s">
        <v>275</v>
      </c>
      <c r="HU1200" t="s">
        <v>275</v>
      </c>
      <c r="IB1200" t="s">
        <v>275</v>
      </c>
      <c r="IC1200" t="s">
        <v>275</v>
      </c>
      <c r="ID1200" t="s">
        <v>275</v>
      </c>
      <c r="IF1200" t="s">
        <v>275</v>
      </c>
      <c r="IH1200" t="s">
        <v>275</v>
      </c>
      <c r="IO1200" t="s">
        <v>275</v>
      </c>
      <c r="IP1200" t="s">
        <v>3171</v>
      </c>
      <c r="IQ1200" t="s">
        <v>3172</v>
      </c>
      <c r="IR1200" t="s">
        <v>379</v>
      </c>
      <c r="IS1200" t="s">
        <v>379</v>
      </c>
      <c r="IT1200" t="s">
        <v>379</v>
      </c>
      <c r="IU1200" t="s">
        <v>379</v>
      </c>
      <c r="IV1200" t="s">
        <v>379</v>
      </c>
      <c r="IW1200" t="s">
        <v>379</v>
      </c>
      <c r="IX1200" t="s">
        <v>379</v>
      </c>
      <c r="IY1200" t="s">
        <v>379</v>
      </c>
      <c r="IZ1200" t="s">
        <v>379</v>
      </c>
      <c r="JA1200" t="s">
        <v>379</v>
      </c>
      <c r="JB1200" t="s">
        <v>379</v>
      </c>
      <c r="JC1200" t="s">
        <v>379</v>
      </c>
      <c r="JD1200" t="s">
        <v>379</v>
      </c>
      <c r="JE1200" t="s">
        <v>379</v>
      </c>
      <c r="JF1200" t="s">
        <v>379</v>
      </c>
      <c r="JG1200" t="s">
        <v>379</v>
      </c>
      <c r="JH1200" t="s">
        <v>379</v>
      </c>
      <c r="JI1200" t="s">
        <v>379</v>
      </c>
      <c r="JJ1200" t="s">
        <v>379</v>
      </c>
      <c r="JK1200" t="s">
        <v>379</v>
      </c>
      <c r="JL1200" t="s">
        <v>379</v>
      </c>
      <c r="JM1200" t="s">
        <v>379</v>
      </c>
      <c r="JN1200" t="s">
        <v>379</v>
      </c>
      <c r="JO1200" t="s">
        <v>379</v>
      </c>
    </row>
    <row r="1201" spans="1:275" x14ac:dyDescent="0.35">
      <c r="A1201" t="s">
        <v>3191</v>
      </c>
      <c r="B1201" t="s">
        <v>3157</v>
      </c>
      <c r="C1201" t="s">
        <v>3192</v>
      </c>
      <c r="D1201" t="s">
        <v>3158</v>
      </c>
      <c r="E1201" t="s">
        <v>3193</v>
      </c>
      <c r="F1201" t="s">
        <v>276</v>
      </c>
      <c r="G1201" t="s">
        <v>3192</v>
      </c>
      <c r="H1201" t="s">
        <v>275</v>
      </c>
      <c r="O1201" t="s">
        <v>275</v>
      </c>
      <c r="P1201" t="s">
        <v>379</v>
      </c>
      <c r="Q1201" t="s">
        <v>276</v>
      </c>
      <c r="R1201" t="s">
        <v>379</v>
      </c>
      <c r="S1201" t="s">
        <v>3160</v>
      </c>
      <c r="T1201" t="s">
        <v>379</v>
      </c>
      <c r="U1201" t="s">
        <v>379</v>
      </c>
      <c r="V1201" t="s">
        <v>379</v>
      </c>
      <c r="W1201" t="s">
        <v>379</v>
      </c>
      <c r="X1201" t="s">
        <v>379</v>
      </c>
      <c r="Y1201" t="s">
        <v>275</v>
      </c>
      <c r="AB1201" t="s">
        <v>275</v>
      </c>
      <c r="AC1201" t="s">
        <v>379</v>
      </c>
      <c r="AD1201" t="s">
        <v>3161</v>
      </c>
      <c r="AE1201" t="s">
        <v>379</v>
      </c>
      <c r="AF1201" t="s">
        <v>3162</v>
      </c>
      <c r="AG1201" t="s">
        <v>379</v>
      </c>
      <c r="AH1201" t="s">
        <v>379</v>
      </c>
      <c r="AI1201" t="s">
        <v>379</v>
      </c>
      <c r="AJ1201" t="s">
        <v>379</v>
      </c>
      <c r="AK1201" t="s">
        <v>379</v>
      </c>
      <c r="AO1201" t="s">
        <v>275</v>
      </c>
      <c r="AP1201" t="s">
        <v>379</v>
      </c>
      <c r="AQ1201" t="s">
        <v>3161</v>
      </c>
      <c r="AR1201" t="s">
        <v>379</v>
      </c>
      <c r="AS1201" t="s">
        <v>3162</v>
      </c>
      <c r="AT1201" t="s">
        <v>379</v>
      </c>
      <c r="AU1201" t="s">
        <v>379</v>
      </c>
      <c r="AV1201" t="s">
        <v>379</v>
      </c>
      <c r="AW1201" t="s">
        <v>379</v>
      </c>
      <c r="AX1201" t="s">
        <v>379</v>
      </c>
      <c r="BB1201" t="s">
        <v>275</v>
      </c>
      <c r="BC1201" t="s">
        <v>379</v>
      </c>
      <c r="BD1201" t="s">
        <v>3163</v>
      </c>
      <c r="BE1201" t="s">
        <v>379</v>
      </c>
      <c r="BF1201" t="s">
        <v>3164</v>
      </c>
      <c r="BG1201" t="s">
        <v>379</v>
      </c>
      <c r="BH1201" t="s">
        <v>379</v>
      </c>
      <c r="BO1201" t="s">
        <v>275</v>
      </c>
      <c r="BP1201" t="s">
        <v>275</v>
      </c>
      <c r="BQ1201" t="s">
        <v>275</v>
      </c>
      <c r="BR1201" t="s">
        <v>275</v>
      </c>
      <c r="BS1201" t="s">
        <v>275</v>
      </c>
      <c r="BT1201" t="s">
        <v>275</v>
      </c>
      <c r="BU1201" t="s">
        <v>275</v>
      </c>
      <c r="CB1201" t="s">
        <v>275</v>
      </c>
      <c r="CC1201" t="s">
        <v>379</v>
      </c>
      <c r="CD1201" t="s">
        <v>3165</v>
      </c>
      <c r="CE1201" t="s">
        <v>379</v>
      </c>
      <c r="CF1201" t="s">
        <v>3166</v>
      </c>
      <c r="CG1201" t="s">
        <v>379</v>
      </c>
      <c r="CH1201" t="s">
        <v>275</v>
      </c>
      <c r="CO1201" t="s">
        <v>275</v>
      </c>
      <c r="CP1201" t="s">
        <v>379</v>
      </c>
      <c r="CQ1201" t="s">
        <v>3167</v>
      </c>
      <c r="CR1201" t="s">
        <v>379</v>
      </c>
      <c r="CS1201" t="s">
        <v>3168</v>
      </c>
      <c r="CT1201" t="s">
        <v>379</v>
      </c>
      <c r="CU1201" t="s">
        <v>275</v>
      </c>
      <c r="DB1201" t="s">
        <v>275</v>
      </c>
      <c r="DC1201" t="s">
        <v>379</v>
      </c>
      <c r="DD1201" t="s">
        <v>276</v>
      </c>
      <c r="DE1201" t="s">
        <v>379</v>
      </c>
      <c r="DF1201" t="s">
        <v>3160</v>
      </c>
      <c r="DG1201" t="s">
        <v>379</v>
      </c>
      <c r="DH1201" t="s">
        <v>379</v>
      </c>
      <c r="DI1201" t="s">
        <v>379</v>
      </c>
      <c r="DJ1201" t="s">
        <v>379</v>
      </c>
      <c r="DO1201" t="s">
        <v>275</v>
      </c>
      <c r="DP1201" t="s">
        <v>379</v>
      </c>
      <c r="DQ1201" t="s">
        <v>3161</v>
      </c>
      <c r="DR1201" t="s">
        <v>379</v>
      </c>
      <c r="DS1201" t="s">
        <v>3162</v>
      </c>
      <c r="DT1201" t="s">
        <v>379</v>
      </c>
      <c r="DU1201" t="s">
        <v>379</v>
      </c>
      <c r="DV1201" t="s">
        <v>379</v>
      </c>
      <c r="EB1201" t="s">
        <v>275</v>
      </c>
      <c r="EC1201" t="s">
        <v>379</v>
      </c>
      <c r="ED1201" t="s">
        <v>3169</v>
      </c>
      <c r="EE1201" t="s">
        <v>379</v>
      </c>
      <c r="EF1201" t="s">
        <v>3170</v>
      </c>
      <c r="EG1201" t="s">
        <v>379</v>
      </c>
      <c r="EH1201" t="s">
        <v>379</v>
      </c>
      <c r="EI1201" t="s">
        <v>379</v>
      </c>
      <c r="EO1201" t="s">
        <v>275</v>
      </c>
      <c r="EP1201" t="s">
        <v>379</v>
      </c>
      <c r="EQ1201" t="s">
        <v>3171</v>
      </c>
      <c r="ER1201" t="s">
        <v>379</v>
      </c>
      <c r="ES1201" t="s">
        <v>3172</v>
      </c>
      <c r="ET1201" t="s">
        <v>379</v>
      </c>
      <c r="EU1201" t="s">
        <v>275</v>
      </c>
      <c r="FB1201" t="s">
        <v>275</v>
      </c>
      <c r="FC1201" t="s">
        <v>379</v>
      </c>
      <c r="FD1201" t="s">
        <v>3158</v>
      </c>
      <c r="FE1201" t="s">
        <v>379</v>
      </c>
      <c r="FF1201" t="s">
        <v>276</v>
      </c>
      <c r="FG1201" t="s">
        <v>379</v>
      </c>
      <c r="FH1201" t="s">
        <v>275</v>
      </c>
      <c r="FO1201" t="s">
        <v>275</v>
      </c>
      <c r="FP1201" t="s">
        <v>379</v>
      </c>
      <c r="FQ1201" t="s">
        <v>276</v>
      </c>
      <c r="FR1201" t="s">
        <v>379</v>
      </c>
      <c r="FS1201" t="s">
        <v>3160</v>
      </c>
      <c r="FT1201" t="s">
        <v>379</v>
      </c>
      <c r="FU1201" t="s">
        <v>379</v>
      </c>
      <c r="FV1201" t="s">
        <v>379</v>
      </c>
      <c r="FW1201" t="s">
        <v>379</v>
      </c>
      <c r="FX1201" t="s">
        <v>379</v>
      </c>
      <c r="GB1201" t="s">
        <v>275</v>
      </c>
      <c r="GC1201" t="s">
        <v>275</v>
      </c>
      <c r="GD1201" t="s">
        <v>275</v>
      </c>
      <c r="GF1201" t="s">
        <v>275</v>
      </c>
      <c r="GH1201" t="s">
        <v>275</v>
      </c>
      <c r="GO1201" t="s">
        <v>275</v>
      </c>
      <c r="GP1201" t="s">
        <v>275</v>
      </c>
      <c r="GQ1201" t="s">
        <v>275</v>
      </c>
      <c r="GS1201" t="s">
        <v>275</v>
      </c>
      <c r="GU1201" t="s">
        <v>275</v>
      </c>
      <c r="HB1201" t="s">
        <v>275</v>
      </c>
      <c r="HC1201" t="s">
        <v>275</v>
      </c>
      <c r="HD1201" t="s">
        <v>275</v>
      </c>
      <c r="HF1201" t="s">
        <v>275</v>
      </c>
      <c r="HH1201" t="s">
        <v>275</v>
      </c>
      <c r="HO1201" t="s">
        <v>275</v>
      </c>
      <c r="HP1201" t="s">
        <v>275</v>
      </c>
      <c r="HQ1201" t="s">
        <v>275</v>
      </c>
      <c r="HS1201" t="s">
        <v>275</v>
      </c>
      <c r="HU1201" t="s">
        <v>275</v>
      </c>
      <c r="IB1201" t="s">
        <v>275</v>
      </c>
      <c r="IC1201" t="s">
        <v>275</v>
      </c>
      <c r="ID1201" t="s">
        <v>275</v>
      </c>
      <c r="IF1201" t="s">
        <v>275</v>
      </c>
      <c r="IH1201" t="s">
        <v>275</v>
      </c>
      <c r="IO1201" t="s">
        <v>275</v>
      </c>
      <c r="IP1201" t="s">
        <v>3171</v>
      </c>
      <c r="IQ1201" t="s">
        <v>3172</v>
      </c>
      <c r="IR1201" t="s">
        <v>379</v>
      </c>
      <c r="IS1201" t="s">
        <v>379</v>
      </c>
      <c r="IT1201" t="s">
        <v>379</v>
      </c>
      <c r="IU1201" t="s">
        <v>379</v>
      </c>
      <c r="IV1201" t="s">
        <v>379</v>
      </c>
      <c r="IW1201" t="s">
        <v>379</v>
      </c>
      <c r="IX1201" t="s">
        <v>379</v>
      </c>
      <c r="IY1201" t="s">
        <v>379</v>
      </c>
      <c r="IZ1201" t="s">
        <v>379</v>
      </c>
      <c r="JA1201" t="s">
        <v>379</v>
      </c>
      <c r="JB1201" t="s">
        <v>379</v>
      </c>
      <c r="JC1201" t="s">
        <v>379</v>
      </c>
      <c r="JD1201" t="s">
        <v>379</v>
      </c>
      <c r="JE1201" t="s">
        <v>379</v>
      </c>
      <c r="JF1201" t="s">
        <v>379</v>
      </c>
      <c r="JG1201" t="s">
        <v>379</v>
      </c>
      <c r="JH1201" t="s">
        <v>379</v>
      </c>
      <c r="JI1201" t="s">
        <v>379</v>
      </c>
      <c r="JJ1201" t="s">
        <v>379</v>
      </c>
      <c r="JK1201" t="s">
        <v>379</v>
      </c>
      <c r="JL1201" t="s">
        <v>379</v>
      </c>
      <c r="JM1201" t="s">
        <v>379</v>
      </c>
      <c r="JN1201" t="s">
        <v>379</v>
      </c>
      <c r="JO1201" t="s">
        <v>379</v>
      </c>
    </row>
    <row r="1202" spans="1:275" x14ac:dyDescent="0.35">
      <c r="A1202" t="s">
        <v>3194</v>
      </c>
      <c r="B1202" t="s">
        <v>3157</v>
      </c>
      <c r="C1202" t="s">
        <v>3192</v>
      </c>
      <c r="D1202" t="s">
        <v>3158</v>
      </c>
      <c r="E1202" t="s">
        <v>3193</v>
      </c>
      <c r="F1202" t="s">
        <v>276</v>
      </c>
      <c r="G1202" t="s">
        <v>3192</v>
      </c>
      <c r="H1202" t="s">
        <v>275</v>
      </c>
      <c r="O1202" t="s">
        <v>275</v>
      </c>
      <c r="P1202" t="s">
        <v>379</v>
      </c>
      <c r="Q1202" t="s">
        <v>276</v>
      </c>
      <c r="R1202" t="s">
        <v>379</v>
      </c>
      <c r="S1202" t="s">
        <v>3160</v>
      </c>
      <c r="T1202" t="s">
        <v>379</v>
      </c>
      <c r="U1202" t="s">
        <v>379</v>
      </c>
      <c r="V1202" t="s">
        <v>379</v>
      </c>
      <c r="W1202" t="s">
        <v>379</v>
      </c>
      <c r="X1202" t="s">
        <v>379</v>
      </c>
      <c r="Y1202" t="s">
        <v>275</v>
      </c>
      <c r="AB1202" t="s">
        <v>275</v>
      </c>
      <c r="AC1202" t="s">
        <v>379</v>
      </c>
      <c r="AD1202" t="s">
        <v>3161</v>
      </c>
      <c r="AE1202" t="s">
        <v>379</v>
      </c>
      <c r="AF1202" t="s">
        <v>3162</v>
      </c>
      <c r="AG1202" t="s">
        <v>379</v>
      </c>
      <c r="AH1202" t="s">
        <v>379</v>
      </c>
      <c r="AI1202" t="s">
        <v>379</v>
      </c>
      <c r="AJ1202" t="s">
        <v>379</v>
      </c>
      <c r="AK1202" t="s">
        <v>379</v>
      </c>
      <c r="AO1202" t="s">
        <v>275</v>
      </c>
      <c r="AP1202" t="s">
        <v>379</v>
      </c>
      <c r="AQ1202" t="s">
        <v>3161</v>
      </c>
      <c r="AR1202" t="s">
        <v>379</v>
      </c>
      <c r="AS1202" t="s">
        <v>3162</v>
      </c>
      <c r="AT1202" t="s">
        <v>379</v>
      </c>
      <c r="AU1202" t="s">
        <v>379</v>
      </c>
      <c r="AV1202" t="s">
        <v>379</v>
      </c>
      <c r="AW1202" t="s">
        <v>379</v>
      </c>
      <c r="AX1202" t="s">
        <v>379</v>
      </c>
      <c r="BB1202" t="s">
        <v>275</v>
      </c>
      <c r="BC1202" t="s">
        <v>379</v>
      </c>
      <c r="BD1202" t="s">
        <v>3163</v>
      </c>
      <c r="BE1202" t="s">
        <v>379</v>
      </c>
      <c r="BF1202" t="s">
        <v>3164</v>
      </c>
      <c r="BG1202" t="s">
        <v>379</v>
      </c>
      <c r="BH1202" t="s">
        <v>379</v>
      </c>
      <c r="BO1202" t="s">
        <v>275</v>
      </c>
      <c r="BP1202" t="s">
        <v>275</v>
      </c>
      <c r="BQ1202" t="s">
        <v>275</v>
      </c>
      <c r="BR1202" t="s">
        <v>275</v>
      </c>
      <c r="BS1202" t="s">
        <v>275</v>
      </c>
      <c r="BT1202" t="s">
        <v>275</v>
      </c>
      <c r="BU1202" t="s">
        <v>275</v>
      </c>
      <c r="CB1202" t="s">
        <v>275</v>
      </c>
      <c r="CC1202" t="s">
        <v>379</v>
      </c>
      <c r="CD1202" t="s">
        <v>3165</v>
      </c>
      <c r="CE1202" t="s">
        <v>379</v>
      </c>
      <c r="CF1202" t="s">
        <v>3166</v>
      </c>
      <c r="CG1202" t="s">
        <v>379</v>
      </c>
      <c r="CH1202" t="s">
        <v>275</v>
      </c>
      <c r="CO1202" t="s">
        <v>275</v>
      </c>
      <c r="CP1202" t="s">
        <v>379</v>
      </c>
      <c r="CQ1202" t="s">
        <v>3167</v>
      </c>
      <c r="CR1202" t="s">
        <v>379</v>
      </c>
      <c r="CS1202" t="s">
        <v>3168</v>
      </c>
      <c r="CT1202" t="s">
        <v>379</v>
      </c>
      <c r="CU1202" t="s">
        <v>275</v>
      </c>
      <c r="DB1202" t="s">
        <v>275</v>
      </c>
      <c r="DC1202" t="s">
        <v>379</v>
      </c>
      <c r="DD1202" t="s">
        <v>276</v>
      </c>
      <c r="DE1202" t="s">
        <v>379</v>
      </c>
      <c r="DF1202" t="s">
        <v>3160</v>
      </c>
      <c r="DG1202" t="s">
        <v>379</v>
      </c>
      <c r="DH1202" t="s">
        <v>379</v>
      </c>
      <c r="DI1202" t="s">
        <v>379</v>
      </c>
      <c r="DJ1202" t="s">
        <v>379</v>
      </c>
      <c r="DO1202" t="s">
        <v>275</v>
      </c>
      <c r="DP1202" t="s">
        <v>379</v>
      </c>
      <c r="DQ1202" t="s">
        <v>3161</v>
      </c>
      <c r="DR1202" t="s">
        <v>379</v>
      </c>
      <c r="DS1202" t="s">
        <v>3162</v>
      </c>
      <c r="DT1202" t="s">
        <v>379</v>
      </c>
      <c r="DU1202" t="s">
        <v>379</v>
      </c>
      <c r="DV1202" t="s">
        <v>379</v>
      </c>
      <c r="EB1202" t="s">
        <v>275</v>
      </c>
      <c r="EC1202" t="s">
        <v>379</v>
      </c>
      <c r="ED1202" t="s">
        <v>3169</v>
      </c>
      <c r="EE1202" t="s">
        <v>379</v>
      </c>
      <c r="EF1202" t="s">
        <v>3170</v>
      </c>
      <c r="EG1202" t="s">
        <v>379</v>
      </c>
      <c r="EH1202" t="s">
        <v>379</v>
      </c>
      <c r="EI1202" t="s">
        <v>379</v>
      </c>
      <c r="EO1202" t="s">
        <v>275</v>
      </c>
      <c r="EP1202" t="s">
        <v>379</v>
      </c>
      <c r="EQ1202" t="s">
        <v>3171</v>
      </c>
      <c r="ER1202" t="s">
        <v>379</v>
      </c>
      <c r="ES1202" t="s">
        <v>3172</v>
      </c>
      <c r="ET1202" t="s">
        <v>379</v>
      </c>
      <c r="EU1202" t="s">
        <v>275</v>
      </c>
      <c r="FB1202" t="s">
        <v>275</v>
      </c>
      <c r="FC1202" t="s">
        <v>379</v>
      </c>
      <c r="FD1202" t="s">
        <v>3158</v>
      </c>
      <c r="FE1202" t="s">
        <v>379</v>
      </c>
      <c r="FF1202" t="s">
        <v>276</v>
      </c>
      <c r="FG1202" t="s">
        <v>379</v>
      </c>
      <c r="FH1202" t="s">
        <v>275</v>
      </c>
      <c r="FO1202" t="s">
        <v>275</v>
      </c>
      <c r="FP1202" t="s">
        <v>379</v>
      </c>
      <c r="FQ1202" t="s">
        <v>276</v>
      </c>
      <c r="FR1202" t="s">
        <v>379</v>
      </c>
      <c r="FS1202" t="s">
        <v>3160</v>
      </c>
      <c r="FT1202" t="s">
        <v>379</v>
      </c>
      <c r="FU1202" t="s">
        <v>379</v>
      </c>
      <c r="FV1202" t="s">
        <v>379</v>
      </c>
      <c r="FW1202" t="s">
        <v>379</v>
      </c>
      <c r="FX1202" t="s">
        <v>379</v>
      </c>
      <c r="GB1202" t="s">
        <v>275</v>
      </c>
      <c r="GC1202" t="s">
        <v>275</v>
      </c>
      <c r="GD1202" t="s">
        <v>275</v>
      </c>
      <c r="GF1202" t="s">
        <v>275</v>
      </c>
      <c r="GH1202" t="s">
        <v>275</v>
      </c>
      <c r="GO1202" t="s">
        <v>275</v>
      </c>
      <c r="GP1202" t="s">
        <v>275</v>
      </c>
      <c r="GQ1202" t="s">
        <v>275</v>
      </c>
      <c r="GS1202" t="s">
        <v>275</v>
      </c>
      <c r="GU1202" t="s">
        <v>275</v>
      </c>
      <c r="HB1202" t="s">
        <v>275</v>
      </c>
      <c r="HC1202" t="s">
        <v>275</v>
      </c>
      <c r="HD1202" t="s">
        <v>275</v>
      </c>
      <c r="HF1202" t="s">
        <v>275</v>
      </c>
      <c r="HH1202" t="s">
        <v>275</v>
      </c>
      <c r="HO1202" t="s">
        <v>275</v>
      </c>
      <c r="HP1202" t="s">
        <v>275</v>
      </c>
      <c r="HQ1202" t="s">
        <v>275</v>
      </c>
      <c r="HS1202" t="s">
        <v>275</v>
      </c>
      <c r="HU1202" t="s">
        <v>275</v>
      </c>
      <c r="IB1202" t="s">
        <v>275</v>
      </c>
      <c r="IC1202" t="s">
        <v>275</v>
      </c>
      <c r="ID1202" t="s">
        <v>275</v>
      </c>
      <c r="IF1202" t="s">
        <v>275</v>
      </c>
      <c r="IH1202" t="s">
        <v>275</v>
      </c>
      <c r="IO1202" t="s">
        <v>275</v>
      </c>
      <c r="IP1202" t="s">
        <v>3171</v>
      </c>
      <c r="IQ1202" t="s">
        <v>3172</v>
      </c>
      <c r="IR1202" t="s">
        <v>379</v>
      </c>
      <c r="IS1202" t="s">
        <v>379</v>
      </c>
      <c r="IT1202" t="s">
        <v>379</v>
      </c>
      <c r="IU1202" t="s">
        <v>379</v>
      </c>
      <c r="IV1202" t="s">
        <v>379</v>
      </c>
      <c r="IW1202" t="s">
        <v>379</v>
      </c>
      <c r="IX1202" t="s">
        <v>379</v>
      </c>
      <c r="IY1202" t="s">
        <v>379</v>
      </c>
      <c r="IZ1202" t="s">
        <v>379</v>
      </c>
      <c r="JA1202" t="s">
        <v>379</v>
      </c>
      <c r="JB1202" t="s">
        <v>379</v>
      </c>
      <c r="JC1202" t="s">
        <v>379</v>
      </c>
      <c r="JD1202" t="s">
        <v>379</v>
      </c>
      <c r="JE1202" t="s">
        <v>379</v>
      </c>
      <c r="JF1202" t="s">
        <v>379</v>
      </c>
      <c r="JG1202" t="s">
        <v>379</v>
      </c>
      <c r="JH1202" t="s">
        <v>379</v>
      </c>
      <c r="JI1202" t="s">
        <v>379</v>
      </c>
      <c r="JJ1202" t="s">
        <v>379</v>
      </c>
      <c r="JK1202" t="s">
        <v>379</v>
      </c>
      <c r="JL1202" t="s">
        <v>379</v>
      </c>
      <c r="JM1202" t="s">
        <v>379</v>
      </c>
      <c r="JN1202" t="s">
        <v>379</v>
      </c>
      <c r="JO1202" t="s">
        <v>379</v>
      </c>
    </row>
    <row r="1203" spans="1:275" x14ac:dyDescent="0.35">
      <c r="A1203" t="s">
        <v>3195</v>
      </c>
      <c r="B1203" t="s">
        <v>3157</v>
      </c>
      <c r="C1203" t="s">
        <v>379</v>
      </c>
      <c r="D1203" t="s">
        <v>3158</v>
      </c>
      <c r="E1203" t="s">
        <v>379</v>
      </c>
      <c r="F1203" t="s">
        <v>276</v>
      </c>
      <c r="G1203" t="s">
        <v>379</v>
      </c>
      <c r="H1203" t="s">
        <v>275</v>
      </c>
      <c r="O1203" t="s">
        <v>275</v>
      </c>
      <c r="P1203" t="s">
        <v>379</v>
      </c>
      <c r="Q1203" t="s">
        <v>276</v>
      </c>
      <c r="R1203" t="s">
        <v>379</v>
      </c>
      <c r="S1203" t="s">
        <v>3160</v>
      </c>
      <c r="T1203" t="s">
        <v>379</v>
      </c>
      <c r="U1203" t="s">
        <v>379</v>
      </c>
      <c r="V1203" t="s">
        <v>379</v>
      </c>
      <c r="W1203" t="s">
        <v>379</v>
      </c>
      <c r="X1203" t="s">
        <v>379</v>
      </c>
      <c r="Y1203" t="s">
        <v>275</v>
      </c>
      <c r="AB1203" t="s">
        <v>275</v>
      </c>
      <c r="AC1203" t="s">
        <v>379</v>
      </c>
      <c r="AD1203" t="s">
        <v>3161</v>
      </c>
      <c r="AE1203" t="s">
        <v>379</v>
      </c>
      <c r="AF1203" t="s">
        <v>3162</v>
      </c>
      <c r="AG1203" t="s">
        <v>379</v>
      </c>
      <c r="AH1203" t="s">
        <v>379</v>
      </c>
      <c r="AI1203" t="s">
        <v>379</v>
      </c>
      <c r="AJ1203" t="s">
        <v>379</v>
      </c>
      <c r="AK1203" t="s">
        <v>379</v>
      </c>
      <c r="AO1203" t="s">
        <v>275</v>
      </c>
      <c r="AP1203" t="s">
        <v>379</v>
      </c>
      <c r="AQ1203" t="s">
        <v>3161</v>
      </c>
      <c r="AR1203" t="s">
        <v>379</v>
      </c>
      <c r="AS1203" t="s">
        <v>3162</v>
      </c>
      <c r="AT1203" t="s">
        <v>379</v>
      </c>
      <c r="AU1203" t="s">
        <v>379</v>
      </c>
      <c r="AV1203" t="s">
        <v>379</v>
      </c>
      <c r="AW1203" t="s">
        <v>379</v>
      </c>
      <c r="AX1203" t="s">
        <v>379</v>
      </c>
      <c r="BB1203" t="s">
        <v>275</v>
      </c>
      <c r="BC1203" t="s">
        <v>379</v>
      </c>
      <c r="BD1203" t="s">
        <v>3163</v>
      </c>
      <c r="BE1203" t="s">
        <v>379</v>
      </c>
      <c r="BF1203" t="s">
        <v>3164</v>
      </c>
      <c r="BG1203" t="s">
        <v>379</v>
      </c>
      <c r="BH1203" t="s">
        <v>379</v>
      </c>
      <c r="BO1203" t="s">
        <v>275</v>
      </c>
      <c r="BP1203" t="s">
        <v>275</v>
      </c>
      <c r="BQ1203" t="s">
        <v>275</v>
      </c>
      <c r="BR1203" t="s">
        <v>275</v>
      </c>
      <c r="BS1203" t="s">
        <v>275</v>
      </c>
      <c r="BT1203" t="s">
        <v>275</v>
      </c>
      <c r="BU1203" t="s">
        <v>275</v>
      </c>
      <c r="CB1203" t="s">
        <v>275</v>
      </c>
      <c r="CC1203" t="s">
        <v>379</v>
      </c>
      <c r="CD1203" t="s">
        <v>3165</v>
      </c>
      <c r="CE1203" t="s">
        <v>379</v>
      </c>
      <c r="CF1203" t="s">
        <v>3166</v>
      </c>
      <c r="CG1203" t="s">
        <v>379</v>
      </c>
      <c r="CH1203" t="s">
        <v>275</v>
      </c>
      <c r="CO1203" t="s">
        <v>275</v>
      </c>
      <c r="CP1203" t="s">
        <v>379</v>
      </c>
      <c r="CQ1203" t="s">
        <v>3167</v>
      </c>
      <c r="CR1203" t="s">
        <v>379</v>
      </c>
      <c r="CS1203" t="s">
        <v>3168</v>
      </c>
      <c r="CT1203" t="s">
        <v>379</v>
      </c>
      <c r="CU1203" t="s">
        <v>275</v>
      </c>
      <c r="DB1203" t="s">
        <v>275</v>
      </c>
      <c r="DC1203" t="s">
        <v>379</v>
      </c>
      <c r="DD1203" t="s">
        <v>276</v>
      </c>
      <c r="DE1203" t="s">
        <v>379</v>
      </c>
      <c r="DF1203" t="s">
        <v>3160</v>
      </c>
      <c r="DG1203" t="s">
        <v>379</v>
      </c>
      <c r="DH1203" t="s">
        <v>379</v>
      </c>
      <c r="DI1203" t="s">
        <v>379</v>
      </c>
      <c r="DJ1203" t="s">
        <v>379</v>
      </c>
      <c r="DO1203" t="s">
        <v>275</v>
      </c>
      <c r="DP1203" t="s">
        <v>379</v>
      </c>
      <c r="DQ1203" t="s">
        <v>3161</v>
      </c>
      <c r="DR1203" t="s">
        <v>379</v>
      </c>
      <c r="DS1203" t="s">
        <v>3162</v>
      </c>
      <c r="DT1203" t="s">
        <v>379</v>
      </c>
      <c r="DU1203" t="s">
        <v>379</v>
      </c>
      <c r="DV1203" t="s">
        <v>379</v>
      </c>
      <c r="EB1203" t="s">
        <v>275</v>
      </c>
      <c r="EC1203" t="s">
        <v>379</v>
      </c>
      <c r="ED1203" t="s">
        <v>3169</v>
      </c>
      <c r="EE1203" t="s">
        <v>379</v>
      </c>
      <c r="EF1203" t="s">
        <v>3170</v>
      </c>
      <c r="EG1203" t="s">
        <v>379</v>
      </c>
      <c r="EH1203" t="s">
        <v>379</v>
      </c>
      <c r="EI1203" t="s">
        <v>379</v>
      </c>
      <c r="EO1203" t="s">
        <v>275</v>
      </c>
      <c r="EP1203" t="s">
        <v>379</v>
      </c>
      <c r="EQ1203" t="s">
        <v>3171</v>
      </c>
      <c r="ER1203" t="s">
        <v>379</v>
      </c>
      <c r="ES1203" t="s">
        <v>3172</v>
      </c>
      <c r="ET1203" t="s">
        <v>379</v>
      </c>
      <c r="EU1203" t="s">
        <v>275</v>
      </c>
      <c r="FB1203" t="s">
        <v>275</v>
      </c>
      <c r="FC1203" t="s">
        <v>379</v>
      </c>
      <c r="FD1203" t="s">
        <v>3158</v>
      </c>
      <c r="FE1203" t="s">
        <v>379</v>
      </c>
      <c r="FF1203" t="s">
        <v>276</v>
      </c>
      <c r="FG1203" t="s">
        <v>379</v>
      </c>
      <c r="FH1203" t="s">
        <v>275</v>
      </c>
      <c r="FO1203" t="s">
        <v>275</v>
      </c>
      <c r="FP1203" t="s">
        <v>379</v>
      </c>
      <c r="FQ1203" t="s">
        <v>276</v>
      </c>
      <c r="FR1203" t="s">
        <v>379</v>
      </c>
      <c r="FS1203" t="s">
        <v>3160</v>
      </c>
      <c r="FT1203" t="s">
        <v>379</v>
      </c>
      <c r="FU1203" t="s">
        <v>379</v>
      </c>
      <c r="FV1203" t="s">
        <v>379</v>
      </c>
      <c r="FW1203" t="s">
        <v>379</v>
      </c>
      <c r="FX1203" t="s">
        <v>379</v>
      </c>
      <c r="GB1203" t="s">
        <v>275</v>
      </c>
      <c r="GC1203" t="s">
        <v>275</v>
      </c>
      <c r="GD1203" t="s">
        <v>275</v>
      </c>
      <c r="GF1203" t="s">
        <v>275</v>
      </c>
      <c r="GH1203" t="s">
        <v>275</v>
      </c>
      <c r="GO1203" t="s">
        <v>275</v>
      </c>
      <c r="GP1203" t="s">
        <v>275</v>
      </c>
      <c r="GQ1203" t="s">
        <v>275</v>
      </c>
      <c r="GS1203" t="s">
        <v>275</v>
      </c>
      <c r="GU1203" t="s">
        <v>275</v>
      </c>
      <c r="HB1203" t="s">
        <v>275</v>
      </c>
      <c r="HC1203" t="s">
        <v>275</v>
      </c>
      <c r="HD1203" t="s">
        <v>275</v>
      </c>
      <c r="HF1203" t="s">
        <v>275</v>
      </c>
      <c r="HH1203" t="s">
        <v>275</v>
      </c>
      <c r="HO1203" t="s">
        <v>275</v>
      </c>
      <c r="HP1203" t="s">
        <v>275</v>
      </c>
      <c r="HQ1203" t="s">
        <v>275</v>
      </c>
      <c r="HS1203" t="s">
        <v>275</v>
      </c>
      <c r="HU1203" t="s">
        <v>275</v>
      </c>
      <c r="IB1203" t="s">
        <v>275</v>
      </c>
      <c r="IC1203" t="s">
        <v>275</v>
      </c>
      <c r="ID1203" t="s">
        <v>275</v>
      </c>
      <c r="IF1203" t="s">
        <v>275</v>
      </c>
      <c r="IH1203" t="s">
        <v>275</v>
      </c>
      <c r="IO1203" t="s">
        <v>275</v>
      </c>
      <c r="IP1203" t="s">
        <v>3171</v>
      </c>
      <c r="IQ1203" t="s">
        <v>3172</v>
      </c>
      <c r="IR1203" t="s">
        <v>379</v>
      </c>
      <c r="IS1203" t="s">
        <v>379</v>
      </c>
      <c r="IT1203" t="s">
        <v>379</v>
      </c>
      <c r="IU1203" t="s">
        <v>379</v>
      </c>
      <c r="IV1203" t="s">
        <v>379</v>
      </c>
      <c r="IW1203" t="s">
        <v>379</v>
      </c>
      <c r="IX1203" t="s">
        <v>379</v>
      </c>
      <c r="IY1203" t="s">
        <v>379</v>
      </c>
      <c r="IZ1203" t="s">
        <v>379</v>
      </c>
      <c r="JA1203" t="s">
        <v>379</v>
      </c>
      <c r="JB1203" t="s">
        <v>379</v>
      </c>
      <c r="JC1203" t="s">
        <v>379</v>
      </c>
      <c r="JD1203" t="s">
        <v>379</v>
      </c>
      <c r="JE1203" t="s">
        <v>379</v>
      </c>
      <c r="JF1203" t="s">
        <v>379</v>
      </c>
      <c r="JG1203" t="s">
        <v>379</v>
      </c>
      <c r="JH1203" t="s">
        <v>379</v>
      </c>
      <c r="JI1203" t="s">
        <v>379</v>
      </c>
      <c r="JJ1203" t="s">
        <v>379</v>
      </c>
      <c r="JK1203" t="s">
        <v>379</v>
      </c>
      <c r="JL1203" t="s">
        <v>379</v>
      </c>
      <c r="JM1203" t="s">
        <v>379</v>
      </c>
      <c r="JN1203" t="s">
        <v>379</v>
      </c>
      <c r="JO1203" t="s">
        <v>379</v>
      </c>
    </row>
    <row r="1204" spans="1:275" x14ac:dyDescent="0.35">
      <c r="A1204" t="s">
        <v>3196</v>
      </c>
      <c r="B1204" t="s">
        <v>3157</v>
      </c>
      <c r="C1204" t="s">
        <v>379</v>
      </c>
      <c r="D1204" t="s">
        <v>3158</v>
      </c>
      <c r="E1204" t="s">
        <v>379</v>
      </c>
      <c r="F1204" t="s">
        <v>276</v>
      </c>
      <c r="G1204" t="s">
        <v>379</v>
      </c>
      <c r="H1204" t="s">
        <v>275</v>
      </c>
      <c r="O1204" t="s">
        <v>275</v>
      </c>
      <c r="P1204" t="s">
        <v>379</v>
      </c>
      <c r="Q1204" t="s">
        <v>276</v>
      </c>
      <c r="R1204" t="s">
        <v>379</v>
      </c>
      <c r="S1204" t="s">
        <v>3160</v>
      </c>
      <c r="T1204" t="s">
        <v>379</v>
      </c>
      <c r="U1204" t="s">
        <v>379</v>
      </c>
      <c r="V1204" t="s">
        <v>379</v>
      </c>
      <c r="W1204" t="s">
        <v>379</v>
      </c>
      <c r="X1204" t="s">
        <v>379</v>
      </c>
      <c r="Y1204" t="s">
        <v>275</v>
      </c>
      <c r="AB1204" t="s">
        <v>275</v>
      </c>
      <c r="AC1204" t="s">
        <v>379</v>
      </c>
      <c r="AD1204" t="s">
        <v>3161</v>
      </c>
      <c r="AE1204" t="s">
        <v>379</v>
      </c>
      <c r="AF1204" t="s">
        <v>3162</v>
      </c>
      <c r="AG1204" t="s">
        <v>379</v>
      </c>
      <c r="AH1204" t="s">
        <v>379</v>
      </c>
      <c r="AI1204" t="s">
        <v>379</v>
      </c>
      <c r="AJ1204" t="s">
        <v>379</v>
      </c>
      <c r="AK1204" t="s">
        <v>379</v>
      </c>
      <c r="AO1204" t="s">
        <v>275</v>
      </c>
      <c r="AP1204" t="s">
        <v>379</v>
      </c>
      <c r="AQ1204" t="s">
        <v>3161</v>
      </c>
      <c r="AR1204" t="s">
        <v>379</v>
      </c>
      <c r="AS1204" t="s">
        <v>3162</v>
      </c>
      <c r="AT1204" t="s">
        <v>379</v>
      </c>
      <c r="AU1204" t="s">
        <v>379</v>
      </c>
      <c r="AV1204" t="s">
        <v>379</v>
      </c>
      <c r="AW1204" t="s">
        <v>379</v>
      </c>
      <c r="AX1204" t="s">
        <v>379</v>
      </c>
      <c r="BB1204" t="s">
        <v>275</v>
      </c>
      <c r="BC1204" t="s">
        <v>379</v>
      </c>
      <c r="BD1204" t="s">
        <v>3163</v>
      </c>
      <c r="BE1204" t="s">
        <v>379</v>
      </c>
      <c r="BF1204" t="s">
        <v>3164</v>
      </c>
      <c r="BG1204" t="s">
        <v>379</v>
      </c>
      <c r="BH1204" t="s">
        <v>379</v>
      </c>
      <c r="BO1204" t="s">
        <v>275</v>
      </c>
      <c r="BP1204" t="s">
        <v>275</v>
      </c>
      <c r="BQ1204" t="s">
        <v>275</v>
      </c>
      <c r="BR1204" t="s">
        <v>275</v>
      </c>
      <c r="BS1204" t="s">
        <v>275</v>
      </c>
      <c r="BT1204" t="s">
        <v>275</v>
      </c>
      <c r="BU1204" t="s">
        <v>275</v>
      </c>
      <c r="CB1204" t="s">
        <v>275</v>
      </c>
      <c r="CC1204" t="s">
        <v>379</v>
      </c>
      <c r="CD1204" t="s">
        <v>3165</v>
      </c>
      <c r="CE1204" t="s">
        <v>379</v>
      </c>
      <c r="CF1204" t="s">
        <v>3166</v>
      </c>
      <c r="CG1204" t="s">
        <v>379</v>
      </c>
      <c r="CH1204" t="s">
        <v>275</v>
      </c>
      <c r="CO1204" t="s">
        <v>275</v>
      </c>
      <c r="CP1204" t="s">
        <v>379</v>
      </c>
      <c r="CQ1204" t="s">
        <v>3167</v>
      </c>
      <c r="CR1204" t="s">
        <v>379</v>
      </c>
      <c r="CS1204" t="s">
        <v>3168</v>
      </c>
      <c r="CT1204" t="s">
        <v>379</v>
      </c>
      <c r="CU1204" t="s">
        <v>275</v>
      </c>
      <c r="DB1204" t="s">
        <v>275</v>
      </c>
      <c r="DC1204" t="s">
        <v>379</v>
      </c>
      <c r="DD1204" t="s">
        <v>276</v>
      </c>
      <c r="DE1204" t="s">
        <v>379</v>
      </c>
      <c r="DF1204" t="s">
        <v>3160</v>
      </c>
      <c r="DG1204" t="s">
        <v>379</v>
      </c>
      <c r="DH1204" t="s">
        <v>379</v>
      </c>
      <c r="DI1204" t="s">
        <v>379</v>
      </c>
      <c r="DJ1204" t="s">
        <v>379</v>
      </c>
      <c r="DO1204" t="s">
        <v>275</v>
      </c>
      <c r="DP1204" t="s">
        <v>379</v>
      </c>
      <c r="DQ1204" t="s">
        <v>3161</v>
      </c>
      <c r="DR1204" t="s">
        <v>379</v>
      </c>
      <c r="DS1204" t="s">
        <v>3162</v>
      </c>
      <c r="DT1204" t="s">
        <v>379</v>
      </c>
      <c r="DU1204" t="s">
        <v>379</v>
      </c>
      <c r="DV1204" t="s">
        <v>379</v>
      </c>
      <c r="EB1204" t="s">
        <v>275</v>
      </c>
      <c r="EC1204" t="s">
        <v>379</v>
      </c>
      <c r="ED1204" t="s">
        <v>3169</v>
      </c>
      <c r="EE1204" t="s">
        <v>379</v>
      </c>
      <c r="EF1204" t="s">
        <v>3170</v>
      </c>
      <c r="EG1204" t="s">
        <v>379</v>
      </c>
      <c r="EH1204" t="s">
        <v>379</v>
      </c>
      <c r="EI1204" t="s">
        <v>379</v>
      </c>
      <c r="EO1204" t="s">
        <v>275</v>
      </c>
      <c r="EP1204" t="s">
        <v>379</v>
      </c>
      <c r="EQ1204" t="s">
        <v>3171</v>
      </c>
      <c r="ER1204" t="s">
        <v>379</v>
      </c>
      <c r="ES1204" t="s">
        <v>3172</v>
      </c>
      <c r="ET1204" t="s">
        <v>379</v>
      </c>
      <c r="EU1204" t="s">
        <v>275</v>
      </c>
      <c r="FB1204" t="s">
        <v>275</v>
      </c>
      <c r="FC1204" t="s">
        <v>379</v>
      </c>
      <c r="FD1204" t="s">
        <v>3158</v>
      </c>
      <c r="FE1204" t="s">
        <v>379</v>
      </c>
      <c r="FF1204" t="s">
        <v>276</v>
      </c>
      <c r="FG1204" t="s">
        <v>379</v>
      </c>
      <c r="FH1204" t="s">
        <v>275</v>
      </c>
      <c r="FO1204" t="s">
        <v>275</v>
      </c>
      <c r="FP1204" t="s">
        <v>379</v>
      </c>
      <c r="FQ1204" t="s">
        <v>276</v>
      </c>
      <c r="FR1204" t="s">
        <v>379</v>
      </c>
      <c r="FS1204" t="s">
        <v>3160</v>
      </c>
      <c r="FT1204" t="s">
        <v>379</v>
      </c>
      <c r="FU1204" t="s">
        <v>379</v>
      </c>
      <c r="FV1204" t="s">
        <v>379</v>
      </c>
      <c r="FW1204" t="s">
        <v>379</v>
      </c>
      <c r="FX1204" t="s">
        <v>379</v>
      </c>
      <c r="GB1204" t="s">
        <v>275</v>
      </c>
      <c r="GC1204" t="s">
        <v>275</v>
      </c>
      <c r="GD1204" t="s">
        <v>275</v>
      </c>
      <c r="GF1204" t="s">
        <v>275</v>
      </c>
      <c r="GH1204" t="s">
        <v>275</v>
      </c>
      <c r="GO1204" t="s">
        <v>275</v>
      </c>
      <c r="GP1204" t="s">
        <v>275</v>
      </c>
      <c r="GQ1204" t="s">
        <v>275</v>
      </c>
      <c r="GS1204" t="s">
        <v>275</v>
      </c>
      <c r="GU1204" t="s">
        <v>275</v>
      </c>
      <c r="HB1204" t="s">
        <v>275</v>
      </c>
      <c r="HC1204" t="s">
        <v>275</v>
      </c>
      <c r="HD1204" t="s">
        <v>275</v>
      </c>
      <c r="HF1204" t="s">
        <v>275</v>
      </c>
      <c r="HH1204" t="s">
        <v>275</v>
      </c>
      <c r="HO1204" t="s">
        <v>275</v>
      </c>
      <c r="HP1204" t="s">
        <v>275</v>
      </c>
      <c r="HQ1204" t="s">
        <v>275</v>
      </c>
      <c r="HS1204" t="s">
        <v>275</v>
      </c>
      <c r="HU1204" t="s">
        <v>275</v>
      </c>
      <c r="IB1204" t="s">
        <v>275</v>
      </c>
      <c r="IC1204" t="s">
        <v>275</v>
      </c>
      <c r="ID1204" t="s">
        <v>275</v>
      </c>
      <c r="IF1204" t="s">
        <v>275</v>
      </c>
      <c r="IH1204" t="s">
        <v>275</v>
      </c>
      <c r="IO1204" t="s">
        <v>275</v>
      </c>
      <c r="IP1204" t="s">
        <v>3171</v>
      </c>
      <c r="IQ1204" t="s">
        <v>3172</v>
      </c>
      <c r="IR1204" t="s">
        <v>379</v>
      </c>
      <c r="IS1204" t="s">
        <v>379</v>
      </c>
      <c r="IT1204" t="s">
        <v>379</v>
      </c>
      <c r="IU1204" t="s">
        <v>379</v>
      </c>
      <c r="IV1204" t="s">
        <v>379</v>
      </c>
      <c r="IW1204" t="s">
        <v>379</v>
      </c>
      <c r="IX1204" t="s">
        <v>379</v>
      </c>
      <c r="IY1204" t="s">
        <v>379</v>
      </c>
      <c r="IZ1204" t="s">
        <v>379</v>
      </c>
      <c r="JA1204" t="s">
        <v>379</v>
      </c>
      <c r="JB1204" t="s">
        <v>379</v>
      </c>
      <c r="JC1204" t="s">
        <v>379</v>
      </c>
      <c r="JD1204" t="s">
        <v>379</v>
      </c>
      <c r="JE1204" t="s">
        <v>379</v>
      </c>
      <c r="JF1204" t="s">
        <v>379</v>
      </c>
      <c r="JG1204" t="s">
        <v>379</v>
      </c>
      <c r="JH1204" t="s">
        <v>379</v>
      </c>
      <c r="JI1204" t="s">
        <v>379</v>
      </c>
      <c r="JJ1204" t="s">
        <v>379</v>
      </c>
      <c r="JK1204" t="s">
        <v>379</v>
      </c>
      <c r="JL1204" t="s">
        <v>379</v>
      </c>
      <c r="JM1204" t="s">
        <v>379</v>
      </c>
      <c r="JN1204" t="s">
        <v>379</v>
      </c>
      <c r="JO1204" t="s">
        <v>379</v>
      </c>
    </row>
    <row r="1205" spans="1:275" x14ac:dyDescent="0.35">
      <c r="A1205" t="s">
        <v>3197</v>
      </c>
      <c r="B1205" t="s">
        <v>3157</v>
      </c>
      <c r="C1205" t="s">
        <v>3198</v>
      </c>
      <c r="D1205" t="s">
        <v>3158</v>
      </c>
      <c r="E1205" t="s">
        <v>3199</v>
      </c>
      <c r="F1205" t="s">
        <v>276</v>
      </c>
      <c r="G1205" t="s">
        <v>3198</v>
      </c>
      <c r="H1205" t="s">
        <v>275</v>
      </c>
      <c r="O1205" t="s">
        <v>275</v>
      </c>
      <c r="P1205" t="s">
        <v>379</v>
      </c>
      <c r="Q1205" t="s">
        <v>276</v>
      </c>
      <c r="R1205" t="s">
        <v>379</v>
      </c>
      <c r="S1205" t="s">
        <v>3160</v>
      </c>
      <c r="T1205" t="s">
        <v>379</v>
      </c>
      <c r="U1205" t="s">
        <v>379</v>
      </c>
      <c r="V1205" t="s">
        <v>379</v>
      </c>
      <c r="W1205" t="s">
        <v>379</v>
      </c>
      <c r="X1205" t="s">
        <v>379</v>
      </c>
      <c r="Y1205" t="s">
        <v>275</v>
      </c>
      <c r="AB1205" t="s">
        <v>275</v>
      </c>
      <c r="AC1205" t="s">
        <v>379</v>
      </c>
      <c r="AD1205" t="s">
        <v>3161</v>
      </c>
      <c r="AE1205" t="s">
        <v>379</v>
      </c>
      <c r="AF1205" t="s">
        <v>3162</v>
      </c>
      <c r="AG1205" t="s">
        <v>379</v>
      </c>
      <c r="AH1205" t="s">
        <v>379</v>
      </c>
      <c r="AI1205" t="s">
        <v>379</v>
      </c>
      <c r="AJ1205" t="s">
        <v>379</v>
      </c>
      <c r="AK1205" t="s">
        <v>379</v>
      </c>
      <c r="AO1205" t="s">
        <v>275</v>
      </c>
      <c r="AP1205" t="s">
        <v>379</v>
      </c>
      <c r="AQ1205" t="s">
        <v>3161</v>
      </c>
      <c r="AR1205" t="s">
        <v>379</v>
      </c>
      <c r="AS1205" t="s">
        <v>3162</v>
      </c>
      <c r="AT1205" t="s">
        <v>379</v>
      </c>
      <c r="AU1205" t="s">
        <v>379</v>
      </c>
      <c r="AV1205" t="s">
        <v>379</v>
      </c>
      <c r="AW1205" t="s">
        <v>379</v>
      </c>
      <c r="AX1205" t="s">
        <v>379</v>
      </c>
      <c r="BB1205" t="s">
        <v>275</v>
      </c>
      <c r="BC1205" t="s">
        <v>379</v>
      </c>
      <c r="BD1205" t="s">
        <v>3163</v>
      </c>
      <c r="BE1205" t="s">
        <v>379</v>
      </c>
      <c r="BF1205" t="s">
        <v>3164</v>
      </c>
      <c r="BG1205" t="s">
        <v>379</v>
      </c>
      <c r="BH1205" t="s">
        <v>379</v>
      </c>
      <c r="BO1205" t="s">
        <v>275</v>
      </c>
      <c r="BP1205" t="s">
        <v>275</v>
      </c>
      <c r="BQ1205" t="s">
        <v>275</v>
      </c>
      <c r="BR1205" t="s">
        <v>275</v>
      </c>
      <c r="BS1205" t="s">
        <v>275</v>
      </c>
      <c r="BT1205" t="s">
        <v>275</v>
      </c>
      <c r="BU1205" t="s">
        <v>275</v>
      </c>
      <c r="CB1205" t="s">
        <v>275</v>
      </c>
      <c r="CC1205" t="s">
        <v>379</v>
      </c>
      <c r="CD1205" t="s">
        <v>3165</v>
      </c>
      <c r="CE1205" t="s">
        <v>379</v>
      </c>
      <c r="CF1205" t="s">
        <v>3166</v>
      </c>
      <c r="CG1205" t="s">
        <v>379</v>
      </c>
      <c r="CH1205" t="s">
        <v>275</v>
      </c>
      <c r="CO1205" t="s">
        <v>275</v>
      </c>
      <c r="CP1205" t="s">
        <v>379</v>
      </c>
      <c r="CQ1205" t="s">
        <v>3167</v>
      </c>
      <c r="CR1205" t="s">
        <v>379</v>
      </c>
      <c r="CS1205" t="s">
        <v>3168</v>
      </c>
      <c r="CT1205" t="s">
        <v>379</v>
      </c>
      <c r="CU1205" t="s">
        <v>275</v>
      </c>
      <c r="DB1205" t="s">
        <v>275</v>
      </c>
      <c r="DC1205" t="s">
        <v>379</v>
      </c>
      <c r="DD1205" t="s">
        <v>276</v>
      </c>
      <c r="DE1205" t="s">
        <v>379</v>
      </c>
      <c r="DF1205" t="s">
        <v>3160</v>
      </c>
      <c r="DG1205" t="s">
        <v>379</v>
      </c>
      <c r="DH1205" t="s">
        <v>379</v>
      </c>
      <c r="DI1205" t="s">
        <v>379</v>
      </c>
      <c r="DJ1205" t="s">
        <v>379</v>
      </c>
      <c r="DO1205" t="s">
        <v>275</v>
      </c>
      <c r="DP1205" t="s">
        <v>379</v>
      </c>
      <c r="DQ1205" t="s">
        <v>3161</v>
      </c>
      <c r="DR1205" t="s">
        <v>379</v>
      </c>
      <c r="DS1205" t="s">
        <v>3162</v>
      </c>
      <c r="DT1205" t="s">
        <v>379</v>
      </c>
      <c r="DU1205" t="s">
        <v>379</v>
      </c>
      <c r="DV1205" t="s">
        <v>379</v>
      </c>
      <c r="EB1205" t="s">
        <v>275</v>
      </c>
      <c r="EC1205" t="s">
        <v>379</v>
      </c>
      <c r="ED1205" t="s">
        <v>3169</v>
      </c>
      <c r="EE1205" t="s">
        <v>379</v>
      </c>
      <c r="EF1205" t="s">
        <v>3170</v>
      </c>
      <c r="EG1205" t="s">
        <v>379</v>
      </c>
      <c r="EH1205" t="s">
        <v>379</v>
      </c>
      <c r="EI1205" t="s">
        <v>379</v>
      </c>
      <c r="EO1205" t="s">
        <v>275</v>
      </c>
      <c r="EP1205" t="s">
        <v>379</v>
      </c>
      <c r="EQ1205" t="s">
        <v>3171</v>
      </c>
      <c r="ER1205" t="s">
        <v>379</v>
      </c>
      <c r="ES1205" t="s">
        <v>3172</v>
      </c>
      <c r="ET1205" t="s">
        <v>379</v>
      </c>
      <c r="EU1205" t="s">
        <v>275</v>
      </c>
      <c r="FB1205" t="s">
        <v>275</v>
      </c>
      <c r="FC1205" t="s">
        <v>379</v>
      </c>
      <c r="FD1205" t="s">
        <v>3158</v>
      </c>
      <c r="FE1205" t="s">
        <v>379</v>
      </c>
      <c r="FF1205" t="s">
        <v>276</v>
      </c>
      <c r="FG1205" t="s">
        <v>379</v>
      </c>
      <c r="FH1205" t="s">
        <v>275</v>
      </c>
      <c r="FO1205" t="s">
        <v>275</v>
      </c>
      <c r="FP1205" t="s">
        <v>379</v>
      </c>
      <c r="FQ1205" t="s">
        <v>276</v>
      </c>
      <c r="FR1205" t="s">
        <v>379</v>
      </c>
      <c r="FS1205" t="s">
        <v>3160</v>
      </c>
      <c r="FT1205" t="s">
        <v>379</v>
      </c>
      <c r="FU1205" t="s">
        <v>379</v>
      </c>
      <c r="FV1205" t="s">
        <v>379</v>
      </c>
      <c r="FW1205" t="s">
        <v>379</v>
      </c>
      <c r="FX1205" t="s">
        <v>379</v>
      </c>
      <c r="GB1205" t="s">
        <v>275</v>
      </c>
      <c r="GC1205" t="s">
        <v>275</v>
      </c>
      <c r="GD1205" t="s">
        <v>275</v>
      </c>
      <c r="GF1205" t="s">
        <v>275</v>
      </c>
      <c r="GH1205" t="s">
        <v>275</v>
      </c>
      <c r="GO1205" t="s">
        <v>275</v>
      </c>
      <c r="GP1205" t="s">
        <v>275</v>
      </c>
      <c r="GQ1205" t="s">
        <v>275</v>
      </c>
      <c r="GS1205" t="s">
        <v>275</v>
      </c>
      <c r="GU1205" t="s">
        <v>275</v>
      </c>
      <c r="HB1205" t="s">
        <v>275</v>
      </c>
      <c r="HC1205" t="s">
        <v>275</v>
      </c>
      <c r="HD1205" t="s">
        <v>275</v>
      </c>
      <c r="HF1205" t="s">
        <v>275</v>
      </c>
      <c r="HH1205" t="s">
        <v>275</v>
      </c>
      <c r="HO1205" t="s">
        <v>275</v>
      </c>
      <c r="HP1205" t="s">
        <v>275</v>
      </c>
      <c r="HQ1205" t="s">
        <v>275</v>
      </c>
      <c r="HS1205" t="s">
        <v>275</v>
      </c>
      <c r="HU1205" t="s">
        <v>275</v>
      </c>
      <c r="IB1205" t="s">
        <v>275</v>
      </c>
      <c r="IC1205" t="s">
        <v>275</v>
      </c>
      <c r="ID1205" t="s">
        <v>275</v>
      </c>
      <c r="IF1205" t="s">
        <v>275</v>
      </c>
      <c r="IH1205" t="s">
        <v>275</v>
      </c>
      <c r="IO1205" t="s">
        <v>275</v>
      </c>
      <c r="IP1205" t="s">
        <v>3171</v>
      </c>
      <c r="IQ1205" t="s">
        <v>3172</v>
      </c>
      <c r="IR1205" t="s">
        <v>379</v>
      </c>
      <c r="IS1205" t="s">
        <v>379</v>
      </c>
      <c r="IT1205" t="s">
        <v>379</v>
      </c>
      <c r="IU1205" t="s">
        <v>379</v>
      </c>
      <c r="IV1205" t="s">
        <v>379</v>
      </c>
      <c r="IW1205" t="s">
        <v>379</v>
      </c>
      <c r="IX1205" t="s">
        <v>379</v>
      </c>
      <c r="IY1205" t="s">
        <v>379</v>
      </c>
      <c r="IZ1205" t="s">
        <v>379</v>
      </c>
      <c r="JA1205" t="s">
        <v>379</v>
      </c>
      <c r="JB1205" t="s">
        <v>379</v>
      </c>
      <c r="JC1205" t="s">
        <v>379</v>
      </c>
      <c r="JD1205" t="s">
        <v>379</v>
      </c>
      <c r="JE1205" t="s">
        <v>379</v>
      </c>
      <c r="JF1205" t="s">
        <v>379</v>
      </c>
      <c r="JG1205" t="s">
        <v>379</v>
      </c>
      <c r="JH1205" t="s">
        <v>379</v>
      </c>
      <c r="JI1205" t="s">
        <v>379</v>
      </c>
      <c r="JJ1205" t="s">
        <v>379</v>
      </c>
      <c r="JK1205" t="s">
        <v>379</v>
      </c>
      <c r="JL1205" t="s">
        <v>379</v>
      </c>
      <c r="JM1205" t="s">
        <v>379</v>
      </c>
      <c r="JN1205" t="s">
        <v>379</v>
      </c>
      <c r="JO1205" t="s">
        <v>379</v>
      </c>
    </row>
    <row r="1206" spans="1:275" x14ac:dyDescent="0.35">
      <c r="A1206" t="s">
        <v>3200</v>
      </c>
      <c r="B1206" t="s">
        <v>3157</v>
      </c>
      <c r="C1206" t="s">
        <v>1322</v>
      </c>
      <c r="D1206" t="s">
        <v>3158</v>
      </c>
      <c r="E1206" t="s">
        <v>3201</v>
      </c>
      <c r="F1206" t="s">
        <v>276</v>
      </c>
      <c r="G1206" t="s">
        <v>1322</v>
      </c>
      <c r="H1206" t="s">
        <v>275</v>
      </c>
      <c r="O1206" t="s">
        <v>275</v>
      </c>
      <c r="P1206" t="s">
        <v>379</v>
      </c>
      <c r="Q1206" t="s">
        <v>276</v>
      </c>
      <c r="R1206" t="s">
        <v>379</v>
      </c>
      <c r="S1206" t="s">
        <v>3160</v>
      </c>
      <c r="T1206" t="s">
        <v>379</v>
      </c>
      <c r="U1206" t="s">
        <v>379</v>
      </c>
      <c r="V1206" t="s">
        <v>379</v>
      </c>
      <c r="W1206" t="s">
        <v>379</v>
      </c>
      <c r="X1206" t="s">
        <v>379</v>
      </c>
      <c r="Y1206" t="s">
        <v>275</v>
      </c>
      <c r="AB1206" t="s">
        <v>275</v>
      </c>
      <c r="AC1206" t="s">
        <v>379</v>
      </c>
      <c r="AD1206" t="s">
        <v>3161</v>
      </c>
      <c r="AE1206" t="s">
        <v>379</v>
      </c>
      <c r="AF1206" t="s">
        <v>3162</v>
      </c>
      <c r="AG1206" t="s">
        <v>379</v>
      </c>
      <c r="AH1206" t="s">
        <v>379</v>
      </c>
      <c r="AI1206" t="s">
        <v>379</v>
      </c>
      <c r="AJ1206" t="s">
        <v>379</v>
      </c>
      <c r="AK1206" t="s">
        <v>379</v>
      </c>
      <c r="AO1206" t="s">
        <v>275</v>
      </c>
      <c r="AP1206" t="s">
        <v>379</v>
      </c>
      <c r="AQ1206" t="s">
        <v>3161</v>
      </c>
      <c r="AR1206" t="s">
        <v>379</v>
      </c>
      <c r="AS1206" t="s">
        <v>3162</v>
      </c>
      <c r="AT1206" t="s">
        <v>379</v>
      </c>
      <c r="AU1206" t="s">
        <v>379</v>
      </c>
      <c r="AV1206" t="s">
        <v>379</v>
      </c>
      <c r="AW1206" t="s">
        <v>379</v>
      </c>
      <c r="AX1206" t="s">
        <v>379</v>
      </c>
      <c r="BB1206" t="s">
        <v>275</v>
      </c>
      <c r="BC1206" t="s">
        <v>379</v>
      </c>
      <c r="BD1206" t="s">
        <v>3163</v>
      </c>
      <c r="BE1206" t="s">
        <v>379</v>
      </c>
      <c r="BF1206" t="s">
        <v>3164</v>
      </c>
      <c r="BG1206" t="s">
        <v>379</v>
      </c>
      <c r="BH1206" t="s">
        <v>379</v>
      </c>
      <c r="BO1206" t="s">
        <v>275</v>
      </c>
      <c r="BP1206" t="s">
        <v>275</v>
      </c>
      <c r="BQ1206" t="s">
        <v>275</v>
      </c>
      <c r="BR1206" t="s">
        <v>275</v>
      </c>
      <c r="BS1206" t="s">
        <v>275</v>
      </c>
      <c r="BT1206" t="s">
        <v>275</v>
      </c>
      <c r="BU1206" t="s">
        <v>275</v>
      </c>
      <c r="CB1206" t="s">
        <v>275</v>
      </c>
      <c r="CC1206" t="s">
        <v>379</v>
      </c>
      <c r="CD1206" t="s">
        <v>3165</v>
      </c>
      <c r="CE1206" t="s">
        <v>379</v>
      </c>
      <c r="CF1206" t="s">
        <v>3166</v>
      </c>
      <c r="CG1206" t="s">
        <v>379</v>
      </c>
      <c r="CH1206" t="s">
        <v>275</v>
      </c>
      <c r="CO1206" t="s">
        <v>275</v>
      </c>
      <c r="CP1206" t="s">
        <v>379</v>
      </c>
      <c r="CQ1206" t="s">
        <v>3167</v>
      </c>
      <c r="CR1206" t="s">
        <v>379</v>
      </c>
      <c r="CS1206" t="s">
        <v>3168</v>
      </c>
      <c r="CT1206" t="s">
        <v>379</v>
      </c>
      <c r="CU1206" t="s">
        <v>275</v>
      </c>
      <c r="DB1206" t="s">
        <v>275</v>
      </c>
      <c r="DC1206" t="s">
        <v>379</v>
      </c>
      <c r="DD1206" t="s">
        <v>276</v>
      </c>
      <c r="DE1206" t="s">
        <v>379</v>
      </c>
      <c r="DF1206" t="s">
        <v>3160</v>
      </c>
      <c r="DG1206" t="s">
        <v>379</v>
      </c>
      <c r="DH1206" t="s">
        <v>379</v>
      </c>
      <c r="DI1206" t="s">
        <v>379</v>
      </c>
      <c r="DJ1206" t="s">
        <v>379</v>
      </c>
      <c r="DO1206" t="s">
        <v>275</v>
      </c>
      <c r="DP1206" t="s">
        <v>379</v>
      </c>
      <c r="DQ1206" t="s">
        <v>3161</v>
      </c>
      <c r="DR1206" t="s">
        <v>379</v>
      </c>
      <c r="DS1206" t="s">
        <v>3162</v>
      </c>
      <c r="DT1206" t="s">
        <v>379</v>
      </c>
      <c r="DU1206" t="s">
        <v>379</v>
      </c>
      <c r="DV1206" t="s">
        <v>379</v>
      </c>
      <c r="EB1206" t="s">
        <v>275</v>
      </c>
      <c r="EC1206" t="s">
        <v>379</v>
      </c>
      <c r="ED1206" t="s">
        <v>3169</v>
      </c>
      <c r="EE1206" t="s">
        <v>379</v>
      </c>
      <c r="EF1206" t="s">
        <v>3170</v>
      </c>
      <c r="EG1206" t="s">
        <v>379</v>
      </c>
      <c r="EH1206" t="s">
        <v>379</v>
      </c>
      <c r="EI1206" t="s">
        <v>379</v>
      </c>
      <c r="EO1206" t="s">
        <v>275</v>
      </c>
      <c r="EP1206" t="s">
        <v>379</v>
      </c>
      <c r="EQ1206" t="s">
        <v>3171</v>
      </c>
      <c r="ER1206" t="s">
        <v>379</v>
      </c>
      <c r="ES1206" t="s">
        <v>3172</v>
      </c>
      <c r="ET1206" t="s">
        <v>379</v>
      </c>
      <c r="EU1206" t="s">
        <v>275</v>
      </c>
      <c r="FB1206" t="s">
        <v>275</v>
      </c>
      <c r="FC1206" t="s">
        <v>379</v>
      </c>
      <c r="FD1206" t="s">
        <v>3158</v>
      </c>
      <c r="FE1206" t="s">
        <v>379</v>
      </c>
      <c r="FF1206" t="s">
        <v>276</v>
      </c>
      <c r="FG1206" t="s">
        <v>379</v>
      </c>
      <c r="FH1206" t="s">
        <v>275</v>
      </c>
      <c r="FO1206" t="s">
        <v>275</v>
      </c>
      <c r="FP1206" t="s">
        <v>379</v>
      </c>
      <c r="FQ1206" t="s">
        <v>276</v>
      </c>
      <c r="FR1206" t="s">
        <v>379</v>
      </c>
      <c r="FS1206" t="s">
        <v>3160</v>
      </c>
      <c r="FT1206" t="s">
        <v>379</v>
      </c>
      <c r="FU1206" t="s">
        <v>379</v>
      </c>
      <c r="FV1206" t="s">
        <v>379</v>
      </c>
      <c r="FW1206" t="s">
        <v>379</v>
      </c>
      <c r="FX1206" t="s">
        <v>379</v>
      </c>
      <c r="GB1206" t="s">
        <v>275</v>
      </c>
      <c r="GC1206" t="s">
        <v>275</v>
      </c>
      <c r="GD1206" t="s">
        <v>275</v>
      </c>
      <c r="GF1206" t="s">
        <v>275</v>
      </c>
      <c r="GH1206" t="s">
        <v>275</v>
      </c>
      <c r="GO1206" t="s">
        <v>275</v>
      </c>
      <c r="GP1206" t="s">
        <v>275</v>
      </c>
      <c r="GQ1206" t="s">
        <v>275</v>
      </c>
      <c r="GS1206" t="s">
        <v>275</v>
      </c>
      <c r="GU1206" t="s">
        <v>275</v>
      </c>
      <c r="HB1206" t="s">
        <v>275</v>
      </c>
      <c r="HC1206" t="s">
        <v>275</v>
      </c>
      <c r="HD1206" t="s">
        <v>275</v>
      </c>
      <c r="HF1206" t="s">
        <v>275</v>
      </c>
      <c r="HH1206" t="s">
        <v>275</v>
      </c>
      <c r="HO1206" t="s">
        <v>275</v>
      </c>
      <c r="HP1206" t="s">
        <v>275</v>
      </c>
      <c r="HQ1206" t="s">
        <v>275</v>
      </c>
      <c r="HS1206" t="s">
        <v>275</v>
      </c>
      <c r="HU1206" t="s">
        <v>275</v>
      </c>
      <c r="IB1206" t="s">
        <v>275</v>
      </c>
      <c r="IC1206" t="s">
        <v>275</v>
      </c>
      <c r="ID1206" t="s">
        <v>275</v>
      </c>
      <c r="IF1206" t="s">
        <v>275</v>
      </c>
      <c r="IH1206" t="s">
        <v>275</v>
      </c>
      <c r="IO1206" t="s">
        <v>275</v>
      </c>
      <c r="IP1206" t="s">
        <v>3171</v>
      </c>
      <c r="IQ1206" t="s">
        <v>3172</v>
      </c>
      <c r="IR1206" t="s">
        <v>379</v>
      </c>
      <c r="IS1206" t="s">
        <v>379</v>
      </c>
      <c r="IT1206" t="s">
        <v>379</v>
      </c>
      <c r="IU1206" t="s">
        <v>379</v>
      </c>
      <c r="IV1206" t="s">
        <v>379</v>
      </c>
      <c r="IW1206" t="s">
        <v>379</v>
      </c>
      <c r="IX1206" t="s">
        <v>379</v>
      </c>
      <c r="IY1206" t="s">
        <v>379</v>
      </c>
      <c r="IZ1206" t="s">
        <v>379</v>
      </c>
      <c r="JA1206" t="s">
        <v>379</v>
      </c>
      <c r="JB1206" t="s">
        <v>379</v>
      </c>
      <c r="JC1206" t="s">
        <v>379</v>
      </c>
      <c r="JD1206" t="s">
        <v>379</v>
      </c>
      <c r="JE1206" t="s">
        <v>379</v>
      </c>
      <c r="JF1206" t="s">
        <v>379</v>
      </c>
      <c r="JG1206" t="s">
        <v>379</v>
      </c>
      <c r="JH1206" t="s">
        <v>379</v>
      </c>
      <c r="JI1206" t="s">
        <v>379</v>
      </c>
      <c r="JJ1206" t="s">
        <v>379</v>
      </c>
      <c r="JK1206" t="s">
        <v>379</v>
      </c>
      <c r="JL1206" t="s">
        <v>379</v>
      </c>
      <c r="JM1206" t="s">
        <v>379</v>
      </c>
      <c r="JN1206" t="s">
        <v>379</v>
      </c>
      <c r="JO1206" t="s">
        <v>379</v>
      </c>
    </row>
    <row r="1207" spans="1:275" x14ac:dyDescent="0.35">
      <c r="A1207" t="s">
        <v>3202</v>
      </c>
      <c r="B1207" t="s">
        <v>3157</v>
      </c>
      <c r="C1207" t="s">
        <v>1322</v>
      </c>
      <c r="D1207" t="s">
        <v>3158</v>
      </c>
      <c r="E1207" t="s">
        <v>3201</v>
      </c>
      <c r="F1207" t="s">
        <v>276</v>
      </c>
      <c r="G1207" t="s">
        <v>1322</v>
      </c>
      <c r="H1207" t="s">
        <v>275</v>
      </c>
      <c r="O1207" t="s">
        <v>275</v>
      </c>
      <c r="P1207" t="s">
        <v>379</v>
      </c>
      <c r="Q1207" t="s">
        <v>276</v>
      </c>
      <c r="R1207" t="s">
        <v>379</v>
      </c>
      <c r="S1207" t="s">
        <v>3160</v>
      </c>
      <c r="T1207" t="s">
        <v>379</v>
      </c>
      <c r="U1207" t="s">
        <v>379</v>
      </c>
      <c r="V1207" t="s">
        <v>379</v>
      </c>
      <c r="W1207" t="s">
        <v>379</v>
      </c>
      <c r="X1207" t="s">
        <v>379</v>
      </c>
      <c r="Y1207" t="s">
        <v>275</v>
      </c>
      <c r="AB1207" t="s">
        <v>275</v>
      </c>
      <c r="AC1207" t="s">
        <v>379</v>
      </c>
      <c r="AD1207" t="s">
        <v>3161</v>
      </c>
      <c r="AE1207" t="s">
        <v>379</v>
      </c>
      <c r="AF1207" t="s">
        <v>3162</v>
      </c>
      <c r="AG1207" t="s">
        <v>379</v>
      </c>
      <c r="AH1207" t="s">
        <v>379</v>
      </c>
      <c r="AI1207" t="s">
        <v>379</v>
      </c>
      <c r="AJ1207" t="s">
        <v>379</v>
      </c>
      <c r="AK1207" t="s">
        <v>379</v>
      </c>
      <c r="AO1207" t="s">
        <v>275</v>
      </c>
      <c r="AP1207" t="s">
        <v>379</v>
      </c>
      <c r="AQ1207" t="s">
        <v>3161</v>
      </c>
      <c r="AR1207" t="s">
        <v>379</v>
      </c>
      <c r="AS1207" t="s">
        <v>3162</v>
      </c>
      <c r="AT1207" t="s">
        <v>379</v>
      </c>
      <c r="AU1207" t="s">
        <v>379</v>
      </c>
      <c r="AV1207" t="s">
        <v>379</v>
      </c>
      <c r="AW1207" t="s">
        <v>379</v>
      </c>
      <c r="AX1207" t="s">
        <v>379</v>
      </c>
      <c r="BB1207" t="s">
        <v>275</v>
      </c>
      <c r="BC1207" t="s">
        <v>379</v>
      </c>
      <c r="BD1207" t="s">
        <v>3163</v>
      </c>
      <c r="BE1207" t="s">
        <v>379</v>
      </c>
      <c r="BF1207" t="s">
        <v>3164</v>
      </c>
      <c r="BG1207" t="s">
        <v>379</v>
      </c>
      <c r="BH1207" t="s">
        <v>379</v>
      </c>
      <c r="BO1207" t="s">
        <v>275</v>
      </c>
      <c r="BP1207" t="s">
        <v>275</v>
      </c>
      <c r="BQ1207" t="s">
        <v>275</v>
      </c>
      <c r="BR1207" t="s">
        <v>275</v>
      </c>
      <c r="BS1207" t="s">
        <v>275</v>
      </c>
      <c r="BT1207" t="s">
        <v>275</v>
      </c>
      <c r="BU1207" t="s">
        <v>275</v>
      </c>
      <c r="CB1207" t="s">
        <v>275</v>
      </c>
      <c r="CC1207" t="s">
        <v>379</v>
      </c>
      <c r="CD1207" t="s">
        <v>3165</v>
      </c>
      <c r="CE1207" t="s">
        <v>379</v>
      </c>
      <c r="CF1207" t="s">
        <v>3166</v>
      </c>
      <c r="CG1207" t="s">
        <v>379</v>
      </c>
      <c r="CH1207" t="s">
        <v>275</v>
      </c>
      <c r="CO1207" t="s">
        <v>275</v>
      </c>
      <c r="CP1207" t="s">
        <v>379</v>
      </c>
      <c r="CQ1207" t="s">
        <v>3167</v>
      </c>
      <c r="CR1207" t="s">
        <v>379</v>
      </c>
      <c r="CS1207" t="s">
        <v>3168</v>
      </c>
      <c r="CT1207" t="s">
        <v>379</v>
      </c>
      <c r="CU1207" t="s">
        <v>275</v>
      </c>
      <c r="DB1207" t="s">
        <v>275</v>
      </c>
      <c r="DC1207" t="s">
        <v>379</v>
      </c>
      <c r="DD1207" t="s">
        <v>276</v>
      </c>
      <c r="DE1207" t="s">
        <v>379</v>
      </c>
      <c r="DF1207" t="s">
        <v>3160</v>
      </c>
      <c r="DG1207" t="s">
        <v>379</v>
      </c>
      <c r="DH1207" t="s">
        <v>379</v>
      </c>
      <c r="DI1207" t="s">
        <v>379</v>
      </c>
      <c r="DJ1207" t="s">
        <v>379</v>
      </c>
      <c r="DO1207" t="s">
        <v>275</v>
      </c>
      <c r="DP1207" t="s">
        <v>379</v>
      </c>
      <c r="DQ1207" t="s">
        <v>3161</v>
      </c>
      <c r="DR1207" t="s">
        <v>379</v>
      </c>
      <c r="DS1207" t="s">
        <v>3162</v>
      </c>
      <c r="DT1207" t="s">
        <v>379</v>
      </c>
      <c r="DU1207" t="s">
        <v>379</v>
      </c>
      <c r="DV1207" t="s">
        <v>379</v>
      </c>
      <c r="EB1207" t="s">
        <v>275</v>
      </c>
      <c r="EC1207" t="s">
        <v>379</v>
      </c>
      <c r="ED1207" t="s">
        <v>3169</v>
      </c>
      <c r="EE1207" t="s">
        <v>379</v>
      </c>
      <c r="EF1207" t="s">
        <v>3170</v>
      </c>
      <c r="EG1207" t="s">
        <v>379</v>
      </c>
      <c r="EH1207" t="s">
        <v>379</v>
      </c>
      <c r="EI1207" t="s">
        <v>379</v>
      </c>
      <c r="EO1207" t="s">
        <v>275</v>
      </c>
      <c r="EP1207" t="s">
        <v>379</v>
      </c>
      <c r="EQ1207" t="s">
        <v>3171</v>
      </c>
      <c r="ER1207" t="s">
        <v>379</v>
      </c>
      <c r="ES1207" t="s">
        <v>3172</v>
      </c>
      <c r="ET1207" t="s">
        <v>379</v>
      </c>
      <c r="EU1207" t="s">
        <v>275</v>
      </c>
      <c r="FB1207" t="s">
        <v>275</v>
      </c>
      <c r="FC1207" t="s">
        <v>379</v>
      </c>
      <c r="FD1207" t="s">
        <v>3158</v>
      </c>
      <c r="FE1207" t="s">
        <v>379</v>
      </c>
      <c r="FF1207" t="s">
        <v>276</v>
      </c>
      <c r="FG1207" t="s">
        <v>379</v>
      </c>
      <c r="FH1207" t="s">
        <v>275</v>
      </c>
      <c r="FO1207" t="s">
        <v>275</v>
      </c>
      <c r="FP1207" t="s">
        <v>379</v>
      </c>
      <c r="FQ1207" t="s">
        <v>276</v>
      </c>
      <c r="FR1207" t="s">
        <v>379</v>
      </c>
      <c r="FS1207" t="s">
        <v>3160</v>
      </c>
      <c r="FT1207" t="s">
        <v>379</v>
      </c>
      <c r="FU1207" t="s">
        <v>379</v>
      </c>
      <c r="FV1207" t="s">
        <v>379</v>
      </c>
      <c r="FW1207" t="s">
        <v>379</v>
      </c>
      <c r="FX1207" t="s">
        <v>379</v>
      </c>
      <c r="GB1207" t="s">
        <v>275</v>
      </c>
      <c r="GC1207" t="s">
        <v>275</v>
      </c>
      <c r="GD1207" t="s">
        <v>275</v>
      </c>
      <c r="GF1207" t="s">
        <v>275</v>
      </c>
      <c r="GH1207" t="s">
        <v>275</v>
      </c>
      <c r="GO1207" t="s">
        <v>275</v>
      </c>
      <c r="GP1207" t="s">
        <v>275</v>
      </c>
      <c r="GQ1207" t="s">
        <v>275</v>
      </c>
      <c r="GS1207" t="s">
        <v>275</v>
      </c>
      <c r="GU1207" t="s">
        <v>275</v>
      </c>
      <c r="HB1207" t="s">
        <v>275</v>
      </c>
      <c r="HC1207" t="s">
        <v>275</v>
      </c>
      <c r="HD1207" t="s">
        <v>275</v>
      </c>
      <c r="HF1207" t="s">
        <v>275</v>
      </c>
      <c r="HH1207" t="s">
        <v>275</v>
      </c>
      <c r="HO1207" t="s">
        <v>275</v>
      </c>
      <c r="HP1207" t="s">
        <v>275</v>
      </c>
      <c r="HQ1207" t="s">
        <v>275</v>
      </c>
      <c r="HS1207" t="s">
        <v>275</v>
      </c>
      <c r="HU1207" t="s">
        <v>275</v>
      </c>
      <c r="IB1207" t="s">
        <v>275</v>
      </c>
      <c r="IC1207" t="s">
        <v>275</v>
      </c>
      <c r="ID1207" t="s">
        <v>275</v>
      </c>
      <c r="IF1207" t="s">
        <v>275</v>
      </c>
      <c r="IH1207" t="s">
        <v>275</v>
      </c>
      <c r="IO1207" t="s">
        <v>275</v>
      </c>
      <c r="IP1207" t="s">
        <v>3171</v>
      </c>
      <c r="IQ1207" t="s">
        <v>3172</v>
      </c>
      <c r="IR1207" t="s">
        <v>379</v>
      </c>
      <c r="IS1207" t="s">
        <v>379</v>
      </c>
      <c r="IT1207" t="s">
        <v>379</v>
      </c>
      <c r="IU1207" t="s">
        <v>379</v>
      </c>
      <c r="IV1207" t="s">
        <v>379</v>
      </c>
      <c r="IW1207" t="s">
        <v>379</v>
      </c>
      <c r="IX1207" t="s">
        <v>379</v>
      </c>
      <c r="IY1207" t="s">
        <v>379</v>
      </c>
      <c r="IZ1207" t="s">
        <v>379</v>
      </c>
      <c r="JA1207" t="s">
        <v>379</v>
      </c>
      <c r="JB1207" t="s">
        <v>379</v>
      </c>
      <c r="JC1207" t="s">
        <v>379</v>
      </c>
      <c r="JD1207" t="s">
        <v>379</v>
      </c>
      <c r="JE1207" t="s">
        <v>379</v>
      </c>
      <c r="JF1207" t="s">
        <v>379</v>
      </c>
      <c r="JG1207" t="s">
        <v>379</v>
      </c>
      <c r="JH1207" t="s">
        <v>379</v>
      </c>
      <c r="JI1207" t="s">
        <v>379</v>
      </c>
      <c r="JJ1207" t="s">
        <v>379</v>
      </c>
      <c r="JK1207" t="s">
        <v>379</v>
      </c>
      <c r="JL1207" t="s">
        <v>379</v>
      </c>
      <c r="JM1207" t="s">
        <v>379</v>
      </c>
      <c r="JN1207" t="s">
        <v>379</v>
      </c>
      <c r="JO1207" t="s">
        <v>379</v>
      </c>
    </row>
    <row r="1208" spans="1:275" x14ac:dyDescent="0.35">
      <c r="A1208" t="s">
        <v>3203</v>
      </c>
      <c r="B1208" t="s">
        <v>3157</v>
      </c>
      <c r="C1208" t="s">
        <v>3204</v>
      </c>
      <c r="D1208" t="s">
        <v>3158</v>
      </c>
      <c r="E1208" t="s">
        <v>3205</v>
      </c>
      <c r="F1208" t="s">
        <v>276</v>
      </c>
      <c r="G1208" t="s">
        <v>3204</v>
      </c>
      <c r="H1208" t="s">
        <v>275</v>
      </c>
      <c r="O1208" t="s">
        <v>275</v>
      </c>
      <c r="P1208" t="s">
        <v>379</v>
      </c>
      <c r="Q1208" t="s">
        <v>276</v>
      </c>
      <c r="R1208" t="s">
        <v>379</v>
      </c>
      <c r="S1208" t="s">
        <v>3160</v>
      </c>
      <c r="T1208" t="s">
        <v>379</v>
      </c>
      <c r="U1208" t="s">
        <v>379</v>
      </c>
      <c r="V1208" t="s">
        <v>379</v>
      </c>
      <c r="W1208" t="s">
        <v>379</v>
      </c>
      <c r="X1208" t="s">
        <v>379</v>
      </c>
      <c r="Y1208" t="s">
        <v>275</v>
      </c>
      <c r="AB1208" t="s">
        <v>275</v>
      </c>
      <c r="AC1208" t="s">
        <v>379</v>
      </c>
      <c r="AD1208" t="s">
        <v>3161</v>
      </c>
      <c r="AE1208" t="s">
        <v>379</v>
      </c>
      <c r="AF1208" t="s">
        <v>3162</v>
      </c>
      <c r="AG1208" t="s">
        <v>379</v>
      </c>
      <c r="AH1208" t="s">
        <v>379</v>
      </c>
      <c r="AI1208" t="s">
        <v>379</v>
      </c>
      <c r="AJ1208" t="s">
        <v>379</v>
      </c>
      <c r="AK1208" t="s">
        <v>379</v>
      </c>
      <c r="AO1208" t="s">
        <v>275</v>
      </c>
      <c r="AP1208" t="s">
        <v>379</v>
      </c>
      <c r="AQ1208" t="s">
        <v>3161</v>
      </c>
      <c r="AR1208" t="s">
        <v>379</v>
      </c>
      <c r="AS1208" t="s">
        <v>3162</v>
      </c>
      <c r="AT1208" t="s">
        <v>379</v>
      </c>
      <c r="AU1208" t="s">
        <v>379</v>
      </c>
      <c r="AV1208" t="s">
        <v>379</v>
      </c>
      <c r="AW1208" t="s">
        <v>379</v>
      </c>
      <c r="AX1208" t="s">
        <v>379</v>
      </c>
      <c r="BB1208" t="s">
        <v>275</v>
      </c>
      <c r="BC1208" t="s">
        <v>379</v>
      </c>
      <c r="BD1208" t="s">
        <v>3163</v>
      </c>
      <c r="BE1208" t="s">
        <v>379</v>
      </c>
      <c r="BF1208" t="s">
        <v>3164</v>
      </c>
      <c r="BG1208" t="s">
        <v>379</v>
      </c>
      <c r="BH1208" t="s">
        <v>379</v>
      </c>
      <c r="BO1208" t="s">
        <v>275</v>
      </c>
      <c r="BP1208" t="s">
        <v>275</v>
      </c>
      <c r="BQ1208" t="s">
        <v>275</v>
      </c>
      <c r="BR1208" t="s">
        <v>275</v>
      </c>
      <c r="BS1208" t="s">
        <v>275</v>
      </c>
      <c r="BT1208" t="s">
        <v>275</v>
      </c>
      <c r="BU1208" t="s">
        <v>275</v>
      </c>
      <c r="CB1208" t="s">
        <v>275</v>
      </c>
      <c r="CC1208" t="s">
        <v>379</v>
      </c>
      <c r="CD1208" t="s">
        <v>3165</v>
      </c>
      <c r="CE1208" t="s">
        <v>379</v>
      </c>
      <c r="CF1208" t="s">
        <v>3166</v>
      </c>
      <c r="CG1208" t="s">
        <v>379</v>
      </c>
      <c r="CH1208" t="s">
        <v>275</v>
      </c>
      <c r="CO1208" t="s">
        <v>275</v>
      </c>
      <c r="CP1208" t="s">
        <v>379</v>
      </c>
      <c r="CQ1208" t="s">
        <v>3167</v>
      </c>
      <c r="CR1208" t="s">
        <v>379</v>
      </c>
      <c r="CS1208" t="s">
        <v>3168</v>
      </c>
      <c r="CT1208" t="s">
        <v>379</v>
      </c>
      <c r="CU1208" t="s">
        <v>275</v>
      </c>
      <c r="DB1208" t="s">
        <v>275</v>
      </c>
      <c r="DC1208" t="s">
        <v>379</v>
      </c>
      <c r="DD1208" t="s">
        <v>276</v>
      </c>
      <c r="DE1208" t="s">
        <v>379</v>
      </c>
      <c r="DF1208" t="s">
        <v>3160</v>
      </c>
      <c r="DG1208" t="s">
        <v>379</v>
      </c>
      <c r="DH1208" t="s">
        <v>379</v>
      </c>
      <c r="DI1208" t="s">
        <v>379</v>
      </c>
      <c r="DJ1208" t="s">
        <v>379</v>
      </c>
      <c r="DO1208" t="s">
        <v>275</v>
      </c>
      <c r="DP1208" t="s">
        <v>379</v>
      </c>
      <c r="DQ1208" t="s">
        <v>3161</v>
      </c>
      <c r="DR1208" t="s">
        <v>379</v>
      </c>
      <c r="DS1208" t="s">
        <v>3162</v>
      </c>
      <c r="DT1208" t="s">
        <v>379</v>
      </c>
      <c r="DU1208" t="s">
        <v>379</v>
      </c>
      <c r="DV1208" t="s">
        <v>379</v>
      </c>
      <c r="EB1208" t="s">
        <v>275</v>
      </c>
      <c r="EC1208" t="s">
        <v>379</v>
      </c>
      <c r="ED1208" t="s">
        <v>3169</v>
      </c>
      <c r="EE1208" t="s">
        <v>379</v>
      </c>
      <c r="EF1208" t="s">
        <v>3170</v>
      </c>
      <c r="EG1208" t="s">
        <v>379</v>
      </c>
      <c r="EH1208" t="s">
        <v>379</v>
      </c>
      <c r="EI1208" t="s">
        <v>379</v>
      </c>
      <c r="EO1208" t="s">
        <v>275</v>
      </c>
      <c r="EP1208" t="s">
        <v>379</v>
      </c>
      <c r="EQ1208" t="s">
        <v>3171</v>
      </c>
      <c r="ER1208" t="s">
        <v>379</v>
      </c>
      <c r="ES1208" t="s">
        <v>3172</v>
      </c>
      <c r="ET1208" t="s">
        <v>379</v>
      </c>
      <c r="EU1208" t="s">
        <v>275</v>
      </c>
      <c r="FB1208" t="s">
        <v>275</v>
      </c>
      <c r="FC1208" t="s">
        <v>379</v>
      </c>
      <c r="FD1208" t="s">
        <v>3158</v>
      </c>
      <c r="FE1208" t="s">
        <v>379</v>
      </c>
      <c r="FF1208" t="s">
        <v>276</v>
      </c>
      <c r="FG1208" t="s">
        <v>379</v>
      </c>
      <c r="FH1208" t="s">
        <v>275</v>
      </c>
      <c r="FO1208" t="s">
        <v>275</v>
      </c>
      <c r="FP1208" t="s">
        <v>379</v>
      </c>
      <c r="FQ1208" t="s">
        <v>276</v>
      </c>
      <c r="FR1208" t="s">
        <v>379</v>
      </c>
      <c r="FS1208" t="s">
        <v>3160</v>
      </c>
      <c r="FT1208" t="s">
        <v>379</v>
      </c>
      <c r="FU1208" t="s">
        <v>379</v>
      </c>
      <c r="FV1208" t="s">
        <v>379</v>
      </c>
      <c r="FW1208" t="s">
        <v>379</v>
      </c>
      <c r="FX1208" t="s">
        <v>379</v>
      </c>
      <c r="GB1208" t="s">
        <v>275</v>
      </c>
      <c r="GC1208" t="s">
        <v>275</v>
      </c>
      <c r="GD1208" t="s">
        <v>275</v>
      </c>
      <c r="GF1208" t="s">
        <v>275</v>
      </c>
      <c r="GH1208" t="s">
        <v>275</v>
      </c>
      <c r="GO1208" t="s">
        <v>275</v>
      </c>
      <c r="GP1208" t="s">
        <v>275</v>
      </c>
      <c r="GQ1208" t="s">
        <v>275</v>
      </c>
      <c r="GS1208" t="s">
        <v>275</v>
      </c>
      <c r="GU1208" t="s">
        <v>275</v>
      </c>
      <c r="HB1208" t="s">
        <v>275</v>
      </c>
      <c r="HC1208" t="s">
        <v>275</v>
      </c>
      <c r="HD1208" t="s">
        <v>275</v>
      </c>
      <c r="HF1208" t="s">
        <v>275</v>
      </c>
      <c r="HH1208" t="s">
        <v>275</v>
      </c>
      <c r="HO1208" t="s">
        <v>275</v>
      </c>
      <c r="HP1208" t="s">
        <v>275</v>
      </c>
      <c r="HQ1208" t="s">
        <v>275</v>
      </c>
      <c r="HS1208" t="s">
        <v>275</v>
      </c>
      <c r="HU1208" t="s">
        <v>275</v>
      </c>
      <c r="IB1208" t="s">
        <v>275</v>
      </c>
      <c r="IC1208" t="s">
        <v>275</v>
      </c>
      <c r="ID1208" t="s">
        <v>275</v>
      </c>
      <c r="IF1208" t="s">
        <v>275</v>
      </c>
      <c r="IH1208" t="s">
        <v>275</v>
      </c>
      <c r="IO1208" t="s">
        <v>275</v>
      </c>
      <c r="IP1208" t="s">
        <v>3171</v>
      </c>
      <c r="IQ1208" t="s">
        <v>3172</v>
      </c>
      <c r="IR1208" t="s">
        <v>379</v>
      </c>
      <c r="IS1208" t="s">
        <v>379</v>
      </c>
      <c r="IT1208" t="s">
        <v>379</v>
      </c>
      <c r="IU1208" t="s">
        <v>379</v>
      </c>
      <c r="IV1208" t="s">
        <v>379</v>
      </c>
      <c r="IW1208" t="s">
        <v>379</v>
      </c>
      <c r="IX1208" t="s">
        <v>379</v>
      </c>
      <c r="IY1208" t="s">
        <v>379</v>
      </c>
      <c r="IZ1208" t="s">
        <v>379</v>
      </c>
      <c r="JA1208" t="s">
        <v>379</v>
      </c>
      <c r="JB1208" t="s">
        <v>379</v>
      </c>
      <c r="JC1208" t="s">
        <v>379</v>
      </c>
      <c r="JD1208" t="s">
        <v>379</v>
      </c>
      <c r="JE1208" t="s">
        <v>379</v>
      </c>
      <c r="JF1208" t="s">
        <v>379</v>
      </c>
      <c r="JG1208" t="s">
        <v>379</v>
      </c>
      <c r="JH1208" t="s">
        <v>379</v>
      </c>
      <c r="JI1208" t="s">
        <v>379</v>
      </c>
      <c r="JJ1208" t="s">
        <v>379</v>
      </c>
      <c r="JK1208" t="s">
        <v>379</v>
      </c>
      <c r="JL1208" t="s">
        <v>379</v>
      </c>
      <c r="JM1208" t="s">
        <v>379</v>
      </c>
      <c r="JN1208" t="s">
        <v>379</v>
      </c>
      <c r="JO1208" t="s">
        <v>379</v>
      </c>
    </row>
    <row r="1209" spans="1:275" x14ac:dyDescent="0.35">
      <c r="A1209" t="s">
        <v>3206</v>
      </c>
      <c r="B1209" t="s">
        <v>3157</v>
      </c>
      <c r="C1209" t="s">
        <v>3207</v>
      </c>
      <c r="D1209" t="s">
        <v>3158</v>
      </c>
      <c r="E1209" t="s">
        <v>3208</v>
      </c>
      <c r="F1209" t="s">
        <v>276</v>
      </c>
      <c r="G1209" t="s">
        <v>3207</v>
      </c>
      <c r="H1209" t="s">
        <v>275</v>
      </c>
      <c r="O1209" t="s">
        <v>275</v>
      </c>
      <c r="P1209" t="s">
        <v>379</v>
      </c>
      <c r="Q1209" t="s">
        <v>276</v>
      </c>
      <c r="R1209" t="s">
        <v>379</v>
      </c>
      <c r="S1209" t="s">
        <v>3160</v>
      </c>
      <c r="T1209" t="s">
        <v>379</v>
      </c>
      <c r="U1209" t="s">
        <v>379</v>
      </c>
      <c r="V1209" t="s">
        <v>379</v>
      </c>
      <c r="W1209" t="s">
        <v>379</v>
      </c>
      <c r="X1209" t="s">
        <v>379</v>
      </c>
      <c r="Y1209" t="s">
        <v>275</v>
      </c>
      <c r="AB1209" t="s">
        <v>275</v>
      </c>
      <c r="AC1209" t="s">
        <v>379</v>
      </c>
      <c r="AD1209" t="s">
        <v>3161</v>
      </c>
      <c r="AE1209" t="s">
        <v>379</v>
      </c>
      <c r="AF1209" t="s">
        <v>3162</v>
      </c>
      <c r="AG1209" t="s">
        <v>379</v>
      </c>
      <c r="AH1209" t="s">
        <v>379</v>
      </c>
      <c r="AI1209" t="s">
        <v>379</v>
      </c>
      <c r="AJ1209" t="s">
        <v>379</v>
      </c>
      <c r="AK1209" t="s">
        <v>379</v>
      </c>
      <c r="AO1209" t="s">
        <v>275</v>
      </c>
      <c r="AP1209" t="s">
        <v>379</v>
      </c>
      <c r="AQ1209" t="s">
        <v>3161</v>
      </c>
      <c r="AR1209" t="s">
        <v>379</v>
      </c>
      <c r="AS1209" t="s">
        <v>3162</v>
      </c>
      <c r="AT1209" t="s">
        <v>379</v>
      </c>
      <c r="AU1209" t="s">
        <v>379</v>
      </c>
      <c r="AV1209" t="s">
        <v>379</v>
      </c>
      <c r="AW1209" t="s">
        <v>379</v>
      </c>
      <c r="AX1209" t="s">
        <v>379</v>
      </c>
      <c r="BB1209" t="s">
        <v>275</v>
      </c>
      <c r="BC1209" t="s">
        <v>379</v>
      </c>
      <c r="BD1209" t="s">
        <v>3163</v>
      </c>
      <c r="BE1209" t="s">
        <v>379</v>
      </c>
      <c r="BF1209" t="s">
        <v>3164</v>
      </c>
      <c r="BG1209" t="s">
        <v>379</v>
      </c>
      <c r="BH1209" t="s">
        <v>379</v>
      </c>
      <c r="BO1209" t="s">
        <v>275</v>
      </c>
      <c r="BP1209" t="s">
        <v>275</v>
      </c>
      <c r="BQ1209" t="s">
        <v>275</v>
      </c>
      <c r="BR1209" t="s">
        <v>275</v>
      </c>
      <c r="BS1209" t="s">
        <v>275</v>
      </c>
      <c r="BT1209" t="s">
        <v>275</v>
      </c>
      <c r="BU1209" t="s">
        <v>275</v>
      </c>
      <c r="CB1209" t="s">
        <v>275</v>
      </c>
      <c r="CC1209" t="s">
        <v>379</v>
      </c>
      <c r="CD1209" t="s">
        <v>3165</v>
      </c>
      <c r="CE1209" t="s">
        <v>379</v>
      </c>
      <c r="CF1209" t="s">
        <v>3166</v>
      </c>
      <c r="CG1209" t="s">
        <v>379</v>
      </c>
      <c r="CH1209" t="s">
        <v>275</v>
      </c>
      <c r="CO1209" t="s">
        <v>275</v>
      </c>
      <c r="CP1209" t="s">
        <v>379</v>
      </c>
      <c r="CQ1209" t="s">
        <v>3167</v>
      </c>
      <c r="CR1209" t="s">
        <v>379</v>
      </c>
      <c r="CS1209" t="s">
        <v>3168</v>
      </c>
      <c r="CT1209" t="s">
        <v>379</v>
      </c>
      <c r="CU1209" t="s">
        <v>275</v>
      </c>
      <c r="DB1209" t="s">
        <v>275</v>
      </c>
      <c r="DC1209" t="s">
        <v>379</v>
      </c>
      <c r="DD1209" t="s">
        <v>276</v>
      </c>
      <c r="DE1209" t="s">
        <v>379</v>
      </c>
      <c r="DF1209" t="s">
        <v>3160</v>
      </c>
      <c r="DG1209" t="s">
        <v>379</v>
      </c>
      <c r="DH1209" t="s">
        <v>379</v>
      </c>
      <c r="DI1209" t="s">
        <v>379</v>
      </c>
      <c r="DJ1209" t="s">
        <v>379</v>
      </c>
      <c r="DO1209" t="s">
        <v>275</v>
      </c>
      <c r="DP1209" t="s">
        <v>379</v>
      </c>
      <c r="DQ1209" t="s">
        <v>3161</v>
      </c>
      <c r="DR1209" t="s">
        <v>379</v>
      </c>
      <c r="DS1209" t="s">
        <v>3162</v>
      </c>
      <c r="DT1209" t="s">
        <v>379</v>
      </c>
      <c r="DU1209" t="s">
        <v>379</v>
      </c>
      <c r="DV1209" t="s">
        <v>379</v>
      </c>
      <c r="EB1209" t="s">
        <v>275</v>
      </c>
      <c r="EC1209" t="s">
        <v>379</v>
      </c>
      <c r="ED1209" t="s">
        <v>3169</v>
      </c>
      <c r="EE1209" t="s">
        <v>379</v>
      </c>
      <c r="EF1209" t="s">
        <v>3170</v>
      </c>
      <c r="EG1209" t="s">
        <v>379</v>
      </c>
      <c r="EH1209" t="s">
        <v>379</v>
      </c>
      <c r="EI1209" t="s">
        <v>379</v>
      </c>
      <c r="EO1209" t="s">
        <v>275</v>
      </c>
      <c r="EP1209" t="s">
        <v>379</v>
      </c>
      <c r="EQ1209" t="s">
        <v>3171</v>
      </c>
      <c r="ER1209" t="s">
        <v>379</v>
      </c>
      <c r="ES1209" t="s">
        <v>3172</v>
      </c>
      <c r="ET1209" t="s">
        <v>379</v>
      </c>
      <c r="EU1209" t="s">
        <v>275</v>
      </c>
      <c r="FB1209" t="s">
        <v>275</v>
      </c>
      <c r="FC1209" t="s">
        <v>379</v>
      </c>
      <c r="FD1209" t="s">
        <v>3158</v>
      </c>
      <c r="FE1209" t="s">
        <v>379</v>
      </c>
      <c r="FF1209" t="s">
        <v>276</v>
      </c>
      <c r="FG1209" t="s">
        <v>379</v>
      </c>
      <c r="FH1209" t="s">
        <v>275</v>
      </c>
      <c r="FO1209" t="s">
        <v>275</v>
      </c>
      <c r="FP1209" t="s">
        <v>379</v>
      </c>
      <c r="FQ1209" t="s">
        <v>276</v>
      </c>
      <c r="FR1209" t="s">
        <v>379</v>
      </c>
      <c r="FS1209" t="s">
        <v>3160</v>
      </c>
      <c r="FT1209" t="s">
        <v>379</v>
      </c>
      <c r="FU1209" t="s">
        <v>379</v>
      </c>
      <c r="FV1209" t="s">
        <v>379</v>
      </c>
      <c r="FW1209" t="s">
        <v>379</v>
      </c>
      <c r="FX1209" t="s">
        <v>379</v>
      </c>
      <c r="GB1209" t="s">
        <v>275</v>
      </c>
      <c r="GC1209" t="s">
        <v>275</v>
      </c>
      <c r="GD1209" t="s">
        <v>275</v>
      </c>
      <c r="GF1209" t="s">
        <v>275</v>
      </c>
      <c r="GH1209" t="s">
        <v>275</v>
      </c>
      <c r="GO1209" t="s">
        <v>275</v>
      </c>
      <c r="GP1209" t="s">
        <v>275</v>
      </c>
      <c r="GQ1209" t="s">
        <v>275</v>
      </c>
      <c r="GS1209" t="s">
        <v>275</v>
      </c>
      <c r="GU1209" t="s">
        <v>275</v>
      </c>
      <c r="HB1209" t="s">
        <v>275</v>
      </c>
      <c r="HC1209" t="s">
        <v>275</v>
      </c>
      <c r="HD1209" t="s">
        <v>275</v>
      </c>
      <c r="HF1209" t="s">
        <v>275</v>
      </c>
      <c r="HH1209" t="s">
        <v>275</v>
      </c>
      <c r="HO1209" t="s">
        <v>275</v>
      </c>
      <c r="HP1209" t="s">
        <v>275</v>
      </c>
      <c r="HQ1209" t="s">
        <v>275</v>
      </c>
      <c r="HS1209" t="s">
        <v>275</v>
      </c>
      <c r="HU1209" t="s">
        <v>275</v>
      </c>
      <c r="IB1209" t="s">
        <v>275</v>
      </c>
      <c r="IC1209" t="s">
        <v>275</v>
      </c>
      <c r="ID1209" t="s">
        <v>275</v>
      </c>
      <c r="IF1209" t="s">
        <v>275</v>
      </c>
      <c r="IH1209" t="s">
        <v>275</v>
      </c>
      <c r="IO1209" t="s">
        <v>275</v>
      </c>
      <c r="IP1209" t="s">
        <v>3171</v>
      </c>
      <c r="IQ1209" t="s">
        <v>3172</v>
      </c>
      <c r="IR1209" t="s">
        <v>379</v>
      </c>
      <c r="IS1209" t="s">
        <v>379</v>
      </c>
      <c r="IT1209" t="s">
        <v>379</v>
      </c>
      <c r="IU1209" t="s">
        <v>379</v>
      </c>
      <c r="IV1209" t="s">
        <v>379</v>
      </c>
      <c r="IW1209" t="s">
        <v>379</v>
      </c>
      <c r="IX1209" t="s">
        <v>379</v>
      </c>
      <c r="IY1209" t="s">
        <v>379</v>
      </c>
      <c r="IZ1209" t="s">
        <v>379</v>
      </c>
      <c r="JA1209" t="s">
        <v>379</v>
      </c>
      <c r="JB1209" t="s">
        <v>379</v>
      </c>
      <c r="JC1209" t="s">
        <v>379</v>
      </c>
      <c r="JD1209" t="s">
        <v>379</v>
      </c>
      <c r="JE1209" t="s">
        <v>379</v>
      </c>
      <c r="JF1209" t="s">
        <v>379</v>
      </c>
      <c r="JG1209" t="s">
        <v>379</v>
      </c>
      <c r="JH1209" t="s">
        <v>379</v>
      </c>
      <c r="JI1209" t="s">
        <v>379</v>
      </c>
      <c r="JJ1209" t="s">
        <v>379</v>
      </c>
      <c r="JK1209" t="s">
        <v>379</v>
      </c>
      <c r="JL1209" t="s">
        <v>379</v>
      </c>
      <c r="JM1209" t="s">
        <v>379</v>
      </c>
      <c r="JN1209" t="s">
        <v>379</v>
      </c>
      <c r="JO1209" t="s">
        <v>379</v>
      </c>
    </row>
    <row r="1210" spans="1:275" x14ac:dyDescent="0.35">
      <c r="A1210" t="s">
        <v>3209</v>
      </c>
      <c r="B1210" t="s">
        <v>3157</v>
      </c>
      <c r="C1210" t="s">
        <v>379</v>
      </c>
      <c r="D1210" t="s">
        <v>3158</v>
      </c>
      <c r="E1210" t="s">
        <v>379</v>
      </c>
      <c r="F1210" t="s">
        <v>276</v>
      </c>
      <c r="G1210" t="s">
        <v>379</v>
      </c>
      <c r="H1210" t="s">
        <v>275</v>
      </c>
      <c r="O1210" t="s">
        <v>275</v>
      </c>
      <c r="P1210" t="s">
        <v>379</v>
      </c>
      <c r="Q1210" t="s">
        <v>276</v>
      </c>
      <c r="R1210" t="s">
        <v>379</v>
      </c>
      <c r="S1210" t="s">
        <v>3160</v>
      </c>
      <c r="T1210" t="s">
        <v>379</v>
      </c>
      <c r="U1210" t="s">
        <v>379</v>
      </c>
      <c r="V1210" t="s">
        <v>379</v>
      </c>
      <c r="W1210" t="s">
        <v>379</v>
      </c>
      <c r="X1210" t="s">
        <v>379</v>
      </c>
      <c r="Y1210" t="s">
        <v>275</v>
      </c>
      <c r="AB1210" t="s">
        <v>275</v>
      </c>
      <c r="AC1210" t="s">
        <v>379</v>
      </c>
      <c r="AD1210" t="s">
        <v>3161</v>
      </c>
      <c r="AE1210" t="s">
        <v>379</v>
      </c>
      <c r="AF1210" t="s">
        <v>3162</v>
      </c>
      <c r="AG1210" t="s">
        <v>379</v>
      </c>
      <c r="AH1210" t="s">
        <v>379</v>
      </c>
      <c r="AI1210" t="s">
        <v>379</v>
      </c>
      <c r="AJ1210" t="s">
        <v>379</v>
      </c>
      <c r="AK1210" t="s">
        <v>379</v>
      </c>
      <c r="AO1210" t="s">
        <v>275</v>
      </c>
      <c r="AP1210" t="s">
        <v>379</v>
      </c>
      <c r="AQ1210" t="s">
        <v>3161</v>
      </c>
      <c r="AR1210" t="s">
        <v>379</v>
      </c>
      <c r="AS1210" t="s">
        <v>3162</v>
      </c>
      <c r="AT1210" t="s">
        <v>379</v>
      </c>
      <c r="AU1210" t="s">
        <v>379</v>
      </c>
      <c r="AV1210" t="s">
        <v>379</v>
      </c>
      <c r="AW1210" t="s">
        <v>379</v>
      </c>
      <c r="AX1210" t="s">
        <v>379</v>
      </c>
      <c r="BB1210" t="s">
        <v>275</v>
      </c>
      <c r="BC1210" t="s">
        <v>379</v>
      </c>
      <c r="BD1210" t="s">
        <v>3163</v>
      </c>
      <c r="BE1210" t="s">
        <v>379</v>
      </c>
      <c r="BF1210" t="s">
        <v>3164</v>
      </c>
      <c r="BG1210" t="s">
        <v>379</v>
      </c>
      <c r="BH1210" t="s">
        <v>379</v>
      </c>
      <c r="BO1210" t="s">
        <v>275</v>
      </c>
      <c r="BP1210" t="s">
        <v>275</v>
      </c>
      <c r="BQ1210" t="s">
        <v>275</v>
      </c>
      <c r="BR1210" t="s">
        <v>275</v>
      </c>
      <c r="BS1210" t="s">
        <v>275</v>
      </c>
      <c r="BT1210" t="s">
        <v>275</v>
      </c>
      <c r="BU1210" t="s">
        <v>275</v>
      </c>
      <c r="CB1210" t="s">
        <v>275</v>
      </c>
      <c r="CC1210" t="s">
        <v>379</v>
      </c>
      <c r="CD1210" t="s">
        <v>3165</v>
      </c>
      <c r="CE1210" t="s">
        <v>379</v>
      </c>
      <c r="CF1210" t="s">
        <v>3166</v>
      </c>
      <c r="CG1210" t="s">
        <v>379</v>
      </c>
      <c r="CH1210" t="s">
        <v>275</v>
      </c>
      <c r="CO1210" t="s">
        <v>275</v>
      </c>
      <c r="CP1210" t="s">
        <v>379</v>
      </c>
      <c r="CQ1210" t="s">
        <v>3167</v>
      </c>
      <c r="CR1210" t="s">
        <v>379</v>
      </c>
      <c r="CS1210" t="s">
        <v>3168</v>
      </c>
      <c r="CT1210" t="s">
        <v>379</v>
      </c>
      <c r="CU1210" t="s">
        <v>275</v>
      </c>
      <c r="DB1210" t="s">
        <v>275</v>
      </c>
      <c r="DC1210" t="s">
        <v>379</v>
      </c>
      <c r="DD1210" t="s">
        <v>276</v>
      </c>
      <c r="DE1210" t="s">
        <v>379</v>
      </c>
      <c r="DF1210" t="s">
        <v>3160</v>
      </c>
      <c r="DG1210" t="s">
        <v>379</v>
      </c>
      <c r="DH1210" t="s">
        <v>379</v>
      </c>
      <c r="DI1210" t="s">
        <v>379</v>
      </c>
      <c r="DJ1210" t="s">
        <v>379</v>
      </c>
      <c r="DO1210" t="s">
        <v>275</v>
      </c>
      <c r="DP1210" t="s">
        <v>379</v>
      </c>
      <c r="DQ1210" t="s">
        <v>3161</v>
      </c>
      <c r="DR1210" t="s">
        <v>379</v>
      </c>
      <c r="DS1210" t="s">
        <v>3162</v>
      </c>
      <c r="DT1210" t="s">
        <v>379</v>
      </c>
      <c r="DU1210" t="s">
        <v>379</v>
      </c>
      <c r="DV1210" t="s">
        <v>379</v>
      </c>
      <c r="EB1210" t="s">
        <v>275</v>
      </c>
      <c r="EC1210" t="s">
        <v>379</v>
      </c>
      <c r="ED1210" t="s">
        <v>3169</v>
      </c>
      <c r="EE1210" t="s">
        <v>379</v>
      </c>
      <c r="EF1210" t="s">
        <v>3170</v>
      </c>
      <c r="EG1210" t="s">
        <v>379</v>
      </c>
      <c r="EH1210" t="s">
        <v>379</v>
      </c>
      <c r="EI1210" t="s">
        <v>379</v>
      </c>
      <c r="EO1210" t="s">
        <v>275</v>
      </c>
      <c r="EP1210" t="s">
        <v>379</v>
      </c>
      <c r="EQ1210" t="s">
        <v>3171</v>
      </c>
      <c r="ER1210" t="s">
        <v>379</v>
      </c>
      <c r="ES1210" t="s">
        <v>3172</v>
      </c>
      <c r="ET1210" t="s">
        <v>379</v>
      </c>
      <c r="EU1210" t="s">
        <v>275</v>
      </c>
      <c r="FB1210" t="s">
        <v>275</v>
      </c>
      <c r="FC1210" t="s">
        <v>379</v>
      </c>
      <c r="FD1210" t="s">
        <v>3158</v>
      </c>
      <c r="FE1210" t="s">
        <v>379</v>
      </c>
      <c r="FF1210" t="s">
        <v>276</v>
      </c>
      <c r="FG1210" t="s">
        <v>379</v>
      </c>
      <c r="FH1210" t="s">
        <v>275</v>
      </c>
      <c r="FO1210" t="s">
        <v>275</v>
      </c>
      <c r="FP1210" t="s">
        <v>379</v>
      </c>
      <c r="FQ1210" t="s">
        <v>276</v>
      </c>
      <c r="FR1210" t="s">
        <v>379</v>
      </c>
      <c r="FS1210" t="s">
        <v>3160</v>
      </c>
      <c r="FT1210" t="s">
        <v>379</v>
      </c>
      <c r="FU1210" t="s">
        <v>379</v>
      </c>
      <c r="FV1210" t="s">
        <v>379</v>
      </c>
      <c r="FW1210" t="s">
        <v>379</v>
      </c>
      <c r="FX1210" t="s">
        <v>379</v>
      </c>
      <c r="GB1210" t="s">
        <v>275</v>
      </c>
      <c r="GC1210" t="s">
        <v>275</v>
      </c>
      <c r="GD1210" t="s">
        <v>275</v>
      </c>
      <c r="GF1210" t="s">
        <v>275</v>
      </c>
      <c r="GH1210" t="s">
        <v>275</v>
      </c>
      <c r="GO1210" t="s">
        <v>275</v>
      </c>
      <c r="GP1210" t="s">
        <v>275</v>
      </c>
      <c r="GQ1210" t="s">
        <v>275</v>
      </c>
      <c r="GS1210" t="s">
        <v>275</v>
      </c>
      <c r="GU1210" t="s">
        <v>275</v>
      </c>
      <c r="HB1210" t="s">
        <v>275</v>
      </c>
      <c r="HC1210" t="s">
        <v>275</v>
      </c>
      <c r="HD1210" t="s">
        <v>275</v>
      </c>
      <c r="HF1210" t="s">
        <v>275</v>
      </c>
      <c r="HH1210" t="s">
        <v>275</v>
      </c>
      <c r="HO1210" t="s">
        <v>275</v>
      </c>
      <c r="HP1210" t="s">
        <v>275</v>
      </c>
      <c r="HQ1210" t="s">
        <v>275</v>
      </c>
      <c r="HS1210" t="s">
        <v>275</v>
      </c>
      <c r="HU1210" t="s">
        <v>275</v>
      </c>
      <c r="IB1210" t="s">
        <v>275</v>
      </c>
      <c r="IC1210" t="s">
        <v>275</v>
      </c>
      <c r="ID1210" t="s">
        <v>275</v>
      </c>
      <c r="IF1210" t="s">
        <v>275</v>
      </c>
      <c r="IH1210" t="s">
        <v>275</v>
      </c>
      <c r="IO1210" t="s">
        <v>275</v>
      </c>
      <c r="IP1210" t="s">
        <v>3171</v>
      </c>
      <c r="IQ1210" t="s">
        <v>3172</v>
      </c>
      <c r="IR1210" t="s">
        <v>379</v>
      </c>
      <c r="IS1210" t="s">
        <v>379</v>
      </c>
      <c r="IT1210" t="s">
        <v>379</v>
      </c>
      <c r="IU1210" t="s">
        <v>379</v>
      </c>
      <c r="IV1210" t="s">
        <v>379</v>
      </c>
      <c r="IW1210" t="s">
        <v>379</v>
      </c>
      <c r="IX1210" t="s">
        <v>379</v>
      </c>
      <c r="IY1210" t="s">
        <v>379</v>
      </c>
      <c r="IZ1210" t="s">
        <v>379</v>
      </c>
      <c r="JA1210" t="s">
        <v>379</v>
      </c>
      <c r="JB1210" t="s">
        <v>379</v>
      </c>
      <c r="JC1210" t="s">
        <v>379</v>
      </c>
      <c r="JD1210" t="s">
        <v>379</v>
      </c>
      <c r="JE1210" t="s">
        <v>379</v>
      </c>
      <c r="JF1210" t="s">
        <v>379</v>
      </c>
      <c r="JG1210" t="s">
        <v>379</v>
      </c>
      <c r="JH1210" t="s">
        <v>379</v>
      </c>
      <c r="JI1210" t="s">
        <v>379</v>
      </c>
      <c r="JJ1210" t="s">
        <v>379</v>
      </c>
      <c r="JK1210" t="s">
        <v>379</v>
      </c>
      <c r="JL1210" t="s">
        <v>379</v>
      </c>
      <c r="JM1210" t="s">
        <v>379</v>
      </c>
      <c r="JN1210" t="s">
        <v>379</v>
      </c>
      <c r="JO1210" t="s">
        <v>379</v>
      </c>
    </row>
    <row r="1211" spans="1:275" x14ac:dyDescent="0.35">
      <c r="A1211" t="s">
        <v>3210</v>
      </c>
      <c r="B1211" t="s">
        <v>3157</v>
      </c>
      <c r="C1211" t="s">
        <v>379</v>
      </c>
      <c r="D1211" t="s">
        <v>3158</v>
      </c>
      <c r="E1211" t="s">
        <v>379</v>
      </c>
      <c r="F1211" t="s">
        <v>276</v>
      </c>
      <c r="G1211" t="s">
        <v>379</v>
      </c>
      <c r="H1211" t="s">
        <v>275</v>
      </c>
      <c r="O1211" t="s">
        <v>275</v>
      </c>
      <c r="P1211" t="s">
        <v>379</v>
      </c>
      <c r="Q1211" t="s">
        <v>276</v>
      </c>
      <c r="R1211" t="s">
        <v>379</v>
      </c>
      <c r="S1211" t="s">
        <v>3160</v>
      </c>
      <c r="T1211" t="s">
        <v>379</v>
      </c>
      <c r="U1211" t="s">
        <v>379</v>
      </c>
      <c r="V1211" t="s">
        <v>379</v>
      </c>
      <c r="W1211" t="s">
        <v>379</v>
      </c>
      <c r="X1211" t="s">
        <v>379</v>
      </c>
      <c r="Y1211" t="s">
        <v>275</v>
      </c>
      <c r="AB1211" t="s">
        <v>275</v>
      </c>
      <c r="AC1211" t="s">
        <v>379</v>
      </c>
      <c r="AD1211" t="s">
        <v>3161</v>
      </c>
      <c r="AE1211" t="s">
        <v>379</v>
      </c>
      <c r="AF1211" t="s">
        <v>3162</v>
      </c>
      <c r="AG1211" t="s">
        <v>379</v>
      </c>
      <c r="AH1211" t="s">
        <v>379</v>
      </c>
      <c r="AI1211" t="s">
        <v>379</v>
      </c>
      <c r="AJ1211" t="s">
        <v>379</v>
      </c>
      <c r="AK1211" t="s">
        <v>379</v>
      </c>
      <c r="AO1211" t="s">
        <v>275</v>
      </c>
      <c r="AP1211" t="s">
        <v>379</v>
      </c>
      <c r="AQ1211" t="s">
        <v>3161</v>
      </c>
      <c r="AR1211" t="s">
        <v>379</v>
      </c>
      <c r="AS1211" t="s">
        <v>3162</v>
      </c>
      <c r="AT1211" t="s">
        <v>379</v>
      </c>
      <c r="AU1211" t="s">
        <v>379</v>
      </c>
      <c r="AV1211" t="s">
        <v>379</v>
      </c>
      <c r="AW1211" t="s">
        <v>379</v>
      </c>
      <c r="AX1211" t="s">
        <v>379</v>
      </c>
      <c r="BB1211" t="s">
        <v>275</v>
      </c>
      <c r="BC1211" t="s">
        <v>379</v>
      </c>
      <c r="BD1211" t="s">
        <v>3163</v>
      </c>
      <c r="BE1211" t="s">
        <v>379</v>
      </c>
      <c r="BF1211" t="s">
        <v>3164</v>
      </c>
      <c r="BG1211" t="s">
        <v>379</v>
      </c>
      <c r="BH1211" t="s">
        <v>379</v>
      </c>
      <c r="BO1211" t="s">
        <v>275</v>
      </c>
      <c r="BP1211" t="s">
        <v>275</v>
      </c>
      <c r="BQ1211" t="s">
        <v>275</v>
      </c>
      <c r="BR1211" t="s">
        <v>275</v>
      </c>
      <c r="BS1211" t="s">
        <v>275</v>
      </c>
      <c r="BT1211" t="s">
        <v>275</v>
      </c>
      <c r="BU1211" t="s">
        <v>275</v>
      </c>
      <c r="CB1211" t="s">
        <v>275</v>
      </c>
      <c r="CC1211" t="s">
        <v>379</v>
      </c>
      <c r="CD1211" t="s">
        <v>3165</v>
      </c>
      <c r="CE1211" t="s">
        <v>379</v>
      </c>
      <c r="CF1211" t="s">
        <v>3166</v>
      </c>
      <c r="CG1211" t="s">
        <v>379</v>
      </c>
      <c r="CH1211" t="s">
        <v>275</v>
      </c>
      <c r="CO1211" t="s">
        <v>275</v>
      </c>
      <c r="CP1211" t="s">
        <v>379</v>
      </c>
      <c r="CQ1211" t="s">
        <v>3167</v>
      </c>
      <c r="CR1211" t="s">
        <v>379</v>
      </c>
      <c r="CS1211" t="s">
        <v>3168</v>
      </c>
      <c r="CT1211" t="s">
        <v>379</v>
      </c>
      <c r="CU1211" t="s">
        <v>275</v>
      </c>
      <c r="DB1211" t="s">
        <v>275</v>
      </c>
      <c r="DC1211" t="s">
        <v>379</v>
      </c>
      <c r="DD1211" t="s">
        <v>276</v>
      </c>
      <c r="DE1211" t="s">
        <v>379</v>
      </c>
      <c r="DF1211" t="s">
        <v>3160</v>
      </c>
      <c r="DG1211" t="s">
        <v>379</v>
      </c>
      <c r="DH1211" t="s">
        <v>379</v>
      </c>
      <c r="DI1211" t="s">
        <v>379</v>
      </c>
      <c r="DJ1211" t="s">
        <v>379</v>
      </c>
      <c r="DO1211" t="s">
        <v>275</v>
      </c>
      <c r="DP1211" t="s">
        <v>379</v>
      </c>
      <c r="DQ1211" t="s">
        <v>3161</v>
      </c>
      <c r="DR1211" t="s">
        <v>379</v>
      </c>
      <c r="DS1211" t="s">
        <v>3162</v>
      </c>
      <c r="DT1211" t="s">
        <v>379</v>
      </c>
      <c r="DU1211" t="s">
        <v>379</v>
      </c>
      <c r="DV1211" t="s">
        <v>379</v>
      </c>
      <c r="EB1211" t="s">
        <v>275</v>
      </c>
      <c r="EC1211" t="s">
        <v>379</v>
      </c>
      <c r="ED1211" t="s">
        <v>3169</v>
      </c>
      <c r="EE1211" t="s">
        <v>379</v>
      </c>
      <c r="EF1211" t="s">
        <v>3170</v>
      </c>
      <c r="EG1211" t="s">
        <v>379</v>
      </c>
      <c r="EH1211" t="s">
        <v>379</v>
      </c>
      <c r="EI1211" t="s">
        <v>379</v>
      </c>
      <c r="EO1211" t="s">
        <v>275</v>
      </c>
      <c r="EP1211" t="s">
        <v>379</v>
      </c>
      <c r="EQ1211" t="s">
        <v>3171</v>
      </c>
      <c r="ER1211" t="s">
        <v>379</v>
      </c>
      <c r="ES1211" t="s">
        <v>3172</v>
      </c>
      <c r="ET1211" t="s">
        <v>379</v>
      </c>
      <c r="EU1211" t="s">
        <v>275</v>
      </c>
      <c r="FB1211" t="s">
        <v>275</v>
      </c>
      <c r="FC1211" t="s">
        <v>379</v>
      </c>
      <c r="FD1211" t="s">
        <v>3158</v>
      </c>
      <c r="FE1211" t="s">
        <v>379</v>
      </c>
      <c r="FF1211" t="s">
        <v>276</v>
      </c>
      <c r="FG1211" t="s">
        <v>379</v>
      </c>
      <c r="FH1211" t="s">
        <v>275</v>
      </c>
      <c r="FO1211" t="s">
        <v>275</v>
      </c>
      <c r="FP1211" t="s">
        <v>379</v>
      </c>
      <c r="FQ1211" t="s">
        <v>276</v>
      </c>
      <c r="FR1211" t="s">
        <v>379</v>
      </c>
      <c r="FS1211" t="s">
        <v>3160</v>
      </c>
      <c r="FT1211" t="s">
        <v>379</v>
      </c>
      <c r="FU1211" t="s">
        <v>379</v>
      </c>
      <c r="FV1211" t="s">
        <v>379</v>
      </c>
      <c r="FW1211" t="s">
        <v>379</v>
      </c>
      <c r="FX1211" t="s">
        <v>379</v>
      </c>
      <c r="GB1211" t="s">
        <v>275</v>
      </c>
      <c r="GC1211" t="s">
        <v>275</v>
      </c>
      <c r="GD1211" t="s">
        <v>275</v>
      </c>
      <c r="GF1211" t="s">
        <v>275</v>
      </c>
      <c r="GH1211" t="s">
        <v>275</v>
      </c>
      <c r="GO1211" t="s">
        <v>275</v>
      </c>
      <c r="GP1211" t="s">
        <v>275</v>
      </c>
      <c r="GQ1211" t="s">
        <v>275</v>
      </c>
      <c r="GS1211" t="s">
        <v>275</v>
      </c>
      <c r="GU1211" t="s">
        <v>275</v>
      </c>
      <c r="HB1211" t="s">
        <v>275</v>
      </c>
      <c r="HC1211" t="s">
        <v>275</v>
      </c>
      <c r="HD1211" t="s">
        <v>275</v>
      </c>
      <c r="HF1211" t="s">
        <v>275</v>
      </c>
      <c r="HH1211" t="s">
        <v>275</v>
      </c>
      <c r="HO1211" t="s">
        <v>275</v>
      </c>
      <c r="HP1211" t="s">
        <v>275</v>
      </c>
      <c r="HQ1211" t="s">
        <v>275</v>
      </c>
      <c r="HS1211" t="s">
        <v>275</v>
      </c>
      <c r="HU1211" t="s">
        <v>275</v>
      </c>
      <c r="IB1211" t="s">
        <v>275</v>
      </c>
      <c r="IC1211" t="s">
        <v>275</v>
      </c>
      <c r="ID1211" t="s">
        <v>275</v>
      </c>
      <c r="IF1211" t="s">
        <v>275</v>
      </c>
      <c r="IH1211" t="s">
        <v>275</v>
      </c>
      <c r="IO1211" t="s">
        <v>275</v>
      </c>
      <c r="IP1211" t="s">
        <v>3171</v>
      </c>
      <c r="IQ1211" t="s">
        <v>3172</v>
      </c>
      <c r="IR1211" t="s">
        <v>379</v>
      </c>
      <c r="IS1211" t="s">
        <v>379</v>
      </c>
      <c r="IT1211" t="s">
        <v>379</v>
      </c>
      <c r="IU1211" t="s">
        <v>379</v>
      </c>
      <c r="IV1211" t="s">
        <v>379</v>
      </c>
      <c r="IW1211" t="s">
        <v>379</v>
      </c>
      <c r="IX1211" t="s">
        <v>379</v>
      </c>
      <c r="IY1211" t="s">
        <v>379</v>
      </c>
      <c r="IZ1211" t="s">
        <v>379</v>
      </c>
      <c r="JA1211" t="s">
        <v>379</v>
      </c>
      <c r="JB1211" t="s">
        <v>379</v>
      </c>
      <c r="JC1211" t="s">
        <v>379</v>
      </c>
      <c r="JD1211" t="s">
        <v>379</v>
      </c>
      <c r="JE1211" t="s">
        <v>379</v>
      </c>
      <c r="JF1211" t="s">
        <v>379</v>
      </c>
      <c r="JG1211" t="s">
        <v>379</v>
      </c>
      <c r="JH1211" t="s">
        <v>379</v>
      </c>
      <c r="JI1211" t="s">
        <v>379</v>
      </c>
      <c r="JJ1211" t="s">
        <v>379</v>
      </c>
      <c r="JK1211" t="s">
        <v>379</v>
      </c>
      <c r="JL1211" t="s">
        <v>379</v>
      </c>
      <c r="JM1211" t="s">
        <v>379</v>
      </c>
      <c r="JN1211" t="s">
        <v>379</v>
      </c>
      <c r="JO1211" t="s">
        <v>379</v>
      </c>
    </row>
    <row r="1212" spans="1:275" x14ac:dyDescent="0.35">
      <c r="A1212" t="s">
        <v>3211</v>
      </c>
      <c r="B1212" t="s">
        <v>3157</v>
      </c>
      <c r="C1212" t="s">
        <v>3212</v>
      </c>
      <c r="D1212" t="s">
        <v>3158</v>
      </c>
      <c r="E1212" t="s">
        <v>3213</v>
      </c>
      <c r="F1212" t="s">
        <v>276</v>
      </c>
      <c r="G1212" t="s">
        <v>3212</v>
      </c>
      <c r="H1212" t="s">
        <v>275</v>
      </c>
      <c r="O1212" t="s">
        <v>275</v>
      </c>
      <c r="P1212" t="s">
        <v>379</v>
      </c>
      <c r="Q1212" t="s">
        <v>276</v>
      </c>
      <c r="R1212" t="s">
        <v>379</v>
      </c>
      <c r="S1212" t="s">
        <v>3160</v>
      </c>
      <c r="T1212" t="s">
        <v>379</v>
      </c>
      <c r="U1212" t="s">
        <v>379</v>
      </c>
      <c r="V1212" t="s">
        <v>379</v>
      </c>
      <c r="W1212" t="s">
        <v>379</v>
      </c>
      <c r="X1212" t="s">
        <v>379</v>
      </c>
      <c r="Y1212" t="s">
        <v>275</v>
      </c>
      <c r="AB1212" t="s">
        <v>275</v>
      </c>
      <c r="AC1212" t="s">
        <v>379</v>
      </c>
      <c r="AD1212" t="s">
        <v>3161</v>
      </c>
      <c r="AE1212" t="s">
        <v>379</v>
      </c>
      <c r="AF1212" t="s">
        <v>3162</v>
      </c>
      <c r="AG1212" t="s">
        <v>379</v>
      </c>
      <c r="AH1212" t="s">
        <v>379</v>
      </c>
      <c r="AI1212" t="s">
        <v>379</v>
      </c>
      <c r="AJ1212" t="s">
        <v>379</v>
      </c>
      <c r="AK1212" t="s">
        <v>379</v>
      </c>
      <c r="AO1212" t="s">
        <v>275</v>
      </c>
      <c r="AP1212" t="s">
        <v>379</v>
      </c>
      <c r="AQ1212" t="s">
        <v>3161</v>
      </c>
      <c r="AR1212" t="s">
        <v>379</v>
      </c>
      <c r="AS1212" t="s">
        <v>3162</v>
      </c>
      <c r="AT1212" t="s">
        <v>379</v>
      </c>
      <c r="AU1212" t="s">
        <v>379</v>
      </c>
      <c r="AV1212" t="s">
        <v>379</v>
      </c>
      <c r="AW1212" t="s">
        <v>379</v>
      </c>
      <c r="AX1212" t="s">
        <v>379</v>
      </c>
      <c r="BB1212" t="s">
        <v>275</v>
      </c>
      <c r="BC1212" t="s">
        <v>379</v>
      </c>
      <c r="BD1212" t="s">
        <v>3163</v>
      </c>
      <c r="BE1212" t="s">
        <v>379</v>
      </c>
      <c r="BF1212" t="s">
        <v>3164</v>
      </c>
      <c r="BG1212" t="s">
        <v>379</v>
      </c>
      <c r="BH1212" t="s">
        <v>379</v>
      </c>
      <c r="BO1212" t="s">
        <v>275</v>
      </c>
      <c r="BP1212" t="s">
        <v>275</v>
      </c>
      <c r="BQ1212" t="s">
        <v>275</v>
      </c>
      <c r="BR1212" t="s">
        <v>275</v>
      </c>
      <c r="BS1212" t="s">
        <v>275</v>
      </c>
      <c r="BT1212" t="s">
        <v>275</v>
      </c>
      <c r="BU1212" t="s">
        <v>275</v>
      </c>
      <c r="CB1212" t="s">
        <v>275</v>
      </c>
      <c r="CC1212" t="s">
        <v>379</v>
      </c>
      <c r="CD1212" t="s">
        <v>3165</v>
      </c>
      <c r="CE1212" t="s">
        <v>379</v>
      </c>
      <c r="CF1212" t="s">
        <v>3166</v>
      </c>
      <c r="CG1212" t="s">
        <v>379</v>
      </c>
      <c r="CH1212" t="s">
        <v>275</v>
      </c>
      <c r="CO1212" t="s">
        <v>275</v>
      </c>
      <c r="CP1212" t="s">
        <v>379</v>
      </c>
      <c r="CQ1212" t="s">
        <v>3167</v>
      </c>
      <c r="CR1212" t="s">
        <v>379</v>
      </c>
      <c r="CS1212" t="s">
        <v>3168</v>
      </c>
      <c r="CT1212" t="s">
        <v>379</v>
      </c>
      <c r="CU1212" t="s">
        <v>275</v>
      </c>
      <c r="DB1212" t="s">
        <v>275</v>
      </c>
      <c r="DC1212" t="s">
        <v>379</v>
      </c>
      <c r="DD1212" t="s">
        <v>276</v>
      </c>
      <c r="DE1212" t="s">
        <v>379</v>
      </c>
      <c r="DF1212" t="s">
        <v>3160</v>
      </c>
      <c r="DG1212" t="s">
        <v>379</v>
      </c>
      <c r="DH1212" t="s">
        <v>379</v>
      </c>
      <c r="DI1212" t="s">
        <v>379</v>
      </c>
      <c r="DJ1212" t="s">
        <v>379</v>
      </c>
      <c r="DO1212" t="s">
        <v>275</v>
      </c>
      <c r="DP1212" t="s">
        <v>379</v>
      </c>
      <c r="DQ1212" t="s">
        <v>3161</v>
      </c>
      <c r="DR1212" t="s">
        <v>379</v>
      </c>
      <c r="DS1212" t="s">
        <v>3162</v>
      </c>
      <c r="DT1212" t="s">
        <v>379</v>
      </c>
      <c r="DU1212" t="s">
        <v>379</v>
      </c>
      <c r="DV1212" t="s">
        <v>379</v>
      </c>
      <c r="EB1212" t="s">
        <v>275</v>
      </c>
      <c r="EC1212" t="s">
        <v>379</v>
      </c>
      <c r="ED1212" t="s">
        <v>3169</v>
      </c>
      <c r="EE1212" t="s">
        <v>379</v>
      </c>
      <c r="EF1212" t="s">
        <v>3170</v>
      </c>
      <c r="EG1212" t="s">
        <v>379</v>
      </c>
      <c r="EH1212" t="s">
        <v>379</v>
      </c>
      <c r="EI1212" t="s">
        <v>379</v>
      </c>
      <c r="EO1212" t="s">
        <v>275</v>
      </c>
      <c r="EP1212" t="s">
        <v>379</v>
      </c>
      <c r="EQ1212" t="s">
        <v>3171</v>
      </c>
      <c r="ER1212" t="s">
        <v>379</v>
      </c>
      <c r="ES1212" t="s">
        <v>3172</v>
      </c>
      <c r="ET1212" t="s">
        <v>379</v>
      </c>
      <c r="EU1212" t="s">
        <v>275</v>
      </c>
      <c r="FB1212" t="s">
        <v>275</v>
      </c>
      <c r="FC1212" t="s">
        <v>379</v>
      </c>
      <c r="FD1212" t="s">
        <v>3158</v>
      </c>
      <c r="FE1212" t="s">
        <v>379</v>
      </c>
      <c r="FF1212" t="s">
        <v>276</v>
      </c>
      <c r="FG1212" t="s">
        <v>379</v>
      </c>
      <c r="FH1212" t="s">
        <v>275</v>
      </c>
      <c r="FO1212" t="s">
        <v>275</v>
      </c>
      <c r="FP1212" t="s">
        <v>379</v>
      </c>
      <c r="FQ1212" t="s">
        <v>276</v>
      </c>
      <c r="FR1212" t="s">
        <v>379</v>
      </c>
      <c r="FS1212" t="s">
        <v>3160</v>
      </c>
      <c r="FT1212" t="s">
        <v>379</v>
      </c>
      <c r="FU1212" t="s">
        <v>379</v>
      </c>
      <c r="FV1212" t="s">
        <v>379</v>
      </c>
      <c r="FW1212" t="s">
        <v>379</v>
      </c>
      <c r="FX1212" t="s">
        <v>379</v>
      </c>
      <c r="GB1212" t="s">
        <v>275</v>
      </c>
      <c r="GC1212" t="s">
        <v>275</v>
      </c>
      <c r="GD1212" t="s">
        <v>275</v>
      </c>
      <c r="GF1212" t="s">
        <v>275</v>
      </c>
      <c r="GH1212" t="s">
        <v>275</v>
      </c>
      <c r="GO1212" t="s">
        <v>275</v>
      </c>
      <c r="GP1212" t="s">
        <v>275</v>
      </c>
      <c r="GQ1212" t="s">
        <v>275</v>
      </c>
      <c r="GS1212" t="s">
        <v>275</v>
      </c>
      <c r="GU1212" t="s">
        <v>275</v>
      </c>
      <c r="HB1212" t="s">
        <v>275</v>
      </c>
      <c r="HC1212" t="s">
        <v>275</v>
      </c>
      <c r="HD1212" t="s">
        <v>275</v>
      </c>
      <c r="HF1212" t="s">
        <v>275</v>
      </c>
      <c r="HH1212" t="s">
        <v>275</v>
      </c>
      <c r="HO1212" t="s">
        <v>275</v>
      </c>
      <c r="HP1212" t="s">
        <v>275</v>
      </c>
      <c r="HQ1212" t="s">
        <v>275</v>
      </c>
      <c r="HS1212" t="s">
        <v>275</v>
      </c>
      <c r="HU1212" t="s">
        <v>275</v>
      </c>
      <c r="IB1212" t="s">
        <v>275</v>
      </c>
      <c r="IC1212" t="s">
        <v>275</v>
      </c>
      <c r="ID1212" t="s">
        <v>275</v>
      </c>
      <c r="IF1212" t="s">
        <v>275</v>
      </c>
      <c r="IH1212" t="s">
        <v>275</v>
      </c>
      <c r="IO1212" t="s">
        <v>275</v>
      </c>
      <c r="IP1212" t="s">
        <v>3171</v>
      </c>
      <c r="IQ1212" t="s">
        <v>3172</v>
      </c>
      <c r="IR1212" t="s">
        <v>379</v>
      </c>
      <c r="IS1212" t="s">
        <v>379</v>
      </c>
      <c r="IT1212" t="s">
        <v>379</v>
      </c>
      <c r="IU1212" t="s">
        <v>379</v>
      </c>
      <c r="IV1212" t="s">
        <v>379</v>
      </c>
      <c r="IW1212" t="s">
        <v>379</v>
      </c>
      <c r="IX1212" t="s">
        <v>379</v>
      </c>
      <c r="IY1212" t="s">
        <v>379</v>
      </c>
      <c r="IZ1212" t="s">
        <v>379</v>
      </c>
      <c r="JA1212" t="s">
        <v>379</v>
      </c>
      <c r="JB1212" t="s">
        <v>379</v>
      </c>
      <c r="JC1212" t="s">
        <v>379</v>
      </c>
      <c r="JD1212" t="s">
        <v>379</v>
      </c>
      <c r="JE1212" t="s">
        <v>379</v>
      </c>
      <c r="JF1212" t="s">
        <v>379</v>
      </c>
      <c r="JG1212" t="s">
        <v>379</v>
      </c>
      <c r="JH1212" t="s">
        <v>379</v>
      </c>
      <c r="JI1212" t="s">
        <v>379</v>
      </c>
      <c r="JJ1212" t="s">
        <v>379</v>
      </c>
      <c r="JK1212" t="s">
        <v>379</v>
      </c>
      <c r="JL1212" t="s">
        <v>379</v>
      </c>
      <c r="JM1212" t="s">
        <v>379</v>
      </c>
      <c r="JN1212" t="s">
        <v>379</v>
      </c>
      <c r="JO1212" t="s">
        <v>379</v>
      </c>
    </row>
    <row r="1213" spans="1:275" x14ac:dyDescent="0.35">
      <c r="A1213" t="s">
        <v>3214</v>
      </c>
      <c r="B1213" t="s">
        <v>3157</v>
      </c>
      <c r="C1213" t="s">
        <v>3215</v>
      </c>
      <c r="D1213" t="s">
        <v>3158</v>
      </c>
      <c r="E1213" t="s">
        <v>3216</v>
      </c>
      <c r="F1213" t="s">
        <v>276</v>
      </c>
      <c r="G1213" t="s">
        <v>3215</v>
      </c>
      <c r="H1213" t="s">
        <v>275</v>
      </c>
      <c r="O1213" t="s">
        <v>275</v>
      </c>
      <c r="P1213" t="s">
        <v>379</v>
      </c>
      <c r="Q1213" t="s">
        <v>276</v>
      </c>
      <c r="R1213" t="s">
        <v>379</v>
      </c>
      <c r="S1213" t="s">
        <v>3160</v>
      </c>
      <c r="T1213" t="s">
        <v>379</v>
      </c>
      <c r="U1213" t="s">
        <v>379</v>
      </c>
      <c r="V1213" t="s">
        <v>379</v>
      </c>
      <c r="W1213" t="s">
        <v>379</v>
      </c>
      <c r="X1213" t="s">
        <v>379</v>
      </c>
      <c r="Y1213" t="s">
        <v>275</v>
      </c>
      <c r="AB1213" t="s">
        <v>275</v>
      </c>
      <c r="AC1213" t="s">
        <v>379</v>
      </c>
      <c r="AD1213" t="s">
        <v>3161</v>
      </c>
      <c r="AE1213" t="s">
        <v>379</v>
      </c>
      <c r="AF1213" t="s">
        <v>3162</v>
      </c>
      <c r="AG1213" t="s">
        <v>379</v>
      </c>
      <c r="AH1213" t="s">
        <v>379</v>
      </c>
      <c r="AI1213" t="s">
        <v>379</v>
      </c>
      <c r="AJ1213" t="s">
        <v>379</v>
      </c>
      <c r="AK1213" t="s">
        <v>379</v>
      </c>
      <c r="AO1213" t="s">
        <v>275</v>
      </c>
      <c r="AP1213" t="s">
        <v>379</v>
      </c>
      <c r="AQ1213" t="s">
        <v>3161</v>
      </c>
      <c r="AR1213" t="s">
        <v>379</v>
      </c>
      <c r="AS1213" t="s">
        <v>3162</v>
      </c>
      <c r="AT1213" t="s">
        <v>379</v>
      </c>
      <c r="AU1213" t="s">
        <v>379</v>
      </c>
      <c r="AV1213" t="s">
        <v>379</v>
      </c>
      <c r="AW1213" t="s">
        <v>379</v>
      </c>
      <c r="AX1213" t="s">
        <v>379</v>
      </c>
      <c r="BB1213" t="s">
        <v>275</v>
      </c>
      <c r="BC1213" t="s">
        <v>379</v>
      </c>
      <c r="BD1213" t="s">
        <v>3163</v>
      </c>
      <c r="BE1213" t="s">
        <v>379</v>
      </c>
      <c r="BF1213" t="s">
        <v>3164</v>
      </c>
      <c r="BG1213" t="s">
        <v>379</v>
      </c>
      <c r="BH1213" t="s">
        <v>379</v>
      </c>
      <c r="BO1213" t="s">
        <v>275</v>
      </c>
      <c r="BP1213" t="s">
        <v>275</v>
      </c>
      <c r="BQ1213" t="s">
        <v>275</v>
      </c>
      <c r="BR1213" t="s">
        <v>275</v>
      </c>
      <c r="BS1213" t="s">
        <v>275</v>
      </c>
      <c r="BT1213" t="s">
        <v>275</v>
      </c>
      <c r="BU1213" t="s">
        <v>275</v>
      </c>
      <c r="CB1213" t="s">
        <v>275</v>
      </c>
      <c r="CC1213" t="s">
        <v>379</v>
      </c>
      <c r="CD1213" t="s">
        <v>3165</v>
      </c>
      <c r="CE1213" t="s">
        <v>379</v>
      </c>
      <c r="CF1213" t="s">
        <v>3166</v>
      </c>
      <c r="CG1213" t="s">
        <v>379</v>
      </c>
      <c r="CH1213" t="s">
        <v>275</v>
      </c>
      <c r="CO1213" t="s">
        <v>275</v>
      </c>
      <c r="CP1213" t="s">
        <v>379</v>
      </c>
      <c r="CQ1213" t="s">
        <v>3167</v>
      </c>
      <c r="CR1213" t="s">
        <v>379</v>
      </c>
      <c r="CS1213" t="s">
        <v>3168</v>
      </c>
      <c r="CT1213" t="s">
        <v>379</v>
      </c>
      <c r="CU1213" t="s">
        <v>275</v>
      </c>
      <c r="DB1213" t="s">
        <v>275</v>
      </c>
      <c r="DC1213" t="s">
        <v>379</v>
      </c>
      <c r="DD1213" t="s">
        <v>276</v>
      </c>
      <c r="DE1213" t="s">
        <v>379</v>
      </c>
      <c r="DF1213" t="s">
        <v>3160</v>
      </c>
      <c r="DG1213" t="s">
        <v>379</v>
      </c>
      <c r="DH1213" t="s">
        <v>379</v>
      </c>
      <c r="DI1213" t="s">
        <v>379</v>
      </c>
      <c r="DJ1213" t="s">
        <v>379</v>
      </c>
      <c r="DO1213" t="s">
        <v>275</v>
      </c>
      <c r="DP1213" t="s">
        <v>379</v>
      </c>
      <c r="DQ1213" t="s">
        <v>3161</v>
      </c>
      <c r="DR1213" t="s">
        <v>379</v>
      </c>
      <c r="DS1213" t="s">
        <v>3162</v>
      </c>
      <c r="DT1213" t="s">
        <v>379</v>
      </c>
      <c r="DU1213" t="s">
        <v>379</v>
      </c>
      <c r="DV1213" t="s">
        <v>379</v>
      </c>
      <c r="EB1213" t="s">
        <v>275</v>
      </c>
      <c r="EC1213" t="s">
        <v>379</v>
      </c>
      <c r="ED1213" t="s">
        <v>3169</v>
      </c>
      <c r="EE1213" t="s">
        <v>379</v>
      </c>
      <c r="EF1213" t="s">
        <v>3170</v>
      </c>
      <c r="EG1213" t="s">
        <v>379</v>
      </c>
      <c r="EH1213" t="s">
        <v>379</v>
      </c>
      <c r="EI1213" t="s">
        <v>379</v>
      </c>
      <c r="EO1213" t="s">
        <v>275</v>
      </c>
      <c r="EP1213" t="s">
        <v>379</v>
      </c>
      <c r="EQ1213" t="s">
        <v>3171</v>
      </c>
      <c r="ER1213" t="s">
        <v>379</v>
      </c>
      <c r="ES1213" t="s">
        <v>3172</v>
      </c>
      <c r="ET1213" t="s">
        <v>379</v>
      </c>
      <c r="EU1213" t="s">
        <v>275</v>
      </c>
      <c r="FB1213" t="s">
        <v>275</v>
      </c>
      <c r="FC1213" t="s">
        <v>379</v>
      </c>
      <c r="FD1213" t="s">
        <v>3158</v>
      </c>
      <c r="FE1213" t="s">
        <v>379</v>
      </c>
      <c r="FF1213" t="s">
        <v>276</v>
      </c>
      <c r="FG1213" t="s">
        <v>379</v>
      </c>
      <c r="FH1213" t="s">
        <v>275</v>
      </c>
      <c r="FO1213" t="s">
        <v>275</v>
      </c>
      <c r="FP1213" t="s">
        <v>379</v>
      </c>
      <c r="FQ1213" t="s">
        <v>276</v>
      </c>
      <c r="FR1213" t="s">
        <v>379</v>
      </c>
      <c r="FS1213" t="s">
        <v>3160</v>
      </c>
      <c r="FT1213" t="s">
        <v>379</v>
      </c>
      <c r="FU1213" t="s">
        <v>379</v>
      </c>
      <c r="FV1213" t="s">
        <v>379</v>
      </c>
      <c r="FW1213" t="s">
        <v>379</v>
      </c>
      <c r="FX1213" t="s">
        <v>379</v>
      </c>
      <c r="GB1213" t="s">
        <v>275</v>
      </c>
      <c r="GC1213" t="s">
        <v>275</v>
      </c>
      <c r="GD1213" t="s">
        <v>275</v>
      </c>
      <c r="GF1213" t="s">
        <v>275</v>
      </c>
      <c r="GH1213" t="s">
        <v>275</v>
      </c>
      <c r="GO1213" t="s">
        <v>275</v>
      </c>
      <c r="GP1213" t="s">
        <v>275</v>
      </c>
      <c r="GQ1213" t="s">
        <v>275</v>
      </c>
      <c r="GS1213" t="s">
        <v>275</v>
      </c>
      <c r="GU1213" t="s">
        <v>275</v>
      </c>
      <c r="HB1213" t="s">
        <v>275</v>
      </c>
      <c r="HC1213" t="s">
        <v>275</v>
      </c>
      <c r="HD1213" t="s">
        <v>275</v>
      </c>
      <c r="HF1213" t="s">
        <v>275</v>
      </c>
      <c r="HH1213" t="s">
        <v>275</v>
      </c>
      <c r="HO1213" t="s">
        <v>275</v>
      </c>
      <c r="HP1213" t="s">
        <v>275</v>
      </c>
      <c r="HQ1213" t="s">
        <v>275</v>
      </c>
      <c r="HS1213" t="s">
        <v>275</v>
      </c>
      <c r="HU1213" t="s">
        <v>275</v>
      </c>
      <c r="IB1213" t="s">
        <v>275</v>
      </c>
      <c r="IC1213" t="s">
        <v>275</v>
      </c>
      <c r="ID1213" t="s">
        <v>275</v>
      </c>
      <c r="IF1213" t="s">
        <v>275</v>
      </c>
      <c r="IH1213" t="s">
        <v>275</v>
      </c>
      <c r="IO1213" t="s">
        <v>275</v>
      </c>
      <c r="IP1213" t="s">
        <v>3171</v>
      </c>
      <c r="IQ1213" t="s">
        <v>3172</v>
      </c>
      <c r="IR1213" t="s">
        <v>379</v>
      </c>
      <c r="IS1213" t="s">
        <v>379</v>
      </c>
      <c r="IT1213" t="s">
        <v>379</v>
      </c>
      <c r="IU1213" t="s">
        <v>379</v>
      </c>
      <c r="IV1213" t="s">
        <v>379</v>
      </c>
      <c r="IW1213" t="s">
        <v>379</v>
      </c>
      <c r="IX1213" t="s">
        <v>379</v>
      </c>
      <c r="IY1213" t="s">
        <v>379</v>
      </c>
      <c r="IZ1213" t="s">
        <v>379</v>
      </c>
      <c r="JA1213" t="s">
        <v>379</v>
      </c>
      <c r="JB1213" t="s">
        <v>379</v>
      </c>
      <c r="JC1213" t="s">
        <v>379</v>
      </c>
      <c r="JD1213" t="s">
        <v>379</v>
      </c>
      <c r="JE1213" t="s">
        <v>379</v>
      </c>
      <c r="JF1213" t="s">
        <v>379</v>
      </c>
      <c r="JG1213" t="s">
        <v>379</v>
      </c>
      <c r="JH1213" t="s">
        <v>379</v>
      </c>
      <c r="JI1213" t="s">
        <v>379</v>
      </c>
      <c r="JJ1213" t="s">
        <v>379</v>
      </c>
      <c r="JK1213" t="s">
        <v>379</v>
      </c>
      <c r="JL1213" t="s">
        <v>379</v>
      </c>
      <c r="JM1213" t="s">
        <v>379</v>
      </c>
      <c r="JN1213" t="s">
        <v>379</v>
      </c>
      <c r="JO1213" t="s">
        <v>379</v>
      </c>
    </row>
    <row r="1214" spans="1:275" x14ac:dyDescent="0.35">
      <c r="A1214" t="s">
        <v>3217</v>
      </c>
      <c r="B1214" t="s">
        <v>3157</v>
      </c>
      <c r="C1214" t="s">
        <v>3198</v>
      </c>
      <c r="D1214" t="s">
        <v>3158</v>
      </c>
      <c r="E1214" t="s">
        <v>3199</v>
      </c>
      <c r="F1214" t="s">
        <v>276</v>
      </c>
      <c r="G1214" t="s">
        <v>3198</v>
      </c>
      <c r="H1214" t="s">
        <v>275</v>
      </c>
      <c r="O1214" t="s">
        <v>275</v>
      </c>
      <c r="P1214" t="s">
        <v>379</v>
      </c>
      <c r="Q1214" t="s">
        <v>276</v>
      </c>
      <c r="R1214" t="s">
        <v>379</v>
      </c>
      <c r="S1214" t="s">
        <v>3160</v>
      </c>
      <c r="T1214" t="s">
        <v>379</v>
      </c>
      <c r="U1214" t="s">
        <v>379</v>
      </c>
      <c r="V1214" t="s">
        <v>379</v>
      </c>
      <c r="W1214" t="s">
        <v>379</v>
      </c>
      <c r="X1214" t="s">
        <v>379</v>
      </c>
      <c r="Y1214" t="s">
        <v>275</v>
      </c>
      <c r="AB1214" t="s">
        <v>275</v>
      </c>
      <c r="AC1214" t="s">
        <v>379</v>
      </c>
      <c r="AD1214" t="s">
        <v>3161</v>
      </c>
      <c r="AE1214" t="s">
        <v>379</v>
      </c>
      <c r="AF1214" t="s">
        <v>3162</v>
      </c>
      <c r="AG1214" t="s">
        <v>379</v>
      </c>
      <c r="AH1214" t="s">
        <v>379</v>
      </c>
      <c r="AI1214" t="s">
        <v>379</v>
      </c>
      <c r="AJ1214" t="s">
        <v>379</v>
      </c>
      <c r="AK1214" t="s">
        <v>379</v>
      </c>
      <c r="AO1214" t="s">
        <v>275</v>
      </c>
      <c r="AP1214" t="s">
        <v>379</v>
      </c>
      <c r="AQ1214" t="s">
        <v>3161</v>
      </c>
      <c r="AR1214" t="s">
        <v>379</v>
      </c>
      <c r="AS1214" t="s">
        <v>3162</v>
      </c>
      <c r="AT1214" t="s">
        <v>379</v>
      </c>
      <c r="AU1214" t="s">
        <v>379</v>
      </c>
      <c r="AV1214" t="s">
        <v>379</v>
      </c>
      <c r="AW1214" t="s">
        <v>379</v>
      </c>
      <c r="AX1214" t="s">
        <v>379</v>
      </c>
      <c r="BB1214" t="s">
        <v>275</v>
      </c>
      <c r="BC1214" t="s">
        <v>379</v>
      </c>
      <c r="BD1214" t="s">
        <v>3163</v>
      </c>
      <c r="BE1214" t="s">
        <v>379</v>
      </c>
      <c r="BF1214" t="s">
        <v>3164</v>
      </c>
      <c r="BG1214" t="s">
        <v>379</v>
      </c>
      <c r="BH1214" t="s">
        <v>379</v>
      </c>
      <c r="BO1214" t="s">
        <v>275</v>
      </c>
      <c r="BP1214" t="s">
        <v>275</v>
      </c>
      <c r="BQ1214" t="s">
        <v>275</v>
      </c>
      <c r="BR1214" t="s">
        <v>275</v>
      </c>
      <c r="BS1214" t="s">
        <v>275</v>
      </c>
      <c r="BT1214" t="s">
        <v>275</v>
      </c>
      <c r="BU1214" t="s">
        <v>275</v>
      </c>
      <c r="CB1214" t="s">
        <v>275</v>
      </c>
      <c r="CC1214" t="s">
        <v>379</v>
      </c>
      <c r="CD1214" t="s">
        <v>3165</v>
      </c>
      <c r="CE1214" t="s">
        <v>379</v>
      </c>
      <c r="CF1214" t="s">
        <v>3166</v>
      </c>
      <c r="CG1214" t="s">
        <v>379</v>
      </c>
      <c r="CH1214" t="s">
        <v>275</v>
      </c>
      <c r="CO1214" t="s">
        <v>275</v>
      </c>
      <c r="CP1214" t="s">
        <v>379</v>
      </c>
      <c r="CQ1214" t="s">
        <v>3167</v>
      </c>
      <c r="CR1214" t="s">
        <v>379</v>
      </c>
      <c r="CS1214" t="s">
        <v>3168</v>
      </c>
      <c r="CT1214" t="s">
        <v>379</v>
      </c>
      <c r="CU1214" t="s">
        <v>275</v>
      </c>
      <c r="DB1214" t="s">
        <v>275</v>
      </c>
      <c r="DC1214" t="s">
        <v>379</v>
      </c>
      <c r="DD1214" t="s">
        <v>276</v>
      </c>
      <c r="DE1214" t="s">
        <v>379</v>
      </c>
      <c r="DF1214" t="s">
        <v>3160</v>
      </c>
      <c r="DG1214" t="s">
        <v>379</v>
      </c>
      <c r="DH1214" t="s">
        <v>379</v>
      </c>
      <c r="DI1214" t="s">
        <v>379</v>
      </c>
      <c r="DJ1214" t="s">
        <v>379</v>
      </c>
      <c r="DO1214" t="s">
        <v>275</v>
      </c>
      <c r="DP1214" t="s">
        <v>379</v>
      </c>
      <c r="DQ1214" t="s">
        <v>3161</v>
      </c>
      <c r="DR1214" t="s">
        <v>379</v>
      </c>
      <c r="DS1214" t="s">
        <v>3162</v>
      </c>
      <c r="DT1214" t="s">
        <v>379</v>
      </c>
      <c r="DU1214" t="s">
        <v>379</v>
      </c>
      <c r="DV1214" t="s">
        <v>379</v>
      </c>
      <c r="EB1214" t="s">
        <v>275</v>
      </c>
      <c r="EC1214" t="s">
        <v>379</v>
      </c>
      <c r="ED1214" t="s">
        <v>3169</v>
      </c>
      <c r="EE1214" t="s">
        <v>379</v>
      </c>
      <c r="EF1214" t="s">
        <v>3170</v>
      </c>
      <c r="EG1214" t="s">
        <v>379</v>
      </c>
      <c r="EH1214" t="s">
        <v>379</v>
      </c>
      <c r="EI1214" t="s">
        <v>379</v>
      </c>
      <c r="EO1214" t="s">
        <v>275</v>
      </c>
      <c r="EP1214" t="s">
        <v>379</v>
      </c>
      <c r="EQ1214" t="s">
        <v>3171</v>
      </c>
      <c r="ER1214" t="s">
        <v>379</v>
      </c>
      <c r="ES1214" t="s">
        <v>3172</v>
      </c>
      <c r="ET1214" t="s">
        <v>379</v>
      </c>
      <c r="EU1214" t="s">
        <v>275</v>
      </c>
      <c r="FB1214" t="s">
        <v>275</v>
      </c>
      <c r="FC1214" t="s">
        <v>379</v>
      </c>
      <c r="FD1214" t="s">
        <v>3158</v>
      </c>
      <c r="FE1214" t="s">
        <v>379</v>
      </c>
      <c r="FF1214" t="s">
        <v>276</v>
      </c>
      <c r="FG1214" t="s">
        <v>379</v>
      </c>
      <c r="FH1214" t="s">
        <v>275</v>
      </c>
      <c r="FO1214" t="s">
        <v>275</v>
      </c>
      <c r="FP1214" t="s">
        <v>379</v>
      </c>
      <c r="FQ1214" t="s">
        <v>276</v>
      </c>
      <c r="FR1214" t="s">
        <v>379</v>
      </c>
      <c r="FS1214" t="s">
        <v>3160</v>
      </c>
      <c r="FT1214" t="s">
        <v>379</v>
      </c>
      <c r="FU1214" t="s">
        <v>379</v>
      </c>
      <c r="FV1214" t="s">
        <v>379</v>
      </c>
      <c r="FW1214" t="s">
        <v>379</v>
      </c>
      <c r="FX1214" t="s">
        <v>379</v>
      </c>
      <c r="GB1214" t="s">
        <v>275</v>
      </c>
      <c r="GC1214" t="s">
        <v>275</v>
      </c>
      <c r="GD1214" t="s">
        <v>275</v>
      </c>
      <c r="GF1214" t="s">
        <v>275</v>
      </c>
      <c r="GH1214" t="s">
        <v>275</v>
      </c>
      <c r="GO1214" t="s">
        <v>275</v>
      </c>
      <c r="GP1214" t="s">
        <v>275</v>
      </c>
      <c r="GQ1214" t="s">
        <v>275</v>
      </c>
      <c r="GS1214" t="s">
        <v>275</v>
      </c>
      <c r="GU1214" t="s">
        <v>275</v>
      </c>
      <c r="HB1214" t="s">
        <v>275</v>
      </c>
      <c r="HC1214" t="s">
        <v>275</v>
      </c>
      <c r="HD1214" t="s">
        <v>275</v>
      </c>
      <c r="HF1214" t="s">
        <v>275</v>
      </c>
      <c r="HH1214" t="s">
        <v>275</v>
      </c>
      <c r="HO1214" t="s">
        <v>275</v>
      </c>
      <c r="HP1214" t="s">
        <v>275</v>
      </c>
      <c r="HQ1214" t="s">
        <v>275</v>
      </c>
      <c r="HS1214" t="s">
        <v>275</v>
      </c>
      <c r="HU1214" t="s">
        <v>275</v>
      </c>
      <c r="IB1214" t="s">
        <v>275</v>
      </c>
      <c r="IC1214" t="s">
        <v>275</v>
      </c>
      <c r="ID1214" t="s">
        <v>275</v>
      </c>
      <c r="IF1214" t="s">
        <v>275</v>
      </c>
      <c r="IH1214" t="s">
        <v>275</v>
      </c>
      <c r="IO1214" t="s">
        <v>275</v>
      </c>
      <c r="IP1214" t="s">
        <v>3171</v>
      </c>
      <c r="IQ1214" t="s">
        <v>3172</v>
      </c>
      <c r="IR1214" t="s">
        <v>379</v>
      </c>
      <c r="IS1214" t="s">
        <v>379</v>
      </c>
      <c r="IT1214" t="s">
        <v>379</v>
      </c>
      <c r="IU1214" t="s">
        <v>379</v>
      </c>
      <c r="IV1214" t="s">
        <v>379</v>
      </c>
      <c r="IW1214" t="s">
        <v>379</v>
      </c>
      <c r="IX1214" t="s">
        <v>379</v>
      </c>
      <c r="IY1214" t="s">
        <v>379</v>
      </c>
      <c r="IZ1214" t="s">
        <v>379</v>
      </c>
      <c r="JA1214" t="s">
        <v>379</v>
      </c>
      <c r="JB1214" t="s">
        <v>379</v>
      </c>
      <c r="JC1214" t="s">
        <v>379</v>
      </c>
      <c r="JD1214" t="s">
        <v>379</v>
      </c>
      <c r="JE1214" t="s">
        <v>379</v>
      </c>
      <c r="JF1214" t="s">
        <v>379</v>
      </c>
      <c r="JG1214" t="s">
        <v>379</v>
      </c>
      <c r="JH1214" t="s">
        <v>379</v>
      </c>
      <c r="JI1214" t="s">
        <v>379</v>
      </c>
      <c r="JJ1214" t="s">
        <v>379</v>
      </c>
      <c r="JK1214" t="s">
        <v>379</v>
      </c>
      <c r="JL1214" t="s">
        <v>379</v>
      </c>
      <c r="JM1214" t="s">
        <v>379</v>
      </c>
      <c r="JN1214" t="s">
        <v>379</v>
      </c>
      <c r="JO1214" t="s">
        <v>379</v>
      </c>
    </row>
    <row r="1215" spans="1:275" x14ac:dyDescent="0.35">
      <c r="A1215" t="s">
        <v>3218</v>
      </c>
      <c r="B1215" t="s">
        <v>3157</v>
      </c>
      <c r="C1215" t="s">
        <v>3198</v>
      </c>
      <c r="D1215" t="s">
        <v>3158</v>
      </c>
      <c r="E1215" t="s">
        <v>3199</v>
      </c>
      <c r="F1215" t="s">
        <v>276</v>
      </c>
      <c r="G1215" t="s">
        <v>3198</v>
      </c>
      <c r="H1215" t="s">
        <v>275</v>
      </c>
      <c r="O1215" t="s">
        <v>275</v>
      </c>
      <c r="P1215" t="s">
        <v>379</v>
      </c>
      <c r="Q1215" t="s">
        <v>276</v>
      </c>
      <c r="R1215" t="s">
        <v>379</v>
      </c>
      <c r="S1215" t="s">
        <v>3160</v>
      </c>
      <c r="T1215" t="s">
        <v>379</v>
      </c>
      <c r="U1215" t="s">
        <v>379</v>
      </c>
      <c r="V1215" t="s">
        <v>379</v>
      </c>
      <c r="W1215" t="s">
        <v>379</v>
      </c>
      <c r="X1215" t="s">
        <v>379</v>
      </c>
      <c r="Y1215" t="s">
        <v>275</v>
      </c>
      <c r="AB1215" t="s">
        <v>275</v>
      </c>
      <c r="AC1215" t="s">
        <v>379</v>
      </c>
      <c r="AD1215" t="s">
        <v>3161</v>
      </c>
      <c r="AE1215" t="s">
        <v>379</v>
      </c>
      <c r="AF1215" t="s">
        <v>3162</v>
      </c>
      <c r="AG1215" t="s">
        <v>379</v>
      </c>
      <c r="AH1215" t="s">
        <v>379</v>
      </c>
      <c r="AI1215" t="s">
        <v>379</v>
      </c>
      <c r="AJ1215" t="s">
        <v>379</v>
      </c>
      <c r="AK1215" t="s">
        <v>379</v>
      </c>
      <c r="AO1215" t="s">
        <v>275</v>
      </c>
      <c r="AP1215" t="s">
        <v>379</v>
      </c>
      <c r="AQ1215" t="s">
        <v>3161</v>
      </c>
      <c r="AR1215" t="s">
        <v>379</v>
      </c>
      <c r="AS1215" t="s">
        <v>3162</v>
      </c>
      <c r="AT1215" t="s">
        <v>379</v>
      </c>
      <c r="AU1215" t="s">
        <v>379</v>
      </c>
      <c r="AV1215" t="s">
        <v>379</v>
      </c>
      <c r="AW1215" t="s">
        <v>379</v>
      </c>
      <c r="AX1215" t="s">
        <v>379</v>
      </c>
      <c r="BB1215" t="s">
        <v>275</v>
      </c>
      <c r="BC1215" t="s">
        <v>379</v>
      </c>
      <c r="BD1215" t="s">
        <v>3163</v>
      </c>
      <c r="BE1215" t="s">
        <v>379</v>
      </c>
      <c r="BF1215" t="s">
        <v>3164</v>
      </c>
      <c r="BG1215" t="s">
        <v>379</v>
      </c>
      <c r="BH1215" t="s">
        <v>379</v>
      </c>
      <c r="BO1215" t="s">
        <v>275</v>
      </c>
      <c r="BP1215" t="s">
        <v>275</v>
      </c>
      <c r="BQ1215" t="s">
        <v>275</v>
      </c>
      <c r="BR1215" t="s">
        <v>275</v>
      </c>
      <c r="BS1215" t="s">
        <v>275</v>
      </c>
      <c r="BT1215" t="s">
        <v>275</v>
      </c>
      <c r="BU1215" t="s">
        <v>275</v>
      </c>
      <c r="CB1215" t="s">
        <v>275</v>
      </c>
      <c r="CC1215" t="s">
        <v>379</v>
      </c>
      <c r="CD1215" t="s">
        <v>3165</v>
      </c>
      <c r="CE1215" t="s">
        <v>379</v>
      </c>
      <c r="CF1215" t="s">
        <v>3166</v>
      </c>
      <c r="CG1215" t="s">
        <v>379</v>
      </c>
      <c r="CH1215" t="s">
        <v>275</v>
      </c>
      <c r="CO1215" t="s">
        <v>275</v>
      </c>
      <c r="CP1215" t="s">
        <v>379</v>
      </c>
      <c r="CQ1215" t="s">
        <v>3167</v>
      </c>
      <c r="CR1215" t="s">
        <v>379</v>
      </c>
      <c r="CS1215" t="s">
        <v>3168</v>
      </c>
      <c r="CT1215" t="s">
        <v>379</v>
      </c>
      <c r="CU1215" t="s">
        <v>275</v>
      </c>
      <c r="DB1215" t="s">
        <v>275</v>
      </c>
      <c r="DC1215" t="s">
        <v>379</v>
      </c>
      <c r="DD1215" t="s">
        <v>276</v>
      </c>
      <c r="DE1215" t="s">
        <v>379</v>
      </c>
      <c r="DF1215" t="s">
        <v>3160</v>
      </c>
      <c r="DG1215" t="s">
        <v>379</v>
      </c>
      <c r="DH1215" t="s">
        <v>379</v>
      </c>
      <c r="DI1215" t="s">
        <v>379</v>
      </c>
      <c r="DJ1215" t="s">
        <v>379</v>
      </c>
      <c r="DO1215" t="s">
        <v>275</v>
      </c>
      <c r="DP1215" t="s">
        <v>379</v>
      </c>
      <c r="DQ1215" t="s">
        <v>3161</v>
      </c>
      <c r="DR1215" t="s">
        <v>379</v>
      </c>
      <c r="DS1215" t="s">
        <v>3162</v>
      </c>
      <c r="DT1215" t="s">
        <v>379</v>
      </c>
      <c r="DU1215" t="s">
        <v>379</v>
      </c>
      <c r="DV1215" t="s">
        <v>379</v>
      </c>
      <c r="EB1215" t="s">
        <v>275</v>
      </c>
      <c r="EC1215" t="s">
        <v>379</v>
      </c>
      <c r="ED1215" t="s">
        <v>3169</v>
      </c>
      <c r="EE1215" t="s">
        <v>379</v>
      </c>
      <c r="EF1215" t="s">
        <v>3170</v>
      </c>
      <c r="EG1215" t="s">
        <v>379</v>
      </c>
      <c r="EH1215" t="s">
        <v>379</v>
      </c>
      <c r="EI1215" t="s">
        <v>379</v>
      </c>
      <c r="EO1215" t="s">
        <v>275</v>
      </c>
      <c r="EP1215" t="s">
        <v>379</v>
      </c>
      <c r="EQ1215" t="s">
        <v>3171</v>
      </c>
      <c r="ER1215" t="s">
        <v>379</v>
      </c>
      <c r="ES1215" t="s">
        <v>3172</v>
      </c>
      <c r="ET1215" t="s">
        <v>379</v>
      </c>
      <c r="EU1215" t="s">
        <v>275</v>
      </c>
      <c r="FB1215" t="s">
        <v>275</v>
      </c>
      <c r="FC1215" t="s">
        <v>379</v>
      </c>
      <c r="FD1215" t="s">
        <v>3158</v>
      </c>
      <c r="FE1215" t="s">
        <v>379</v>
      </c>
      <c r="FF1215" t="s">
        <v>276</v>
      </c>
      <c r="FG1215" t="s">
        <v>379</v>
      </c>
      <c r="FH1215" t="s">
        <v>275</v>
      </c>
      <c r="FO1215" t="s">
        <v>275</v>
      </c>
      <c r="FP1215" t="s">
        <v>379</v>
      </c>
      <c r="FQ1215" t="s">
        <v>276</v>
      </c>
      <c r="FR1215" t="s">
        <v>379</v>
      </c>
      <c r="FS1215" t="s">
        <v>3160</v>
      </c>
      <c r="FT1215" t="s">
        <v>379</v>
      </c>
      <c r="FU1215" t="s">
        <v>379</v>
      </c>
      <c r="FV1215" t="s">
        <v>379</v>
      </c>
      <c r="FW1215" t="s">
        <v>379</v>
      </c>
      <c r="FX1215" t="s">
        <v>379</v>
      </c>
      <c r="GB1215" t="s">
        <v>275</v>
      </c>
      <c r="GC1215" t="s">
        <v>275</v>
      </c>
      <c r="GD1215" t="s">
        <v>275</v>
      </c>
      <c r="GF1215" t="s">
        <v>275</v>
      </c>
      <c r="GH1215" t="s">
        <v>275</v>
      </c>
      <c r="GO1215" t="s">
        <v>275</v>
      </c>
      <c r="GP1215" t="s">
        <v>275</v>
      </c>
      <c r="GQ1215" t="s">
        <v>275</v>
      </c>
      <c r="GS1215" t="s">
        <v>275</v>
      </c>
      <c r="GU1215" t="s">
        <v>275</v>
      </c>
      <c r="HB1215" t="s">
        <v>275</v>
      </c>
      <c r="HC1215" t="s">
        <v>275</v>
      </c>
      <c r="HD1215" t="s">
        <v>275</v>
      </c>
      <c r="HF1215" t="s">
        <v>275</v>
      </c>
      <c r="HH1215" t="s">
        <v>275</v>
      </c>
      <c r="HO1215" t="s">
        <v>275</v>
      </c>
      <c r="HP1215" t="s">
        <v>275</v>
      </c>
      <c r="HQ1215" t="s">
        <v>275</v>
      </c>
      <c r="HS1215" t="s">
        <v>275</v>
      </c>
      <c r="HU1215" t="s">
        <v>275</v>
      </c>
      <c r="IB1215" t="s">
        <v>275</v>
      </c>
      <c r="IC1215" t="s">
        <v>275</v>
      </c>
      <c r="ID1215" t="s">
        <v>275</v>
      </c>
      <c r="IF1215" t="s">
        <v>275</v>
      </c>
      <c r="IH1215" t="s">
        <v>275</v>
      </c>
      <c r="IO1215" t="s">
        <v>275</v>
      </c>
      <c r="IP1215" t="s">
        <v>3171</v>
      </c>
      <c r="IQ1215" t="s">
        <v>3172</v>
      </c>
      <c r="IR1215" t="s">
        <v>379</v>
      </c>
      <c r="IS1215" t="s">
        <v>379</v>
      </c>
      <c r="IT1215" t="s">
        <v>379</v>
      </c>
      <c r="IU1215" t="s">
        <v>379</v>
      </c>
      <c r="IV1215" t="s">
        <v>379</v>
      </c>
      <c r="IW1215" t="s">
        <v>379</v>
      </c>
      <c r="IX1215" t="s">
        <v>379</v>
      </c>
      <c r="IY1215" t="s">
        <v>379</v>
      </c>
      <c r="IZ1215" t="s">
        <v>379</v>
      </c>
      <c r="JA1215" t="s">
        <v>379</v>
      </c>
      <c r="JB1215" t="s">
        <v>379</v>
      </c>
      <c r="JC1215" t="s">
        <v>379</v>
      </c>
      <c r="JD1215" t="s">
        <v>379</v>
      </c>
      <c r="JE1215" t="s">
        <v>379</v>
      </c>
      <c r="JF1215" t="s">
        <v>379</v>
      </c>
      <c r="JG1215" t="s">
        <v>379</v>
      </c>
      <c r="JH1215" t="s">
        <v>379</v>
      </c>
      <c r="JI1215" t="s">
        <v>379</v>
      </c>
      <c r="JJ1215" t="s">
        <v>379</v>
      </c>
      <c r="JK1215" t="s">
        <v>379</v>
      </c>
      <c r="JL1215" t="s">
        <v>379</v>
      </c>
      <c r="JM1215" t="s">
        <v>379</v>
      </c>
      <c r="JN1215" t="s">
        <v>379</v>
      </c>
      <c r="JO1215" t="s">
        <v>379</v>
      </c>
    </row>
    <row r="1216" spans="1:275" x14ac:dyDescent="0.35">
      <c r="A1216" t="s">
        <v>3219</v>
      </c>
      <c r="B1216" t="s">
        <v>3157</v>
      </c>
      <c r="C1216" t="s">
        <v>3220</v>
      </c>
      <c r="D1216" t="s">
        <v>3158</v>
      </c>
      <c r="E1216" t="s">
        <v>3221</v>
      </c>
      <c r="F1216" t="s">
        <v>276</v>
      </c>
      <c r="G1216" t="s">
        <v>3220</v>
      </c>
      <c r="H1216" t="s">
        <v>275</v>
      </c>
      <c r="O1216" t="s">
        <v>275</v>
      </c>
      <c r="P1216" t="s">
        <v>379</v>
      </c>
      <c r="Q1216" t="s">
        <v>276</v>
      </c>
      <c r="R1216" t="s">
        <v>379</v>
      </c>
      <c r="S1216" t="s">
        <v>3160</v>
      </c>
      <c r="T1216" t="s">
        <v>379</v>
      </c>
      <c r="U1216" t="s">
        <v>379</v>
      </c>
      <c r="V1216" t="s">
        <v>379</v>
      </c>
      <c r="W1216" t="s">
        <v>379</v>
      </c>
      <c r="X1216" t="s">
        <v>379</v>
      </c>
      <c r="Y1216" t="s">
        <v>275</v>
      </c>
      <c r="AB1216" t="s">
        <v>275</v>
      </c>
      <c r="AC1216" t="s">
        <v>379</v>
      </c>
      <c r="AD1216" t="s">
        <v>3161</v>
      </c>
      <c r="AE1216" t="s">
        <v>379</v>
      </c>
      <c r="AF1216" t="s">
        <v>3162</v>
      </c>
      <c r="AG1216" t="s">
        <v>379</v>
      </c>
      <c r="AH1216" t="s">
        <v>379</v>
      </c>
      <c r="AI1216" t="s">
        <v>379</v>
      </c>
      <c r="AJ1216" t="s">
        <v>379</v>
      </c>
      <c r="AK1216" t="s">
        <v>379</v>
      </c>
      <c r="AO1216" t="s">
        <v>275</v>
      </c>
      <c r="AP1216" t="s">
        <v>379</v>
      </c>
      <c r="AQ1216" t="s">
        <v>3161</v>
      </c>
      <c r="AR1216" t="s">
        <v>379</v>
      </c>
      <c r="AS1216" t="s">
        <v>3162</v>
      </c>
      <c r="AT1216" t="s">
        <v>379</v>
      </c>
      <c r="AU1216" t="s">
        <v>379</v>
      </c>
      <c r="AV1216" t="s">
        <v>379</v>
      </c>
      <c r="AW1216" t="s">
        <v>379</v>
      </c>
      <c r="AX1216" t="s">
        <v>379</v>
      </c>
      <c r="BB1216" t="s">
        <v>275</v>
      </c>
      <c r="BC1216" t="s">
        <v>379</v>
      </c>
      <c r="BD1216" t="s">
        <v>3163</v>
      </c>
      <c r="BE1216" t="s">
        <v>379</v>
      </c>
      <c r="BF1216" t="s">
        <v>3164</v>
      </c>
      <c r="BG1216" t="s">
        <v>379</v>
      </c>
      <c r="BH1216" t="s">
        <v>379</v>
      </c>
      <c r="BO1216" t="s">
        <v>275</v>
      </c>
      <c r="BP1216" t="s">
        <v>275</v>
      </c>
      <c r="BQ1216" t="s">
        <v>275</v>
      </c>
      <c r="BR1216" t="s">
        <v>275</v>
      </c>
      <c r="BS1216" t="s">
        <v>275</v>
      </c>
      <c r="BT1216" t="s">
        <v>275</v>
      </c>
      <c r="BU1216" t="s">
        <v>275</v>
      </c>
      <c r="CB1216" t="s">
        <v>275</v>
      </c>
      <c r="CC1216" t="s">
        <v>379</v>
      </c>
      <c r="CD1216" t="s">
        <v>3165</v>
      </c>
      <c r="CE1216" t="s">
        <v>379</v>
      </c>
      <c r="CF1216" t="s">
        <v>3166</v>
      </c>
      <c r="CG1216" t="s">
        <v>379</v>
      </c>
      <c r="CH1216" t="s">
        <v>275</v>
      </c>
      <c r="CO1216" t="s">
        <v>275</v>
      </c>
      <c r="CP1216" t="s">
        <v>379</v>
      </c>
      <c r="CQ1216" t="s">
        <v>3167</v>
      </c>
      <c r="CR1216" t="s">
        <v>379</v>
      </c>
      <c r="CS1216" t="s">
        <v>3168</v>
      </c>
      <c r="CT1216" t="s">
        <v>379</v>
      </c>
      <c r="CU1216" t="s">
        <v>275</v>
      </c>
      <c r="DB1216" t="s">
        <v>275</v>
      </c>
      <c r="DC1216" t="s">
        <v>379</v>
      </c>
      <c r="DD1216" t="s">
        <v>276</v>
      </c>
      <c r="DE1216" t="s">
        <v>379</v>
      </c>
      <c r="DF1216" t="s">
        <v>3160</v>
      </c>
      <c r="DG1216" t="s">
        <v>379</v>
      </c>
      <c r="DH1216" t="s">
        <v>379</v>
      </c>
      <c r="DI1216" t="s">
        <v>379</v>
      </c>
      <c r="DJ1216" t="s">
        <v>379</v>
      </c>
      <c r="DO1216" t="s">
        <v>275</v>
      </c>
      <c r="DP1216" t="s">
        <v>379</v>
      </c>
      <c r="DQ1216" t="s">
        <v>3161</v>
      </c>
      <c r="DR1216" t="s">
        <v>379</v>
      </c>
      <c r="DS1216" t="s">
        <v>3162</v>
      </c>
      <c r="DT1216" t="s">
        <v>379</v>
      </c>
      <c r="DU1216" t="s">
        <v>379</v>
      </c>
      <c r="DV1216" t="s">
        <v>379</v>
      </c>
      <c r="EB1216" t="s">
        <v>275</v>
      </c>
      <c r="EC1216" t="s">
        <v>379</v>
      </c>
      <c r="ED1216" t="s">
        <v>3169</v>
      </c>
      <c r="EE1216" t="s">
        <v>379</v>
      </c>
      <c r="EF1216" t="s">
        <v>3170</v>
      </c>
      <c r="EG1216" t="s">
        <v>379</v>
      </c>
      <c r="EH1216" t="s">
        <v>379</v>
      </c>
      <c r="EI1216" t="s">
        <v>379</v>
      </c>
      <c r="EO1216" t="s">
        <v>275</v>
      </c>
      <c r="EP1216" t="s">
        <v>379</v>
      </c>
      <c r="EQ1216" t="s">
        <v>3171</v>
      </c>
      <c r="ER1216" t="s">
        <v>379</v>
      </c>
      <c r="ES1216" t="s">
        <v>3172</v>
      </c>
      <c r="ET1216" t="s">
        <v>379</v>
      </c>
      <c r="EU1216" t="s">
        <v>275</v>
      </c>
      <c r="FB1216" t="s">
        <v>275</v>
      </c>
      <c r="FC1216" t="s">
        <v>379</v>
      </c>
      <c r="FD1216" t="s">
        <v>3158</v>
      </c>
      <c r="FE1216" t="s">
        <v>379</v>
      </c>
      <c r="FF1216" t="s">
        <v>276</v>
      </c>
      <c r="FG1216" t="s">
        <v>379</v>
      </c>
      <c r="FH1216" t="s">
        <v>275</v>
      </c>
      <c r="FO1216" t="s">
        <v>275</v>
      </c>
      <c r="FP1216" t="s">
        <v>379</v>
      </c>
      <c r="FQ1216" t="s">
        <v>276</v>
      </c>
      <c r="FR1216" t="s">
        <v>379</v>
      </c>
      <c r="FS1216" t="s">
        <v>3160</v>
      </c>
      <c r="FT1216" t="s">
        <v>379</v>
      </c>
      <c r="FU1216" t="s">
        <v>379</v>
      </c>
      <c r="FV1216" t="s">
        <v>379</v>
      </c>
      <c r="FW1216" t="s">
        <v>379</v>
      </c>
      <c r="FX1216" t="s">
        <v>379</v>
      </c>
      <c r="GB1216" t="s">
        <v>275</v>
      </c>
      <c r="GC1216" t="s">
        <v>275</v>
      </c>
      <c r="GD1216" t="s">
        <v>275</v>
      </c>
      <c r="GF1216" t="s">
        <v>275</v>
      </c>
      <c r="GH1216" t="s">
        <v>275</v>
      </c>
      <c r="GO1216" t="s">
        <v>275</v>
      </c>
      <c r="GP1216" t="s">
        <v>275</v>
      </c>
      <c r="GQ1216" t="s">
        <v>275</v>
      </c>
      <c r="GS1216" t="s">
        <v>275</v>
      </c>
      <c r="GU1216" t="s">
        <v>275</v>
      </c>
      <c r="HB1216" t="s">
        <v>275</v>
      </c>
      <c r="HC1216" t="s">
        <v>275</v>
      </c>
      <c r="HD1216" t="s">
        <v>275</v>
      </c>
      <c r="HF1216" t="s">
        <v>275</v>
      </c>
      <c r="HH1216" t="s">
        <v>275</v>
      </c>
      <c r="HO1216" t="s">
        <v>275</v>
      </c>
      <c r="HP1216" t="s">
        <v>275</v>
      </c>
      <c r="HQ1216" t="s">
        <v>275</v>
      </c>
      <c r="HS1216" t="s">
        <v>275</v>
      </c>
      <c r="HU1216" t="s">
        <v>275</v>
      </c>
      <c r="IB1216" t="s">
        <v>275</v>
      </c>
      <c r="IC1216" t="s">
        <v>275</v>
      </c>
      <c r="ID1216" t="s">
        <v>275</v>
      </c>
      <c r="IF1216" t="s">
        <v>275</v>
      </c>
      <c r="IH1216" t="s">
        <v>275</v>
      </c>
      <c r="IO1216" t="s">
        <v>275</v>
      </c>
      <c r="IP1216" t="s">
        <v>3171</v>
      </c>
      <c r="IQ1216" t="s">
        <v>3172</v>
      </c>
      <c r="IR1216" t="s">
        <v>379</v>
      </c>
      <c r="IS1216" t="s">
        <v>379</v>
      </c>
      <c r="IT1216" t="s">
        <v>379</v>
      </c>
      <c r="IU1216" t="s">
        <v>379</v>
      </c>
      <c r="IV1216" t="s">
        <v>379</v>
      </c>
      <c r="IW1216" t="s">
        <v>379</v>
      </c>
      <c r="IX1216" t="s">
        <v>379</v>
      </c>
      <c r="IY1216" t="s">
        <v>379</v>
      </c>
      <c r="IZ1216" t="s">
        <v>379</v>
      </c>
      <c r="JA1216" t="s">
        <v>379</v>
      </c>
      <c r="JB1216" t="s">
        <v>379</v>
      </c>
      <c r="JC1216" t="s">
        <v>379</v>
      </c>
      <c r="JD1216" t="s">
        <v>379</v>
      </c>
      <c r="JE1216" t="s">
        <v>379</v>
      </c>
      <c r="JF1216" t="s">
        <v>379</v>
      </c>
      <c r="JG1216" t="s">
        <v>379</v>
      </c>
      <c r="JH1216" t="s">
        <v>379</v>
      </c>
      <c r="JI1216" t="s">
        <v>379</v>
      </c>
      <c r="JJ1216" t="s">
        <v>379</v>
      </c>
      <c r="JK1216" t="s">
        <v>379</v>
      </c>
      <c r="JL1216" t="s">
        <v>379</v>
      </c>
      <c r="JM1216" t="s">
        <v>379</v>
      </c>
      <c r="JN1216" t="s">
        <v>379</v>
      </c>
      <c r="JO1216" t="s">
        <v>379</v>
      </c>
    </row>
    <row r="1217" spans="1:275" x14ac:dyDescent="0.35">
      <c r="A1217" t="s">
        <v>3222</v>
      </c>
      <c r="B1217" t="s">
        <v>3157</v>
      </c>
      <c r="C1217" t="s">
        <v>379</v>
      </c>
      <c r="D1217" t="s">
        <v>3158</v>
      </c>
      <c r="E1217" t="s">
        <v>379</v>
      </c>
      <c r="F1217" t="s">
        <v>276</v>
      </c>
      <c r="G1217" t="s">
        <v>379</v>
      </c>
      <c r="H1217" t="s">
        <v>275</v>
      </c>
      <c r="O1217" t="s">
        <v>275</v>
      </c>
      <c r="P1217" t="s">
        <v>379</v>
      </c>
      <c r="Q1217" t="s">
        <v>276</v>
      </c>
      <c r="R1217" t="s">
        <v>379</v>
      </c>
      <c r="S1217" t="s">
        <v>3160</v>
      </c>
      <c r="T1217" t="s">
        <v>379</v>
      </c>
      <c r="U1217" t="s">
        <v>379</v>
      </c>
      <c r="V1217" t="s">
        <v>379</v>
      </c>
      <c r="W1217" t="s">
        <v>379</v>
      </c>
      <c r="X1217" t="s">
        <v>379</v>
      </c>
      <c r="Y1217" t="s">
        <v>275</v>
      </c>
      <c r="AB1217" t="s">
        <v>275</v>
      </c>
      <c r="AC1217" t="s">
        <v>379</v>
      </c>
      <c r="AD1217" t="s">
        <v>3161</v>
      </c>
      <c r="AE1217" t="s">
        <v>379</v>
      </c>
      <c r="AF1217" t="s">
        <v>3162</v>
      </c>
      <c r="AG1217" t="s">
        <v>379</v>
      </c>
      <c r="AH1217" t="s">
        <v>379</v>
      </c>
      <c r="AI1217" t="s">
        <v>379</v>
      </c>
      <c r="AJ1217" t="s">
        <v>379</v>
      </c>
      <c r="AK1217" t="s">
        <v>379</v>
      </c>
      <c r="AO1217" t="s">
        <v>275</v>
      </c>
      <c r="AP1217" t="s">
        <v>379</v>
      </c>
      <c r="AQ1217" t="s">
        <v>3161</v>
      </c>
      <c r="AR1217" t="s">
        <v>379</v>
      </c>
      <c r="AS1217" t="s">
        <v>3162</v>
      </c>
      <c r="AT1217" t="s">
        <v>379</v>
      </c>
      <c r="AU1217" t="s">
        <v>379</v>
      </c>
      <c r="AV1217" t="s">
        <v>379</v>
      </c>
      <c r="AW1217" t="s">
        <v>379</v>
      </c>
      <c r="AX1217" t="s">
        <v>379</v>
      </c>
      <c r="BB1217" t="s">
        <v>275</v>
      </c>
      <c r="BC1217" t="s">
        <v>379</v>
      </c>
      <c r="BD1217" t="s">
        <v>3163</v>
      </c>
      <c r="BE1217" t="s">
        <v>379</v>
      </c>
      <c r="BF1217" t="s">
        <v>3164</v>
      </c>
      <c r="BG1217" t="s">
        <v>379</v>
      </c>
      <c r="BH1217" t="s">
        <v>379</v>
      </c>
      <c r="BO1217" t="s">
        <v>275</v>
      </c>
      <c r="BP1217" t="s">
        <v>275</v>
      </c>
      <c r="BQ1217" t="s">
        <v>275</v>
      </c>
      <c r="BR1217" t="s">
        <v>275</v>
      </c>
      <c r="BS1217" t="s">
        <v>275</v>
      </c>
      <c r="BT1217" t="s">
        <v>275</v>
      </c>
      <c r="BU1217" t="s">
        <v>275</v>
      </c>
      <c r="CB1217" t="s">
        <v>275</v>
      </c>
      <c r="CC1217" t="s">
        <v>379</v>
      </c>
      <c r="CD1217" t="s">
        <v>3165</v>
      </c>
      <c r="CE1217" t="s">
        <v>379</v>
      </c>
      <c r="CF1217" t="s">
        <v>3166</v>
      </c>
      <c r="CG1217" t="s">
        <v>379</v>
      </c>
      <c r="CH1217" t="s">
        <v>275</v>
      </c>
      <c r="CO1217" t="s">
        <v>275</v>
      </c>
      <c r="CP1217" t="s">
        <v>379</v>
      </c>
      <c r="CQ1217" t="s">
        <v>3167</v>
      </c>
      <c r="CR1217" t="s">
        <v>379</v>
      </c>
      <c r="CS1217" t="s">
        <v>3168</v>
      </c>
      <c r="CT1217" t="s">
        <v>379</v>
      </c>
      <c r="CU1217" t="s">
        <v>275</v>
      </c>
      <c r="DB1217" t="s">
        <v>275</v>
      </c>
      <c r="DC1217" t="s">
        <v>379</v>
      </c>
      <c r="DD1217" t="s">
        <v>276</v>
      </c>
      <c r="DE1217" t="s">
        <v>379</v>
      </c>
      <c r="DF1217" t="s">
        <v>3160</v>
      </c>
      <c r="DG1217" t="s">
        <v>379</v>
      </c>
      <c r="DH1217" t="s">
        <v>379</v>
      </c>
      <c r="DI1217" t="s">
        <v>379</v>
      </c>
      <c r="DJ1217" t="s">
        <v>379</v>
      </c>
      <c r="DO1217" t="s">
        <v>275</v>
      </c>
      <c r="DP1217" t="s">
        <v>379</v>
      </c>
      <c r="DQ1217" t="s">
        <v>3161</v>
      </c>
      <c r="DR1217" t="s">
        <v>379</v>
      </c>
      <c r="DS1217" t="s">
        <v>3162</v>
      </c>
      <c r="DT1217" t="s">
        <v>379</v>
      </c>
      <c r="DU1217" t="s">
        <v>379</v>
      </c>
      <c r="DV1217" t="s">
        <v>379</v>
      </c>
      <c r="EB1217" t="s">
        <v>275</v>
      </c>
      <c r="EC1217" t="s">
        <v>379</v>
      </c>
      <c r="ED1217" t="s">
        <v>3169</v>
      </c>
      <c r="EE1217" t="s">
        <v>379</v>
      </c>
      <c r="EF1217" t="s">
        <v>3170</v>
      </c>
      <c r="EG1217" t="s">
        <v>379</v>
      </c>
      <c r="EH1217" t="s">
        <v>379</v>
      </c>
      <c r="EI1217" t="s">
        <v>379</v>
      </c>
      <c r="EO1217" t="s">
        <v>275</v>
      </c>
      <c r="EP1217" t="s">
        <v>379</v>
      </c>
      <c r="EQ1217" t="s">
        <v>3171</v>
      </c>
      <c r="ER1217" t="s">
        <v>379</v>
      </c>
      <c r="ES1217" t="s">
        <v>3172</v>
      </c>
      <c r="ET1217" t="s">
        <v>379</v>
      </c>
      <c r="EU1217" t="s">
        <v>275</v>
      </c>
      <c r="FB1217" t="s">
        <v>275</v>
      </c>
      <c r="FC1217" t="s">
        <v>379</v>
      </c>
      <c r="FD1217" t="s">
        <v>3158</v>
      </c>
      <c r="FE1217" t="s">
        <v>379</v>
      </c>
      <c r="FF1217" t="s">
        <v>276</v>
      </c>
      <c r="FG1217" t="s">
        <v>379</v>
      </c>
      <c r="FH1217" t="s">
        <v>275</v>
      </c>
      <c r="FO1217" t="s">
        <v>275</v>
      </c>
      <c r="FP1217" t="s">
        <v>379</v>
      </c>
      <c r="FQ1217" t="s">
        <v>276</v>
      </c>
      <c r="FR1217" t="s">
        <v>379</v>
      </c>
      <c r="FS1217" t="s">
        <v>3160</v>
      </c>
      <c r="FT1217" t="s">
        <v>379</v>
      </c>
      <c r="FU1217" t="s">
        <v>379</v>
      </c>
      <c r="FV1217" t="s">
        <v>379</v>
      </c>
      <c r="FW1217" t="s">
        <v>379</v>
      </c>
      <c r="FX1217" t="s">
        <v>379</v>
      </c>
      <c r="GB1217" t="s">
        <v>275</v>
      </c>
      <c r="GC1217" t="s">
        <v>275</v>
      </c>
      <c r="GD1217" t="s">
        <v>275</v>
      </c>
      <c r="GF1217" t="s">
        <v>275</v>
      </c>
      <c r="GH1217" t="s">
        <v>275</v>
      </c>
      <c r="GO1217" t="s">
        <v>275</v>
      </c>
      <c r="GP1217" t="s">
        <v>275</v>
      </c>
      <c r="GQ1217" t="s">
        <v>275</v>
      </c>
      <c r="GS1217" t="s">
        <v>275</v>
      </c>
      <c r="GU1217" t="s">
        <v>275</v>
      </c>
      <c r="HB1217" t="s">
        <v>275</v>
      </c>
      <c r="HC1217" t="s">
        <v>275</v>
      </c>
      <c r="HD1217" t="s">
        <v>275</v>
      </c>
      <c r="HF1217" t="s">
        <v>275</v>
      </c>
      <c r="HH1217" t="s">
        <v>275</v>
      </c>
      <c r="HO1217" t="s">
        <v>275</v>
      </c>
      <c r="HP1217" t="s">
        <v>275</v>
      </c>
      <c r="HQ1217" t="s">
        <v>275</v>
      </c>
      <c r="HS1217" t="s">
        <v>275</v>
      </c>
      <c r="HU1217" t="s">
        <v>275</v>
      </c>
      <c r="IB1217" t="s">
        <v>275</v>
      </c>
      <c r="IC1217" t="s">
        <v>275</v>
      </c>
      <c r="ID1217" t="s">
        <v>275</v>
      </c>
      <c r="IF1217" t="s">
        <v>275</v>
      </c>
      <c r="IH1217" t="s">
        <v>275</v>
      </c>
      <c r="IO1217" t="s">
        <v>275</v>
      </c>
      <c r="IP1217" t="s">
        <v>3171</v>
      </c>
      <c r="IQ1217" t="s">
        <v>3172</v>
      </c>
      <c r="IR1217" t="s">
        <v>379</v>
      </c>
      <c r="IS1217" t="s">
        <v>379</v>
      </c>
      <c r="IT1217" t="s">
        <v>379</v>
      </c>
      <c r="IU1217" t="s">
        <v>379</v>
      </c>
      <c r="IV1217" t="s">
        <v>379</v>
      </c>
      <c r="IW1217" t="s">
        <v>379</v>
      </c>
      <c r="IX1217" t="s">
        <v>379</v>
      </c>
      <c r="IY1217" t="s">
        <v>379</v>
      </c>
      <c r="IZ1217" t="s">
        <v>379</v>
      </c>
      <c r="JA1217" t="s">
        <v>379</v>
      </c>
      <c r="JB1217" t="s">
        <v>379</v>
      </c>
      <c r="JC1217" t="s">
        <v>379</v>
      </c>
      <c r="JD1217" t="s">
        <v>379</v>
      </c>
      <c r="JE1217" t="s">
        <v>379</v>
      </c>
      <c r="JF1217" t="s">
        <v>379</v>
      </c>
      <c r="JG1217" t="s">
        <v>379</v>
      </c>
      <c r="JH1217" t="s">
        <v>379</v>
      </c>
      <c r="JI1217" t="s">
        <v>379</v>
      </c>
      <c r="JJ1217" t="s">
        <v>379</v>
      </c>
      <c r="JK1217" t="s">
        <v>379</v>
      </c>
      <c r="JL1217" t="s">
        <v>379</v>
      </c>
      <c r="JM1217" t="s">
        <v>379</v>
      </c>
      <c r="JN1217" t="s">
        <v>379</v>
      </c>
      <c r="JO1217" t="s">
        <v>379</v>
      </c>
    </row>
    <row r="1218" spans="1:275" x14ac:dyDescent="0.35">
      <c r="A1218" t="s">
        <v>3223</v>
      </c>
      <c r="B1218" t="s">
        <v>3157</v>
      </c>
      <c r="C1218" t="s">
        <v>379</v>
      </c>
      <c r="D1218" t="s">
        <v>3158</v>
      </c>
      <c r="E1218" t="s">
        <v>379</v>
      </c>
      <c r="F1218" t="s">
        <v>276</v>
      </c>
      <c r="G1218" t="s">
        <v>379</v>
      </c>
      <c r="H1218" t="s">
        <v>275</v>
      </c>
      <c r="O1218" t="s">
        <v>275</v>
      </c>
      <c r="P1218" t="s">
        <v>379</v>
      </c>
      <c r="Q1218" t="s">
        <v>276</v>
      </c>
      <c r="R1218" t="s">
        <v>379</v>
      </c>
      <c r="S1218" t="s">
        <v>3160</v>
      </c>
      <c r="T1218" t="s">
        <v>379</v>
      </c>
      <c r="U1218" t="s">
        <v>379</v>
      </c>
      <c r="V1218" t="s">
        <v>379</v>
      </c>
      <c r="W1218" t="s">
        <v>379</v>
      </c>
      <c r="X1218" t="s">
        <v>379</v>
      </c>
      <c r="Y1218" t="s">
        <v>275</v>
      </c>
      <c r="AB1218" t="s">
        <v>275</v>
      </c>
      <c r="AC1218" t="s">
        <v>379</v>
      </c>
      <c r="AD1218" t="s">
        <v>3161</v>
      </c>
      <c r="AE1218" t="s">
        <v>379</v>
      </c>
      <c r="AF1218" t="s">
        <v>3162</v>
      </c>
      <c r="AG1218" t="s">
        <v>379</v>
      </c>
      <c r="AH1218" t="s">
        <v>379</v>
      </c>
      <c r="AI1218" t="s">
        <v>379</v>
      </c>
      <c r="AJ1218" t="s">
        <v>379</v>
      </c>
      <c r="AK1218" t="s">
        <v>379</v>
      </c>
      <c r="AO1218" t="s">
        <v>275</v>
      </c>
      <c r="AP1218" t="s">
        <v>379</v>
      </c>
      <c r="AQ1218" t="s">
        <v>3161</v>
      </c>
      <c r="AR1218" t="s">
        <v>379</v>
      </c>
      <c r="AS1218" t="s">
        <v>3162</v>
      </c>
      <c r="AT1218" t="s">
        <v>379</v>
      </c>
      <c r="AU1218" t="s">
        <v>379</v>
      </c>
      <c r="AV1218" t="s">
        <v>379</v>
      </c>
      <c r="AW1218" t="s">
        <v>379</v>
      </c>
      <c r="AX1218" t="s">
        <v>379</v>
      </c>
      <c r="BB1218" t="s">
        <v>275</v>
      </c>
      <c r="BC1218" t="s">
        <v>379</v>
      </c>
      <c r="BD1218" t="s">
        <v>3163</v>
      </c>
      <c r="BE1218" t="s">
        <v>379</v>
      </c>
      <c r="BF1218" t="s">
        <v>3164</v>
      </c>
      <c r="BG1218" t="s">
        <v>379</v>
      </c>
      <c r="BH1218" t="s">
        <v>379</v>
      </c>
      <c r="BO1218" t="s">
        <v>275</v>
      </c>
      <c r="BP1218" t="s">
        <v>275</v>
      </c>
      <c r="BQ1218" t="s">
        <v>275</v>
      </c>
      <c r="BR1218" t="s">
        <v>275</v>
      </c>
      <c r="BS1218" t="s">
        <v>275</v>
      </c>
      <c r="BT1218" t="s">
        <v>275</v>
      </c>
      <c r="BU1218" t="s">
        <v>275</v>
      </c>
      <c r="CB1218" t="s">
        <v>275</v>
      </c>
      <c r="CC1218" t="s">
        <v>379</v>
      </c>
      <c r="CD1218" t="s">
        <v>3165</v>
      </c>
      <c r="CE1218" t="s">
        <v>379</v>
      </c>
      <c r="CF1218" t="s">
        <v>3166</v>
      </c>
      <c r="CG1218" t="s">
        <v>379</v>
      </c>
      <c r="CH1218" t="s">
        <v>275</v>
      </c>
      <c r="CO1218" t="s">
        <v>275</v>
      </c>
      <c r="CP1218" t="s">
        <v>379</v>
      </c>
      <c r="CQ1218" t="s">
        <v>3167</v>
      </c>
      <c r="CR1218" t="s">
        <v>379</v>
      </c>
      <c r="CS1218" t="s">
        <v>3168</v>
      </c>
      <c r="CT1218" t="s">
        <v>379</v>
      </c>
      <c r="CU1218" t="s">
        <v>275</v>
      </c>
      <c r="DB1218" t="s">
        <v>275</v>
      </c>
      <c r="DC1218" t="s">
        <v>379</v>
      </c>
      <c r="DD1218" t="s">
        <v>276</v>
      </c>
      <c r="DE1218" t="s">
        <v>379</v>
      </c>
      <c r="DF1218" t="s">
        <v>3160</v>
      </c>
      <c r="DG1218" t="s">
        <v>379</v>
      </c>
      <c r="DH1218" t="s">
        <v>379</v>
      </c>
      <c r="DI1218" t="s">
        <v>379</v>
      </c>
      <c r="DJ1218" t="s">
        <v>379</v>
      </c>
      <c r="DO1218" t="s">
        <v>275</v>
      </c>
      <c r="DP1218" t="s">
        <v>379</v>
      </c>
      <c r="DQ1218" t="s">
        <v>3161</v>
      </c>
      <c r="DR1218" t="s">
        <v>379</v>
      </c>
      <c r="DS1218" t="s">
        <v>3162</v>
      </c>
      <c r="DT1218" t="s">
        <v>379</v>
      </c>
      <c r="DU1218" t="s">
        <v>379</v>
      </c>
      <c r="DV1218" t="s">
        <v>379</v>
      </c>
      <c r="EB1218" t="s">
        <v>275</v>
      </c>
      <c r="EC1218" t="s">
        <v>379</v>
      </c>
      <c r="ED1218" t="s">
        <v>3169</v>
      </c>
      <c r="EE1218" t="s">
        <v>379</v>
      </c>
      <c r="EF1218" t="s">
        <v>3170</v>
      </c>
      <c r="EG1218" t="s">
        <v>379</v>
      </c>
      <c r="EH1218" t="s">
        <v>379</v>
      </c>
      <c r="EI1218" t="s">
        <v>379</v>
      </c>
      <c r="EO1218" t="s">
        <v>275</v>
      </c>
      <c r="EP1218" t="s">
        <v>379</v>
      </c>
      <c r="EQ1218" t="s">
        <v>3171</v>
      </c>
      <c r="ER1218" t="s">
        <v>379</v>
      </c>
      <c r="ES1218" t="s">
        <v>3172</v>
      </c>
      <c r="ET1218" t="s">
        <v>379</v>
      </c>
      <c r="EU1218" t="s">
        <v>275</v>
      </c>
      <c r="FB1218" t="s">
        <v>275</v>
      </c>
      <c r="FC1218" t="s">
        <v>379</v>
      </c>
      <c r="FD1218" t="s">
        <v>3158</v>
      </c>
      <c r="FE1218" t="s">
        <v>379</v>
      </c>
      <c r="FF1218" t="s">
        <v>276</v>
      </c>
      <c r="FG1218" t="s">
        <v>379</v>
      </c>
      <c r="FH1218" t="s">
        <v>275</v>
      </c>
      <c r="FO1218" t="s">
        <v>275</v>
      </c>
      <c r="FP1218" t="s">
        <v>379</v>
      </c>
      <c r="FQ1218" t="s">
        <v>276</v>
      </c>
      <c r="FR1218" t="s">
        <v>379</v>
      </c>
      <c r="FS1218" t="s">
        <v>3160</v>
      </c>
      <c r="FT1218" t="s">
        <v>379</v>
      </c>
      <c r="FU1218" t="s">
        <v>379</v>
      </c>
      <c r="FV1218" t="s">
        <v>379</v>
      </c>
      <c r="FW1218" t="s">
        <v>379</v>
      </c>
      <c r="FX1218" t="s">
        <v>379</v>
      </c>
      <c r="GB1218" t="s">
        <v>275</v>
      </c>
      <c r="GC1218" t="s">
        <v>275</v>
      </c>
      <c r="GD1218" t="s">
        <v>275</v>
      </c>
      <c r="GF1218" t="s">
        <v>275</v>
      </c>
      <c r="GH1218" t="s">
        <v>275</v>
      </c>
      <c r="GO1218" t="s">
        <v>275</v>
      </c>
      <c r="GP1218" t="s">
        <v>275</v>
      </c>
      <c r="GQ1218" t="s">
        <v>275</v>
      </c>
      <c r="GS1218" t="s">
        <v>275</v>
      </c>
      <c r="GU1218" t="s">
        <v>275</v>
      </c>
      <c r="HB1218" t="s">
        <v>275</v>
      </c>
      <c r="HC1218" t="s">
        <v>275</v>
      </c>
      <c r="HD1218" t="s">
        <v>275</v>
      </c>
      <c r="HF1218" t="s">
        <v>275</v>
      </c>
      <c r="HH1218" t="s">
        <v>275</v>
      </c>
      <c r="HO1218" t="s">
        <v>275</v>
      </c>
      <c r="HP1218" t="s">
        <v>275</v>
      </c>
      <c r="HQ1218" t="s">
        <v>275</v>
      </c>
      <c r="HS1218" t="s">
        <v>275</v>
      </c>
      <c r="HU1218" t="s">
        <v>275</v>
      </c>
      <c r="IB1218" t="s">
        <v>275</v>
      </c>
      <c r="IC1218" t="s">
        <v>275</v>
      </c>
      <c r="ID1218" t="s">
        <v>275</v>
      </c>
      <c r="IF1218" t="s">
        <v>275</v>
      </c>
      <c r="IH1218" t="s">
        <v>275</v>
      </c>
      <c r="IO1218" t="s">
        <v>275</v>
      </c>
      <c r="IP1218" t="s">
        <v>3171</v>
      </c>
      <c r="IQ1218" t="s">
        <v>3172</v>
      </c>
      <c r="IR1218" t="s">
        <v>379</v>
      </c>
      <c r="IS1218" t="s">
        <v>379</v>
      </c>
      <c r="IT1218" t="s">
        <v>379</v>
      </c>
      <c r="IU1218" t="s">
        <v>379</v>
      </c>
      <c r="IV1218" t="s">
        <v>379</v>
      </c>
      <c r="IW1218" t="s">
        <v>379</v>
      </c>
      <c r="IX1218" t="s">
        <v>379</v>
      </c>
      <c r="IY1218" t="s">
        <v>379</v>
      </c>
      <c r="IZ1218" t="s">
        <v>379</v>
      </c>
      <c r="JA1218" t="s">
        <v>379</v>
      </c>
      <c r="JB1218" t="s">
        <v>379</v>
      </c>
      <c r="JC1218" t="s">
        <v>379</v>
      </c>
      <c r="JD1218" t="s">
        <v>379</v>
      </c>
      <c r="JE1218" t="s">
        <v>379</v>
      </c>
      <c r="JF1218" t="s">
        <v>379</v>
      </c>
      <c r="JG1218" t="s">
        <v>379</v>
      </c>
      <c r="JH1218" t="s">
        <v>379</v>
      </c>
      <c r="JI1218" t="s">
        <v>379</v>
      </c>
      <c r="JJ1218" t="s">
        <v>379</v>
      </c>
      <c r="JK1218" t="s">
        <v>379</v>
      </c>
      <c r="JL1218" t="s">
        <v>379</v>
      </c>
      <c r="JM1218" t="s">
        <v>379</v>
      </c>
      <c r="JN1218" t="s">
        <v>379</v>
      </c>
      <c r="JO1218" t="s">
        <v>379</v>
      </c>
    </row>
    <row r="1219" spans="1:275" x14ac:dyDescent="0.35">
      <c r="A1219" t="s">
        <v>3224</v>
      </c>
      <c r="B1219" t="s">
        <v>3157</v>
      </c>
      <c r="C1219" t="s">
        <v>968</v>
      </c>
      <c r="D1219" t="s">
        <v>3158</v>
      </c>
      <c r="E1219" t="s">
        <v>3225</v>
      </c>
      <c r="F1219" t="s">
        <v>276</v>
      </c>
      <c r="G1219" t="s">
        <v>968</v>
      </c>
      <c r="H1219" t="s">
        <v>275</v>
      </c>
      <c r="O1219" t="s">
        <v>275</v>
      </c>
      <c r="P1219" t="s">
        <v>379</v>
      </c>
      <c r="Q1219" t="s">
        <v>276</v>
      </c>
      <c r="R1219" t="s">
        <v>379</v>
      </c>
      <c r="S1219" t="s">
        <v>3160</v>
      </c>
      <c r="T1219" t="s">
        <v>379</v>
      </c>
      <c r="U1219" t="s">
        <v>379</v>
      </c>
      <c r="V1219" t="s">
        <v>379</v>
      </c>
      <c r="W1219" t="s">
        <v>379</v>
      </c>
      <c r="X1219" t="s">
        <v>379</v>
      </c>
      <c r="Y1219" t="s">
        <v>275</v>
      </c>
      <c r="AB1219" t="s">
        <v>275</v>
      </c>
      <c r="AC1219" t="s">
        <v>379</v>
      </c>
      <c r="AD1219" t="s">
        <v>3161</v>
      </c>
      <c r="AE1219" t="s">
        <v>379</v>
      </c>
      <c r="AF1219" t="s">
        <v>3162</v>
      </c>
      <c r="AG1219" t="s">
        <v>379</v>
      </c>
      <c r="AH1219" t="s">
        <v>379</v>
      </c>
      <c r="AI1219" t="s">
        <v>379</v>
      </c>
      <c r="AJ1219" t="s">
        <v>379</v>
      </c>
      <c r="AK1219" t="s">
        <v>379</v>
      </c>
      <c r="AO1219" t="s">
        <v>275</v>
      </c>
      <c r="AP1219" t="s">
        <v>379</v>
      </c>
      <c r="AQ1219" t="s">
        <v>3161</v>
      </c>
      <c r="AR1219" t="s">
        <v>379</v>
      </c>
      <c r="AS1219" t="s">
        <v>3162</v>
      </c>
      <c r="AT1219" t="s">
        <v>379</v>
      </c>
      <c r="AU1219" t="s">
        <v>379</v>
      </c>
      <c r="AV1219" t="s">
        <v>379</v>
      </c>
      <c r="AW1219" t="s">
        <v>379</v>
      </c>
      <c r="AX1219" t="s">
        <v>379</v>
      </c>
      <c r="BB1219" t="s">
        <v>275</v>
      </c>
      <c r="BC1219" t="s">
        <v>379</v>
      </c>
      <c r="BD1219" t="s">
        <v>3163</v>
      </c>
      <c r="BE1219" t="s">
        <v>379</v>
      </c>
      <c r="BF1219" t="s">
        <v>3164</v>
      </c>
      <c r="BG1219" t="s">
        <v>379</v>
      </c>
      <c r="BH1219" t="s">
        <v>379</v>
      </c>
      <c r="BO1219" t="s">
        <v>275</v>
      </c>
      <c r="BP1219" t="s">
        <v>275</v>
      </c>
      <c r="BQ1219" t="s">
        <v>275</v>
      </c>
      <c r="BR1219" t="s">
        <v>275</v>
      </c>
      <c r="BS1219" t="s">
        <v>275</v>
      </c>
      <c r="BT1219" t="s">
        <v>275</v>
      </c>
      <c r="BU1219" t="s">
        <v>275</v>
      </c>
      <c r="CB1219" t="s">
        <v>275</v>
      </c>
      <c r="CC1219" t="s">
        <v>379</v>
      </c>
      <c r="CD1219" t="s">
        <v>3165</v>
      </c>
      <c r="CE1219" t="s">
        <v>379</v>
      </c>
      <c r="CF1219" t="s">
        <v>3166</v>
      </c>
      <c r="CG1219" t="s">
        <v>379</v>
      </c>
      <c r="CH1219" t="s">
        <v>275</v>
      </c>
      <c r="CO1219" t="s">
        <v>275</v>
      </c>
      <c r="CP1219" t="s">
        <v>379</v>
      </c>
      <c r="CQ1219" t="s">
        <v>3167</v>
      </c>
      <c r="CR1219" t="s">
        <v>379</v>
      </c>
      <c r="CS1219" t="s">
        <v>3168</v>
      </c>
      <c r="CT1219" t="s">
        <v>379</v>
      </c>
      <c r="CU1219" t="s">
        <v>275</v>
      </c>
      <c r="DB1219" t="s">
        <v>275</v>
      </c>
      <c r="DC1219" t="s">
        <v>379</v>
      </c>
      <c r="DD1219" t="s">
        <v>276</v>
      </c>
      <c r="DE1219" t="s">
        <v>379</v>
      </c>
      <c r="DF1219" t="s">
        <v>3160</v>
      </c>
      <c r="DG1219" t="s">
        <v>379</v>
      </c>
      <c r="DH1219" t="s">
        <v>379</v>
      </c>
      <c r="DI1219" t="s">
        <v>379</v>
      </c>
      <c r="DJ1219" t="s">
        <v>379</v>
      </c>
      <c r="DO1219" t="s">
        <v>275</v>
      </c>
      <c r="DP1219" t="s">
        <v>379</v>
      </c>
      <c r="DQ1219" t="s">
        <v>3161</v>
      </c>
      <c r="DR1219" t="s">
        <v>379</v>
      </c>
      <c r="DS1219" t="s">
        <v>3162</v>
      </c>
      <c r="DT1219" t="s">
        <v>379</v>
      </c>
      <c r="DU1219" t="s">
        <v>379</v>
      </c>
      <c r="DV1219" t="s">
        <v>379</v>
      </c>
      <c r="EB1219" t="s">
        <v>275</v>
      </c>
      <c r="EC1219" t="s">
        <v>379</v>
      </c>
      <c r="ED1219" t="s">
        <v>3169</v>
      </c>
      <c r="EE1219" t="s">
        <v>379</v>
      </c>
      <c r="EF1219" t="s">
        <v>3170</v>
      </c>
      <c r="EG1219" t="s">
        <v>379</v>
      </c>
      <c r="EH1219" t="s">
        <v>379</v>
      </c>
      <c r="EI1219" t="s">
        <v>379</v>
      </c>
      <c r="EO1219" t="s">
        <v>275</v>
      </c>
      <c r="EP1219" t="s">
        <v>379</v>
      </c>
      <c r="EQ1219" t="s">
        <v>3171</v>
      </c>
      <c r="ER1219" t="s">
        <v>379</v>
      </c>
      <c r="ES1219" t="s">
        <v>3172</v>
      </c>
      <c r="ET1219" t="s">
        <v>379</v>
      </c>
      <c r="EU1219" t="s">
        <v>275</v>
      </c>
      <c r="FB1219" t="s">
        <v>275</v>
      </c>
      <c r="FC1219" t="s">
        <v>379</v>
      </c>
      <c r="FD1219" t="s">
        <v>3158</v>
      </c>
      <c r="FE1219" t="s">
        <v>379</v>
      </c>
      <c r="FF1219" t="s">
        <v>276</v>
      </c>
      <c r="FG1219" t="s">
        <v>379</v>
      </c>
      <c r="FH1219" t="s">
        <v>275</v>
      </c>
      <c r="FO1219" t="s">
        <v>275</v>
      </c>
      <c r="FP1219" t="s">
        <v>379</v>
      </c>
      <c r="FQ1219" t="s">
        <v>276</v>
      </c>
      <c r="FR1219" t="s">
        <v>379</v>
      </c>
      <c r="FS1219" t="s">
        <v>3160</v>
      </c>
      <c r="FT1219" t="s">
        <v>379</v>
      </c>
      <c r="FU1219" t="s">
        <v>379</v>
      </c>
      <c r="FV1219" t="s">
        <v>379</v>
      </c>
      <c r="FW1219" t="s">
        <v>379</v>
      </c>
      <c r="FX1219" t="s">
        <v>379</v>
      </c>
      <c r="GB1219" t="s">
        <v>275</v>
      </c>
      <c r="GC1219" t="s">
        <v>275</v>
      </c>
      <c r="GD1219" t="s">
        <v>275</v>
      </c>
      <c r="GF1219" t="s">
        <v>275</v>
      </c>
      <c r="GH1219" t="s">
        <v>275</v>
      </c>
      <c r="GO1219" t="s">
        <v>275</v>
      </c>
      <c r="GP1219" t="s">
        <v>275</v>
      </c>
      <c r="GQ1219" t="s">
        <v>275</v>
      </c>
      <c r="GS1219" t="s">
        <v>275</v>
      </c>
      <c r="GU1219" t="s">
        <v>275</v>
      </c>
      <c r="HB1219" t="s">
        <v>275</v>
      </c>
      <c r="HC1219" t="s">
        <v>275</v>
      </c>
      <c r="HD1219" t="s">
        <v>275</v>
      </c>
      <c r="HF1219" t="s">
        <v>275</v>
      </c>
      <c r="HH1219" t="s">
        <v>275</v>
      </c>
      <c r="HO1219" t="s">
        <v>275</v>
      </c>
      <c r="HP1219" t="s">
        <v>275</v>
      </c>
      <c r="HQ1219" t="s">
        <v>275</v>
      </c>
      <c r="HS1219" t="s">
        <v>275</v>
      </c>
      <c r="HU1219" t="s">
        <v>275</v>
      </c>
      <c r="IB1219" t="s">
        <v>275</v>
      </c>
      <c r="IC1219" t="s">
        <v>275</v>
      </c>
      <c r="ID1219" t="s">
        <v>275</v>
      </c>
      <c r="IF1219" t="s">
        <v>275</v>
      </c>
      <c r="IH1219" t="s">
        <v>275</v>
      </c>
      <c r="IO1219" t="s">
        <v>275</v>
      </c>
      <c r="IP1219" t="s">
        <v>3171</v>
      </c>
      <c r="IQ1219" t="s">
        <v>3172</v>
      </c>
      <c r="IR1219" t="s">
        <v>379</v>
      </c>
      <c r="IS1219" t="s">
        <v>379</v>
      </c>
      <c r="IT1219" t="s">
        <v>379</v>
      </c>
      <c r="IU1219" t="s">
        <v>379</v>
      </c>
      <c r="IV1219" t="s">
        <v>379</v>
      </c>
      <c r="IW1219" t="s">
        <v>379</v>
      </c>
      <c r="IX1219" t="s">
        <v>379</v>
      </c>
      <c r="IY1219" t="s">
        <v>379</v>
      </c>
      <c r="IZ1219" t="s">
        <v>379</v>
      </c>
      <c r="JA1219" t="s">
        <v>379</v>
      </c>
      <c r="JB1219" t="s">
        <v>379</v>
      </c>
      <c r="JC1219" t="s">
        <v>379</v>
      </c>
      <c r="JD1219" t="s">
        <v>379</v>
      </c>
      <c r="JE1219" t="s">
        <v>379</v>
      </c>
      <c r="JF1219" t="s">
        <v>379</v>
      </c>
      <c r="JG1219" t="s">
        <v>379</v>
      </c>
      <c r="JH1219" t="s">
        <v>379</v>
      </c>
      <c r="JI1219" t="s">
        <v>379</v>
      </c>
      <c r="JJ1219" t="s">
        <v>379</v>
      </c>
      <c r="JK1219" t="s">
        <v>379</v>
      </c>
      <c r="JL1219" t="s">
        <v>379</v>
      </c>
      <c r="JM1219" t="s">
        <v>379</v>
      </c>
      <c r="JN1219" t="s">
        <v>379</v>
      </c>
      <c r="JO1219" t="s">
        <v>379</v>
      </c>
    </row>
    <row r="1220" spans="1:275" x14ac:dyDescent="0.35">
      <c r="A1220" t="s">
        <v>3226</v>
      </c>
      <c r="B1220" t="s">
        <v>3157</v>
      </c>
      <c r="C1220" t="s">
        <v>3227</v>
      </c>
      <c r="D1220" t="s">
        <v>3158</v>
      </c>
      <c r="E1220" t="s">
        <v>3228</v>
      </c>
      <c r="F1220" t="s">
        <v>276</v>
      </c>
      <c r="G1220" t="s">
        <v>3227</v>
      </c>
      <c r="H1220" t="s">
        <v>275</v>
      </c>
      <c r="O1220" t="s">
        <v>275</v>
      </c>
      <c r="P1220" t="s">
        <v>379</v>
      </c>
      <c r="Q1220" t="s">
        <v>276</v>
      </c>
      <c r="R1220" t="s">
        <v>379</v>
      </c>
      <c r="S1220" t="s">
        <v>3160</v>
      </c>
      <c r="T1220" t="s">
        <v>379</v>
      </c>
      <c r="U1220" t="s">
        <v>379</v>
      </c>
      <c r="V1220" t="s">
        <v>379</v>
      </c>
      <c r="W1220" t="s">
        <v>379</v>
      </c>
      <c r="X1220" t="s">
        <v>379</v>
      </c>
      <c r="Y1220" t="s">
        <v>275</v>
      </c>
      <c r="AB1220" t="s">
        <v>275</v>
      </c>
      <c r="AC1220" t="s">
        <v>379</v>
      </c>
      <c r="AD1220" t="s">
        <v>3161</v>
      </c>
      <c r="AE1220" t="s">
        <v>379</v>
      </c>
      <c r="AF1220" t="s">
        <v>3162</v>
      </c>
      <c r="AG1220" t="s">
        <v>379</v>
      </c>
      <c r="AH1220" t="s">
        <v>379</v>
      </c>
      <c r="AI1220" t="s">
        <v>379</v>
      </c>
      <c r="AJ1220" t="s">
        <v>379</v>
      </c>
      <c r="AK1220" t="s">
        <v>379</v>
      </c>
      <c r="AO1220" t="s">
        <v>275</v>
      </c>
      <c r="AP1220" t="s">
        <v>379</v>
      </c>
      <c r="AQ1220" t="s">
        <v>3161</v>
      </c>
      <c r="AR1220" t="s">
        <v>379</v>
      </c>
      <c r="AS1220" t="s">
        <v>3162</v>
      </c>
      <c r="AT1220" t="s">
        <v>379</v>
      </c>
      <c r="AU1220" t="s">
        <v>379</v>
      </c>
      <c r="AV1220" t="s">
        <v>379</v>
      </c>
      <c r="AW1220" t="s">
        <v>379</v>
      </c>
      <c r="AX1220" t="s">
        <v>379</v>
      </c>
      <c r="BB1220" t="s">
        <v>275</v>
      </c>
      <c r="BC1220" t="s">
        <v>379</v>
      </c>
      <c r="BD1220" t="s">
        <v>3163</v>
      </c>
      <c r="BE1220" t="s">
        <v>379</v>
      </c>
      <c r="BF1220" t="s">
        <v>3164</v>
      </c>
      <c r="BG1220" t="s">
        <v>379</v>
      </c>
      <c r="BH1220" t="s">
        <v>379</v>
      </c>
      <c r="BO1220" t="s">
        <v>275</v>
      </c>
      <c r="BP1220" t="s">
        <v>275</v>
      </c>
      <c r="BQ1220" t="s">
        <v>275</v>
      </c>
      <c r="BR1220" t="s">
        <v>275</v>
      </c>
      <c r="BS1220" t="s">
        <v>275</v>
      </c>
      <c r="BT1220" t="s">
        <v>275</v>
      </c>
      <c r="BU1220" t="s">
        <v>275</v>
      </c>
      <c r="CB1220" t="s">
        <v>275</v>
      </c>
      <c r="CC1220" t="s">
        <v>379</v>
      </c>
      <c r="CD1220" t="s">
        <v>3165</v>
      </c>
      <c r="CE1220" t="s">
        <v>379</v>
      </c>
      <c r="CF1220" t="s">
        <v>3166</v>
      </c>
      <c r="CG1220" t="s">
        <v>379</v>
      </c>
      <c r="CH1220" t="s">
        <v>275</v>
      </c>
      <c r="CO1220" t="s">
        <v>275</v>
      </c>
      <c r="CP1220" t="s">
        <v>379</v>
      </c>
      <c r="CQ1220" t="s">
        <v>3167</v>
      </c>
      <c r="CR1220" t="s">
        <v>379</v>
      </c>
      <c r="CS1220" t="s">
        <v>3168</v>
      </c>
      <c r="CT1220" t="s">
        <v>379</v>
      </c>
      <c r="CU1220" t="s">
        <v>275</v>
      </c>
      <c r="DB1220" t="s">
        <v>275</v>
      </c>
      <c r="DC1220" t="s">
        <v>379</v>
      </c>
      <c r="DD1220" t="s">
        <v>276</v>
      </c>
      <c r="DE1220" t="s">
        <v>379</v>
      </c>
      <c r="DF1220" t="s">
        <v>3160</v>
      </c>
      <c r="DG1220" t="s">
        <v>379</v>
      </c>
      <c r="DH1220" t="s">
        <v>379</v>
      </c>
      <c r="DI1220" t="s">
        <v>379</v>
      </c>
      <c r="DJ1220" t="s">
        <v>379</v>
      </c>
      <c r="DO1220" t="s">
        <v>275</v>
      </c>
      <c r="DP1220" t="s">
        <v>379</v>
      </c>
      <c r="DQ1220" t="s">
        <v>3161</v>
      </c>
      <c r="DR1220" t="s">
        <v>379</v>
      </c>
      <c r="DS1220" t="s">
        <v>3162</v>
      </c>
      <c r="DT1220" t="s">
        <v>379</v>
      </c>
      <c r="DU1220" t="s">
        <v>379</v>
      </c>
      <c r="DV1220" t="s">
        <v>379</v>
      </c>
      <c r="EB1220" t="s">
        <v>275</v>
      </c>
      <c r="EC1220" t="s">
        <v>379</v>
      </c>
      <c r="ED1220" t="s">
        <v>3169</v>
      </c>
      <c r="EE1220" t="s">
        <v>379</v>
      </c>
      <c r="EF1220" t="s">
        <v>3170</v>
      </c>
      <c r="EG1220" t="s">
        <v>379</v>
      </c>
      <c r="EH1220" t="s">
        <v>379</v>
      </c>
      <c r="EI1220" t="s">
        <v>379</v>
      </c>
      <c r="EO1220" t="s">
        <v>275</v>
      </c>
      <c r="EP1220" t="s">
        <v>379</v>
      </c>
      <c r="EQ1220" t="s">
        <v>3171</v>
      </c>
      <c r="ER1220" t="s">
        <v>379</v>
      </c>
      <c r="ES1220" t="s">
        <v>3172</v>
      </c>
      <c r="ET1220" t="s">
        <v>379</v>
      </c>
      <c r="EU1220" t="s">
        <v>275</v>
      </c>
      <c r="FB1220" t="s">
        <v>275</v>
      </c>
      <c r="FC1220" t="s">
        <v>379</v>
      </c>
      <c r="FD1220" t="s">
        <v>3158</v>
      </c>
      <c r="FE1220" t="s">
        <v>379</v>
      </c>
      <c r="FF1220" t="s">
        <v>276</v>
      </c>
      <c r="FG1220" t="s">
        <v>379</v>
      </c>
      <c r="FH1220" t="s">
        <v>275</v>
      </c>
      <c r="FO1220" t="s">
        <v>275</v>
      </c>
      <c r="FP1220" t="s">
        <v>379</v>
      </c>
      <c r="FQ1220" t="s">
        <v>276</v>
      </c>
      <c r="FR1220" t="s">
        <v>379</v>
      </c>
      <c r="FS1220" t="s">
        <v>3160</v>
      </c>
      <c r="FT1220" t="s">
        <v>379</v>
      </c>
      <c r="FU1220" t="s">
        <v>379</v>
      </c>
      <c r="FV1220" t="s">
        <v>379</v>
      </c>
      <c r="FW1220" t="s">
        <v>379</v>
      </c>
      <c r="FX1220" t="s">
        <v>379</v>
      </c>
      <c r="GB1220" t="s">
        <v>275</v>
      </c>
      <c r="GC1220" t="s">
        <v>275</v>
      </c>
      <c r="GD1220" t="s">
        <v>275</v>
      </c>
      <c r="GF1220" t="s">
        <v>275</v>
      </c>
      <c r="GH1220" t="s">
        <v>275</v>
      </c>
      <c r="GO1220" t="s">
        <v>275</v>
      </c>
      <c r="GP1220" t="s">
        <v>275</v>
      </c>
      <c r="GQ1220" t="s">
        <v>275</v>
      </c>
      <c r="GS1220" t="s">
        <v>275</v>
      </c>
      <c r="GU1220" t="s">
        <v>275</v>
      </c>
      <c r="HB1220" t="s">
        <v>275</v>
      </c>
      <c r="HC1220" t="s">
        <v>275</v>
      </c>
      <c r="HD1220" t="s">
        <v>275</v>
      </c>
      <c r="HF1220" t="s">
        <v>275</v>
      </c>
      <c r="HH1220" t="s">
        <v>275</v>
      </c>
      <c r="HO1220" t="s">
        <v>275</v>
      </c>
      <c r="HP1220" t="s">
        <v>275</v>
      </c>
      <c r="HQ1220" t="s">
        <v>275</v>
      </c>
      <c r="HS1220" t="s">
        <v>275</v>
      </c>
      <c r="HU1220" t="s">
        <v>275</v>
      </c>
      <c r="IB1220" t="s">
        <v>275</v>
      </c>
      <c r="IC1220" t="s">
        <v>275</v>
      </c>
      <c r="ID1220" t="s">
        <v>275</v>
      </c>
      <c r="IF1220" t="s">
        <v>275</v>
      </c>
      <c r="IH1220" t="s">
        <v>275</v>
      </c>
      <c r="IO1220" t="s">
        <v>275</v>
      </c>
      <c r="IP1220" t="s">
        <v>3171</v>
      </c>
      <c r="IQ1220" t="s">
        <v>3172</v>
      </c>
      <c r="IR1220" t="s">
        <v>379</v>
      </c>
      <c r="IS1220" t="s">
        <v>379</v>
      </c>
      <c r="IT1220" t="s">
        <v>379</v>
      </c>
      <c r="IU1220" t="s">
        <v>379</v>
      </c>
      <c r="IV1220" t="s">
        <v>379</v>
      </c>
      <c r="IW1220" t="s">
        <v>379</v>
      </c>
      <c r="IX1220" t="s">
        <v>379</v>
      </c>
      <c r="IY1220" t="s">
        <v>379</v>
      </c>
      <c r="IZ1220" t="s">
        <v>379</v>
      </c>
      <c r="JA1220" t="s">
        <v>379</v>
      </c>
      <c r="JB1220" t="s">
        <v>379</v>
      </c>
      <c r="JC1220" t="s">
        <v>379</v>
      </c>
      <c r="JD1220" t="s">
        <v>379</v>
      </c>
      <c r="JE1220" t="s">
        <v>379</v>
      </c>
      <c r="JF1220" t="s">
        <v>379</v>
      </c>
      <c r="JG1220" t="s">
        <v>379</v>
      </c>
      <c r="JH1220" t="s">
        <v>379</v>
      </c>
      <c r="JI1220" t="s">
        <v>379</v>
      </c>
      <c r="JJ1220" t="s">
        <v>379</v>
      </c>
      <c r="JK1220" t="s">
        <v>379</v>
      </c>
      <c r="JL1220" t="s">
        <v>379</v>
      </c>
      <c r="JM1220" t="s">
        <v>379</v>
      </c>
      <c r="JN1220" t="s">
        <v>379</v>
      </c>
      <c r="JO1220" t="s">
        <v>379</v>
      </c>
    </row>
    <row r="1221" spans="1:275" x14ac:dyDescent="0.35">
      <c r="A1221" t="s">
        <v>3229</v>
      </c>
      <c r="B1221" t="s">
        <v>3157</v>
      </c>
      <c r="C1221" t="s">
        <v>758</v>
      </c>
      <c r="D1221" t="s">
        <v>3158</v>
      </c>
      <c r="E1221" t="s">
        <v>3230</v>
      </c>
      <c r="F1221" t="s">
        <v>276</v>
      </c>
      <c r="G1221" t="s">
        <v>758</v>
      </c>
      <c r="H1221" t="s">
        <v>275</v>
      </c>
      <c r="O1221" t="s">
        <v>275</v>
      </c>
      <c r="P1221" t="s">
        <v>379</v>
      </c>
      <c r="Q1221" t="s">
        <v>276</v>
      </c>
      <c r="R1221" t="s">
        <v>379</v>
      </c>
      <c r="S1221" t="s">
        <v>3160</v>
      </c>
      <c r="T1221" t="s">
        <v>379</v>
      </c>
      <c r="U1221" t="s">
        <v>379</v>
      </c>
      <c r="V1221" t="s">
        <v>379</v>
      </c>
      <c r="W1221" t="s">
        <v>379</v>
      </c>
      <c r="X1221" t="s">
        <v>379</v>
      </c>
      <c r="Y1221" t="s">
        <v>275</v>
      </c>
      <c r="AB1221" t="s">
        <v>275</v>
      </c>
      <c r="AC1221" t="s">
        <v>379</v>
      </c>
      <c r="AD1221" t="s">
        <v>3161</v>
      </c>
      <c r="AE1221" t="s">
        <v>379</v>
      </c>
      <c r="AF1221" t="s">
        <v>3162</v>
      </c>
      <c r="AG1221" t="s">
        <v>379</v>
      </c>
      <c r="AH1221" t="s">
        <v>379</v>
      </c>
      <c r="AI1221" t="s">
        <v>379</v>
      </c>
      <c r="AJ1221" t="s">
        <v>379</v>
      </c>
      <c r="AK1221" t="s">
        <v>379</v>
      </c>
      <c r="AO1221" t="s">
        <v>275</v>
      </c>
      <c r="AP1221" t="s">
        <v>379</v>
      </c>
      <c r="AQ1221" t="s">
        <v>3161</v>
      </c>
      <c r="AR1221" t="s">
        <v>379</v>
      </c>
      <c r="AS1221" t="s">
        <v>3162</v>
      </c>
      <c r="AT1221" t="s">
        <v>379</v>
      </c>
      <c r="AU1221" t="s">
        <v>379</v>
      </c>
      <c r="AV1221" t="s">
        <v>379</v>
      </c>
      <c r="AW1221" t="s">
        <v>379</v>
      </c>
      <c r="AX1221" t="s">
        <v>379</v>
      </c>
      <c r="BB1221" t="s">
        <v>275</v>
      </c>
      <c r="BC1221" t="s">
        <v>379</v>
      </c>
      <c r="BD1221" t="s">
        <v>3163</v>
      </c>
      <c r="BE1221" t="s">
        <v>379</v>
      </c>
      <c r="BF1221" t="s">
        <v>3164</v>
      </c>
      <c r="BG1221" t="s">
        <v>379</v>
      </c>
      <c r="BH1221" t="s">
        <v>379</v>
      </c>
      <c r="BO1221" t="s">
        <v>275</v>
      </c>
      <c r="BP1221" t="s">
        <v>275</v>
      </c>
      <c r="BQ1221" t="s">
        <v>275</v>
      </c>
      <c r="BR1221" t="s">
        <v>275</v>
      </c>
      <c r="BS1221" t="s">
        <v>275</v>
      </c>
      <c r="BT1221" t="s">
        <v>275</v>
      </c>
      <c r="BU1221" t="s">
        <v>275</v>
      </c>
      <c r="CB1221" t="s">
        <v>275</v>
      </c>
      <c r="CC1221" t="s">
        <v>379</v>
      </c>
      <c r="CD1221" t="s">
        <v>3165</v>
      </c>
      <c r="CE1221" t="s">
        <v>379</v>
      </c>
      <c r="CF1221" t="s">
        <v>3166</v>
      </c>
      <c r="CG1221" t="s">
        <v>379</v>
      </c>
      <c r="CH1221" t="s">
        <v>275</v>
      </c>
      <c r="CO1221" t="s">
        <v>275</v>
      </c>
      <c r="CP1221" t="s">
        <v>379</v>
      </c>
      <c r="CQ1221" t="s">
        <v>3167</v>
      </c>
      <c r="CR1221" t="s">
        <v>379</v>
      </c>
      <c r="CS1221" t="s">
        <v>3168</v>
      </c>
      <c r="CT1221" t="s">
        <v>379</v>
      </c>
      <c r="CU1221" t="s">
        <v>275</v>
      </c>
      <c r="DB1221" t="s">
        <v>275</v>
      </c>
      <c r="DC1221" t="s">
        <v>379</v>
      </c>
      <c r="DD1221" t="s">
        <v>276</v>
      </c>
      <c r="DE1221" t="s">
        <v>379</v>
      </c>
      <c r="DF1221" t="s">
        <v>3160</v>
      </c>
      <c r="DG1221" t="s">
        <v>379</v>
      </c>
      <c r="DH1221" t="s">
        <v>379</v>
      </c>
      <c r="DI1221" t="s">
        <v>379</v>
      </c>
      <c r="DJ1221" t="s">
        <v>379</v>
      </c>
      <c r="DO1221" t="s">
        <v>275</v>
      </c>
      <c r="DP1221" t="s">
        <v>379</v>
      </c>
      <c r="DQ1221" t="s">
        <v>3161</v>
      </c>
      <c r="DR1221" t="s">
        <v>379</v>
      </c>
      <c r="DS1221" t="s">
        <v>3162</v>
      </c>
      <c r="DT1221" t="s">
        <v>379</v>
      </c>
      <c r="DU1221" t="s">
        <v>379</v>
      </c>
      <c r="DV1221" t="s">
        <v>379</v>
      </c>
      <c r="EB1221" t="s">
        <v>275</v>
      </c>
      <c r="EC1221" t="s">
        <v>379</v>
      </c>
      <c r="ED1221" t="s">
        <v>3169</v>
      </c>
      <c r="EE1221" t="s">
        <v>379</v>
      </c>
      <c r="EF1221" t="s">
        <v>3170</v>
      </c>
      <c r="EG1221" t="s">
        <v>379</v>
      </c>
      <c r="EH1221" t="s">
        <v>379</v>
      </c>
      <c r="EI1221" t="s">
        <v>379</v>
      </c>
      <c r="EO1221" t="s">
        <v>275</v>
      </c>
      <c r="EP1221" t="s">
        <v>379</v>
      </c>
      <c r="EQ1221" t="s">
        <v>3171</v>
      </c>
      <c r="ER1221" t="s">
        <v>379</v>
      </c>
      <c r="ES1221" t="s">
        <v>3172</v>
      </c>
      <c r="ET1221" t="s">
        <v>379</v>
      </c>
      <c r="EU1221" t="s">
        <v>275</v>
      </c>
      <c r="FB1221" t="s">
        <v>275</v>
      </c>
      <c r="FC1221" t="s">
        <v>379</v>
      </c>
      <c r="FD1221" t="s">
        <v>3158</v>
      </c>
      <c r="FE1221" t="s">
        <v>379</v>
      </c>
      <c r="FF1221" t="s">
        <v>276</v>
      </c>
      <c r="FG1221" t="s">
        <v>379</v>
      </c>
      <c r="FH1221" t="s">
        <v>275</v>
      </c>
      <c r="FO1221" t="s">
        <v>275</v>
      </c>
      <c r="FP1221" t="s">
        <v>379</v>
      </c>
      <c r="FQ1221" t="s">
        <v>276</v>
      </c>
      <c r="FR1221" t="s">
        <v>379</v>
      </c>
      <c r="FS1221" t="s">
        <v>3160</v>
      </c>
      <c r="FT1221" t="s">
        <v>379</v>
      </c>
      <c r="FU1221" t="s">
        <v>379</v>
      </c>
      <c r="FV1221" t="s">
        <v>379</v>
      </c>
      <c r="FW1221" t="s">
        <v>379</v>
      </c>
      <c r="FX1221" t="s">
        <v>379</v>
      </c>
      <c r="GB1221" t="s">
        <v>275</v>
      </c>
      <c r="GC1221" t="s">
        <v>275</v>
      </c>
      <c r="GD1221" t="s">
        <v>275</v>
      </c>
      <c r="GF1221" t="s">
        <v>275</v>
      </c>
      <c r="GH1221" t="s">
        <v>275</v>
      </c>
      <c r="GO1221" t="s">
        <v>275</v>
      </c>
      <c r="GP1221" t="s">
        <v>275</v>
      </c>
      <c r="GQ1221" t="s">
        <v>275</v>
      </c>
      <c r="GS1221" t="s">
        <v>275</v>
      </c>
      <c r="GU1221" t="s">
        <v>275</v>
      </c>
      <c r="HB1221" t="s">
        <v>275</v>
      </c>
      <c r="HC1221" t="s">
        <v>275</v>
      </c>
      <c r="HD1221" t="s">
        <v>275</v>
      </c>
      <c r="HF1221" t="s">
        <v>275</v>
      </c>
      <c r="HH1221" t="s">
        <v>275</v>
      </c>
      <c r="HO1221" t="s">
        <v>275</v>
      </c>
      <c r="HP1221" t="s">
        <v>275</v>
      </c>
      <c r="HQ1221" t="s">
        <v>275</v>
      </c>
      <c r="HS1221" t="s">
        <v>275</v>
      </c>
      <c r="HU1221" t="s">
        <v>275</v>
      </c>
      <c r="IB1221" t="s">
        <v>275</v>
      </c>
      <c r="IC1221" t="s">
        <v>275</v>
      </c>
      <c r="ID1221" t="s">
        <v>275</v>
      </c>
      <c r="IF1221" t="s">
        <v>275</v>
      </c>
      <c r="IH1221" t="s">
        <v>275</v>
      </c>
      <c r="IO1221" t="s">
        <v>275</v>
      </c>
      <c r="IP1221" t="s">
        <v>3171</v>
      </c>
      <c r="IQ1221" t="s">
        <v>3172</v>
      </c>
      <c r="IR1221" t="s">
        <v>379</v>
      </c>
      <c r="IS1221" t="s">
        <v>379</v>
      </c>
      <c r="IT1221" t="s">
        <v>379</v>
      </c>
      <c r="IU1221" t="s">
        <v>379</v>
      </c>
      <c r="IV1221" t="s">
        <v>379</v>
      </c>
      <c r="IW1221" t="s">
        <v>379</v>
      </c>
      <c r="IX1221" t="s">
        <v>379</v>
      </c>
      <c r="IY1221" t="s">
        <v>379</v>
      </c>
      <c r="IZ1221" t="s">
        <v>379</v>
      </c>
      <c r="JA1221" t="s">
        <v>379</v>
      </c>
      <c r="JB1221" t="s">
        <v>379</v>
      </c>
      <c r="JC1221" t="s">
        <v>379</v>
      </c>
      <c r="JD1221" t="s">
        <v>379</v>
      </c>
      <c r="JE1221" t="s">
        <v>379</v>
      </c>
      <c r="JF1221" t="s">
        <v>379</v>
      </c>
      <c r="JG1221" t="s">
        <v>379</v>
      </c>
      <c r="JH1221" t="s">
        <v>379</v>
      </c>
      <c r="JI1221" t="s">
        <v>379</v>
      </c>
      <c r="JJ1221" t="s">
        <v>379</v>
      </c>
      <c r="JK1221" t="s">
        <v>379</v>
      </c>
      <c r="JL1221" t="s">
        <v>379</v>
      </c>
      <c r="JM1221" t="s">
        <v>379</v>
      </c>
      <c r="JN1221" t="s">
        <v>379</v>
      </c>
      <c r="JO1221" t="s">
        <v>379</v>
      </c>
    </row>
    <row r="1222" spans="1:275" x14ac:dyDescent="0.35">
      <c r="A1222" t="s">
        <v>3231</v>
      </c>
      <c r="B1222" t="s">
        <v>3232</v>
      </c>
      <c r="C1222" t="s">
        <v>379</v>
      </c>
      <c r="D1222" t="s">
        <v>3233</v>
      </c>
      <c r="E1222" t="s">
        <v>379</v>
      </c>
      <c r="F1222" t="s">
        <v>276</v>
      </c>
      <c r="G1222" t="s">
        <v>379</v>
      </c>
      <c r="H1222" t="s">
        <v>275</v>
      </c>
      <c r="O1222" t="s">
        <v>275</v>
      </c>
      <c r="P1222" t="s">
        <v>379</v>
      </c>
      <c r="Q1222" t="s">
        <v>276</v>
      </c>
      <c r="R1222" t="s">
        <v>379</v>
      </c>
      <c r="S1222" t="s">
        <v>3234</v>
      </c>
      <c r="T1222" t="s">
        <v>379</v>
      </c>
      <c r="U1222" t="s">
        <v>379</v>
      </c>
      <c r="V1222" t="s">
        <v>379</v>
      </c>
      <c r="W1222" t="s">
        <v>379</v>
      </c>
      <c r="X1222" t="s">
        <v>379</v>
      </c>
      <c r="Y1222" t="s">
        <v>275</v>
      </c>
      <c r="AB1222" t="s">
        <v>275</v>
      </c>
      <c r="AC1222" t="s">
        <v>379</v>
      </c>
      <c r="AD1222" t="s">
        <v>3235</v>
      </c>
      <c r="AE1222" t="s">
        <v>379</v>
      </c>
      <c r="AF1222" t="s">
        <v>3236</v>
      </c>
      <c r="AG1222" t="s">
        <v>379</v>
      </c>
      <c r="AH1222" t="s">
        <v>379</v>
      </c>
      <c r="AI1222" t="s">
        <v>379</v>
      </c>
      <c r="AJ1222" t="s">
        <v>379</v>
      </c>
      <c r="AK1222" t="s">
        <v>379</v>
      </c>
      <c r="AO1222" t="s">
        <v>275</v>
      </c>
      <c r="AP1222" t="s">
        <v>379</v>
      </c>
      <c r="AQ1222" t="s">
        <v>3235</v>
      </c>
      <c r="AR1222" t="s">
        <v>379</v>
      </c>
      <c r="AS1222" t="s">
        <v>3236</v>
      </c>
      <c r="AT1222" t="s">
        <v>379</v>
      </c>
      <c r="AU1222" t="s">
        <v>379</v>
      </c>
      <c r="AV1222" t="s">
        <v>379</v>
      </c>
      <c r="AW1222" t="s">
        <v>379</v>
      </c>
      <c r="AX1222" t="s">
        <v>379</v>
      </c>
      <c r="BB1222" t="s">
        <v>275</v>
      </c>
      <c r="BC1222" t="s">
        <v>379</v>
      </c>
      <c r="BD1222" t="s">
        <v>3237</v>
      </c>
      <c r="BE1222" t="s">
        <v>379</v>
      </c>
      <c r="BF1222" t="s">
        <v>3238</v>
      </c>
      <c r="BG1222" t="s">
        <v>379</v>
      </c>
      <c r="BH1222" t="s">
        <v>379</v>
      </c>
      <c r="BO1222" t="s">
        <v>275</v>
      </c>
      <c r="BP1222" t="s">
        <v>275</v>
      </c>
      <c r="BQ1222" t="s">
        <v>275</v>
      </c>
      <c r="BR1222" t="s">
        <v>275</v>
      </c>
      <c r="BS1222" t="s">
        <v>275</v>
      </c>
      <c r="BT1222" t="s">
        <v>275</v>
      </c>
      <c r="BU1222" t="s">
        <v>275</v>
      </c>
      <c r="CB1222" t="s">
        <v>275</v>
      </c>
      <c r="CC1222" t="s">
        <v>379</v>
      </c>
      <c r="CD1222" t="s">
        <v>3239</v>
      </c>
      <c r="CE1222" t="s">
        <v>379</v>
      </c>
      <c r="CF1222" t="s">
        <v>3240</v>
      </c>
      <c r="CG1222" t="s">
        <v>379</v>
      </c>
      <c r="CH1222" t="s">
        <v>275</v>
      </c>
      <c r="CO1222" t="s">
        <v>275</v>
      </c>
      <c r="CP1222" t="s">
        <v>379</v>
      </c>
      <c r="CQ1222" t="s">
        <v>3241</v>
      </c>
      <c r="CR1222" t="s">
        <v>379</v>
      </c>
      <c r="CS1222" t="s">
        <v>3242</v>
      </c>
      <c r="CT1222" t="s">
        <v>379</v>
      </c>
      <c r="CU1222" t="s">
        <v>275</v>
      </c>
      <c r="DB1222" t="s">
        <v>275</v>
      </c>
      <c r="DC1222" t="s">
        <v>379</v>
      </c>
      <c r="DD1222" t="s">
        <v>276</v>
      </c>
      <c r="DE1222" t="s">
        <v>379</v>
      </c>
      <c r="DF1222" t="s">
        <v>3234</v>
      </c>
      <c r="DG1222" t="s">
        <v>379</v>
      </c>
      <c r="DH1222" t="s">
        <v>379</v>
      </c>
      <c r="DI1222" t="s">
        <v>379</v>
      </c>
      <c r="DJ1222" t="s">
        <v>379</v>
      </c>
      <c r="DO1222" t="s">
        <v>275</v>
      </c>
      <c r="DP1222" t="s">
        <v>379</v>
      </c>
      <c r="DQ1222" t="s">
        <v>3235</v>
      </c>
      <c r="DR1222" t="s">
        <v>379</v>
      </c>
      <c r="DS1222" t="s">
        <v>3236</v>
      </c>
      <c r="DT1222" t="s">
        <v>379</v>
      </c>
      <c r="DU1222" t="s">
        <v>379</v>
      </c>
      <c r="DV1222" t="s">
        <v>379</v>
      </c>
      <c r="EB1222" t="s">
        <v>275</v>
      </c>
      <c r="EC1222" t="s">
        <v>379</v>
      </c>
      <c r="ED1222" t="s">
        <v>3243</v>
      </c>
      <c r="EE1222" t="s">
        <v>379</v>
      </c>
      <c r="EF1222" t="s">
        <v>3244</v>
      </c>
      <c r="EG1222" t="s">
        <v>379</v>
      </c>
      <c r="EH1222" t="s">
        <v>379</v>
      </c>
      <c r="EI1222" t="s">
        <v>379</v>
      </c>
      <c r="EO1222" t="s">
        <v>275</v>
      </c>
      <c r="EP1222" t="s">
        <v>379</v>
      </c>
      <c r="EQ1222" t="s">
        <v>3245</v>
      </c>
      <c r="ER1222" t="s">
        <v>379</v>
      </c>
      <c r="ES1222" t="s">
        <v>3246</v>
      </c>
      <c r="ET1222" t="s">
        <v>379</v>
      </c>
      <c r="EU1222" t="s">
        <v>275</v>
      </c>
      <c r="FB1222" t="s">
        <v>275</v>
      </c>
      <c r="FC1222" t="s">
        <v>379</v>
      </c>
      <c r="FD1222" t="s">
        <v>3233</v>
      </c>
      <c r="FE1222" t="s">
        <v>379</v>
      </c>
      <c r="FF1222" t="s">
        <v>276</v>
      </c>
      <c r="FG1222" t="s">
        <v>379</v>
      </c>
      <c r="FH1222" t="s">
        <v>275</v>
      </c>
      <c r="FO1222" t="s">
        <v>275</v>
      </c>
      <c r="FP1222" t="s">
        <v>379</v>
      </c>
      <c r="FQ1222" t="s">
        <v>276</v>
      </c>
      <c r="FR1222" t="s">
        <v>379</v>
      </c>
      <c r="FS1222" t="s">
        <v>3234</v>
      </c>
      <c r="FT1222" t="s">
        <v>379</v>
      </c>
      <c r="FU1222" t="s">
        <v>379</v>
      </c>
      <c r="FV1222" t="s">
        <v>379</v>
      </c>
      <c r="FW1222" t="s">
        <v>379</v>
      </c>
      <c r="FX1222" t="s">
        <v>379</v>
      </c>
      <c r="GB1222" t="s">
        <v>275</v>
      </c>
      <c r="GC1222" t="s">
        <v>275</v>
      </c>
      <c r="GD1222" t="s">
        <v>275</v>
      </c>
      <c r="GF1222" t="s">
        <v>275</v>
      </c>
      <c r="GH1222" t="s">
        <v>275</v>
      </c>
      <c r="GO1222" t="s">
        <v>275</v>
      </c>
      <c r="GP1222" t="s">
        <v>275</v>
      </c>
      <c r="GQ1222" t="s">
        <v>275</v>
      </c>
      <c r="GS1222" t="s">
        <v>275</v>
      </c>
      <c r="GU1222" t="s">
        <v>275</v>
      </c>
      <c r="HB1222" t="s">
        <v>275</v>
      </c>
      <c r="HC1222" t="s">
        <v>275</v>
      </c>
      <c r="HD1222" t="s">
        <v>275</v>
      </c>
      <c r="HF1222" t="s">
        <v>275</v>
      </c>
      <c r="HH1222" t="s">
        <v>275</v>
      </c>
      <c r="HO1222" t="s">
        <v>275</v>
      </c>
      <c r="HP1222" t="s">
        <v>275</v>
      </c>
      <c r="HQ1222" t="s">
        <v>275</v>
      </c>
      <c r="HS1222" t="s">
        <v>275</v>
      </c>
      <c r="HU1222" t="s">
        <v>275</v>
      </c>
      <c r="IB1222" t="s">
        <v>275</v>
      </c>
      <c r="IC1222" t="s">
        <v>275</v>
      </c>
      <c r="ID1222" t="s">
        <v>275</v>
      </c>
      <c r="IF1222" t="s">
        <v>275</v>
      </c>
      <c r="IH1222" t="s">
        <v>275</v>
      </c>
      <c r="IO1222" t="s">
        <v>275</v>
      </c>
      <c r="IP1222" t="s">
        <v>3245</v>
      </c>
      <c r="IQ1222" t="s">
        <v>3246</v>
      </c>
      <c r="IR1222" t="s">
        <v>379</v>
      </c>
      <c r="IS1222" t="s">
        <v>379</v>
      </c>
      <c r="IT1222" t="s">
        <v>379</v>
      </c>
      <c r="IU1222" t="s">
        <v>379</v>
      </c>
      <c r="IV1222" t="s">
        <v>379</v>
      </c>
      <c r="IW1222" t="s">
        <v>379</v>
      </c>
      <c r="IX1222" t="s">
        <v>379</v>
      </c>
      <c r="IY1222" t="s">
        <v>379</v>
      </c>
      <c r="IZ1222" t="s">
        <v>379</v>
      </c>
      <c r="JA1222" t="s">
        <v>379</v>
      </c>
      <c r="JB1222" t="s">
        <v>379</v>
      </c>
      <c r="JC1222" t="s">
        <v>379</v>
      </c>
      <c r="JD1222" t="s">
        <v>379</v>
      </c>
      <c r="JE1222" t="s">
        <v>379</v>
      </c>
      <c r="JF1222" t="s">
        <v>379</v>
      </c>
      <c r="JG1222" t="s">
        <v>379</v>
      </c>
      <c r="JH1222" t="s">
        <v>379</v>
      </c>
      <c r="JI1222" t="s">
        <v>379</v>
      </c>
      <c r="JJ1222" t="s">
        <v>379</v>
      </c>
      <c r="JK1222" t="s">
        <v>379</v>
      </c>
      <c r="JL1222" t="s">
        <v>379</v>
      </c>
      <c r="JM1222" t="s">
        <v>379</v>
      </c>
      <c r="JN1222" t="s">
        <v>379</v>
      </c>
      <c r="JO1222" t="s">
        <v>379</v>
      </c>
    </row>
    <row r="1223" spans="1:275" x14ac:dyDescent="0.35">
      <c r="A1223" t="s">
        <v>3247</v>
      </c>
      <c r="B1223" t="s">
        <v>3232</v>
      </c>
      <c r="C1223" t="s">
        <v>1305</v>
      </c>
      <c r="D1223" t="s">
        <v>3233</v>
      </c>
      <c r="E1223" t="s">
        <v>3248</v>
      </c>
      <c r="F1223" t="s">
        <v>276</v>
      </c>
      <c r="G1223" t="s">
        <v>1305</v>
      </c>
      <c r="H1223" t="s">
        <v>275</v>
      </c>
      <c r="O1223" t="s">
        <v>275</v>
      </c>
      <c r="P1223" t="s">
        <v>379</v>
      </c>
      <c r="Q1223" t="s">
        <v>276</v>
      </c>
      <c r="R1223" t="s">
        <v>379</v>
      </c>
      <c r="S1223" t="s">
        <v>3234</v>
      </c>
      <c r="T1223" t="s">
        <v>379</v>
      </c>
      <c r="U1223" t="s">
        <v>379</v>
      </c>
      <c r="V1223" t="s">
        <v>379</v>
      </c>
      <c r="W1223" t="s">
        <v>379</v>
      </c>
      <c r="X1223" t="s">
        <v>379</v>
      </c>
      <c r="Y1223" t="s">
        <v>275</v>
      </c>
      <c r="AB1223" t="s">
        <v>275</v>
      </c>
      <c r="AC1223" t="s">
        <v>379</v>
      </c>
      <c r="AD1223" t="s">
        <v>3235</v>
      </c>
      <c r="AE1223" t="s">
        <v>379</v>
      </c>
      <c r="AF1223" t="s">
        <v>3236</v>
      </c>
      <c r="AG1223" t="s">
        <v>379</v>
      </c>
      <c r="AH1223" t="s">
        <v>379</v>
      </c>
      <c r="AI1223" t="s">
        <v>379</v>
      </c>
      <c r="AJ1223" t="s">
        <v>379</v>
      </c>
      <c r="AK1223" t="s">
        <v>379</v>
      </c>
      <c r="AO1223" t="s">
        <v>275</v>
      </c>
      <c r="AP1223" t="s">
        <v>379</v>
      </c>
      <c r="AQ1223" t="s">
        <v>3235</v>
      </c>
      <c r="AR1223" t="s">
        <v>379</v>
      </c>
      <c r="AS1223" t="s">
        <v>3236</v>
      </c>
      <c r="AT1223" t="s">
        <v>379</v>
      </c>
      <c r="AU1223" t="s">
        <v>379</v>
      </c>
      <c r="AV1223" t="s">
        <v>379</v>
      </c>
      <c r="AW1223" t="s">
        <v>379</v>
      </c>
      <c r="AX1223" t="s">
        <v>379</v>
      </c>
      <c r="BB1223" t="s">
        <v>275</v>
      </c>
      <c r="BC1223" t="s">
        <v>379</v>
      </c>
      <c r="BD1223" t="s">
        <v>3237</v>
      </c>
      <c r="BE1223" t="s">
        <v>379</v>
      </c>
      <c r="BF1223" t="s">
        <v>3238</v>
      </c>
      <c r="BG1223" t="s">
        <v>379</v>
      </c>
      <c r="BH1223" t="s">
        <v>379</v>
      </c>
      <c r="BO1223" t="s">
        <v>275</v>
      </c>
      <c r="BP1223" t="s">
        <v>275</v>
      </c>
      <c r="BQ1223" t="s">
        <v>275</v>
      </c>
      <c r="BR1223" t="s">
        <v>275</v>
      </c>
      <c r="BS1223" t="s">
        <v>275</v>
      </c>
      <c r="BT1223" t="s">
        <v>275</v>
      </c>
      <c r="BU1223" t="s">
        <v>275</v>
      </c>
      <c r="CB1223" t="s">
        <v>275</v>
      </c>
      <c r="CC1223" t="s">
        <v>379</v>
      </c>
      <c r="CD1223" t="s">
        <v>3239</v>
      </c>
      <c r="CE1223" t="s">
        <v>379</v>
      </c>
      <c r="CF1223" t="s">
        <v>3240</v>
      </c>
      <c r="CG1223" t="s">
        <v>379</v>
      </c>
      <c r="CH1223" t="s">
        <v>275</v>
      </c>
      <c r="CO1223" t="s">
        <v>275</v>
      </c>
      <c r="CP1223" t="s">
        <v>379</v>
      </c>
      <c r="CQ1223" t="s">
        <v>3241</v>
      </c>
      <c r="CR1223" t="s">
        <v>379</v>
      </c>
      <c r="CS1223" t="s">
        <v>3242</v>
      </c>
      <c r="CT1223" t="s">
        <v>379</v>
      </c>
      <c r="CU1223" t="s">
        <v>275</v>
      </c>
      <c r="DB1223" t="s">
        <v>275</v>
      </c>
      <c r="DC1223" t="s">
        <v>379</v>
      </c>
      <c r="DD1223" t="s">
        <v>276</v>
      </c>
      <c r="DE1223" t="s">
        <v>379</v>
      </c>
      <c r="DF1223" t="s">
        <v>3234</v>
      </c>
      <c r="DG1223" t="s">
        <v>379</v>
      </c>
      <c r="DH1223" t="s">
        <v>379</v>
      </c>
      <c r="DI1223" t="s">
        <v>379</v>
      </c>
      <c r="DJ1223" t="s">
        <v>379</v>
      </c>
      <c r="DO1223" t="s">
        <v>275</v>
      </c>
      <c r="DP1223" t="s">
        <v>379</v>
      </c>
      <c r="DQ1223" t="s">
        <v>3235</v>
      </c>
      <c r="DR1223" t="s">
        <v>379</v>
      </c>
      <c r="DS1223" t="s">
        <v>3236</v>
      </c>
      <c r="DT1223" t="s">
        <v>379</v>
      </c>
      <c r="DU1223" t="s">
        <v>379</v>
      </c>
      <c r="DV1223" t="s">
        <v>379</v>
      </c>
      <c r="EB1223" t="s">
        <v>275</v>
      </c>
      <c r="EC1223" t="s">
        <v>379</v>
      </c>
      <c r="ED1223" t="s">
        <v>3243</v>
      </c>
      <c r="EE1223" t="s">
        <v>379</v>
      </c>
      <c r="EF1223" t="s">
        <v>3244</v>
      </c>
      <c r="EG1223" t="s">
        <v>379</v>
      </c>
      <c r="EH1223" t="s">
        <v>379</v>
      </c>
      <c r="EI1223" t="s">
        <v>379</v>
      </c>
      <c r="EO1223" t="s">
        <v>275</v>
      </c>
      <c r="EP1223" t="s">
        <v>379</v>
      </c>
      <c r="EQ1223" t="s">
        <v>3245</v>
      </c>
      <c r="ER1223" t="s">
        <v>379</v>
      </c>
      <c r="ES1223" t="s">
        <v>3246</v>
      </c>
      <c r="ET1223" t="s">
        <v>379</v>
      </c>
      <c r="EU1223" t="s">
        <v>275</v>
      </c>
      <c r="FB1223" t="s">
        <v>275</v>
      </c>
      <c r="FC1223" t="s">
        <v>379</v>
      </c>
      <c r="FD1223" t="s">
        <v>3233</v>
      </c>
      <c r="FE1223" t="s">
        <v>379</v>
      </c>
      <c r="FF1223" t="s">
        <v>276</v>
      </c>
      <c r="FG1223" t="s">
        <v>379</v>
      </c>
      <c r="FH1223" t="s">
        <v>275</v>
      </c>
      <c r="FO1223" t="s">
        <v>275</v>
      </c>
      <c r="FP1223" t="s">
        <v>379</v>
      </c>
      <c r="FQ1223" t="s">
        <v>276</v>
      </c>
      <c r="FR1223" t="s">
        <v>379</v>
      </c>
      <c r="FS1223" t="s">
        <v>3234</v>
      </c>
      <c r="FT1223" t="s">
        <v>379</v>
      </c>
      <c r="FU1223" t="s">
        <v>379</v>
      </c>
      <c r="FV1223" t="s">
        <v>379</v>
      </c>
      <c r="FW1223" t="s">
        <v>379</v>
      </c>
      <c r="FX1223" t="s">
        <v>379</v>
      </c>
      <c r="GB1223" t="s">
        <v>275</v>
      </c>
      <c r="GC1223" t="s">
        <v>275</v>
      </c>
      <c r="GD1223" t="s">
        <v>275</v>
      </c>
      <c r="GF1223" t="s">
        <v>275</v>
      </c>
      <c r="GH1223" t="s">
        <v>275</v>
      </c>
      <c r="GO1223" t="s">
        <v>275</v>
      </c>
      <c r="GP1223" t="s">
        <v>275</v>
      </c>
      <c r="GQ1223" t="s">
        <v>275</v>
      </c>
      <c r="GS1223" t="s">
        <v>275</v>
      </c>
      <c r="GU1223" t="s">
        <v>275</v>
      </c>
      <c r="HB1223" t="s">
        <v>275</v>
      </c>
      <c r="HC1223" t="s">
        <v>275</v>
      </c>
      <c r="HD1223" t="s">
        <v>275</v>
      </c>
      <c r="HF1223" t="s">
        <v>275</v>
      </c>
      <c r="HH1223" t="s">
        <v>275</v>
      </c>
      <c r="HO1223" t="s">
        <v>275</v>
      </c>
      <c r="HP1223" t="s">
        <v>275</v>
      </c>
      <c r="HQ1223" t="s">
        <v>275</v>
      </c>
      <c r="HS1223" t="s">
        <v>275</v>
      </c>
      <c r="HU1223" t="s">
        <v>275</v>
      </c>
      <c r="IB1223" t="s">
        <v>275</v>
      </c>
      <c r="IC1223" t="s">
        <v>275</v>
      </c>
      <c r="ID1223" t="s">
        <v>275</v>
      </c>
      <c r="IF1223" t="s">
        <v>275</v>
      </c>
      <c r="IH1223" t="s">
        <v>275</v>
      </c>
      <c r="IO1223" t="s">
        <v>275</v>
      </c>
      <c r="IP1223" t="s">
        <v>3245</v>
      </c>
      <c r="IQ1223" t="s">
        <v>3246</v>
      </c>
      <c r="IR1223" t="s">
        <v>379</v>
      </c>
      <c r="IS1223" t="s">
        <v>379</v>
      </c>
      <c r="IT1223" t="s">
        <v>379</v>
      </c>
      <c r="IU1223" t="s">
        <v>379</v>
      </c>
      <c r="IV1223" t="s">
        <v>379</v>
      </c>
      <c r="IW1223" t="s">
        <v>379</v>
      </c>
      <c r="IX1223" t="s">
        <v>379</v>
      </c>
      <c r="IY1223" t="s">
        <v>379</v>
      </c>
      <c r="IZ1223" t="s">
        <v>379</v>
      </c>
      <c r="JA1223" t="s">
        <v>379</v>
      </c>
      <c r="JB1223" t="s">
        <v>379</v>
      </c>
      <c r="JC1223" t="s">
        <v>379</v>
      </c>
      <c r="JD1223" t="s">
        <v>379</v>
      </c>
      <c r="JE1223" t="s">
        <v>379</v>
      </c>
      <c r="JF1223" t="s">
        <v>379</v>
      </c>
      <c r="JG1223" t="s">
        <v>379</v>
      </c>
      <c r="JH1223" t="s">
        <v>379</v>
      </c>
      <c r="JI1223" t="s">
        <v>379</v>
      </c>
      <c r="JJ1223" t="s">
        <v>379</v>
      </c>
      <c r="JK1223" t="s">
        <v>379</v>
      </c>
      <c r="JL1223" t="s">
        <v>379</v>
      </c>
      <c r="JM1223" t="s">
        <v>379</v>
      </c>
      <c r="JN1223" t="s">
        <v>379</v>
      </c>
      <c r="JO1223" t="s">
        <v>379</v>
      </c>
    </row>
    <row r="1224" spans="1:275" x14ac:dyDescent="0.35">
      <c r="A1224" t="s">
        <v>3249</v>
      </c>
      <c r="B1224" t="s">
        <v>3232</v>
      </c>
      <c r="C1224" t="s">
        <v>379</v>
      </c>
      <c r="D1224" t="s">
        <v>3233</v>
      </c>
      <c r="E1224" t="s">
        <v>379</v>
      </c>
      <c r="F1224" t="s">
        <v>276</v>
      </c>
      <c r="G1224" t="s">
        <v>379</v>
      </c>
      <c r="H1224" t="s">
        <v>275</v>
      </c>
      <c r="O1224" t="s">
        <v>275</v>
      </c>
      <c r="P1224" t="s">
        <v>379</v>
      </c>
      <c r="Q1224" t="s">
        <v>276</v>
      </c>
      <c r="R1224" t="s">
        <v>379</v>
      </c>
      <c r="S1224" t="s">
        <v>3234</v>
      </c>
      <c r="T1224" t="s">
        <v>379</v>
      </c>
      <c r="U1224" t="s">
        <v>379</v>
      </c>
      <c r="V1224" t="s">
        <v>379</v>
      </c>
      <c r="W1224" t="s">
        <v>379</v>
      </c>
      <c r="X1224" t="s">
        <v>379</v>
      </c>
      <c r="Y1224" t="s">
        <v>275</v>
      </c>
      <c r="AB1224" t="s">
        <v>275</v>
      </c>
      <c r="AC1224" t="s">
        <v>379</v>
      </c>
      <c r="AD1224" t="s">
        <v>3235</v>
      </c>
      <c r="AE1224" t="s">
        <v>379</v>
      </c>
      <c r="AF1224" t="s">
        <v>3236</v>
      </c>
      <c r="AG1224" t="s">
        <v>379</v>
      </c>
      <c r="AH1224" t="s">
        <v>379</v>
      </c>
      <c r="AI1224" t="s">
        <v>379</v>
      </c>
      <c r="AJ1224" t="s">
        <v>379</v>
      </c>
      <c r="AK1224" t="s">
        <v>379</v>
      </c>
      <c r="AO1224" t="s">
        <v>275</v>
      </c>
      <c r="AP1224" t="s">
        <v>379</v>
      </c>
      <c r="AQ1224" t="s">
        <v>3235</v>
      </c>
      <c r="AR1224" t="s">
        <v>379</v>
      </c>
      <c r="AS1224" t="s">
        <v>3236</v>
      </c>
      <c r="AT1224" t="s">
        <v>379</v>
      </c>
      <c r="AU1224" t="s">
        <v>379</v>
      </c>
      <c r="AV1224" t="s">
        <v>379</v>
      </c>
      <c r="AW1224" t="s">
        <v>379</v>
      </c>
      <c r="AX1224" t="s">
        <v>379</v>
      </c>
      <c r="BB1224" t="s">
        <v>275</v>
      </c>
      <c r="BC1224" t="s">
        <v>379</v>
      </c>
      <c r="BD1224" t="s">
        <v>3237</v>
      </c>
      <c r="BE1224" t="s">
        <v>379</v>
      </c>
      <c r="BF1224" t="s">
        <v>3238</v>
      </c>
      <c r="BG1224" t="s">
        <v>379</v>
      </c>
      <c r="BH1224" t="s">
        <v>379</v>
      </c>
      <c r="BO1224" t="s">
        <v>275</v>
      </c>
      <c r="BP1224" t="s">
        <v>275</v>
      </c>
      <c r="BQ1224" t="s">
        <v>275</v>
      </c>
      <c r="BR1224" t="s">
        <v>275</v>
      </c>
      <c r="BS1224" t="s">
        <v>275</v>
      </c>
      <c r="BT1224" t="s">
        <v>275</v>
      </c>
      <c r="BU1224" t="s">
        <v>275</v>
      </c>
      <c r="CB1224" t="s">
        <v>275</v>
      </c>
      <c r="CC1224" t="s">
        <v>379</v>
      </c>
      <c r="CD1224" t="s">
        <v>3239</v>
      </c>
      <c r="CE1224" t="s">
        <v>379</v>
      </c>
      <c r="CF1224" t="s">
        <v>3240</v>
      </c>
      <c r="CG1224" t="s">
        <v>379</v>
      </c>
      <c r="CH1224" t="s">
        <v>275</v>
      </c>
      <c r="CO1224" t="s">
        <v>275</v>
      </c>
      <c r="CP1224" t="s">
        <v>379</v>
      </c>
      <c r="CQ1224" t="s">
        <v>3241</v>
      </c>
      <c r="CR1224" t="s">
        <v>379</v>
      </c>
      <c r="CS1224" t="s">
        <v>3242</v>
      </c>
      <c r="CT1224" t="s">
        <v>379</v>
      </c>
      <c r="CU1224" t="s">
        <v>275</v>
      </c>
      <c r="DB1224" t="s">
        <v>275</v>
      </c>
      <c r="DC1224" t="s">
        <v>379</v>
      </c>
      <c r="DD1224" t="s">
        <v>276</v>
      </c>
      <c r="DE1224" t="s">
        <v>379</v>
      </c>
      <c r="DF1224" t="s">
        <v>3234</v>
      </c>
      <c r="DG1224" t="s">
        <v>379</v>
      </c>
      <c r="DH1224" t="s">
        <v>379</v>
      </c>
      <c r="DI1224" t="s">
        <v>379</v>
      </c>
      <c r="DJ1224" t="s">
        <v>379</v>
      </c>
      <c r="DO1224" t="s">
        <v>275</v>
      </c>
      <c r="DP1224" t="s">
        <v>379</v>
      </c>
      <c r="DQ1224" t="s">
        <v>3235</v>
      </c>
      <c r="DR1224" t="s">
        <v>379</v>
      </c>
      <c r="DS1224" t="s">
        <v>3236</v>
      </c>
      <c r="DT1224" t="s">
        <v>379</v>
      </c>
      <c r="DU1224" t="s">
        <v>379</v>
      </c>
      <c r="DV1224" t="s">
        <v>379</v>
      </c>
      <c r="EB1224" t="s">
        <v>275</v>
      </c>
      <c r="EC1224" t="s">
        <v>379</v>
      </c>
      <c r="ED1224" t="s">
        <v>3243</v>
      </c>
      <c r="EE1224" t="s">
        <v>379</v>
      </c>
      <c r="EF1224" t="s">
        <v>3244</v>
      </c>
      <c r="EG1224" t="s">
        <v>379</v>
      </c>
      <c r="EH1224" t="s">
        <v>379</v>
      </c>
      <c r="EI1224" t="s">
        <v>379</v>
      </c>
      <c r="EO1224" t="s">
        <v>275</v>
      </c>
      <c r="EP1224" t="s">
        <v>379</v>
      </c>
      <c r="EQ1224" t="s">
        <v>3245</v>
      </c>
      <c r="ER1224" t="s">
        <v>379</v>
      </c>
      <c r="ES1224" t="s">
        <v>3246</v>
      </c>
      <c r="ET1224" t="s">
        <v>379</v>
      </c>
      <c r="EU1224" t="s">
        <v>275</v>
      </c>
      <c r="FB1224" t="s">
        <v>275</v>
      </c>
      <c r="FC1224" t="s">
        <v>379</v>
      </c>
      <c r="FD1224" t="s">
        <v>3233</v>
      </c>
      <c r="FE1224" t="s">
        <v>379</v>
      </c>
      <c r="FF1224" t="s">
        <v>276</v>
      </c>
      <c r="FG1224" t="s">
        <v>379</v>
      </c>
      <c r="FH1224" t="s">
        <v>275</v>
      </c>
      <c r="FO1224" t="s">
        <v>275</v>
      </c>
      <c r="FP1224" t="s">
        <v>379</v>
      </c>
      <c r="FQ1224" t="s">
        <v>276</v>
      </c>
      <c r="FR1224" t="s">
        <v>379</v>
      </c>
      <c r="FS1224" t="s">
        <v>3234</v>
      </c>
      <c r="FT1224" t="s">
        <v>379</v>
      </c>
      <c r="FU1224" t="s">
        <v>379</v>
      </c>
      <c r="FV1224" t="s">
        <v>379</v>
      </c>
      <c r="FW1224" t="s">
        <v>379</v>
      </c>
      <c r="FX1224" t="s">
        <v>379</v>
      </c>
      <c r="GB1224" t="s">
        <v>275</v>
      </c>
      <c r="GC1224" t="s">
        <v>275</v>
      </c>
      <c r="GD1224" t="s">
        <v>275</v>
      </c>
      <c r="GF1224" t="s">
        <v>275</v>
      </c>
      <c r="GH1224" t="s">
        <v>275</v>
      </c>
      <c r="GO1224" t="s">
        <v>275</v>
      </c>
      <c r="GP1224" t="s">
        <v>275</v>
      </c>
      <c r="GQ1224" t="s">
        <v>275</v>
      </c>
      <c r="GS1224" t="s">
        <v>275</v>
      </c>
      <c r="GU1224" t="s">
        <v>275</v>
      </c>
      <c r="HB1224" t="s">
        <v>275</v>
      </c>
      <c r="HC1224" t="s">
        <v>275</v>
      </c>
      <c r="HD1224" t="s">
        <v>275</v>
      </c>
      <c r="HF1224" t="s">
        <v>275</v>
      </c>
      <c r="HH1224" t="s">
        <v>275</v>
      </c>
      <c r="HO1224" t="s">
        <v>275</v>
      </c>
      <c r="HP1224" t="s">
        <v>275</v>
      </c>
      <c r="HQ1224" t="s">
        <v>275</v>
      </c>
      <c r="HS1224" t="s">
        <v>275</v>
      </c>
      <c r="HU1224" t="s">
        <v>275</v>
      </c>
      <c r="IB1224" t="s">
        <v>275</v>
      </c>
      <c r="IC1224" t="s">
        <v>275</v>
      </c>
      <c r="ID1224" t="s">
        <v>275</v>
      </c>
      <c r="IF1224" t="s">
        <v>275</v>
      </c>
      <c r="IH1224" t="s">
        <v>275</v>
      </c>
      <c r="IO1224" t="s">
        <v>275</v>
      </c>
      <c r="IP1224" t="s">
        <v>3245</v>
      </c>
      <c r="IQ1224" t="s">
        <v>3246</v>
      </c>
      <c r="IR1224" t="s">
        <v>379</v>
      </c>
      <c r="IS1224" t="s">
        <v>379</v>
      </c>
      <c r="IT1224" t="s">
        <v>379</v>
      </c>
      <c r="IU1224" t="s">
        <v>379</v>
      </c>
      <c r="IV1224" t="s">
        <v>379</v>
      </c>
      <c r="IW1224" t="s">
        <v>379</v>
      </c>
      <c r="IX1224" t="s">
        <v>379</v>
      </c>
      <c r="IY1224" t="s">
        <v>379</v>
      </c>
      <c r="IZ1224" t="s">
        <v>379</v>
      </c>
      <c r="JA1224" t="s">
        <v>379</v>
      </c>
      <c r="JB1224" t="s">
        <v>379</v>
      </c>
      <c r="JC1224" t="s">
        <v>379</v>
      </c>
      <c r="JD1224" t="s">
        <v>379</v>
      </c>
      <c r="JE1224" t="s">
        <v>379</v>
      </c>
      <c r="JF1224" t="s">
        <v>379</v>
      </c>
      <c r="JG1224" t="s">
        <v>379</v>
      </c>
      <c r="JH1224" t="s">
        <v>379</v>
      </c>
      <c r="JI1224" t="s">
        <v>379</v>
      </c>
      <c r="JJ1224" t="s">
        <v>379</v>
      </c>
      <c r="JK1224" t="s">
        <v>379</v>
      </c>
      <c r="JL1224" t="s">
        <v>379</v>
      </c>
      <c r="JM1224" t="s">
        <v>379</v>
      </c>
      <c r="JN1224" t="s">
        <v>379</v>
      </c>
      <c r="JO1224" t="s">
        <v>379</v>
      </c>
    </row>
    <row r="1225" spans="1:275" x14ac:dyDescent="0.35">
      <c r="A1225" t="s">
        <v>3250</v>
      </c>
      <c r="B1225" t="s">
        <v>3232</v>
      </c>
      <c r="C1225" t="s">
        <v>379</v>
      </c>
      <c r="D1225" t="s">
        <v>3233</v>
      </c>
      <c r="E1225" t="s">
        <v>379</v>
      </c>
      <c r="F1225" t="s">
        <v>276</v>
      </c>
      <c r="G1225" t="s">
        <v>379</v>
      </c>
      <c r="H1225" t="s">
        <v>275</v>
      </c>
      <c r="O1225" t="s">
        <v>275</v>
      </c>
      <c r="P1225" t="s">
        <v>379</v>
      </c>
      <c r="Q1225" t="s">
        <v>276</v>
      </c>
      <c r="R1225" t="s">
        <v>379</v>
      </c>
      <c r="S1225" t="s">
        <v>3234</v>
      </c>
      <c r="T1225" t="s">
        <v>379</v>
      </c>
      <c r="U1225" t="s">
        <v>379</v>
      </c>
      <c r="V1225" t="s">
        <v>379</v>
      </c>
      <c r="W1225" t="s">
        <v>379</v>
      </c>
      <c r="X1225" t="s">
        <v>379</v>
      </c>
      <c r="Y1225" t="s">
        <v>275</v>
      </c>
      <c r="AB1225" t="s">
        <v>275</v>
      </c>
      <c r="AC1225" t="s">
        <v>379</v>
      </c>
      <c r="AD1225" t="s">
        <v>3235</v>
      </c>
      <c r="AE1225" t="s">
        <v>379</v>
      </c>
      <c r="AF1225" t="s">
        <v>3236</v>
      </c>
      <c r="AG1225" t="s">
        <v>379</v>
      </c>
      <c r="AH1225" t="s">
        <v>379</v>
      </c>
      <c r="AI1225" t="s">
        <v>379</v>
      </c>
      <c r="AJ1225" t="s">
        <v>379</v>
      </c>
      <c r="AK1225" t="s">
        <v>379</v>
      </c>
      <c r="AO1225" t="s">
        <v>275</v>
      </c>
      <c r="AP1225" t="s">
        <v>379</v>
      </c>
      <c r="AQ1225" t="s">
        <v>3235</v>
      </c>
      <c r="AR1225" t="s">
        <v>379</v>
      </c>
      <c r="AS1225" t="s">
        <v>3236</v>
      </c>
      <c r="AT1225" t="s">
        <v>379</v>
      </c>
      <c r="AU1225" t="s">
        <v>379</v>
      </c>
      <c r="AV1225" t="s">
        <v>379</v>
      </c>
      <c r="AW1225" t="s">
        <v>379</v>
      </c>
      <c r="AX1225" t="s">
        <v>379</v>
      </c>
      <c r="BB1225" t="s">
        <v>275</v>
      </c>
      <c r="BC1225" t="s">
        <v>379</v>
      </c>
      <c r="BD1225" t="s">
        <v>3237</v>
      </c>
      <c r="BE1225" t="s">
        <v>379</v>
      </c>
      <c r="BF1225" t="s">
        <v>3238</v>
      </c>
      <c r="BG1225" t="s">
        <v>379</v>
      </c>
      <c r="BH1225" t="s">
        <v>379</v>
      </c>
      <c r="BO1225" t="s">
        <v>275</v>
      </c>
      <c r="BP1225" t="s">
        <v>275</v>
      </c>
      <c r="BQ1225" t="s">
        <v>275</v>
      </c>
      <c r="BR1225" t="s">
        <v>275</v>
      </c>
      <c r="BS1225" t="s">
        <v>275</v>
      </c>
      <c r="BT1225" t="s">
        <v>275</v>
      </c>
      <c r="BU1225" t="s">
        <v>275</v>
      </c>
      <c r="CB1225" t="s">
        <v>275</v>
      </c>
      <c r="CC1225" t="s">
        <v>379</v>
      </c>
      <c r="CD1225" t="s">
        <v>3239</v>
      </c>
      <c r="CE1225" t="s">
        <v>379</v>
      </c>
      <c r="CF1225" t="s">
        <v>3240</v>
      </c>
      <c r="CG1225" t="s">
        <v>379</v>
      </c>
      <c r="CH1225" t="s">
        <v>275</v>
      </c>
      <c r="CO1225" t="s">
        <v>275</v>
      </c>
      <c r="CP1225" t="s">
        <v>379</v>
      </c>
      <c r="CQ1225" t="s">
        <v>3241</v>
      </c>
      <c r="CR1225" t="s">
        <v>379</v>
      </c>
      <c r="CS1225" t="s">
        <v>3242</v>
      </c>
      <c r="CT1225" t="s">
        <v>379</v>
      </c>
      <c r="CU1225" t="s">
        <v>275</v>
      </c>
      <c r="DB1225" t="s">
        <v>275</v>
      </c>
      <c r="DC1225" t="s">
        <v>379</v>
      </c>
      <c r="DD1225" t="s">
        <v>276</v>
      </c>
      <c r="DE1225" t="s">
        <v>379</v>
      </c>
      <c r="DF1225" t="s">
        <v>3234</v>
      </c>
      <c r="DG1225" t="s">
        <v>379</v>
      </c>
      <c r="DH1225" t="s">
        <v>379</v>
      </c>
      <c r="DI1225" t="s">
        <v>379</v>
      </c>
      <c r="DJ1225" t="s">
        <v>379</v>
      </c>
      <c r="DO1225" t="s">
        <v>275</v>
      </c>
      <c r="DP1225" t="s">
        <v>379</v>
      </c>
      <c r="DQ1225" t="s">
        <v>3235</v>
      </c>
      <c r="DR1225" t="s">
        <v>379</v>
      </c>
      <c r="DS1225" t="s">
        <v>3236</v>
      </c>
      <c r="DT1225" t="s">
        <v>379</v>
      </c>
      <c r="DU1225" t="s">
        <v>379</v>
      </c>
      <c r="DV1225" t="s">
        <v>379</v>
      </c>
      <c r="EB1225" t="s">
        <v>275</v>
      </c>
      <c r="EC1225" t="s">
        <v>379</v>
      </c>
      <c r="ED1225" t="s">
        <v>3243</v>
      </c>
      <c r="EE1225" t="s">
        <v>379</v>
      </c>
      <c r="EF1225" t="s">
        <v>3244</v>
      </c>
      <c r="EG1225" t="s">
        <v>379</v>
      </c>
      <c r="EH1225" t="s">
        <v>379</v>
      </c>
      <c r="EI1225" t="s">
        <v>379</v>
      </c>
      <c r="EO1225" t="s">
        <v>275</v>
      </c>
      <c r="EP1225" t="s">
        <v>379</v>
      </c>
      <c r="EQ1225" t="s">
        <v>3245</v>
      </c>
      <c r="ER1225" t="s">
        <v>379</v>
      </c>
      <c r="ES1225" t="s">
        <v>3246</v>
      </c>
      <c r="ET1225" t="s">
        <v>379</v>
      </c>
      <c r="EU1225" t="s">
        <v>275</v>
      </c>
      <c r="FB1225" t="s">
        <v>275</v>
      </c>
      <c r="FC1225" t="s">
        <v>379</v>
      </c>
      <c r="FD1225" t="s">
        <v>3233</v>
      </c>
      <c r="FE1225" t="s">
        <v>379</v>
      </c>
      <c r="FF1225" t="s">
        <v>276</v>
      </c>
      <c r="FG1225" t="s">
        <v>379</v>
      </c>
      <c r="FH1225" t="s">
        <v>275</v>
      </c>
      <c r="FO1225" t="s">
        <v>275</v>
      </c>
      <c r="FP1225" t="s">
        <v>379</v>
      </c>
      <c r="FQ1225" t="s">
        <v>276</v>
      </c>
      <c r="FR1225" t="s">
        <v>379</v>
      </c>
      <c r="FS1225" t="s">
        <v>3234</v>
      </c>
      <c r="FT1225" t="s">
        <v>379</v>
      </c>
      <c r="FU1225" t="s">
        <v>379</v>
      </c>
      <c r="FV1225" t="s">
        <v>379</v>
      </c>
      <c r="FW1225" t="s">
        <v>379</v>
      </c>
      <c r="FX1225" t="s">
        <v>379</v>
      </c>
      <c r="GB1225" t="s">
        <v>275</v>
      </c>
      <c r="GC1225" t="s">
        <v>275</v>
      </c>
      <c r="GD1225" t="s">
        <v>275</v>
      </c>
      <c r="GF1225" t="s">
        <v>275</v>
      </c>
      <c r="GH1225" t="s">
        <v>275</v>
      </c>
      <c r="GO1225" t="s">
        <v>275</v>
      </c>
      <c r="GP1225" t="s">
        <v>275</v>
      </c>
      <c r="GQ1225" t="s">
        <v>275</v>
      </c>
      <c r="GS1225" t="s">
        <v>275</v>
      </c>
      <c r="GU1225" t="s">
        <v>275</v>
      </c>
      <c r="HB1225" t="s">
        <v>275</v>
      </c>
      <c r="HC1225" t="s">
        <v>275</v>
      </c>
      <c r="HD1225" t="s">
        <v>275</v>
      </c>
      <c r="HF1225" t="s">
        <v>275</v>
      </c>
      <c r="HH1225" t="s">
        <v>275</v>
      </c>
      <c r="HO1225" t="s">
        <v>275</v>
      </c>
      <c r="HP1225" t="s">
        <v>275</v>
      </c>
      <c r="HQ1225" t="s">
        <v>275</v>
      </c>
      <c r="HS1225" t="s">
        <v>275</v>
      </c>
      <c r="HU1225" t="s">
        <v>275</v>
      </c>
      <c r="IB1225" t="s">
        <v>275</v>
      </c>
      <c r="IC1225" t="s">
        <v>275</v>
      </c>
      <c r="ID1225" t="s">
        <v>275</v>
      </c>
      <c r="IF1225" t="s">
        <v>275</v>
      </c>
      <c r="IH1225" t="s">
        <v>275</v>
      </c>
      <c r="IO1225" t="s">
        <v>275</v>
      </c>
      <c r="IP1225" t="s">
        <v>3245</v>
      </c>
      <c r="IQ1225" t="s">
        <v>3246</v>
      </c>
      <c r="IR1225" t="s">
        <v>379</v>
      </c>
      <c r="IS1225" t="s">
        <v>379</v>
      </c>
      <c r="IT1225" t="s">
        <v>379</v>
      </c>
      <c r="IU1225" t="s">
        <v>379</v>
      </c>
      <c r="IV1225" t="s">
        <v>379</v>
      </c>
      <c r="IW1225" t="s">
        <v>379</v>
      </c>
      <c r="IX1225" t="s">
        <v>379</v>
      </c>
      <c r="IY1225" t="s">
        <v>379</v>
      </c>
      <c r="IZ1225" t="s">
        <v>379</v>
      </c>
      <c r="JA1225" t="s">
        <v>379</v>
      </c>
      <c r="JB1225" t="s">
        <v>379</v>
      </c>
      <c r="JC1225" t="s">
        <v>379</v>
      </c>
      <c r="JD1225" t="s">
        <v>379</v>
      </c>
      <c r="JE1225" t="s">
        <v>379</v>
      </c>
      <c r="JF1225" t="s">
        <v>379</v>
      </c>
      <c r="JG1225" t="s">
        <v>379</v>
      </c>
      <c r="JH1225" t="s">
        <v>379</v>
      </c>
      <c r="JI1225" t="s">
        <v>379</v>
      </c>
      <c r="JJ1225" t="s">
        <v>379</v>
      </c>
      <c r="JK1225" t="s">
        <v>379</v>
      </c>
      <c r="JL1225" t="s">
        <v>379</v>
      </c>
      <c r="JM1225" t="s">
        <v>379</v>
      </c>
      <c r="JN1225" t="s">
        <v>379</v>
      </c>
      <c r="JO1225" t="s">
        <v>379</v>
      </c>
    </row>
    <row r="1226" spans="1:275" x14ac:dyDescent="0.35">
      <c r="A1226" t="s">
        <v>3251</v>
      </c>
      <c r="B1226" t="s">
        <v>3232</v>
      </c>
      <c r="C1226" t="s">
        <v>1308</v>
      </c>
      <c r="D1226" t="s">
        <v>3233</v>
      </c>
      <c r="E1226" t="s">
        <v>3252</v>
      </c>
      <c r="F1226" t="s">
        <v>276</v>
      </c>
      <c r="G1226" t="s">
        <v>1308</v>
      </c>
      <c r="H1226" t="s">
        <v>275</v>
      </c>
      <c r="O1226" t="s">
        <v>275</v>
      </c>
      <c r="P1226" t="s">
        <v>379</v>
      </c>
      <c r="Q1226" t="s">
        <v>276</v>
      </c>
      <c r="R1226" t="s">
        <v>379</v>
      </c>
      <c r="S1226" t="s">
        <v>3234</v>
      </c>
      <c r="T1226" t="s">
        <v>379</v>
      </c>
      <c r="U1226" t="s">
        <v>379</v>
      </c>
      <c r="V1226" t="s">
        <v>379</v>
      </c>
      <c r="W1226" t="s">
        <v>379</v>
      </c>
      <c r="X1226" t="s">
        <v>379</v>
      </c>
      <c r="Y1226" t="s">
        <v>275</v>
      </c>
      <c r="AB1226" t="s">
        <v>275</v>
      </c>
      <c r="AC1226" t="s">
        <v>379</v>
      </c>
      <c r="AD1226" t="s">
        <v>3235</v>
      </c>
      <c r="AE1226" t="s">
        <v>379</v>
      </c>
      <c r="AF1226" t="s">
        <v>3236</v>
      </c>
      <c r="AG1226" t="s">
        <v>379</v>
      </c>
      <c r="AH1226" t="s">
        <v>379</v>
      </c>
      <c r="AI1226" t="s">
        <v>379</v>
      </c>
      <c r="AJ1226" t="s">
        <v>379</v>
      </c>
      <c r="AK1226" t="s">
        <v>379</v>
      </c>
      <c r="AO1226" t="s">
        <v>275</v>
      </c>
      <c r="AP1226" t="s">
        <v>379</v>
      </c>
      <c r="AQ1226" t="s">
        <v>3235</v>
      </c>
      <c r="AR1226" t="s">
        <v>379</v>
      </c>
      <c r="AS1226" t="s">
        <v>3236</v>
      </c>
      <c r="AT1226" t="s">
        <v>379</v>
      </c>
      <c r="AU1226" t="s">
        <v>379</v>
      </c>
      <c r="AV1226" t="s">
        <v>379</v>
      </c>
      <c r="AW1226" t="s">
        <v>379</v>
      </c>
      <c r="AX1226" t="s">
        <v>379</v>
      </c>
      <c r="BB1226" t="s">
        <v>275</v>
      </c>
      <c r="BC1226" t="s">
        <v>379</v>
      </c>
      <c r="BD1226" t="s">
        <v>3237</v>
      </c>
      <c r="BE1226" t="s">
        <v>379</v>
      </c>
      <c r="BF1226" t="s">
        <v>3238</v>
      </c>
      <c r="BG1226" t="s">
        <v>379</v>
      </c>
      <c r="BH1226" t="s">
        <v>379</v>
      </c>
      <c r="BO1226" t="s">
        <v>275</v>
      </c>
      <c r="BP1226" t="s">
        <v>275</v>
      </c>
      <c r="BQ1226" t="s">
        <v>275</v>
      </c>
      <c r="BR1226" t="s">
        <v>275</v>
      </c>
      <c r="BS1226" t="s">
        <v>275</v>
      </c>
      <c r="BT1226" t="s">
        <v>275</v>
      </c>
      <c r="BU1226" t="s">
        <v>275</v>
      </c>
      <c r="CB1226" t="s">
        <v>275</v>
      </c>
      <c r="CC1226" t="s">
        <v>379</v>
      </c>
      <c r="CD1226" t="s">
        <v>3239</v>
      </c>
      <c r="CE1226" t="s">
        <v>379</v>
      </c>
      <c r="CF1226" t="s">
        <v>3240</v>
      </c>
      <c r="CG1226" t="s">
        <v>379</v>
      </c>
      <c r="CH1226" t="s">
        <v>275</v>
      </c>
      <c r="CO1226" t="s">
        <v>275</v>
      </c>
      <c r="CP1226" t="s">
        <v>379</v>
      </c>
      <c r="CQ1226" t="s">
        <v>3241</v>
      </c>
      <c r="CR1226" t="s">
        <v>379</v>
      </c>
      <c r="CS1226" t="s">
        <v>3242</v>
      </c>
      <c r="CT1226" t="s">
        <v>379</v>
      </c>
      <c r="CU1226" t="s">
        <v>275</v>
      </c>
      <c r="DB1226" t="s">
        <v>275</v>
      </c>
      <c r="DC1226" t="s">
        <v>379</v>
      </c>
      <c r="DD1226" t="s">
        <v>276</v>
      </c>
      <c r="DE1226" t="s">
        <v>379</v>
      </c>
      <c r="DF1226" t="s">
        <v>3234</v>
      </c>
      <c r="DG1226" t="s">
        <v>379</v>
      </c>
      <c r="DH1226" t="s">
        <v>379</v>
      </c>
      <c r="DI1226" t="s">
        <v>379</v>
      </c>
      <c r="DJ1226" t="s">
        <v>379</v>
      </c>
      <c r="DO1226" t="s">
        <v>275</v>
      </c>
      <c r="DP1226" t="s">
        <v>379</v>
      </c>
      <c r="DQ1226" t="s">
        <v>3235</v>
      </c>
      <c r="DR1226" t="s">
        <v>379</v>
      </c>
      <c r="DS1226" t="s">
        <v>3236</v>
      </c>
      <c r="DT1226" t="s">
        <v>379</v>
      </c>
      <c r="DU1226" t="s">
        <v>379</v>
      </c>
      <c r="DV1226" t="s">
        <v>379</v>
      </c>
      <c r="EB1226" t="s">
        <v>275</v>
      </c>
      <c r="EC1226" t="s">
        <v>379</v>
      </c>
      <c r="ED1226" t="s">
        <v>3243</v>
      </c>
      <c r="EE1226" t="s">
        <v>379</v>
      </c>
      <c r="EF1226" t="s">
        <v>3244</v>
      </c>
      <c r="EG1226" t="s">
        <v>379</v>
      </c>
      <c r="EH1226" t="s">
        <v>379</v>
      </c>
      <c r="EI1226" t="s">
        <v>379</v>
      </c>
      <c r="EO1226" t="s">
        <v>275</v>
      </c>
      <c r="EP1226" t="s">
        <v>379</v>
      </c>
      <c r="EQ1226" t="s">
        <v>3245</v>
      </c>
      <c r="ER1226" t="s">
        <v>379</v>
      </c>
      <c r="ES1226" t="s">
        <v>3246</v>
      </c>
      <c r="ET1226" t="s">
        <v>379</v>
      </c>
      <c r="EU1226" t="s">
        <v>275</v>
      </c>
      <c r="FB1226" t="s">
        <v>275</v>
      </c>
      <c r="FC1226" t="s">
        <v>379</v>
      </c>
      <c r="FD1226" t="s">
        <v>3233</v>
      </c>
      <c r="FE1226" t="s">
        <v>379</v>
      </c>
      <c r="FF1226" t="s">
        <v>276</v>
      </c>
      <c r="FG1226" t="s">
        <v>379</v>
      </c>
      <c r="FH1226" t="s">
        <v>275</v>
      </c>
      <c r="FO1226" t="s">
        <v>275</v>
      </c>
      <c r="FP1226" t="s">
        <v>379</v>
      </c>
      <c r="FQ1226" t="s">
        <v>276</v>
      </c>
      <c r="FR1226" t="s">
        <v>379</v>
      </c>
      <c r="FS1226" t="s">
        <v>3234</v>
      </c>
      <c r="FT1226" t="s">
        <v>379</v>
      </c>
      <c r="FU1226" t="s">
        <v>379</v>
      </c>
      <c r="FV1226" t="s">
        <v>379</v>
      </c>
      <c r="FW1226" t="s">
        <v>379</v>
      </c>
      <c r="FX1226" t="s">
        <v>379</v>
      </c>
      <c r="GB1226" t="s">
        <v>275</v>
      </c>
      <c r="GC1226" t="s">
        <v>275</v>
      </c>
      <c r="GD1226" t="s">
        <v>275</v>
      </c>
      <c r="GF1226" t="s">
        <v>275</v>
      </c>
      <c r="GH1226" t="s">
        <v>275</v>
      </c>
      <c r="GO1226" t="s">
        <v>275</v>
      </c>
      <c r="GP1226" t="s">
        <v>275</v>
      </c>
      <c r="GQ1226" t="s">
        <v>275</v>
      </c>
      <c r="GS1226" t="s">
        <v>275</v>
      </c>
      <c r="GU1226" t="s">
        <v>275</v>
      </c>
      <c r="HB1226" t="s">
        <v>275</v>
      </c>
      <c r="HC1226" t="s">
        <v>275</v>
      </c>
      <c r="HD1226" t="s">
        <v>275</v>
      </c>
      <c r="HF1226" t="s">
        <v>275</v>
      </c>
      <c r="HH1226" t="s">
        <v>275</v>
      </c>
      <c r="HO1226" t="s">
        <v>275</v>
      </c>
      <c r="HP1226" t="s">
        <v>275</v>
      </c>
      <c r="HQ1226" t="s">
        <v>275</v>
      </c>
      <c r="HS1226" t="s">
        <v>275</v>
      </c>
      <c r="HU1226" t="s">
        <v>275</v>
      </c>
      <c r="IB1226" t="s">
        <v>275</v>
      </c>
      <c r="IC1226" t="s">
        <v>275</v>
      </c>
      <c r="ID1226" t="s">
        <v>275</v>
      </c>
      <c r="IF1226" t="s">
        <v>275</v>
      </c>
      <c r="IH1226" t="s">
        <v>275</v>
      </c>
      <c r="IO1226" t="s">
        <v>275</v>
      </c>
      <c r="IP1226" t="s">
        <v>3245</v>
      </c>
      <c r="IQ1226" t="s">
        <v>3246</v>
      </c>
      <c r="IR1226" t="s">
        <v>379</v>
      </c>
      <c r="IS1226" t="s">
        <v>379</v>
      </c>
      <c r="IT1226" t="s">
        <v>379</v>
      </c>
      <c r="IU1226" t="s">
        <v>379</v>
      </c>
      <c r="IV1226" t="s">
        <v>379</v>
      </c>
      <c r="IW1226" t="s">
        <v>379</v>
      </c>
      <c r="IX1226" t="s">
        <v>379</v>
      </c>
      <c r="IY1226" t="s">
        <v>379</v>
      </c>
      <c r="IZ1226" t="s">
        <v>379</v>
      </c>
      <c r="JA1226" t="s">
        <v>379</v>
      </c>
      <c r="JB1226" t="s">
        <v>379</v>
      </c>
      <c r="JC1226" t="s">
        <v>379</v>
      </c>
      <c r="JD1226" t="s">
        <v>379</v>
      </c>
      <c r="JE1226" t="s">
        <v>379</v>
      </c>
      <c r="JF1226" t="s">
        <v>379</v>
      </c>
      <c r="JG1226" t="s">
        <v>379</v>
      </c>
      <c r="JH1226" t="s">
        <v>379</v>
      </c>
      <c r="JI1226" t="s">
        <v>379</v>
      </c>
      <c r="JJ1226" t="s">
        <v>379</v>
      </c>
      <c r="JK1226" t="s">
        <v>379</v>
      </c>
      <c r="JL1226" t="s">
        <v>379</v>
      </c>
      <c r="JM1226" t="s">
        <v>379</v>
      </c>
      <c r="JN1226" t="s">
        <v>379</v>
      </c>
      <c r="JO1226" t="s">
        <v>379</v>
      </c>
    </row>
    <row r="1227" spans="1:275" x14ac:dyDescent="0.35">
      <c r="A1227" t="s">
        <v>3253</v>
      </c>
      <c r="B1227" t="s">
        <v>3232</v>
      </c>
      <c r="C1227" t="s">
        <v>3254</v>
      </c>
      <c r="D1227" t="s">
        <v>3233</v>
      </c>
      <c r="E1227" t="s">
        <v>3255</v>
      </c>
      <c r="F1227" t="s">
        <v>276</v>
      </c>
      <c r="G1227" t="s">
        <v>3254</v>
      </c>
      <c r="H1227" t="s">
        <v>275</v>
      </c>
      <c r="O1227" t="s">
        <v>275</v>
      </c>
      <c r="P1227" t="s">
        <v>379</v>
      </c>
      <c r="Q1227" t="s">
        <v>276</v>
      </c>
      <c r="R1227" t="s">
        <v>379</v>
      </c>
      <c r="S1227" t="s">
        <v>3234</v>
      </c>
      <c r="T1227" t="s">
        <v>379</v>
      </c>
      <c r="U1227" t="s">
        <v>379</v>
      </c>
      <c r="V1227" t="s">
        <v>379</v>
      </c>
      <c r="W1227" t="s">
        <v>379</v>
      </c>
      <c r="X1227" t="s">
        <v>379</v>
      </c>
      <c r="Y1227" t="s">
        <v>275</v>
      </c>
      <c r="AB1227" t="s">
        <v>275</v>
      </c>
      <c r="AC1227" t="s">
        <v>379</v>
      </c>
      <c r="AD1227" t="s">
        <v>3235</v>
      </c>
      <c r="AE1227" t="s">
        <v>379</v>
      </c>
      <c r="AF1227" t="s">
        <v>3236</v>
      </c>
      <c r="AG1227" t="s">
        <v>379</v>
      </c>
      <c r="AH1227" t="s">
        <v>379</v>
      </c>
      <c r="AI1227" t="s">
        <v>379</v>
      </c>
      <c r="AJ1227" t="s">
        <v>379</v>
      </c>
      <c r="AK1227" t="s">
        <v>379</v>
      </c>
      <c r="AO1227" t="s">
        <v>275</v>
      </c>
      <c r="AP1227" t="s">
        <v>379</v>
      </c>
      <c r="AQ1227" t="s">
        <v>3235</v>
      </c>
      <c r="AR1227" t="s">
        <v>379</v>
      </c>
      <c r="AS1227" t="s">
        <v>3236</v>
      </c>
      <c r="AT1227" t="s">
        <v>379</v>
      </c>
      <c r="AU1227" t="s">
        <v>379</v>
      </c>
      <c r="AV1227" t="s">
        <v>379</v>
      </c>
      <c r="AW1227" t="s">
        <v>379</v>
      </c>
      <c r="AX1227" t="s">
        <v>379</v>
      </c>
      <c r="BB1227" t="s">
        <v>275</v>
      </c>
      <c r="BC1227" t="s">
        <v>379</v>
      </c>
      <c r="BD1227" t="s">
        <v>3237</v>
      </c>
      <c r="BE1227" t="s">
        <v>379</v>
      </c>
      <c r="BF1227" t="s">
        <v>3238</v>
      </c>
      <c r="BG1227" t="s">
        <v>379</v>
      </c>
      <c r="BH1227" t="s">
        <v>379</v>
      </c>
      <c r="BO1227" t="s">
        <v>275</v>
      </c>
      <c r="BP1227" t="s">
        <v>275</v>
      </c>
      <c r="BQ1227" t="s">
        <v>275</v>
      </c>
      <c r="BR1227" t="s">
        <v>275</v>
      </c>
      <c r="BS1227" t="s">
        <v>275</v>
      </c>
      <c r="BT1227" t="s">
        <v>275</v>
      </c>
      <c r="BU1227" t="s">
        <v>275</v>
      </c>
      <c r="CB1227" t="s">
        <v>275</v>
      </c>
      <c r="CC1227" t="s">
        <v>379</v>
      </c>
      <c r="CD1227" t="s">
        <v>3239</v>
      </c>
      <c r="CE1227" t="s">
        <v>379</v>
      </c>
      <c r="CF1227" t="s">
        <v>3240</v>
      </c>
      <c r="CG1227" t="s">
        <v>379</v>
      </c>
      <c r="CH1227" t="s">
        <v>275</v>
      </c>
      <c r="CO1227" t="s">
        <v>275</v>
      </c>
      <c r="CP1227" t="s">
        <v>379</v>
      </c>
      <c r="CQ1227" t="s">
        <v>3241</v>
      </c>
      <c r="CR1227" t="s">
        <v>379</v>
      </c>
      <c r="CS1227" t="s">
        <v>3242</v>
      </c>
      <c r="CT1227" t="s">
        <v>379</v>
      </c>
      <c r="CU1227" t="s">
        <v>275</v>
      </c>
      <c r="DB1227" t="s">
        <v>275</v>
      </c>
      <c r="DC1227" t="s">
        <v>379</v>
      </c>
      <c r="DD1227" t="s">
        <v>276</v>
      </c>
      <c r="DE1227" t="s">
        <v>379</v>
      </c>
      <c r="DF1227" t="s">
        <v>3234</v>
      </c>
      <c r="DG1227" t="s">
        <v>379</v>
      </c>
      <c r="DH1227" t="s">
        <v>379</v>
      </c>
      <c r="DI1227" t="s">
        <v>379</v>
      </c>
      <c r="DJ1227" t="s">
        <v>379</v>
      </c>
      <c r="DO1227" t="s">
        <v>275</v>
      </c>
      <c r="DP1227" t="s">
        <v>379</v>
      </c>
      <c r="DQ1227" t="s">
        <v>3235</v>
      </c>
      <c r="DR1227" t="s">
        <v>379</v>
      </c>
      <c r="DS1227" t="s">
        <v>3236</v>
      </c>
      <c r="DT1227" t="s">
        <v>379</v>
      </c>
      <c r="DU1227" t="s">
        <v>379</v>
      </c>
      <c r="DV1227" t="s">
        <v>379</v>
      </c>
      <c r="EB1227" t="s">
        <v>275</v>
      </c>
      <c r="EC1227" t="s">
        <v>379</v>
      </c>
      <c r="ED1227" t="s">
        <v>3243</v>
      </c>
      <c r="EE1227" t="s">
        <v>379</v>
      </c>
      <c r="EF1227" t="s">
        <v>3244</v>
      </c>
      <c r="EG1227" t="s">
        <v>379</v>
      </c>
      <c r="EH1227" t="s">
        <v>379</v>
      </c>
      <c r="EI1227" t="s">
        <v>379</v>
      </c>
      <c r="EO1227" t="s">
        <v>275</v>
      </c>
      <c r="EP1227" t="s">
        <v>379</v>
      </c>
      <c r="EQ1227" t="s">
        <v>3245</v>
      </c>
      <c r="ER1227" t="s">
        <v>379</v>
      </c>
      <c r="ES1227" t="s">
        <v>3246</v>
      </c>
      <c r="ET1227" t="s">
        <v>379</v>
      </c>
      <c r="EU1227" t="s">
        <v>275</v>
      </c>
      <c r="FB1227" t="s">
        <v>275</v>
      </c>
      <c r="FC1227" t="s">
        <v>379</v>
      </c>
      <c r="FD1227" t="s">
        <v>3233</v>
      </c>
      <c r="FE1227" t="s">
        <v>379</v>
      </c>
      <c r="FF1227" t="s">
        <v>276</v>
      </c>
      <c r="FG1227" t="s">
        <v>379</v>
      </c>
      <c r="FH1227" t="s">
        <v>275</v>
      </c>
      <c r="FO1227" t="s">
        <v>275</v>
      </c>
      <c r="FP1227" t="s">
        <v>379</v>
      </c>
      <c r="FQ1227" t="s">
        <v>276</v>
      </c>
      <c r="FR1227" t="s">
        <v>379</v>
      </c>
      <c r="FS1227" t="s">
        <v>3234</v>
      </c>
      <c r="FT1227" t="s">
        <v>379</v>
      </c>
      <c r="FU1227" t="s">
        <v>379</v>
      </c>
      <c r="FV1227" t="s">
        <v>379</v>
      </c>
      <c r="FW1227" t="s">
        <v>379</v>
      </c>
      <c r="FX1227" t="s">
        <v>379</v>
      </c>
      <c r="GB1227" t="s">
        <v>275</v>
      </c>
      <c r="GC1227" t="s">
        <v>275</v>
      </c>
      <c r="GD1227" t="s">
        <v>275</v>
      </c>
      <c r="GF1227" t="s">
        <v>275</v>
      </c>
      <c r="GH1227" t="s">
        <v>275</v>
      </c>
      <c r="GO1227" t="s">
        <v>275</v>
      </c>
      <c r="GP1227" t="s">
        <v>275</v>
      </c>
      <c r="GQ1227" t="s">
        <v>275</v>
      </c>
      <c r="GS1227" t="s">
        <v>275</v>
      </c>
      <c r="GU1227" t="s">
        <v>275</v>
      </c>
      <c r="HB1227" t="s">
        <v>275</v>
      </c>
      <c r="HC1227" t="s">
        <v>275</v>
      </c>
      <c r="HD1227" t="s">
        <v>275</v>
      </c>
      <c r="HF1227" t="s">
        <v>275</v>
      </c>
      <c r="HH1227" t="s">
        <v>275</v>
      </c>
      <c r="HO1227" t="s">
        <v>275</v>
      </c>
      <c r="HP1227" t="s">
        <v>275</v>
      </c>
      <c r="HQ1227" t="s">
        <v>275</v>
      </c>
      <c r="HS1227" t="s">
        <v>275</v>
      </c>
      <c r="HU1227" t="s">
        <v>275</v>
      </c>
      <c r="IB1227" t="s">
        <v>275</v>
      </c>
      <c r="IC1227" t="s">
        <v>275</v>
      </c>
      <c r="ID1227" t="s">
        <v>275</v>
      </c>
      <c r="IF1227" t="s">
        <v>275</v>
      </c>
      <c r="IH1227" t="s">
        <v>275</v>
      </c>
      <c r="IO1227" t="s">
        <v>275</v>
      </c>
      <c r="IP1227" t="s">
        <v>3245</v>
      </c>
      <c r="IQ1227" t="s">
        <v>3246</v>
      </c>
      <c r="IR1227" t="s">
        <v>379</v>
      </c>
      <c r="IS1227" t="s">
        <v>379</v>
      </c>
      <c r="IT1227" t="s">
        <v>379</v>
      </c>
      <c r="IU1227" t="s">
        <v>379</v>
      </c>
      <c r="IV1227" t="s">
        <v>379</v>
      </c>
      <c r="IW1227" t="s">
        <v>379</v>
      </c>
      <c r="IX1227" t="s">
        <v>379</v>
      </c>
      <c r="IY1227" t="s">
        <v>379</v>
      </c>
      <c r="IZ1227" t="s">
        <v>379</v>
      </c>
      <c r="JA1227" t="s">
        <v>379</v>
      </c>
      <c r="JB1227" t="s">
        <v>379</v>
      </c>
      <c r="JC1227" t="s">
        <v>379</v>
      </c>
      <c r="JD1227" t="s">
        <v>379</v>
      </c>
      <c r="JE1227" t="s">
        <v>379</v>
      </c>
      <c r="JF1227" t="s">
        <v>379</v>
      </c>
      <c r="JG1227" t="s">
        <v>379</v>
      </c>
      <c r="JH1227" t="s">
        <v>379</v>
      </c>
      <c r="JI1227" t="s">
        <v>379</v>
      </c>
      <c r="JJ1227" t="s">
        <v>379</v>
      </c>
      <c r="JK1227" t="s">
        <v>379</v>
      </c>
      <c r="JL1227" t="s">
        <v>379</v>
      </c>
      <c r="JM1227" t="s">
        <v>379</v>
      </c>
      <c r="JN1227" t="s">
        <v>379</v>
      </c>
      <c r="JO1227" t="s">
        <v>379</v>
      </c>
    </row>
    <row r="1228" spans="1:275" x14ac:dyDescent="0.35">
      <c r="A1228" t="s">
        <v>3256</v>
      </c>
      <c r="B1228" t="s">
        <v>3232</v>
      </c>
      <c r="C1228" t="s">
        <v>3257</v>
      </c>
      <c r="D1228" t="s">
        <v>3233</v>
      </c>
      <c r="E1228" t="s">
        <v>3258</v>
      </c>
      <c r="F1228" t="s">
        <v>276</v>
      </c>
      <c r="G1228" t="s">
        <v>3257</v>
      </c>
      <c r="H1228" t="s">
        <v>275</v>
      </c>
      <c r="O1228" t="s">
        <v>275</v>
      </c>
      <c r="P1228" t="s">
        <v>379</v>
      </c>
      <c r="Q1228" t="s">
        <v>276</v>
      </c>
      <c r="R1228" t="s">
        <v>379</v>
      </c>
      <c r="S1228" t="s">
        <v>3234</v>
      </c>
      <c r="T1228" t="s">
        <v>379</v>
      </c>
      <c r="U1228" t="s">
        <v>379</v>
      </c>
      <c r="V1228" t="s">
        <v>379</v>
      </c>
      <c r="W1228" t="s">
        <v>379</v>
      </c>
      <c r="X1228" t="s">
        <v>379</v>
      </c>
      <c r="Y1228" t="s">
        <v>275</v>
      </c>
      <c r="AB1228" t="s">
        <v>275</v>
      </c>
      <c r="AC1228" t="s">
        <v>379</v>
      </c>
      <c r="AD1228" t="s">
        <v>3235</v>
      </c>
      <c r="AE1228" t="s">
        <v>379</v>
      </c>
      <c r="AF1228" t="s">
        <v>3236</v>
      </c>
      <c r="AG1228" t="s">
        <v>379</v>
      </c>
      <c r="AH1228" t="s">
        <v>379</v>
      </c>
      <c r="AI1228" t="s">
        <v>379</v>
      </c>
      <c r="AJ1228" t="s">
        <v>379</v>
      </c>
      <c r="AK1228" t="s">
        <v>379</v>
      </c>
      <c r="AO1228" t="s">
        <v>275</v>
      </c>
      <c r="AP1228" t="s">
        <v>379</v>
      </c>
      <c r="AQ1228" t="s">
        <v>3235</v>
      </c>
      <c r="AR1228" t="s">
        <v>379</v>
      </c>
      <c r="AS1228" t="s">
        <v>3236</v>
      </c>
      <c r="AT1228" t="s">
        <v>379</v>
      </c>
      <c r="AU1228" t="s">
        <v>379</v>
      </c>
      <c r="AV1228" t="s">
        <v>379</v>
      </c>
      <c r="AW1228" t="s">
        <v>379</v>
      </c>
      <c r="AX1228" t="s">
        <v>379</v>
      </c>
      <c r="BB1228" t="s">
        <v>275</v>
      </c>
      <c r="BC1228" t="s">
        <v>379</v>
      </c>
      <c r="BD1228" t="s">
        <v>3237</v>
      </c>
      <c r="BE1228" t="s">
        <v>379</v>
      </c>
      <c r="BF1228" t="s">
        <v>3238</v>
      </c>
      <c r="BG1228" t="s">
        <v>379</v>
      </c>
      <c r="BH1228" t="s">
        <v>379</v>
      </c>
      <c r="BO1228" t="s">
        <v>275</v>
      </c>
      <c r="BP1228" t="s">
        <v>275</v>
      </c>
      <c r="BQ1228" t="s">
        <v>275</v>
      </c>
      <c r="BR1228" t="s">
        <v>275</v>
      </c>
      <c r="BS1228" t="s">
        <v>275</v>
      </c>
      <c r="BT1228" t="s">
        <v>275</v>
      </c>
      <c r="BU1228" t="s">
        <v>275</v>
      </c>
      <c r="CB1228" t="s">
        <v>275</v>
      </c>
      <c r="CC1228" t="s">
        <v>379</v>
      </c>
      <c r="CD1228" t="s">
        <v>3239</v>
      </c>
      <c r="CE1228" t="s">
        <v>379</v>
      </c>
      <c r="CF1228" t="s">
        <v>3240</v>
      </c>
      <c r="CG1228" t="s">
        <v>379</v>
      </c>
      <c r="CH1228" t="s">
        <v>275</v>
      </c>
      <c r="CO1228" t="s">
        <v>275</v>
      </c>
      <c r="CP1228" t="s">
        <v>379</v>
      </c>
      <c r="CQ1228" t="s">
        <v>3241</v>
      </c>
      <c r="CR1228" t="s">
        <v>379</v>
      </c>
      <c r="CS1228" t="s">
        <v>3242</v>
      </c>
      <c r="CT1228" t="s">
        <v>379</v>
      </c>
      <c r="CU1228" t="s">
        <v>275</v>
      </c>
      <c r="DB1228" t="s">
        <v>275</v>
      </c>
      <c r="DC1228" t="s">
        <v>379</v>
      </c>
      <c r="DD1228" t="s">
        <v>276</v>
      </c>
      <c r="DE1228" t="s">
        <v>379</v>
      </c>
      <c r="DF1228" t="s">
        <v>3234</v>
      </c>
      <c r="DG1228" t="s">
        <v>379</v>
      </c>
      <c r="DH1228" t="s">
        <v>379</v>
      </c>
      <c r="DI1228" t="s">
        <v>379</v>
      </c>
      <c r="DJ1228" t="s">
        <v>379</v>
      </c>
      <c r="DO1228" t="s">
        <v>275</v>
      </c>
      <c r="DP1228" t="s">
        <v>379</v>
      </c>
      <c r="DQ1228" t="s">
        <v>3235</v>
      </c>
      <c r="DR1228" t="s">
        <v>379</v>
      </c>
      <c r="DS1228" t="s">
        <v>3236</v>
      </c>
      <c r="DT1228" t="s">
        <v>379</v>
      </c>
      <c r="DU1228" t="s">
        <v>379</v>
      </c>
      <c r="DV1228" t="s">
        <v>379</v>
      </c>
      <c r="EB1228" t="s">
        <v>275</v>
      </c>
      <c r="EC1228" t="s">
        <v>379</v>
      </c>
      <c r="ED1228" t="s">
        <v>3243</v>
      </c>
      <c r="EE1228" t="s">
        <v>379</v>
      </c>
      <c r="EF1228" t="s">
        <v>3244</v>
      </c>
      <c r="EG1228" t="s">
        <v>379</v>
      </c>
      <c r="EH1228" t="s">
        <v>379</v>
      </c>
      <c r="EI1228" t="s">
        <v>379</v>
      </c>
      <c r="EO1228" t="s">
        <v>275</v>
      </c>
      <c r="EP1228" t="s">
        <v>379</v>
      </c>
      <c r="EQ1228" t="s">
        <v>3245</v>
      </c>
      <c r="ER1228" t="s">
        <v>379</v>
      </c>
      <c r="ES1228" t="s">
        <v>3246</v>
      </c>
      <c r="ET1228" t="s">
        <v>379</v>
      </c>
      <c r="EU1228" t="s">
        <v>275</v>
      </c>
      <c r="FB1228" t="s">
        <v>275</v>
      </c>
      <c r="FC1228" t="s">
        <v>379</v>
      </c>
      <c r="FD1228" t="s">
        <v>3233</v>
      </c>
      <c r="FE1228" t="s">
        <v>379</v>
      </c>
      <c r="FF1228" t="s">
        <v>276</v>
      </c>
      <c r="FG1228" t="s">
        <v>379</v>
      </c>
      <c r="FH1228" t="s">
        <v>275</v>
      </c>
      <c r="FO1228" t="s">
        <v>275</v>
      </c>
      <c r="FP1228" t="s">
        <v>379</v>
      </c>
      <c r="FQ1228" t="s">
        <v>276</v>
      </c>
      <c r="FR1228" t="s">
        <v>379</v>
      </c>
      <c r="FS1228" t="s">
        <v>3234</v>
      </c>
      <c r="FT1228" t="s">
        <v>379</v>
      </c>
      <c r="FU1228" t="s">
        <v>379</v>
      </c>
      <c r="FV1228" t="s">
        <v>379</v>
      </c>
      <c r="FW1228" t="s">
        <v>379</v>
      </c>
      <c r="FX1228" t="s">
        <v>379</v>
      </c>
      <c r="GB1228" t="s">
        <v>275</v>
      </c>
      <c r="GC1228" t="s">
        <v>275</v>
      </c>
      <c r="GD1228" t="s">
        <v>275</v>
      </c>
      <c r="GF1228" t="s">
        <v>275</v>
      </c>
      <c r="GH1228" t="s">
        <v>275</v>
      </c>
      <c r="GO1228" t="s">
        <v>275</v>
      </c>
      <c r="GP1228" t="s">
        <v>275</v>
      </c>
      <c r="GQ1228" t="s">
        <v>275</v>
      </c>
      <c r="GS1228" t="s">
        <v>275</v>
      </c>
      <c r="GU1228" t="s">
        <v>275</v>
      </c>
      <c r="HB1228" t="s">
        <v>275</v>
      </c>
      <c r="HC1228" t="s">
        <v>275</v>
      </c>
      <c r="HD1228" t="s">
        <v>275</v>
      </c>
      <c r="HF1228" t="s">
        <v>275</v>
      </c>
      <c r="HH1228" t="s">
        <v>275</v>
      </c>
      <c r="HO1228" t="s">
        <v>275</v>
      </c>
      <c r="HP1228" t="s">
        <v>275</v>
      </c>
      <c r="HQ1228" t="s">
        <v>275</v>
      </c>
      <c r="HS1228" t="s">
        <v>275</v>
      </c>
      <c r="HU1228" t="s">
        <v>275</v>
      </c>
      <c r="IB1228" t="s">
        <v>275</v>
      </c>
      <c r="IC1228" t="s">
        <v>275</v>
      </c>
      <c r="ID1228" t="s">
        <v>275</v>
      </c>
      <c r="IF1228" t="s">
        <v>275</v>
      </c>
      <c r="IH1228" t="s">
        <v>275</v>
      </c>
      <c r="IO1228" t="s">
        <v>275</v>
      </c>
      <c r="IP1228" t="s">
        <v>3245</v>
      </c>
      <c r="IQ1228" t="s">
        <v>3246</v>
      </c>
      <c r="IR1228" t="s">
        <v>379</v>
      </c>
      <c r="IS1228" t="s">
        <v>379</v>
      </c>
      <c r="IT1228" t="s">
        <v>379</v>
      </c>
      <c r="IU1228" t="s">
        <v>379</v>
      </c>
      <c r="IV1228" t="s">
        <v>379</v>
      </c>
      <c r="IW1228" t="s">
        <v>379</v>
      </c>
      <c r="IX1228" t="s">
        <v>379</v>
      </c>
      <c r="IY1228" t="s">
        <v>379</v>
      </c>
      <c r="IZ1228" t="s">
        <v>379</v>
      </c>
      <c r="JA1228" t="s">
        <v>379</v>
      </c>
      <c r="JB1228" t="s">
        <v>379</v>
      </c>
      <c r="JC1228" t="s">
        <v>379</v>
      </c>
      <c r="JD1228" t="s">
        <v>379</v>
      </c>
      <c r="JE1228" t="s">
        <v>379</v>
      </c>
      <c r="JF1228" t="s">
        <v>379</v>
      </c>
      <c r="JG1228" t="s">
        <v>379</v>
      </c>
      <c r="JH1228" t="s">
        <v>379</v>
      </c>
      <c r="JI1228" t="s">
        <v>379</v>
      </c>
      <c r="JJ1228" t="s">
        <v>379</v>
      </c>
      <c r="JK1228" t="s">
        <v>379</v>
      </c>
      <c r="JL1228" t="s">
        <v>379</v>
      </c>
      <c r="JM1228" t="s">
        <v>379</v>
      </c>
      <c r="JN1228" t="s">
        <v>379</v>
      </c>
      <c r="JO1228" t="s">
        <v>379</v>
      </c>
    </row>
    <row r="1229" spans="1:275" x14ac:dyDescent="0.35">
      <c r="A1229" t="s">
        <v>3259</v>
      </c>
      <c r="B1229" t="s">
        <v>3232</v>
      </c>
      <c r="C1229" t="s">
        <v>1322</v>
      </c>
      <c r="D1229" t="s">
        <v>3233</v>
      </c>
      <c r="E1229" t="s">
        <v>3260</v>
      </c>
      <c r="F1229" t="s">
        <v>276</v>
      </c>
      <c r="G1229" t="s">
        <v>1322</v>
      </c>
      <c r="H1229" t="s">
        <v>275</v>
      </c>
      <c r="O1229" t="s">
        <v>275</v>
      </c>
      <c r="P1229" t="s">
        <v>379</v>
      </c>
      <c r="Q1229" t="s">
        <v>276</v>
      </c>
      <c r="R1229" t="s">
        <v>379</v>
      </c>
      <c r="S1229" t="s">
        <v>3234</v>
      </c>
      <c r="T1229" t="s">
        <v>379</v>
      </c>
      <c r="U1229" t="s">
        <v>379</v>
      </c>
      <c r="V1229" t="s">
        <v>379</v>
      </c>
      <c r="W1229" t="s">
        <v>379</v>
      </c>
      <c r="X1229" t="s">
        <v>379</v>
      </c>
      <c r="Y1229" t="s">
        <v>275</v>
      </c>
      <c r="AB1229" t="s">
        <v>275</v>
      </c>
      <c r="AC1229" t="s">
        <v>379</v>
      </c>
      <c r="AD1229" t="s">
        <v>3235</v>
      </c>
      <c r="AE1229" t="s">
        <v>379</v>
      </c>
      <c r="AF1229" t="s">
        <v>3236</v>
      </c>
      <c r="AG1229" t="s">
        <v>379</v>
      </c>
      <c r="AH1229" t="s">
        <v>379</v>
      </c>
      <c r="AI1229" t="s">
        <v>379</v>
      </c>
      <c r="AJ1229" t="s">
        <v>379</v>
      </c>
      <c r="AK1229" t="s">
        <v>379</v>
      </c>
      <c r="AO1229" t="s">
        <v>275</v>
      </c>
      <c r="AP1229" t="s">
        <v>379</v>
      </c>
      <c r="AQ1229" t="s">
        <v>3235</v>
      </c>
      <c r="AR1229" t="s">
        <v>379</v>
      </c>
      <c r="AS1229" t="s">
        <v>3236</v>
      </c>
      <c r="AT1229" t="s">
        <v>379</v>
      </c>
      <c r="AU1229" t="s">
        <v>379</v>
      </c>
      <c r="AV1229" t="s">
        <v>379</v>
      </c>
      <c r="AW1229" t="s">
        <v>379</v>
      </c>
      <c r="AX1229" t="s">
        <v>379</v>
      </c>
      <c r="BB1229" t="s">
        <v>275</v>
      </c>
      <c r="BC1229" t="s">
        <v>379</v>
      </c>
      <c r="BD1229" t="s">
        <v>3237</v>
      </c>
      <c r="BE1229" t="s">
        <v>379</v>
      </c>
      <c r="BF1229" t="s">
        <v>3238</v>
      </c>
      <c r="BG1229" t="s">
        <v>379</v>
      </c>
      <c r="BH1229" t="s">
        <v>379</v>
      </c>
      <c r="BO1229" t="s">
        <v>275</v>
      </c>
      <c r="BP1229" t="s">
        <v>275</v>
      </c>
      <c r="BQ1229" t="s">
        <v>275</v>
      </c>
      <c r="BR1229" t="s">
        <v>275</v>
      </c>
      <c r="BS1229" t="s">
        <v>275</v>
      </c>
      <c r="BT1229" t="s">
        <v>275</v>
      </c>
      <c r="BU1229" t="s">
        <v>275</v>
      </c>
      <c r="CB1229" t="s">
        <v>275</v>
      </c>
      <c r="CC1229" t="s">
        <v>379</v>
      </c>
      <c r="CD1229" t="s">
        <v>3239</v>
      </c>
      <c r="CE1229" t="s">
        <v>379</v>
      </c>
      <c r="CF1229" t="s">
        <v>3240</v>
      </c>
      <c r="CG1229" t="s">
        <v>379</v>
      </c>
      <c r="CH1229" t="s">
        <v>275</v>
      </c>
      <c r="CO1229" t="s">
        <v>275</v>
      </c>
      <c r="CP1229" t="s">
        <v>379</v>
      </c>
      <c r="CQ1229" t="s">
        <v>3241</v>
      </c>
      <c r="CR1229" t="s">
        <v>379</v>
      </c>
      <c r="CS1229" t="s">
        <v>3242</v>
      </c>
      <c r="CT1229" t="s">
        <v>379</v>
      </c>
      <c r="CU1229" t="s">
        <v>275</v>
      </c>
      <c r="DB1229" t="s">
        <v>275</v>
      </c>
      <c r="DC1229" t="s">
        <v>379</v>
      </c>
      <c r="DD1229" t="s">
        <v>276</v>
      </c>
      <c r="DE1229" t="s">
        <v>379</v>
      </c>
      <c r="DF1229" t="s">
        <v>3234</v>
      </c>
      <c r="DG1229" t="s">
        <v>379</v>
      </c>
      <c r="DH1229" t="s">
        <v>379</v>
      </c>
      <c r="DI1229" t="s">
        <v>379</v>
      </c>
      <c r="DJ1229" t="s">
        <v>379</v>
      </c>
      <c r="DO1229" t="s">
        <v>275</v>
      </c>
      <c r="DP1229" t="s">
        <v>379</v>
      </c>
      <c r="DQ1229" t="s">
        <v>3235</v>
      </c>
      <c r="DR1229" t="s">
        <v>379</v>
      </c>
      <c r="DS1229" t="s">
        <v>3236</v>
      </c>
      <c r="DT1229" t="s">
        <v>379</v>
      </c>
      <c r="DU1229" t="s">
        <v>379</v>
      </c>
      <c r="DV1229" t="s">
        <v>379</v>
      </c>
      <c r="EB1229" t="s">
        <v>275</v>
      </c>
      <c r="EC1229" t="s">
        <v>379</v>
      </c>
      <c r="ED1229" t="s">
        <v>3243</v>
      </c>
      <c r="EE1229" t="s">
        <v>379</v>
      </c>
      <c r="EF1229" t="s">
        <v>3244</v>
      </c>
      <c r="EG1229" t="s">
        <v>379</v>
      </c>
      <c r="EH1229" t="s">
        <v>379</v>
      </c>
      <c r="EI1229" t="s">
        <v>379</v>
      </c>
      <c r="EO1229" t="s">
        <v>275</v>
      </c>
      <c r="EP1229" t="s">
        <v>379</v>
      </c>
      <c r="EQ1229" t="s">
        <v>3245</v>
      </c>
      <c r="ER1229" t="s">
        <v>379</v>
      </c>
      <c r="ES1229" t="s">
        <v>3246</v>
      </c>
      <c r="ET1229" t="s">
        <v>379</v>
      </c>
      <c r="EU1229" t="s">
        <v>275</v>
      </c>
      <c r="FB1229" t="s">
        <v>275</v>
      </c>
      <c r="FC1229" t="s">
        <v>379</v>
      </c>
      <c r="FD1229" t="s">
        <v>3233</v>
      </c>
      <c r="FE1229" t="s">
        <v>379</v>
      </c>
      <c r="FF1229" t="s">
        <v>276</v>
      </c>
      <c r="FG1229" t="s">
        <v>379</v>
      </c>
      <c r="FH1229" t="s">
        <v>275</v>
      </c>
      <c r="FO1229" t="s">
        <v>275</v>
      </c>
      <c r="FP1229" t="s">
        <v>379</v>
      </c>
      <c r="FQ1229" t="s">
        <v>276</v>
      </c>
      <c r="FR1229" t="s">
        <v>379</v>
      </c>
      <c r="FS1229" t="s">
        <v>3234</v>
      </c>
      <c r="FT1229" t="s">
        <v>379</v>
      </c>
      <c r="FU1229" t="s">
        <v>379</v>
      </c>
      <c r="FV1229" t="s">
        <v>379</v>
      </c>
      <c r="FW1229" t="s">
        <v>379</v>
      </c>
      <c r="FX1229" t="s">
        <v>379</v>
      </c>
      <c r="GB1229" t="s">
        <v>275</v>
      </c>
      <c r="GC1229" t="s">
        <v>275</v>
      </c>
      <c r="GD1229" t="s">
        <v>275</v>
      </c>
      <c r="GF1229" t="s">
        <v>275</v>
      </c>
      <c r="GH1229" t="s">
        <v>275</v>
      </c>
      <c r="GO1229" t="s">
        <v>275</v>
      </c>
      <c r="GP1229" t="s">
        <v>275</v>
      </c>
      <c r="GQ1229" t="s">
        <v>275</v>
      </c>
      <c r="GS1229" t="s">
        <v>275</v>
      </c>
      <c r="GU1229" t="s">
        <v>275</v>
      </c>
      <c r="HB1229" t="s">
        <v>275</v>
      </c>
      <c r="HC1229" t="s">
        <v>275</v>
      </c>
      <c r="HD1229" t="s">
        <v>275</v>
      </c>
      <c r="HF1229" t="s">
        <v>275</v>
      </c>
      <c r="HH1229" t="s">
        <v>275</v>
      </c>
      <c r="HO1229" t="s">
        <v>275</v>
      </c>
      <c r="HP1229" t="s">
        <v>275</v>
      </c>
      <c r="HQ1229" t="s">
        <v>275</v>
      </c>
      <c r="HS1229" t="s">
        <v>275</v>
      </c>
      <c r="HU1229" t="s">
        <v>275</v>
      </c>
      <c r="IB1229" t="s">
        <v>275</v>
      </c>
      <c r="IC1229" t="s">
        <v>275</v>
      </c>
      <c r="ID1229" t="s">
        <v>275</v>
      </c>
      <c r="IF1229" t="s">
        <v>275</v>
      </c>
      <c r="IH1229" t="s">
        <v>275</v>
      </c>
      <c r="IO1229" t="s">
        <v>275</v>
      </c>
      <c r="IP1229" t="s">
        <v>3245</v>
      </c>
      <c r="IQ1229" t="s">
        <v>3246</v>
      </c>
      <c r="IR1229" t="s">
        <v>379</v>
      </c>
      <c r="IS1229" t="s">
        <v>379</v>
      </c>
      <c r="IT1229" t="s">
        <v>379</v>
      </c>
      <c r="IU1229" t="s">
        <v>379</v>
      </c>
      <c r="IV1229" t="s">
        <v>379</v>
      </c>
      <c r="IW1229" t="s">
        <v>379</v>
      </c>
      <c r="IX1229" t="s">
        <v>379</v>
      </c>
      <c r="IY1229" t="s">
        <v>379</v>
      </c>
      <c r="IZ1229" t="s">
        <v>379</v>
      </c>
      <c r="JA1229" t="s">
        <v>379</v>
      </c>
      <c r="JB1229" t="s">
        <v>379</v>
      </c>
      <c r="JC1229" t="s">
        <v>379</v>
      </c>
      <c r="JD1229" t="s">
        <v>379</v>
      </c>
      <c r="JE1229" t="s">
        <v>379</v>
      </c>
      <c r="JF1229" t="s">
        <v>379</v>
      </c>
      <c r="JG1229" t="s">
        <v>379</v>
      </c>
      <c r="JH1229" t="s">
        <v>379</v>
      </c>
      <c r="JI1229" t="s">
        <v>379</v>
      </c>
      <c r="JJ1229" t="s">
        <v>379</v>
      </c>
      <c r="JK1229" t="s">
        <v>379</v>
      </c>
      <c r="JL1229" t="s">
        <v>379</v>
      </c>
      <c r="JM1229" t="s">
        <v>379</v>
      </c>
      <c r="JN1229" t="s">
        <v>379</v>
      </c>
      <c r="JO1229" t="s">
        <v>379</v>
      </c>
    </row>
    <row r="1230" spans="1:275" x14ac:dyDescent="0.35">
      <c r="A1230" t="s">
        <v>3261</v>
      </c>
      <c r="B1230" t="s">
        <v>3232</v>
      </c>
      <c r="C1230" t="s">
        <v>3262</v>
      </c>
      <c r="D1230" t="s">
        <v>3233</v>
      </c>
      <c r="E1230" t="s">
        <v>3263</v>
      </c>
      <c r="F1230" t="s">
        <v>276</v>
      </c>
      <c r="G1230" t="s">
        <v>3262</v>
      </c>
      <c r="H1230" t="s">
        <v>275</v>
      </c>
      <c r="O1230" t="s">
        <v>275</v>
      </c>
      <c r="P1230" t="s">
        <v>379</v>
      </c>
      <c r="Q1230" t="s">
        <v>276</v>
      </c>
      <c r="R1230" t="s">
        <v>379</v>
      </c>
      <c r="S1230" t="s">
        <v>3234</v>
      </c>
      <c r="T1230" t="s">
        <v>379</v>
      </c>
      <c r="U1230" t="s">
        <v>379</v>
      </c>
      <c r="V1230" t="s">
        <v>379</v>
      </c>
      <c r="W1230" t="s">
        <v>379</v>
      </c>
      <c r="X1230" t="s">
        <v>379</v>
      </c>
      <c r="Y1230" t="s">
        <v>275</v>
      </c>
      <c r="AB1230" t="s">
        <v>275</v>
      </c>
      <c r="AC1230" t="s">
        <v>379</v>
      </c>
      <c r="AD1230" t="s">
        <v>3235</v>
      </c>
      <c r="AE1230" t="s">
        <v>379</v>
      </c>
      <c r="AF1230" t="s">
        <v>3236</v>
      </c>
      <c r="AG1230" t="s">
        <v>379</v>
      </c>
      <c r="AH1230" t="s">
        <v>379</v>
      </c>
      <c r="AI1230" t="s">
        <v>379</v>
      </c>
      <c r="AJ1230" t="s">
        <v>379</v>
      </c>
      <c r="AK1230" t="s">
        <v>379</v>
      </c>
      <c r="AO1230" t="s">
        <v>275</v>
      </c>
      <c r="AP1230" t="s">
        <v>379</v>
      </c>
      <c r="AQ1230" t="s">
        <v>3235</v>
      </c>
      <c r="AR1230" t="s">
        <v>379</v>
      </c>
      <c r="AS1230" t="s">
        <v>3236</v>
      </c>
      <c r="AT1230" t="s">
        <v>379</v>
      </c>
      <c r="AU1230" t="s">
        <v>379</v>
      </c>
      <c r="AV1230" t="s">
        <v>379</v>
      </c>
      <c r="AW1230" t="s">
        <v>379</v>
      </c>
      <c r="AX1230" t="s">
        <v>379</v>
      </c>
      <c r="BB1230" t="s">
        <v>275</v>
      </c>
      <c r="BC1230" t="s">
        <v>379</v>
      </c>
      <c r="BD1230" t="s">
        <v>3237</v>
      </c>
      <c r="BE1230" t="s">
        <v>379</v>
      </c>
      <c r="BF1230" t="s">
        <v>3238</v>
      </c>
      <c r="BG1230" t="s">
        <v>379</v>
      </c>
      <c r="BH1230" t="s">
        <v>379</v>
      </c>
      <c r="BO1230" t="s">
        <v>275</v>
      </c>
      <c r="BP1230" t="s">
        <v>275</v>
      </c>
      <c r="BQ1230" t="s">
        <v>275</v>
      </c>
      <c r="BR1230" t="s">
        <v>275</v>
      </c>
      <c r="BS1230" t="s">
        <v>275</v>
      </c>
      <c r="BT1230" t="s">
        <v>275</v>
      </c>
      <c r="BU1230" t="s">
        <v>275</v>
      </c>
      <c r="CB1230" t="s">
        <v>275</v>
      </c>
      <c r="CC1230" t="s">
        <v>379</v>
      </c>
      <c r="CD1230" t="s">
        <v>3239</v>
      </c>
      <c r="CE1230" t="s">
        <v>379</v>
      </c>
      <c r="CF1230" t="s">
        <v>3240</v>
      </c>
      <c r="CG1230" t="s">
        <v>379</v>
      </c>
      <c r="CH1230" t="s">
        <v>275</v>
      </c>
      <c r="CO1230" t="s">
        <v>275</v>
      </c>
      <c r="CP1230" t="s">
        <v>379</v>
      </c>
      <c r="CQ1230" t="s">
        <v>3241</v>
      </c>
      <c r="CR1230" t="s">
        <v>379</v>
      </c>
      <c r="CS1230" t="s">
        <v>3242</v>
      </c>
      <c r="CT1230" t="s">
        <v>379</v>
      </c>
      <c r="CU1230" t="s">
        <v>275</v>
      </c>
      <c r="DB1230" t="s">
        <v>275</v>
      </c>
      <c r="DC1230" t="s">
        <v>379</v>
      </c>
      <c r="DD1230" t="s">
        <v>276</v>
      </c>
      <c r="DE1230" t="s">
        <v>379</v>
      </c>
      <c r="DF1230" t="s">
        <v>3234</v>
      </c>
      <c r="DG1230" t="s">
        <v>379</v>
      </c>
      <c r="DH1230" t="s">
        <v>379</v>
      </c>
      <c r="DI1230" t="s">
        <v>379</v>
      </c>
      <c r="DJ1230" t="s">
        <v>379</v>
      </c>
      <c r="DO1230" t="s">
        <v>275</v>
      </c>
      <c r="DP1230" t="s">
        <v>379</v>
      </c>
      <c r="DQ1230" t="s">
        <v>3235</v>
      </c>
      <c r="DR1230" t="s">
        <v>379</v>
      </c>
      <c r="DS1230" t="s">
        <v>3236</v>
      </c>
      <c r="DT1230" t="s">
        <v>379</v>
      </c>
      <c r="DU1230" t="s">
        <v>379</v>
      </c>
      <c r="DV1230" t="s">
        <v>379</v>
      </c>
      <c r="EB1230" t="s">
        <v>275</v>
      </c>
      <c r="EC1230" t="s">
        <v>379</v>
      </c>
      <c r="ED1230" t="s">
        <v>3243</v>
      </c>
      <c r="EE1230" t="s">
        <v>379</v>
      </c>
      <c r="EF1230" t="s">
        <v>3244</v>
      </c>
      <c r="EG1230" t="s">
        <v>379</v>
      </c>
      <c r="EH1230" t="s">
        <v>379</v>
      </c>
      <c r="EI1230" t="s">
        <v>379</v>
      </c>
      <c r="EO1230" t="s">
        <v>275</v>
      </c>
      <c r="EP1230" t="s">
        <v>379</v>
      </c>
      <c r="EQ1230" t="s">
        <v>3245</v>
      </c>
      <c r="ER1230" t="s">
        <v>379</v>
      </c>
      <c r="ES1230" t="s">
        <v>3246</v>
      </c>
      <c r="ET1230" t="s">
        <v>379</v>
      </c>
      <c r="EU1230" t="s">
        <v>275</v>
      </c>
      <c r="FB1230" t="s">
        <v>275</v>
      </c>
      <c r="FC1230" t="s">
        <v>379</v>
      </c>
      <c r="FD1230" t="s">
        <v>3233</v>
      </c>
      <c r="FE1230" t="s">
        <v>379</v>
      </c>
      <c r="FF1230" t="s">
        <v>276</v>
      </c>
      <c r="FG1230" t="s">
        <v>379</v>
      </c>
      <c r="FH1230" t="s">
        <v>275</v>
      </c>
      <c r="FO1230" t="s">
        <v>275</v>
      </c>
      <c r="FP1230" t="s">
        <v>379</v>
      </c>
      <c r="FQ1230" t="s">
        <v>276</v>
      </c>
      <c r="FR1230" t="s">
        <v>379</v>
      </c>
      <c r="FS1230" t="s">
        <v>3234</v>
      </c>
      <c r="FT1230" t="s">
        <v>379</v>
      </c>
      <c r="FU1230" t="s">
        <v>379</v>
      </c>
      <c r="FV1230" t="s">
        <v>379</v>
      </c>
      <c r="FW1230" t="s">
        <v>379</v>
      </c>
      <c r="FX1230" t="s">
        <v>379</v>
      </c>
      <c r="GB1230" t="s">
        <v>275</v>
      </c>
      <c r="GC1230" t="s">
        <v>275</v>
      </c>
      <c r="GD1230" t="s">
        <v>275</v>
      </c>
      <c r="GF1230" t="s">
        <v>275</v>
      </c>
      <c r="GH1230" t="s">
        <v>275</v>
      </c>
      <c r="GO1230" t="s">
        <v>275</v>
      </c>
      <c r="GP1230" t="s">
        <v>275</v>
      </c>
      <c r="GQ1230" t="s">
        <v>275</v>
      </c>
      <c r="GS1230" t="s">
        <v>275</v>
      </c>
      <c r="GU1230" t="s">
        <v>275</v>
      </c>
      <c r="HB1230" t="s">
        <v>275</v>
      </c>
      <c r="HC1230" t="s">
        <v>275</v>
      </c>
      <c r="HD1230" t="s">
        <v>275</v>
      </c>
      <c r="HF1230" t="s">
        <v>275</v>
      </c>
      <c r="HH1230" t="s">
        <v>275</v>
      </c>
      <c r="HO1230" t="s">
        <v>275</v>
      </c>
      <c r="HP1230" t="s">
        <v>275</v>
      </c>
      <c r="HQ1230" t="s">
        <v>275</v>
      </c>
      <c r="HS1230" t="s">
        <v>275</v>
      </c>
      <c r="HU1230" t="s">
        <v>275</v>
      </c>
      <c r="IB1230" t="s">
        <v>275</v>
      </c>
      <c r="IC1230" t="s">
        <v>275</v>
      </c>
      <c r="ID1230" t="s">
        <v>275</v>
      </c>
      <c r="IF1230" t="s">
        <v>275</v>
      </c>
      <c r="IH1230" t="s">
        <v>275</v>
      </c>
      <c r="IO1230" t="s">
        <v>275</v>
      </c>
      <c r="IP1230" t="s">
        <v>3245</v>
      </c>
      <c r="IQ1230" t="s">
        <v>3246</v>
      </c>
      <c r="IR1230" t="s">
        <v>379</v>
      </c>
      <c r="IS1230" t="s">
        <v>379</v>
      </c>
      <c r="IT1230" t="s">
        <v>379</v>
      </c>
      <c r="IU1230" t="s">
        <v>379</v>
      </c>
      <c r="IV1230" t="s">
        <v>379</v>
      </c>
      <c r="IW1230" t="s">
        <v>379</v>
      </c>
      <c r="IX1230" t="s">
        <v>379</v>
      </c>
      <c r="IY1230" t="s">
        <v>379</v>
      </c>
      <c r="IZ1230" t="s">
        <v>379</v>
      </c>
      <c r="JA1230" t="s">
        <v>379</v>
      </c>
      <c r="JB1230" t="s">
        <v>379</v>
      </c>
      <c r="JC1230" t="s">
        <v>379</v>
      </c>
      <c r="JD1230" t="s">
        <v>379</v>
      </c>
      <c r="JE1230" t="s">
        <v>379</v>
      </c>
      <c r="JF1230" t="s">
        <v>379</v>
      </c>
      <c r="JG1230" t="s">
        <v>379</v>
      </c>
      <c r="JH1230" t="s">
        <v>379</v>
      </c>
      <c r="JI1230" t="s">
        <v>379</v>
      </c>
      <c r="JJ1230" t="s">
        <v>379</v>
      </c>
      <c r="JK1230" t="s">
        <v>379</v>
      </c>
      <c r="JL1230" t="s">
        <v>379</v>
      </c>
      <c r="JM1230" t="s">
        <v>379</v>
      </c>
      <c r="JN1230" t="s">
        <v>379</v>
      </c>
      <c r="JO1230" t="s">
        <v>379</v>
      </c>
    </row>
    <row r="1231" spans="1:275" x14ac:dyDescent="0.35">
      <c r="A1231" t="s">
        <v>3264</v>
      </c>
      <c r="B1231" t="s">
        <v>3232</v>
      </c>
      <c r="C1231" t="s">
        <v>379</v>
      </c>
      <c r="D1231" t="s">
        <v>3233</v>
      </c>
      <c r="E1231" t="s">
        <v>379</v>
      </c>
      <c r="F1231" t="s">
        <v>276</v>
      </c>
      <c r="G1231" t="s">
        <v>379</v>
      </c>
      <c r="H1231" t="s">
        <v>275</v>
      </c>
      <c r="O1231" t="s">
        <v>275</v>
      </c>
      <c r="P1231" t="s">
        <v>379</v>
      </c>
      <c r="Q1231" t="s">
        <v>276</v>
      </c>
      <c r="R1231" t="s">
        <v>379</v>
      </c>
      <c r="S1231" t="s">
        <v>3234</v>
      </c>
      <c r="T1231" t="s">
        <v>379</v>
      </c>
      <c r="U1231" t="s">
        <v>379</v>
      </c>
      <c r="V1231" t="s">
        <v>379</v>
      </c>
      <c r="W1231" t="s">
        <v>379</v>
      </c>
      <c r="X1231" t="s">
        <v>379</v>
      </c>
      <c r="Y1231" t="s">
        <v>275</v>
      </c>
      <c r="AB1231" t="s">
        <v>275</v>
      </c>
      <c r="AC1231" t="s">
        <v>379</v>
      </c>
      <c r="AD1231" t="s">
        <v>3235</v>
      </c>
      <c r="AE1231" t="s">
        <v>379</v>
      </c>
      <c r="AF1231" t="s">
        <v>3236</v>
      </c>
      <c r="AG1231" t="s">
        <v>379</v>
      </c>
      <c r="AH1231" t="s">
        <v>379</v>
      </c>
      <c r="AI1231" t="s">
        <v>379</v>
      </c>
      <c r="AJ1231" t="s">
        <v>379</v>
      </c>
      <c r="AK1231" t="s">
        <v>379</v>
      </c>
      <c r="AO1231" t="s">
        <v>275</v>
      </c>
      <c r="AP1231" t="s">
        <v>379</v>
      </c>
      <c r="AQ1231" t="s">
        <v>3235</v>
      </c>
      <c r="AR1231" t="s">
        <v>379</v>
      </c>
      <c r="AS1231" t="s">
        <v>3236</v>
      </c>
      <c r="AT1231" t="s">
        <v>379</v>
      </c>
      <c r="AU1231" t="s">
        <v>379</v>
      </c>
      <c r="AV1231" t="s">
        <v>379</v>
      </c>
      <c r="AW1231" t="s">
        <v>379</v>
      </c>
      <c r="AX1231" t="s">
        <v>379</v>
      </c>
      <c r="BB1231" t="s">
        <v>275</v>
      </c>
      <c r="BC1231" t="s">
        <v>379</v>
      </c>
      <c r="BD1231" t="s">
        <v>3237</v>
      </c>
      <c r="BE1231" t="s">
        <v>379</v>
      </c>
      <c r="BF1231" t="s">
        <v>3238</v>
      </c>
      <c r="BG1231" t="s">
        <v>379</v>
      </c>
      <c r="BH1231" t="s">
        <v>379</v>
      </c>
      <c r="BO1231" t="s">
        <v>275</v>
      </c>
      <c r="BP1231" t="s">
        <v>275</v>
      </c>
      <c r="BQ1231" t="s">
        <v>275</v>
      </c>
      <c r="BR1231" t="s">
        <v>275</v>
      </c>
      <c r="BS1231" t="s">
        <v>275</v>
      </c>
      <c r="BT1231" t="s">
        <v>275</v>
      </c>
      <c r="BU1231" t="s">
        <v>275</v>
      </c>
      <c r="CB1231" t="s">
        <v>275</v>
      </c>
      <c r="CC1231" t="s">
        <v>379</v>
      </c>
      <c r="CD1231" t="s">
        <v>3239</v>
      </c>
      <c r="CE1231" t="s">
        <v>379</v>
      </c>
      <c r="CF1231" t="s">
        <v>3240</v>
      </c>
      <c r="CG1231" t="s">
        <v>379</v>
      </c>
      <c r="CH1231" t="s">
        <v>275</v>
      </c>
      <c r="CO1231" t="s">
        <v>275</v>
      </c>
      <c r="CP1231" t="s">
        <v>379</v>
      </c>
      <c r="CQ1231" t="s">
        <v>3241</v>
      </c>
      <c r="CR1231" t="s">
        <v>379</v>
      </c>
      <c r="CS1231" t="s">
        <v>3242</v>
      </c>
      <c r="CT1231" t="s">
        <v>379</v>
      </c>
      <c r="CU1231" t="s">
        <v>275</v>
      </c>
      <c r="DB1231" t="s">
        <v>275</v>
      </c>
      <c r="DC1231" t="s">
        <v>379</v>
      </c>
      <c r="DD1231" t="s">
        <v>276</v>
      </c>
      <c r="DE1231" t="s">
        <v>379</v>
      </c>
      <c r="DF1231" t="s">
        <v>3234</v>
      </c>
      <c r="DG1231" t="s">
        <v>379</v>
      </c>
      <c r="DH1231" t="s">
        <v>379</v>
      </c>
      <c r="DI1231" t="s">
        <v>379</v>
      </c>
      <c r="DJ1231" t="s">
        <v>379</v>
      </c>
      <c r="DO1231" t="s">
        <v>275</v>
      </c>
      <c r="DP1231" t="s">
        <v>379</v>
      </c>
      <c r="DQ1231" t="s">
        <v>3235</v>
      </c>
      <c r="DR1231" t="s">
        <v>379</v>
      </c>
      <c r="DS1231" t="s">
        <v>3236</v>
      </c>
      <c r="DT1231" t="s">
        <v>379</v>
      </c>
      <c r="DU1231" t="s">
        <v>379</v>
      </c>
      <c r="DV1231" t="s">
        <v>379</v>
      </c>
      <c r="EB1231" t="s">
        <v>275</v>
      </c>
      <c r="EC1231" t="s">
        <v>379</v>
      </c>
      <c r="ED1231" t="s">
        <v>3243</v>
      </c>
      <c r="EE1231" t="s">
        <v>379</v>
      </c>
      <c r="EF1231" t="s">
        <v>3244</v>
      </c>
      <c r="EG1231" t="s">
        <v>379</v>
      </c>
      <c r="EH1231" t="s">
        <v>379</v>
      </c>
      <c r="EI1231" t="s">
        <v>379</v>
      </c>
      <c r="EO1231" t="s">
        <v>275</v>
      </c>
      <c r="EP1231" t="s">
        <v>379</v>
      </c>
      <c r="EQ1231" t="s">
        <v>3245</v>
      </c>
      <c r="ER1231" t="s">
        <v>379</v>
      </c>
      <c r="ES1231" t="s">
        <v>3246</v>
      </c>
      <c r="ET1231" t="s">
        <v>379</v>
      </c>
      <c r="EU1231" t="s">
        <v>275</v>
      </c>
      <c r="FB1231" t="s">
        <v>275</v>
      </c>
      <c r="FC1231" t="s">
        <v>379</v>
      </c>
      <c r="FD1231" t="s">
        <v>3233</v>
      </c>
      <c r="FE1231" t="s">
        <v>379</v>
      </c>
      <c r="FF1231" t="s">
        <v>276</v>
      </c>
      <c r="FG1231" t="s">
        <v>379</v>
      </c>
      <c r="FH1231" t="s">
        <v>275</v>
      </c>
      <c r="FO1231" t="s">
        <v>275</v>
      </c>
      <c r="FP1231" t="s">
        <v>379</v>
      </c>
      <c r="FQ1231" t="s">
        <v>276</v>
      </c>
      <c r="FR1231" t="s">
        <v>379</v>
      </c>
      <c r="FS1231" t="s">
        <v>3234</v>
      </c>
      <c r="FT1231" t="s">
        <v>379</v>
      </c>
      <c r="FU1231" t="s">
        <v>379</v>
      </c>
      <c r="FV1231" t="s">
        <v>379</v>
      </c>
      <c r="FW1231" t="s">
        <v>379</v>
      </c>
      <c r="FX1231" t="s">
        <v>379</v>
      </c>
      <c r="GB1231" t="s">
        <v>275</v>
      </c>
      <c r="GC1231" t="s">
        <v>275</v>
      </c>
      <c r="GD1231" t="s">
        <v>275</v>
      </c>
      <c r="GF1231" t="s">
        <v>275</v>
      </c>
      <c r="GH1231" t="s">
        <v>275</v>
      </c>
      <c r="GO1231" t="s">
        <v>275</v>
      </c>
      <c r="GP1231" t="s">
        <v>275</v>
      </c>
      <c r="GQ1231" t="s">
        <v>275</v>
      </c>
      <c r="GS1231" t="s">
        <v>275</v>
      </c>
      <c r="GU1231" t="s">
        <v>275</v>
      </c>
      <c r="HB1231" t="s">
        <v>275</v>
      </c>
      <c r="HC1231" t="s">
        <v>275</v>
      </c>
      <c r="HD1231" t="s">
        <v>275</v>
      </c>
      <c r="HF1231" t="s">
        <v>275</v>
      </c>
      <c r="HH1231" t="s">
        <v>275</v>
      </c>
      <c r="HO1231" t="s">
        <v>275</v>
      </c>
      <c r="HP1231" t="s">
        <v>275</v>
      </c>
      <c r="HQ1231" t="s">
        <v>275</v>
      </c>
      <c r="HS1231" t="s">
        <v>275</v>
      </c>
      <c r="HU1231" t="s">
        <v>275</v>
      </c>
      <c r="IB1231" t="s">
        <v>275</v>
      </c>
      <c r="IC1231" t="s">
        <v>275</v>
      </c>
      <c r="ID1231" t="s">
        <v>275</v>
      </c>
      <c r="IF1231" t="s">
        <v>275</v>
      </c>
      <c r="IH1231" t="s">
        <v>275</v>
      </c>
      <c r="IO1231" t="s">
        <v>275</v>
      </c>
      <c r="IP1231" t="s">
        <v>3245</v>
      </c>
      <c r="IQ1231" t="s">
        <v>3246</v>
      </c>
      <c r="IR1231" t="s">
        <v>379</v>
      </c>
      <c r="IS1231" t="s">
        <v>379</v>
      </c>
      <c r="IT1231" t="s">
        <v>379</v>
      </c>
      <c r="IU1231" t="s">
        <v>379</v>
      </c>
      <c r="IV1231" t="s">
        <v>379</v>
      </c>
      <c r="IW1231" t="s">
        <v>379</v>
      </c>
      <c r="IX1231" t="s">
        <v>379</v>
      </c>
      <c r="IY1231" t="s">
        <v>379</v>
      </c>
      <c r="IZ1231" t="s">
        <v>379</v>
      </c>
      <c r="JA1231" t="s">
        <v>379</v>
      </c>
      <c r="JB1231" t="s">
        <v>379</v>
      </c>
      <c r="JC1231" t="s">
        <v>379</v>
      </c>
      <c r="JD1231" t="s">
        <v>379</v>
      </c>
      <c r="JE1231" t="s">
        <v>379</v>
      </c>
      <c r="JF1231" t="s">
        <v>379</v>
      </c>
      <c r="JG1231" t="s">
        <v>379</v>
      </c>
      <c r="JH1231" t="s">
        <v>379</v>
      </c>
      <c r="JI1231" t="s">
        <v>379</v>
      </c>
      <c r="JJ1231" t="s">
        <v>379</v>
      </c>
      <c r="JK1231" t="s">
        <v>379</v>
      </c>
      <c r="JL1231" t="s">
        <v>379</v>
      </c>
      <c r="JM1231" t="s">
        <v>379</v>
      </c>
      <c r="JN1231" t="s">
        <v>379</v>
      </c>
      <c r="JO1231" t="s">
        <v>379</v>
      </c>
    </row>
    <row r="1232" spans="1:275" x14ac:dyDescent="0.35">
      <c r="A1232" t="s">
        <v>3265</v>
      </c>
      <c r="B1232" t="s">
        <v>3232</v>
      </c>
      <c r="C1232" t="s">
        <v>379</v>
      </c>
      <c r="D1232" t="s">
        <v>3233</v>
      </c>
      <c r="E1232" t="s">
        <v>379</v>
      </c>
      <c r="F1232" t="s">
        <v>276</v>
      </c>
      <c r="G1232" t="s">
        <v>379</v>
      </c>
      <c r="H1232" t="s">
        <v>275</v>
      </c>
      <c r="O1232" t="s">
        <v>275</v>
      </c>
      <c r="P1232" t="s">
        <v>379</v>
      </c>
      <c r="Q1232" t="s">
        <v>276</v>
      </c>
      <c r="R1232" t="s">
        <v>379</v>
      </c>
      <c r="S1232" t="s">
        <v>3234</v>
      </c>
      <c r="T1232" t="s">
        <v>379</v>
      </c>
      <c r="U1232" t="s">
        <v>379</v>
      </c>
      <c r="V1232" t="s">
        <v>379</v>
      </c>
      <c r="W1232" t="s">
        <v>379</v>
      </c>
      <c r="X1232" t="s">
        <v>379</v>
      </c>
      <c r="Y1232" t="s">
        <v>275</v>
      </c>
      <c r="AB1232" t="s">
        <v>275</v>
      </c>
      <c r="AC1232" t="s">
        <v>379</v>
      </c>
      <c r="AD1232" t="s">
        <v>3235</v>
      </c>
      <c r="AE1232" t="s">
        <v>379</v>
      </c>
      <c r="AF1232" t="s">
        <v>3236</v>
      </c>
      <c r="AG1232" t="s">
        <v>379</v>
      </c>
      <c r="AH1232" t="s">
        <v>379</v>
      </c>
      <c r="AI1232" t="s">
        <v>379</v>
      </c>
      <c r="AJ1232" t="s">
        <v>379</v>
      </c>
      <c r="AK1232" t="s">
        <v>379</v>
      </c>
      <c r="AO1232" t="s">
        <v>275</v>
      </c>
      <c r="AP1232" t="s">
        <v>379</v>
      </c>
      <c r="AQ1232" t="s">
        <v>3235</v>
      </c>
      <c r="AR1232" t="s">
        <v>379</v>
      </c>
      <c r="AS1232" t="s">
        <v>3236</v>
      </c>
      <c r="AT1232" t="s">
        <v>379</v>
      </c>
      <c r="AU1232" t="s">
        <v>379</v>
      </c>
      <c r="AV1232" t="s">
        <v>379</v>
      </c>
      <c r="AW1232" t="s">
        <v>379</v>
      </c>
      <c r="AX1232" t="s">
        <v>379</v>
      </c>
      <c r="BB1232" t="s">
        <v>275</v>
      </c>
      <c r="BC1232" t="s">
        <v>379</v>
      </c>
      <c r="BD1232" t="s">
        <v>3237</v>
      </c>
      <c r="BE1232" t="s">
        <v>379</v>
      </c>
      <c r="BF1232" t="s">
        <v>3238</v>
      </c>
      <c r="BG1232" t="s">
        <v>379</v>
      </c>
      <c r="BH1232" t="s">
        <v>379</v>
      </c>
      <c r="BO1232" t="s">
        <v>275</v>
      </c>
      <c r="BP1232" t="s">
        <v>275</v>
      </c>
      <c r="BQ1232" t="s">
        <v>275</v>
      </c>
      <c r="BR1232" t="s">
        <v>275</v>
      </c>
      <c r="BS1232" t="s">
        <v>275</v>
      </c>
      <c r="BT1232" t="s">
        <v>275</v>
      </c>
      <c r="BU1232" t="s">
        <v>275</v>
      </c>
      <c r="CB1232" t="s">
        <v>275</v>
      </c>
      <c r="CC1232" t="s">
        <v>379</v>
      </c>
      <c r="CD1232" t="s">
        <v>3239</v>
      </c>
      <c r="CE1232" t="s">
        <v>379</v>
      </c>
      <c r="CF1232" t="s">
        <v>3240</v>
      </c>
      <c r="CG1232" t="s">
        <v>379</v>
      </c>
      <c r="CH1232" t="s">
        <v>275</v>
      </c>
      <c r="CO1232" t="s">
        <v>275</v>
      </c>
      <c r="CP1232" t="s">
        <v>379</v>
      </c>
      <c r="CQ1232" t="s">
        <v>3241</v>
      </c>
      <c r="CR1232" t="s">
        <v>379</v>
      </c>
      <c r="CS1232" t="s">
        <v>3242</v>
      </c>
      <c r="CT1232" t="s">
        <v>379</v>
      </c>
      <c r="CU1232" t="s">
        <v>275</v>
      </c>
      <c r="DB1232" t="s">
        <v>275</v>
      </c>
      <c r="DC1232" t="s">
        <v>379</v>
      </c>
      <c r="DD1232" t="s">
        <v>276</v>
      </c>
      <c r="DE1232" t="s">
        <v>379</v>
      </c>
      <c r="DF1232" t="s">
        <v>3234</v>
      </c>
      <c r="DG1232" t="s">
        <v>379</v>
      </c>
      <c r="DH1232" t="s">
        <v>379</v>
      </c>
      <c r="DI1232" t="s">
        <v>379</v>
      </c>
      <c r="DJ1232" t="s">
        <v>379</v>
      </c>
      <c r="DO1232" t="s">
        <v>275</v>
      </c>
      <c r="DP1232" t="s">
        <v>379</v>
      </c>
      <c r="DQ1232" t="s">
        <v>3235</v>
      </c>
      <c r="DR1232" t="s">
        <v>379</v>
      </c>
      <c r="DS1232" t="s">
        <v>3236</v>
      </c>
      <c r="DT1232" t="s">
        <v>379</v>
      </c>
      <c r="DU1232" t="s">
        <v>379</v>
      </c>
      <c r="DV1232" t="s">
        <v>379</v>
      </c>
      <c r="EB1232" t="s">
        <v>275</v>
      </c>
      <c r="EC1232" t="s">
        <v>379</v>
      </c>
      <c r="ED1232" t="s">
        <v>3243</v>
      </c>
      <c r="EE1232" t="s">
        <v>379</v>
      </c>
      <c r="EF1232" t="s">
        <v>3244</v>
      </c>
      <c r="EG1232" t="s">
        <v>379</v>
      </c>
      <c r="EH1232" t="s">
        <v>379</v>
      </c>
      <c r="EI1232" t="s">
        <v>379</v>
      </c>
      <c r="EO1232" t="s">
        <v>275</v>
      </c>
      <c r="EP1232" t="s">
        <v>379</v>
      </c>
      <c r="EQ1232" t="s">
        <v>3245</v>
      </c>
      <c r="ER1232" t="s">
        <v>379</v>
      </c>
      <c r="ES1232" t="s">
        <v>3246</v>
      </c>
      <c r="ET1232" t="s">
        <v>379</v>
      </c>
      <c r="EU1232" t="s">
        <v>275</v>
      </c>
      <c r="FB1232" t="s">
        <v>275</v>
      </c>
      <c r="FC1232" t="s">
        <v>379</v>
      </c>
      <c r="FD1232" t="s">
        <v>3233</v>
      </c>
      <c r="FE1232" t="s">
        <v>379</v>
      </c>
      <c r="FF1232" t="s">
        <v>276</v>
      </c>
      <c r="FG1232" t="s">
        <v>379</v>
      </c>
      <c r="FH1232" t="s">
        <v>275</v>
      </c>
      <c r="FO1232" t="s">
        <v>275</v>
      </c>
      <c r="FP1232" t="s">
        <v>379</v>
      </c>
      <c r="FQ1232" t="s">
        <v>276</v>
      </c>
      <c r="FR1232" t="s">
        <v>379</v>
      </c>
      <c r="FS1232" t="s">
        <v>3234</v>
      </c>
      <c r="FT1232" t="s">
        <v>379</v>
      </c>
      <c r="FU1232" t="s">
        <v>379</v>
      </c>
      <c r="FV1232" t="s">
        <v>379</v>
      </c>
      <c r="FW1232" t="s">
        <v>379</v>
      </c>
      <c r="FX1232" t="s">
        <v>379</v>
      </c>
      <c r="GB1232" t="s">
        <v>275</v>
      </c>
      <c r="GC1232" t="s">
        <v>275</v>
      </c>
      <c r="GD1232" t="s">
        <v>275</v>
      </c>
      <c r="GF1232" t="s">
        <v>275</v>
      </c>
      <c r="GH1232" t="s">
        <v>275</v>
      </c>
      <c r="GO1232" t="s">
        <v>275</v>
      </c>
      <c r="GP1232" t="s">
        <v>275</v>
      </c>
      <c r="GQ1232" t="s">
        <v>275</v>
      </c>
      <c r="GS1232" t="s">
        <v>275</v>
      </c>
      <c r="GU1232" t="s">
        <v>275</v>
      </c>
      <c r="HB1232" t="s">
        <v>275</v>
      </c>
      <c r="HC1232" t="s">
        <v>275</v>
      </c>
      <c r="HD1232" t="s">
        <v>275</v>
      </c>
      <c r="HF1232" t="s">
        <v>275</v>
      </c>
      <c r="HH1232" t="s">
        <v>275</v>
      </c>
      <c r="HO1232" t="s">
        <v>275</v>
      </c>
      <c r="HP1232" t="s">
        <v>275</v>
      </c>
      <c r="HQ1232" t="s">
        <v>275</v>
      </c>
      <c r="HS1232" t="s">
        <v>275</v>
      </c>
      <c r="HU1232" t="s">
        <v>275</v>
      </c>
      <c r="IB1232" t="s">
        <v>275</v>
      </c>
      <c r="IC1232" t="s">
        <v>275</v>
      </c>
      <c r="ID1232" t="s">
        <v>275</v>
      </c>
      <c r="IF1232" t="s">
        <v>275</v>
      </c>
      <c r="IH1232" t="s">
        <v>275</v>
      </c>
      <c r="IO1232" t="s">
        <v>275</v>
      </c>
      <c r="IP1232" t="s">
        <v>3245</v>
      </c>
      <c r="IQ1232" t="s">
        <v>3246</v>
      </c>
      <c r="IR1232" t="s">
        <v>379</v>
      </c>
      <c r="IS1232" t="s">
        <v>379</v>
      </c>
      <c r="IT1232" t="s">
        <v>379</v>
      </c>
      <c r="IU1232" t="s">
        <v>379</v>
      </c>
      <c r="IV1232" t="s">
        <v>379</v>
      </c>
      <c r="IW1232" t="s">
        <v>379</v>
      </c>
      <c r="IX1232" t="s">
        <v>379</v>
      </c>
      <c r="IY1232" t="s">
        <v>379</v>
      </c>
      <c r="IZ1232" t="s">
        <v>379</v>
      </c>
      <c r="JA1232" t="s">
        <v>379</v>
      </c>
      <c r="JB1232" t="s">
        <v>379</v>
      </c>
      <c r="JC1232" t="s">
        <v>379</v>
      </c>
      <c r="JD1232" t="s">
        <v>379</v>
      </c>
      <c r="JE1232" t="s">
        <v>379</v>
      </c>
      <c r="JF1232" t="s">
        <v>379</v>
      </c>
      <c r="JG1232" t="s">
        <v>379</v>
      </c>
      <c r="JH1232" t="s">
        <v>379</v>
      </c>
      <c r="JI1232" t="s">
        <v>379</v>
      </c>
      <c r="JJ1232" t="s">
        <v>379</v>
      </c>
      <c r="JK1232" t="s">
        <v>379</v>
      </c>
      <c r="JL1232" t="s">
        <v>379</v>
      </c>
      <c r="JM1232" t="s">
        <v>379</v>
      </c>
      <c r="JN1232" t="s">
        <v>379</v>
      </c>
      <c r="JO1232" t="s">
        <v>379</v>
      </c>
    </row>
    <row r="1233" spans="1:275" x14ac:dyDescent="0.35">
      <c r="A1233" t="s">
        <v>3266</v>
      </c>
      <c r="B1233" t="s">
        <v>3232</v>
      </c>
      <c r="C1233" t="s">
        <v>379</v>
      </c>
      <c r="D1233" t="s">
        <v>3233</v>
      </c>
      <c r="E1233" t="s">
        <v>379</v>
      </c>
      <c r="F1233" t="s">
        <v>276</v>
      </c>
      <c r="G1233" t="s">
        <v>379</v>
      </c>
      <c r="H1233" t="s">
        <v>275</v>
      </c>
      <c r="O1233" t="s">
        <v>275</v>
      </c>
      <c r="P1233" t="s">
        <v>379</v>
      </c>
      <c r="Q1233" t="s">
        <v>276</v>
      </c>
      <c r="R1233" t="s">
        <v>379</v>
      </c>
      <c r="S1233" t="s">
        <v>3234</v>
      </c>
      <c r="T1233" t="s">
        <v>379</v>
      </c>
      <c r="U1233" t="s">
        <v>379</v>
      </c>
      <c r="V1233" t="s">
        <v>379</v>
      </c>
      <c r="W1233" t="s">
        <v>379</v>
      </c>
      <c r="X1233" t="s">
        <v>379</v>
      </c>
      <c r="Y1233" t="s">
        <v>275</v>
      </c>
      <c r="AB1233" t="s">
        <v>275</v>
      </c>
      <c r="AC1233" t="s">
        <v>379</v>
      </c>
      <c r="AD1233" t="s">
        <v>3235</v>
      </c>
      <c r="AE1233" t="s">
        <v>379</v>
      </c>
      <c r="AF1233" t="s">
        <v>3236</v>
      </c>
      <c r="AG1233" t="s">
        <v>379</v>
      </c>
      <c r="AH1233" t="s">
        <v>379</v>
      </c>
      <c r="AI1233" t="s">
        <v>379</v>
      </c>
      <c r="AJ1233" t="s">
        <v>379</v>
      </c>
      <c r="AK1233" t="s">
        <v>379</v>
      </c>
      <c r="AO1233" t="s">
        <v>275</v>
      </c>
      <c r="AP1233" t="s">
        <v>379</v>
      </c>
      <c r="AQ1233" t="s">
        <v>3235</v>
      </c>
      <c r="AR1233" t="s">
        <v>379</v>
      </c>
      <c r="AS1233" t="s">
        <v>3236</v>
      </c>
      <c r="AT1233" t="s">
        <v>379</v>
      </c>
      <c r="AU1233" t="s">
        <v>379</v>
      </c>
      <c r="AV1233" t="s">
        <v>379</v>
      </c>
      <c r="AW1233" t="s">
        <v>379</v>
      </c>
      <c r="AX1233" t="s">
        <v>379</v>
      </c>
      <c r="BB1233" t="s">
        <v>275</v>
      </c>
      <c r="BC1233" t="s">
        <v>379</v>
      </c>
      <c r="BD1233" t="s">
        <v>3237</v>
      </c>
      <c r="BE1233" t="s">
        <v>379</v>
      </c>
      <c r="BF1233" t="s">
        <v>3238</v>
      </c>
      <c r="BG1233" t="s">
        <v>379</v>
      </c>
      <c r="BH1233" t="s">
        <v>379</v>
      </c>
      <c r="BO1233" t="s">
        <v>275</v>
      </c>
      <c r="BP1233" t="s">
        <v>275</v>
      </c>
      <c r="BQ1233" t="s">
        <v>275</v>
      </c>
      <c r="BR1233" t="s">
        <v>275</v>
      </c>
      <c r="BS1233" t="s">
        <v>275</v>
      </c>
      <c r="BT1233" t="s">
        <v>275</v>
      </c>
      <c r="BU1233" t="s">
        <v>275</v>
      </c>
      <c r="CB1233" t="s">
        <v>275</v>
      </c>
      <c r="CC1233" t="s">
        <v>379</v>
      </c>
      <c r="CD1233" t="s">
        <v>3239</v>
      </c>
      <c r="CE1233" t="s">
        <v>379</v>
      </c>
      <c r="CF1233" t="s">
        <v>3240</v>
      </c>
      <c r="CG1233" t="s">
        <v>379</v>
      </c>
      <c r="CH1233" t="s">
        <v>275</v>
      </c>
      <c r="CO1233" t="s">
        <v>275</v>
      </c>
      <c r="CP1233" t="s">
        <v>379</v>
      </c>
      <c r="CQ1233" t="s">
        <v>3241</v>
      </c>
      <c r="CR1233" t="s">
        <v>379</v>
      </c>
      <c r="CS1233" t="s">
        <v>3242</v>
      </c>
      <c r="CT1233" t="s">
        <v>379</v>
      </c>
      <c r="CU1233" t="s">
        <v>275</v>
      </c>
      <c r="DB1233" t="s">
        <v>275</v>
      </c>
      <c r="DC1233" t="s">
        <v>379</v>
      </c>
      <c r="DD1233" t="s">
        <v>276</v>
      </c>
      <c r="DE1233" t="s">
        <v>379</v>
      </c>
      <c r="DF1233" t="s">
        <v>3234</v>
      </c>
      <c r="DG1233" t="s">
        <v>379</v>
      </c>
      <c r="DH1233" t="s">
        <v>379</v>
      </c>
      <c r="DI1233" t="s">
        <v>379</v>
      </c>
      <c r="DJ1233" t="s">
        <v>379</v>
      </c>
      <c r="DO1233" t="s">
        <v>275</v>
      </c>
      <c r="DP1233" t="s">
        <v>379</v>
      </c>
      <c r="DQ1233" t="s">
        <v>3235</v>
      </c>
      <c r="DR1233" t="s">
        <v>379</v>
      </c>
      <c r="DS1233" t="s">
        <v>3236</v>
      </c>
      <c r="DT1233" t="s">
        <v>379</v>
      </c>
      <c r="DU1233" t="s">
        <v>379</v>
      </c>
      <c r="DV1233" t="s">
        <v>379</v>
      </c>
      <c r="EB1233" t="s">
        <v>275</v>
      </c>
      <c r="EC1233" t="s">
        <v>379</v>
      </c>
      <c r="ED1233" t="s">
        <v>3243</v>
      </c>
      <c r="EE1233" t="s">
        <v>379</v>
      </c>
      <c r="EF1233" t="s">
        <v>3244</v>
      </c>
      <c r="EG1233" t="s">
        <v>379</v>
      </c>
      <c r="EH1233" t="s">
        <v>379</v>
      </c>
      <c r="EI1233" t="s">
        <v>379</v>
      </c>
      <c r="EO1233" t="s">
        <v>275</v>
      </c>
      <c r="EP1233" t="s">
        <v>379</v>
      </c>
      <c r="EQ1233" t="s">
        <v>3245</v>
      </c>
      <c r="ER1233" t="s">
        <v>379</v>
      </c>
      <c r="ES1233" t="s">
        <v>3246</v>
      </c>
      <c r="ET1233" t="s">
        <v>379</v>
      </c>
      <c r="EU1233" t="s">
        <v>275</v>
      </c>
      <c r="FB1233" t="s">
        <v>275</v>
      </c>
      <c r="FC1233" t="s">
        <v>379</v>
      </c>
      <c r="FD1233" t="s">
        <v>3233</v>
      </c>
      <c r="FE1233" t="s">
        <v>379</v>
      </c>
      <c r="FF1233" t="s">
        <v>276</v>
      </c>
      <c r="FG1233" t="s">
        <v>379</v>
      </c>
      <c r="FH1233" t="s">
        <v>275</v>
      </c>
      <c r="FO1233" t="s">
        <v>275</v>
      </c>
      <c r="FP1233" t="s">
        <v>379</v>
      </c>
      <c r="FQ1233" t="s">
        <v>276</v>
      </c>
      <c r="FR1233" t="s">
        <v>379</v>
      </c>
      <c r="FS1233" t="s">
        <v>3234</v>
      </c>
      <c r="FT1233" t="s">
        <v>379</v>
      </c>
      <c r="FU1233" t="s">
        <v>379</v>
      </c>
      <c r="FV1233" t="s">
        <v>379</v>
      </c>
      <c r="FW1233" t="s">
        <v>379</v>
      </c>
      <c r="FX1233" t="s">
        <v>379</v>
      </c>
      <c r="GB1233" t="s">
        <v>275</v>
      </c>
      <c r="GC1233" t="s">
        <v>275</v>
      </c>
      <c r="GD1233" t="s">
        <v>275</v>
      </c>
      <c r="GF1233" t="s">
        <v>275</v>
      </c>
      <c r="GH1233" t="s">
        <v>275</v>
      </c>
      <c r="GO1233" t="s">
        <v>275</v>
      </c>
      <c r="GP1233" t="s">
        <v>275</v>
      </c>
      <c r="GQ1233" t="s">
        <v>275</v>
      </c>
      <c r="GS1233" t="s">
        <v>275</v>
      </c>
      <c r="GU1233" t="s">
        <v>275</v>
      </c>
      <c r="HB1233" t="s">
        <v>275</v>
      </c>
      <c r="HC1233" t="s">
        <v>275</v>
      </c>
      <c r="HD1233" t="s">
        <v>275</v>
      </c>
      <c r="HF1233" t="s">
        <v>275</v>
      </c>
      <c r="HH1233" t="s">
        <v>275</v>
      </c>
      <c r="HO1233" t="s">
        <v>275</v>
      </c>
      <c r="HP1233" t="s">
        <v>275</v>
      </c>
      <c r="HQ1233" t="s">
        <v>275</v>
      </c>
      <c r="HS1233" t="s">
        <v>275</v>
      </c>
      <c r="HU1233" t="s">
        <v>275</v>
      </c>
      <c r="IB1233" t="s">
        <v>275</v>
      </c>
      <c r="IC1233" t="s">
        <v>275</v>
      </c>
      <c r="ID1233" t="s">
        <v>275</v>
      </c>
      <c r="IF1233" t="s">
        <v>275</v>
      </c>
      <c r="IH1233" t="s">
        <v>275</v>
      </c>
      <c r="IO1233" t="s">
        <v>275</v>
      </c>
      <c r="IP1233" t="s">
        <v>3245</v>
      </c>
      <c r="IQ1233" t="s">
        <v>3246</v>
      </c>
      <c r="IR1233" t="s">
        <v>379</v>
      </c>
      <c r="IS1233" t="s">
        <v>379</v>
      </c>
      <c r="IT1233" t="s">
        <v>379</v>
      </c>
      <c r="IU1233" t="s">
        <v>379</v>
      </c>
      <c r="IV1233" t="s">
        <v>379</v>
      </c>
      <c r="IW1233" t="s">
        <v>379</v>
      </c>
      <c r="IX1233" t="s">
        <v>379</v>
      </c>
      <c r="IY1233" t="s">
        <v>379</v>
      </c>
      <c r="IZ1233" t="s">
        <v>379</v>
      </c>
      <c r="JA1233" t="s">
        <v>379</v>
      </c>
      <c r="JB1233" t="s">
        <v>379</v>
      </c>
      <c r="JC1233" t="s">
        <v>379</v>
      </c>
      <c r="JD1233" t="s">
        <v>379</v>
      </c>
      <c r="JE1233" t="s">
        <v>379</v>
      </c>
      <c r="JF1233" t="s">
        <v>379</v>
      </c>
      <c r="JG1233" t="s">
        <v>379</v>
      </c>
      <c r="JH1233" t="s">
        <v>379</v>
      </c>
      <c r="JI1233" t="s">
        <v>379</v>
      </c>
      <c r="JJ1233" t="s">
        <v>379</v>
      </c>
      <c r="JK1233" t="s">
        <v>379</v>
      </c>
      <c r="JL1233" t="s">
        <v>379</v>
      </c>
      <c r="JM1233" t="s">
        <v>379</v>
      </c>
      <c r="JN1233" t="s">
        <v>379</v>
      </c>
      <c r="JO1233" t="s">
        <v>379</v>
      </c>
    </row>
    <row r="1234" spans="1:275" x14ac:dyDescent="0.35">
      <c r="A1234" t="s">
        <v>3267</v>
      </c>
      <c r="B1234" t="s">
        <v>3232</v>
      </c>
      <c r="C1234" t="s">
        <v>3268</v>
      </c>
      <c r="D1234" t="s">
        <v>3233</v>
      </c>
      <c r="E1234" t="s">
        <v>3269</v>
      </c>
      <c r="F1234" t="s">
        <v>276</v>
      </c>
      <c r="G1234" t="s">
        <v>3268</v>
      </c>
      <c r="H1234" t="s">
        <v>275</v>
      </c>
      <c r="O1234" t="s">
        <v>275</v>
      </c>
      <c r="P1234" t="s">
        <v>379</v>
      </c>
      <c r="Q1234" t="s">
        <v>276</v>
      </c>
      <c r="R1234" t="s">
        <v>379</v>
      </c>
      <c r="S1234" t="s">
        <v>3234</v>
      </c>
      <c r="T1234" t="s">
        <v>379</v>
      </c>
      <c r="U1234" t="s">
        <v>379</v>
      </c>
      <c r="V1234" t="s">
        <v>379</v>
      </c>
      <c r="W1234" t="s">
        <v>379</v>
      </c>
      <c r="X1234" t="s">
        <v>379</v>
      </c>
      <c r="Y1234" t="s">
        <v>275</v>
      </c>
      <c r="AB1234" t="s">
        <v>275</v>
      </c>
      <c r="AC1234" t="s">
        <v>379</v>
      </c>
      <c r="AD1234" t="s">
        <v>3235</v>
      </c>
      <c r="AE1234" t="s">
        <v>379</v>
      </c>
      <c r="AF1234" t="s">
        <v>3236</v>
      </c>
      <c r="AG1234" t="s">
        <v>379</v>
      </c>
      <c r="AH1234" t="s">
        <v>379</v>
      </c>
      <c r="AI1234" t="s">
        <v>379</v>
      </c>
      <c r="AJ1234" t="s">
        <v>379</v>
      </c>
      <c r="AK1234" t="s">
        <v>379</v>
      </c>
      <c r="AO1234" t="s">
        <v>275</v>
      </c>
      <c r="AP1234" t="s">
        <v>379</v>
      </c>
      <c r="AQ1234" t="s">
        <v>3235</v>
      </c>
      <c r="AR1234" t="s">
        <v>379</v>
      </c>
      <c r="AS1234" t="s">
        <v>3236</v>
      </c>
      <c r="AT1234" t="s">
        <v>379</v>
      </c>
      <c r="AU1234" t="s">
        <v>379</v>
      </c>
      <c r="AV1234" t="s">
        <v>379</v>
      </c>
      <c r="AW1234" t="s">
        <v>379</v>
      </c>
      <c r="AX1234" t="s">
        <v>379</v>
      </c>
      <c r="BB1234" t="s">
        <v>275</v>
      </c>
      <c r="BC1234" t="s">
        <v>379</v>
      </c>
      <c r="BD1234" t="s">
        <v>3237</v>
      </c>
      <c r="BE1234" t="s">
        <v>379</v>
      </c>
      <c r="BF1234" t="s">
        <v>3238</v>
      </c>
      <c r="BG1234" t="s">
        <v>379</v>
      </c>
      <c r="BH1234" t="s">
        <v>379</v>
      </c>
      <c r="BO1234" t="s">
        <v>275</v>
      </c>
      <c r="BP1234" t="s">
        <v>275</v>
      </c>
      <c r="BQ1234" t="s">
        <v>275</v>
      </c>
      <c r="BR1234" t="s">
        <v>275</v>
      </c>
      <c r="BS1234" t="s">
        <v>275</v>
      </c>
      <c r="BT1234" t="s">
        <v>275</v>
      </c>
      <c r="BU1234" t="s">
        <v>275</v>
      </c>
      <c r="CB1234" t="s">
        <v>275</v>
      </c>
      <c r="CC1234" t="s">
        <v>379</v>
      </c>
      <c r="CD1234" t="s">
        <v>3239</v>
      </c>
      <c r="CE1234" t="s">
        <v>379</v>
      </c>
      <c r="CF1234" t="s">
        <v>3240</v>
      </c>
      <c r="CG1234" t="s">
        <v>379</v>
      </c>
      <c r="CH1234" t="s">
        <v>275</v>
      </c>
      <c r="CO1234" t="s">
        <v>275</v>
      </c>
      <c r="CP1234" t="s">
        <v>379</v>
      </c>
      <c r="CQ1234" t="s">
        <v>3241</v>
      </c>
      <c r="CR1234" t="s">
        <v>379</v>
      </c>
      <c r="CS1234" t="s">
        <v>3242</v>
      </c>
      <c r="CT1234" t="s">
        <v>379</v>
      </c>
      <c r="CU1234" t="s">
        <v>275</v>
      </c>
      <c r="DB1234" t="s">
        <v>275</v>
      </c>
      <c r="DC1234" t="s">
        <v>379</v>
      </c>
      <c r="DD1234" t="s">
        <v>276</v>
      </c>
      <c r="DE1234" t="s">
        <v>379</v>
      </c>
      <c r="DF1234" t="s">
        <v>3234</v>
      </c>
      <c r="DG1234" t="s">
        <v>379</v>
      </c>
      <c r="DH1234" t="s">
        <v>379</v>
      </c>
      <c r="DI1234" t="s">
        <v>379</v>
      </c>
      <c r="DJ1234" t="s">
        <v>379</v>
      </c>
      <c r="DO1234" t="s">
        <v>275</v>
      </c>
      <c r="DP1234" t="s">
        <v>379</v>
      </c>
      <c r="DQ1234" t="s">
        <v>3235</v>
      </c>
      <c r="DR1234" t="s">
        <v>379</v>
      </c>
      <c r="DS1234" t="s">
        <v>3236</v>
      </c>
      <c r="DT1234" t="s">
        <v>379</v>
      </c>
      <c r="DU1234" t="s">
        <v>379</v>
      </c>
      <c r="DV1234" t="s">
        <v>379</v>
      </c>
      <c r="EB1234" t="s">
        <v>275</v>
      </c>
      <c r="EC1234" t="s">
        <v>379</v>
      </c>
      <c r="ED1234" t="s">
        <v>3243</v>
      </c>
      <c r="EE1234" t="s">
        <v>379</v>
      </c>
      <c r="EF1234" t="s">
        <v>3244</v>
      </c>
      <c r="EG1234" t="s">
        <v>379</v>
      </c>
      <c r="EH1234" t="s">
        <v>379</v>
      </c>
      <c r="EI1234" t="s">
        <v>379</v>
      </c>
      <c r="EO1234" t="s">
        <v>275</v>
      </c>
      <c r="EP1234" t="s">
        <v>379</v>
      </c>
      <c r="EQ1234" t="s">
        <v>3245</v>
      </c>
      <c r="ER1234" t="s">
        <v>379</v>
      </c>
      <c r="ES1234" t="s">
        <v>3246</v>
      </c>
      <c r="ET1234" t="s">
        <v>379</v>
      </c>
      <c r="EU1234" t="s">
        <v>275</v>
      </c>
      <c r="FB1234" t="s">
        <v>275</v>
      </c>
      <c r="FC1234" t="s">
        <v>379</v>
      </c>
      <c r="FD1234" t="s">
        <v>3233</v>
      </c>
      <c r="FE1234" t="s">
        <v>379</v>
      </c>
      <c r="FF1234" t="s">
        <v>276</v>
      </c>
      <c r="FG1234" t="s">
        <v>379</v>
      </c>
      <c r="FH1234" t="s">
        <v>275</v>
      </c>
      <c r="FO1234" t="s">
        <v>275</v>
      </c>
      <c r="FP1234" t="s">
        <v>379</v>
      </c>
      <c r="FQ1234" t="s">
        <v>276</v>
      </c>
      <c r="FR1234" t="s">
        <v>379</v>
      </c>
      <c r="FS1234" t="s">
        <v>3234</v>
      </c>
      <c r="FT1234" t="s">
        <v>379</v>
      </c>
      <c r="FU1234" t="s">
        <v>379</v>
      </c>
      <c r="FV1234" t="s">
        <v>379</v>
      </c>
      <c r="FW1234" t="s">
        <v>379</v>
      </c>
      <c r="FX1234" t="s">
        <v>379</v>
      </c>
      <c r="GB1234" t="s">
        <v>275</v>
      </c>
      <c r="GC1234" t="s">
        <v>275</v>
      </c>
      <c r="GD1234" t="s">
        <v>275</v>
      </c>
      <c r="GF1234" t="s">
        <v>275</v>
      </c>
      <c r="GH1234" t="s">
        <v>275</v>
      </c>
      <c r="GO1234" t="s">
        <v>275</v>
      </c>
      <c r="GP1234" t="s">
        <v>275</v>
      </c>
      <c r="GQ1234" t="s">
        <v>275</v>
      </c>
      <c r="GS1234" t="s">
        <v>275</v>
      </c>
      <c r="GU1234" t="s">
        <v>275</v>
      </c>
      <c r="HB1234" t="s">
        <v>275</v>
      </c>
      <c r="HC1234" t="s">
        <v>275</v>
      </c>
      <c r="HD1234" t="s">
        <v>275</v>
      </c>
      <c r="HF1234" t="s">
        <v>275</v>
      </c>
      <c r="HH1234" t="s">
        <v>275</v>
      </c>
      <c r="HO1234" t="s">
        <v>275</v>
      </c>
      <c r="HP1234" t="s">
        <v>275</v>
      </c>
      <c r="HQ1234" t="s">
        <v>275</v>
      </c>
      <c r="HS1234" t="s">
        <v>275</v>
      </c>
      <c r="HU1234" t="s">
        <v>275</v>
      </c>
      <c r="IB1234" t="s">
        <v>275</v>
      </c>
      <c r="IC1234" t="s">
        <v>275</v>
      </c>
      <c r="ID1234" t="s">
        <v>275</v>
      </c>
      <c r="IF1234" t="s">
        <v>275</v>
      </c>
      <c r="IH1234" t="s">
        <v>275</v>
      </c>
      <c r="IO1234" t="s">
        <v>275</v>
      </c>
      <c r="IP1234" t="s">
        <v>3245</v>
      </c>
      <c r="IQ1234" t="s">
        <v>3246</v>
      </c>
      <c r="IR1234" t="s">
        <v>379</v>
      </c>
      <c r="IS1234" t="s">
        <v>379</v>
      </c>
      <c r="IT1234" t="s">
        <v>379</v>
      </c>
      <c r="IU1234" t="s">
        <v>379</v>
      </c>
      <c r="IV1234" t="s">
        <v>379</v>
      </c>
      <c r="IW1234" t="s">
        <v>379</v>
      </c>
      <c r="IX1234" t="s">
        <v>379</v>
      </c>
      <c r="IY1234" t="s">
        <v>379</v>
      </c>
      <c r="IZ1234" t="s">
        <v>379</v>
      </c>
      <c r="JA1234" t="s">
        <v>379</v>
      </c>
      <c r="JB1234" t="s">
        <v>379</v>
      </c>
      <c r="JC1234" t="s">
        <v>379</v>
      </c>
      <c r="JD1234" t="s">
        <v>379</v>
      </c>
      <c r="JE1234" t="s">
        <v>379</v>
      </c>
      <c r="JF1234" t="s">
        <v>379</v>
      </c>
      <c r="JG1234" t="s">
        <v>379</v>
      </c>
      <c r="JH1234" t="s">
        <v>379</v>
      </c>
      <c r="JI1234" t="s">
        <v>379</v>
      </c>
      <c r="JJ1234" t="s">
        <v>379</v>
      </c>
      <c r="JK1234" t="s">
        <v>379</v>
      </c>
      <c r="JL1234" t="s">
        <v>379</v>
      </c>
      <c r="JM1234" t="s">
        <v>379</v>
      </c>
      <c r="JN1234" t="s">
        <v>379</v>
      </c>
      <c r="JO1234" t="s">
        <v>379</v>
      </c>
    </row>
    <row r="1235" spans="1:275" x14ac:dyDescent="0.35">
      <c r="A1235" t="s">
        <v>3270</v>
      </c>
      <c r="B1235" t="s">
        <v>3232</v>
      </c>
      <c r="C1235" t="s">
        <v>3271</v>
      </c>
      <c r="D1235" t="s">
        <v>3233</v>
      </c>
      <c r="E1235" t="s">
        <v>3272</v>
      </c>
      <c r="F1235" t="s">
        <v>276</v>
      </c>
      <c r="G1235" t="s">
        <v>3271</v>
      </c>
      <c r="H1235" t="s">
        <v>275</v>
      </c>
      <c r="O1235" t="s">
        <v>275</v>
      </c>
      <c r="P1235" t="s">
        <v>379</v>
      </c>
      <c r="Q1235" t="s">
        <v>276</v>
      </c>
      <c r="R1235" t="s">
        <v>379</v>
      </c>
      <c r="S1235" t="s">
        <v>3234</v>
      </c>
      <c r="T1235" t="s">
        <v>379</v>
      </c>
      <c r="U1235" t="s">
        <v>379</v>
      </c>
      <c r="V1235" t="s">
        <v>379</v>
      </c>
      <c r="W1235" t="s">
        <v>379</v>
      </c>
      <c r="X1235" t="s">
        <v>379</v>
      </c>
      <c r="Y1235" t="s">
        <v>275</v>
      </c>
      <c r="AB1235" t="s">
        <v>275</v>
      </c>
      <c r="AC1235" t="s">
        <v>379</v>
      </c>
      <c r="AD1235" t="s">
        <v>3235</v>
      </c>
      <c r="AE1235" t="s">
        <v>379</v>
      </c>
      <c r="AF1235" t="s">
        <v>3236</v>
      </c>
      <c r="AG1235" t="s">
        <v>379</v>
      </c>
      <c r="AH1235" t="s">
        <v>379</v>
      </c>
      <c r="AI1235" t="s">
        <v>379</v>
      </c>
      <c r="AJ1235" t="s">
        <v>379</v>
      </c>
      <c r="AK1235" t="s">
        <v>379</v>
      </c>
      <c r="AO1235" t="s">
        <v>275</v>
      </c>
      <c r="AP1235" t="s">
        <v>379</v>
      </c>
      <c r="AQ1235" t="s">
        <v>3235</v>
      </c>
      <c r="AR1235" t="s">
        <v>379</v>
      </c>
      <c r="AS1235" t="s">
        <v>3236</v>
      </c>
      <c r="AT1235" t="s">
        <v>379</v>
      </c>
      <c r="AU1235" t="s">
        <v>379</v>
      </c>
      <c r="AV1235" t="s">
        <v>379</v>
      </c>
      <c r="AW1235" t="s">
        <v>379</v>
      </c>
      <c r="AX1235" t="s">
        <v>379</v>
      </c>
      <c r="BB1235" t="s">
        <v>275</v>
      </c>
      <c r="BC1235" t="s">
        <v>379</v>
      </c>
      <c r="BD1235" t="s">
        <v>3237</v>
      </c>
      <c r="BE1235" t="s">
        <v>379</v>
      </c>
      <c r="BF1235" t="s">
        <v>3238</v>
      </c>
      <c r="BG1235" t="s">
        <v>379</v>
      </c>
      <c r="BH1235" t="s">
        <v>379</v>
      </c>
      <c r="BO1235" t="s">
        <v>275</v>
      </c>
      <c r="BP1235" t="s">
        <v>275</v>
      </c>
      <c r="BQ1235" t="s">
        <v>275</v>
      </c>
      <c r="BR1235" t="s">
        <v>275</v>
      </c>
      <c r="BS1235" t="s">
        <v>275</v>
      </c>
      <c r="BT1235" t="s">
        <v>275</v>
      </c>
      <c r="BU1235" t="s">
        <v>275</v>
      </c>
      <c r="CB1235" t="s">
        <v>275</v>
      </c>
      <c r="CC1235" t="s">
        <v>379</v>
      </c>
      <c r="CD1235" t="s">
        <v>3239</v>
      </c>
      <c r="CE1235" t="s">
        <v>379</v>
      </c>
      <c r="CF1235" t="s">
        <v>3240</v>
      </c>
      <c r="CG1235" t="s">
        <v>379</v>
      </c>
      <c r="CH1235" t="s">
        <v>275</v>
      </c>
      <c r="CO1235" t="s">
        <v>275</v>
      </c>
      <c r="CP1235" t="s">
        <v>379</v>
      </c>
      <c r="CQ1235" t="s">
        <v>3241</v>
      </c>
      <c r="CR1235" t="s">
        <v>379</v>
      </c>
      <c r="CS1235" t="s">
        <v>3242</v>
      </c>
      <c r="CT1235" t="s">
        <v>379</v>
      </c>
      <c r="CU1235" t="s">
        <v>275</v>
      </c>
      <c r="DB1235" t="s">
        <v>275</v>
      </c>
      <c r="DC1235" t="s">
        <v>379</v>
      </c>
      <c r="DD1235" t="s">
        <v>276</v>
      </c>
      <c r="DE1235" t="s">
        <v>379</v>
      </c>
      <c r="DF1235" t="s">
        <v>3234</v>
      </c>
      <c r="DG1235" t="s">
        <v>379</v>
      </c>
      <c r="DH1235" t="s">
        <v>379</v>
      </c>
      <c r="DI1235" t="s">
        <v>379</v>
      </c>
      <c r="DJ1235" t="s">
        <v>379</v>
      </c>
      <c r="DO1235" t="s">
        <v>275</v>
      </c>
      <c r="DP1235" t="s">
        <v>379</v>
      </c>
      <c r="DQ1235" t="s">
        <v>3235</v>
      </c>
      <c r="DR1235" t="s">
        <v>379</v>
      </c>
      <c r="DS1235" t="s">
        <v>3236</v>
      </c>
      <c r="DT1235" t="s">
        <v>379</v>
      </c>
      <c r="DU1235" t="s">
        <v>379</v>
      </c>
      <c r="DV1235" t="s">
        <v>379</v>
      </c>
      <c r="EB1235" t="s">
        <v>275</v>
      </c>
      <c r="EC1235" t="s">
        <v>379</v>
      </c>
      <c r="ED1235" t="s">
        <v>3243</v>
      </c>
      <c r="EE1235" t="s">
        <v>379</v>
      </c>
      <c r="EF1235" t="s">
        <v>3244</v>
      </c>
      <c r="EG1235" t="s">
        <v>379</v>
      </c>
      <c r="EH1235" t="s">
        <v>379</v>
      </c>
      <c r="EI1235" t="s">
        <v>379</v>
      </c>
      <c r="EO1235" t="s">
        <v>275</v>
      </c>
      <c r="EP1235" t="s">
        <v>379</v>
      </c>
      <c r="EQ1235" t="s">
        <v>3245</v>
      </c>
      <c r="ER1235" t="s">
        <v>379</v>
      </c>
      <c r="ES1235" t="s">
        <v>3246</v>
      </c>
      <c r="ET1235" t="s">
        <v>379</v>
      </c>
      <c r="EU1235" t="s">
        <v>275</v>
      </c>
      <c r="FB1235" t="s">
        <v>275</v>
      </c>
      <c r="FC1235" t="s">
        <v>379</v>
      </c>
      <c r="FD1235" t="s">
        <v>3233</v>
      </c>
      <c r="FE1235" t="s">
        <v>379</v>
      </c>
      <c r="FF1235" t="s">
        <v>276</v>
      </c>
      <c r="FG1235" t="s">
        <v>379</v>
      </c>
      <c r="FH1235" t="s">
        <v>275</v>
      </c>
      <c r="FO1235" t="s">
        <v>275</v>
      </c>
      <c r="FP1235" t="s">
        <v>379</v>
      </c>
      <c r="FQ1235" t="s">
        <v>276</v>
      </c>
      <c r="FR1235" t="s">
        <v>379</v>
      </c>
      <c r="FS1235" t="s">
        <v>3234</v>
      </c>
      <c r="FT1235" t="s">
        <v>379</v>
      </c>
      <c r="FU1235" t="s">
        <v>379</v>
      </c>
      <c r="FV1235" t="s">
        <v>379</v>
      </c>
      <c r="FW1235" t="s">
        <v>379</v>
      </c>
      <c r="FX1235" t="s">
        <v>379</v>
      </c>
      <c r="GB1235" t="s">
        <v>275</v>
      </c>
      <c r="GC1235" t="s">
        <v>275</v>
      </c>
      <c r="GD1235" t="s">
        <v>275</v>
      </c>
      <c r="GF1235" t="s">
        <v>275</v>
      </c>
      <c r="GH1235" t="s">
        <v>275</v>
      </c>
      <c r="GO1235" t="s">
        <v>275</v>
      </c>
      <c r="GP1235" t="s">
        <v>275</v>
      </c>
      <c r="GQ1235" t="s">
        <v>275</v>
      </c>
      <c r="GS1235" t="s">
        <v>275</v>
      </c>
      <c r="GU1235" t="s">
        <v>275</v>
      </c>
      <c r="HB1235" t="s">
        <v>275</v>
      </c>
      <c r="HC1235" t="s">
        <v>275</v>
      </c>
      <c r="HD1235" t="s">
        <v>275</v>
      </c>
      <c r="HF1235" t="s">
        <v>275</v>
      </c>
      <c r="HH1235" t="s">
        <v>275</v>
      </c>
      <c r="HO1235" t="s">
        <v>275</v>
      </c>
      <c r="HP1235" t="s">
        <v>275</v>
      </c>
      <c r="HQ1235" t="s">
        <v>275</v>
      </c>
      <c r="HS1235" t="s">
        <v>275</v>
      </c>
      <c r="HU1235" t="s">
        <v>275</v>
      </c>
      <c r="IB1235" t="s">
        <v>275</v>
      </c>
      <c r="IC1235" t="s">
        <v>275</v>
      </c>
      <c r="ID1235" t="s">
        <v>275</v>
      </c>
      <c r="IF1235" t="s">
        <v>275</v>
      </c>
      <c r="IH1235" t="s">
        <v>275</v>
      </c>
      <c r="IO1235" t="s">
        <v>275</v>
      </c>
      <c r="IP1235" t="s">
        <v>3245</v>
      </c>
      <c r="IQ1235" t="s">
        <v>3246</v>
      </c>
      <c r="IR1235" t="s">
        <v>379</v>
      </c>
      <c r="IS1235" t="s">
        <v>379</v>
      </c>
      <c r="IT1235" t="s">
        <v>379</v>
      </c>
      <c r="IU1235" t="s">
        <v>379</v>
      </c>
      <c r="IV1235" t="s">
        <v>379</v>
      </c>
      <c r="IW1235" t="s">
        <v>379</v>
      </c>
      <c r="IX1235" t="s">
        <v>379</v>
      </c>
      <c r="IY1235" t="s">
        <v>379</v>
      </c>
      <c r="IZ1235" t="s">
        <v>379</v>
      </c>
      <c r="JA1235" t="s">
        <v>379</v>
      </c>
      <c r="JB1235" t="s">
        <v>379</v>
      </c>
      <c r="JC1235" t="s">
        <v>379</v>
      </c>
      <c r="JD1235" t="s">
        <v>379</v>
      </c>
      <c r="JE1235" t="s">
        <v>379</v>
      </c>
      <c r="JF1235" t="s">
        <v>379</v>
      </c>
      <c r="JG1235" t="s">
        <v>379</v>
      </c>
      <c r="JH1235" t="s">
        <v>379</v>
      </c>
      <c r="JI1235" t="s">
        <v>379</v>
      </c>
      <c r="JJ1235" t="s">
        <v>379</v>
      </c>
      <c r="JK1235" t="s">
        <v>379</v>
      </c>
      <c r="JL1235" t="s">
        <v>379</v>
      </c>
      <c r="JM1235" t="s">
        <v>379</v>
      </c>
      <c r="JN1235" t="s">
        <v>379</v>
      </c>
      <c r="JO1235" t="s">
        <v>379</v>
      </c>
    </row>
    <row r="1236" spans="1:275" x14ac:dyDescent="0.35">
      <c r="A1236" t="s">
        <v>3273</v>
      </c>
      <c r="B1236" t="s">
        <v>3232</v>
      </c>
      <c r="C1236" t="s">
        <v>3198</v>
      </c>
      <c r="D1236" t="s">
        <v>3233</v>
      </c>
      <c r="E1236" t="s">
        <v>3274</v>
      </c>
      <c r="F1236" t="s">
        <v>276</v>
      </c>
      <c r="G1236" t="s">
        <v>3198</v>
      </c>
      <c r="H1236" t="s">
        <v>275</v>
      </c>
      <c r="O1236" t="s">
        <v>275</v>
      </c>
      <c r="P1236" t="s">
        <v>379</v>
      </c>
      <c r="Q1236" t="s">
        <v>276</v>
      </c>
      <c r="R1236" t="s">
        <v>379</v>
      </c>
      <c r="S1236" t="s">
        <v>3234</v>
      </c>
      <c r="T1236" t="s">
        <v>379</v>
      </c>
      <c r="U1236" t="s">
        <v>379</v>
      </c>
      <c r="V1236" t="s">
        <v>379</v>
      </c>
      <c r="W1236" t="s">
        <v>379</v>
      </c>
      <c r="X1236" t="s">
        <v>379</v>
      </c>
      <c r="Y1236" t="s">
        <v>275</v>
      </c>
      <c r="AB1236" t="s">
        <v>275</v>
      </c>
      <c r="AC1236" t="s">
        <v>379</v>
      </c>
      <c r="AD1236" t="s">
        <v>3235</v>
      </c>
      <c r="AE1236" t="s">
        <v>379</v>
      </c>
      <c r="AF1236" t="s">
        <v>3236</v>
      </c>
      <c r="AG1236" t="s">
        <v>379</v>
      </c>
      <c r="AH1236" t="s">
        <v>379</v>
      </c>
      <c r="AI1236" t="s">
        <v>379</v>
      </c>
      <c r="AJ1236" t="s">
        <v>379</v>
      </c>
      <c r="AK1236" t="s">
        <v>379</v>
      </c>
      <c r="AO1236" t="s">
        <v>275</v>
      </c>
      <c r="AP1236" t="s">
        <v>379</v>
      </c>
      <c r="AQ1236" t="s">
        <v>3235</v>
      </c>
      <c r="AR1236" t="s">
        <v>379</v>
      </c>
      <c r="AS1236" t="s">
        <v>3236</v>
      </c>
      <c r="AT1236" t="s">
        <v>379</v>
      </c>
      <c r="AU1236" t="s">
        <v>379</v>
      </c>
      <c r="AV1236" t="s">
        <v>379</v>
      </c>
      <c r="AW1236" t="s">
        <v>379</v>
      </c>
      <c r="AX1236" t="s">
        <v>379</v>
      </c>
      <c r="BB1236" t="s">
        <v>275</v>
      </c>
      <c r="BC1236" t="s">
        <v>379</v>
      </c>
      <c r="BD1236" t="s">
        <v>3237</v>
      </c>
      <c r="BE1236" t="s">
        <v>379</v>
      </c>
      <c r="BF1236" t="s">
        <v>3238</v>
      </c>
      <c r="BG1236" t="s">
        <v>379</v>
      </c>
      <c r="BH1236" t="s">
        <v>379</v>
      </c>
      <c r="BO1236" t="s">
        <v>275</v>
      </c>
      <c r="BP1236" t="s">
        <v>275</v>
      </c>
      <c r="BQ1236" t="s">
        <v>275</v>
      </c>
      <c r="BR1236" t="s">
        <v>275</v>
      </c>
      <c r="BS1236" t="s">
        <v>275</v>
      </c>
      <c r="BT1236" t="s">
        <v>275</v>
      </c>
      <c r="BU1236" t="s">
        <v>275</v>
      </c>
      <c r="CB1236" t="s">
        <v>275</v>
      </c>
      <c r="CC1236" t="s">
        <v>379</v>
      </c>
      <c r="CD1236" t="s">
        <v>3239</v>
      </c>
      <c r="CE1236" t="s">
        <v>379</v>
      </c>
      <c r="CF1236" t="s">
        <v>3240</v>
      </c>
      <c r="CG1236" t="s">
        <v>379</v>
      </c>
      <c r="CH1236" t="s">
        <v>275</v>
      </c>
      <c r="CO1236" t="s">
        <v>275</v>
      </c>
      <c r="CP1236" t="s">
        <v>379</v>
      </c>
      <c r="CQ1236" t="s">
        <v>3241</v>
      </c>
      <c r="CR1236" t="s">
        <v>379</v>
      </c>
      <c r="CS1236" t="s">
        <v>3242</v>
      </c>
      <c r="CT1236" t="s">
        <v>379</v>
      </c>
      <c r="CU1236" t="s">
        <v>275</v>
      </c>
      <c r="DB1236" t="s">
        <v>275</v>
      </c>
      <c r="DC1236" t="s">
        <v>379</v>
      </c>
      <c r="DD1236" t="s">
        <v>276</v>
      </c>
      <c r="DE1236" t="s">
        <v>379</v>
      </c>
      <c r="DF1236" t="s">
        <v>3234</v>
      </c>
      <c r="DG1236" t="s">
        <v>379</v>
      </c>
      <c r="DH1236" t="s">
        <v>379</v>
      </c>
      <c r="DI1236" t="s">
        <v>379</v>
      </c>
      <c r="DJ1236" t="s">
        <v>379</v>
      </c>
      <c r="DO1236" t="s">
        <v>275</v>
      </c>
      <c r="DP1236" t="s">
        <v>379</v>
      </c>
      <c r="DQ1236" t="s">
        <v>3235</v>
      </c>
      <c r="DR1236" t="s">
        <v>379</v>
      </c>
      <c r="DS1236" t="s">
        <v>3236</v>
      </c>
      <c r="DT1236" t="s">
        <v>379</v>
      </c>
      <c r="DU1236" t="s">
        <v>379</v>
      </c>
      <c r="DV1236" t="s">
        <v>379</v>
      </c>
      <c r="EB1236" t="s">
        <v>275</v>
      </c>
      <c r="EC1236" t="s">
        <v>379</v>
      </c>
      <c r="ED1236" t="s">
        <v>3243</v>
      </c>
      <c r="EE1236" t="s">
        <v>379</v>
      </c>
      <c r="EF1236" t="s">
        <v>3244</v>
      </c>
      <c r="EG1236" t="s">
        <v>379</v>
      </c>
      <c r="EH1236" t="s">
        <v>379</v>
      </c>
      <c r="EI1236" t="s">
        <v>379</v>
      </c>
      <c r="EO1236" t="s">
        <v>275</v>
      </c>
      <c r="EP1236" t="s">
        <v>379</v>
      </c>
      <c r="EQ1236" t="s">
        <v>3245</v>
      </c>
      <c r="ER1236" t="s">
        <v>379</v>
      </c>
      <c r="ES1236" t="s">
        <v>3246</v>
      </c>
      <c r="ET1236" t="s">
        <v>379</v>
      </c>
      <c r="EU1236" t="s">
        <v>275</v>
      </c>
      <c r="FB1236" t="s">
        <v>275</v>
      </c>
      <c r="FC1236" t="s">
        <v>379</v>
      </c>
      <c r="FD1236" t="s">
        <v>3233</v>
      </c>
      <c r="FE1236" t="s">
        <v>379</v>
      </c>
      <c r="FF1236" t="s">
        <v>276</v>
      </c>
      <c r="FG1236" t="s">
        <v>379</v>
      </c>
      <c r="FH1236" t="s">
        <v>275</v>
      </c>
      <c r="FO1236" t="s">
        <v>275</v>
      </c>
      <c r="FP1236" t="s">
        <v>379</v>
      </c>
      <c r="FQ1236" t="s">
        <v>276</v>
      </c>
      <c r="FR1236" t="s">
        <v>379</v>
      </c>
      <c r="FS1236" t="s">
        <v>3234</v>
      </c>
      <c r="FT1236" t="s">
        <v>379</v>
      </c>
      <c r="FU1236" t="s">
        <v>379</v>
      </c>
      <c r="FV1236" t="s">
        <v>379</v>
      </c>
      <c r="FW1236" t="s">
        <v>379</v>
      </c>
      <c r="FX1236" t="s">
        <v>379</v>
      </c>
      <c r="GB1236" t="s">
        <v>275</v>
      </c>
      <c r="GC1236" t="s">
        <v>275</v>
      </c>
      <c r="GD1236" t="s">
        <v>275</v>
      </c>
      <c r="GF1236" t="s">
        <v>275</v>
      </c>
      <c r="GH1236" t="s">
        <v>275</v>
      </c>
      <c r="GO1236" t="s">
        <v>275</v>
      </c>
      <c r="GP1236" t="s">
        <v>275</v>
      </c>
      <c r="GQ1236" t="s">
        <v>275</v>
      </c>
      <c r="GS1236" t="s">
        <v>275</v>
      </c>
      <c r="GU1236" t="s">
        <v>275</v>
      </c>
      <c r="HB1236" t="s">
        <v>275</v>
      </c>
      <c r="HC1236" t="s">
        <v>275</v>
      </c>
      <c r="HD1236" t="s">
        <v>275</v>
      </c>
      <c r="HF1236" t="s">
        <v>275</v>
      </c>
      <c r="HH1236" t="s">
        <v>275</v>
      </c>
      <c r="HO1236" t="s">
        <v>275</v>
      </c>
      <c r="HP1236" t="s">
        <v>275</v>
      </c>
      <c r="HQ1236" t="s">
        <v>275</v>
      </c>
      <c r="HS1236" t="s">
        <v>275</v>
      </c>
      <c r="HU1236" t="s">
        <v>275</v>
      </c>
      <c r="IB1236" t="s">
        <v>275</v>
      </c>
      <c r="IC1236" t="s">
        <v>275</v>
      </c>
      <c r="ID1236" t="s">
        <v>275</v>
      </c>
      <c r="IF1236" t="s">
        <v>275</v>
      </c>
      <c r="IH1236" t="s">
        <v>275</v>
      </c>
      <c r="IO1236" t="s">
        <v>275</v>
      </c>
      <c r="IP1236" t="s">
        <v>3245</v>
      </c>
      <c r="IQ1236" t="s">
        <v>3246</v>
      </c>
      <c r="IR1236" t="s">
        <v>379</v>
      </c>
      <c r="IS1236" t="s">
        <v>379</v>
      </c>
      <c r="IT1236" t="s">
        <v>379</v>
      </c>
      <c r="IU1236" t="s">
        <v>379</v>
      </c>
      <c r="IV1236" t="s">
        <v>379</v>
      </c>
      <c r="IW1236" t="s">
        <v>379</v>
      </c>
      <c r="IX1236" t="s">
        <v>379</v>
      </c>
      <c r="IY1236" t="s">
        <v>379</v>
      </c>
      <c r="IZ1236" t="s">
        <v>379</v>
      </c>
      <c r="JA1236" t="s">
        <v>379</v>
      </c>
      <c r="JB1236" t="s">
        <v>379</v>
      </c>
      <c r="JC1236" t="s">
        <v>379</v>
      </c>
      <c r="JD1236" t="s">
        <v>379</v>
      </c>
      <c r="JE1236" t="s">
        <v>379</v>
      </c>
      <c r="JF1236" t="s">
        <v>379</v>
      </c>
      <c r="JG1236" t="s">
        <v>379</v>
      </c>
      <c r="JH1236" t="s">
        <v>379</v>
      </c>
      <c r="JI1236" t="s">
        <v>379</v>
      </c>
      <c r="JJ1236" t="s">
        <v>379</v>
      </c>
      <c r="JK1236" t="s">
        <v>379</v>
      </c>
      <c r="JL1236" t="s">
        <v>379</v>
      </c>
      <c r="JM1236" t="s">
        <v>379</v>
      </c>
      <c r="JN1236" t="s">
        <v>379</v>
      </c>
      <c r="JO1236" t="s">
        <v>379</v>
      </c>
    </row>
    <row r="1237" spans="1:275" x14ac:dyDescent="0.35">
      <c r="A1237" t="s">
        <v>3275</v>
      </c>
      <c r="B1237" t="s">
        <v>3232</v>
      </c>
      <c r="C1237" t="s">
        <v>3276</v>
      </c>
      <c r="D1237" t="s">
        <v>3233</v>
      </c>
      <c r="E1237" t="s">
        <v>3277</v>
      </c>
      <c r="F1237" t="s">
        <v>276</v>
      </c>
      <c r="G1237" t="s">
        <v>3276</v>
      </c>
      <c r="H1237" t="s">
        <v>275</v>
      </c>
      <c r="O1237" t="s">
        <v>275</v>
      </c>
      <c r="P1237" t="s">
        <v>379</v>
      </c>
      <c r="Q1237" t="s">
        <v>276</v>
      </c>
      <c r="R1237" t="s">
        <v>379</v>
      </c>
      <c r="S1237" t="s">
        <v>3234</v>
      </c>
      <c r="T1237" t="s">
        <v>379</v>
      </c>
      <c r="U1237" t="s">
        <v>379</v>
      </c>
      <c r="V1237" t="s">
        <v>379</v>
      </c>
      <c r="W1237" t="s">
        <v>379</v>
      </c>
      <c r="X1237" t="s">
        <v>379</v>
      </c>
      <c r="Y1237" t="s">
        <v>275</v>
      </c>
      <c r="AB1237" t="s">
        <v>275</v>
      </c>
      <c r="AC1237" t="s">
        <v>379</v>
      </c>
      <c r="AD1237" t="s">
        <v>3235</v>
      </c>
      <c r="AE1237" t="s">
        <v>379</v>
      </c>
      <c r="AF1237" t="s">
        <v>3236</v>
      </c>
      <c r="AG1237" t="s">
        <v>379</v>
      </c>
      <c r="AH1237" t="s">
        <v>379</v>
      </c>
      <c r="AI1237" t="s">
        <v>379</v>
      </c>
      <c r="AJ1237" t="s">
        <v>379</v>
      </c>
      <c r="AK1237" t="s">
        <v>379</v>
      </c>
      <c r="AO1237" t="s">
        <v>275</v>
      </c>
      <c r="AP1237" t="s">
        <v>379</v>
      </c>
      <c r="AQ1237" t="s">
        <v>3235</v>
      </c>
      <c r="AR1237" t="s">
        <v>379</v>
      </c>
      <c r="AS1237" t="s">
        <v>3236</v>
      </c>
      <c r="AT1237" t="s">
        <v>379</v>
      </c>
      <c r="AU1237" t="s">
        <v>379</v>
      </c>
      <c r="AV1237" t="s">
        <v>379</v>
      </c>
      <c r="AW1237" t="s">
        <v>379</v>
      </c>
      <c r="AX1237" t="s">
        <v>379</v>
      </c>
      <c r="BB1237" t="s">
        <v>275</v>
      </c>
      <c r="BC1237" t="s">
        <v>379</v>
      </c>
      <c r="BD1237" t="s">
        <v>3237</v>
      </c>
      <c r="BE1237" t="s">
        <v>379</v>
      </c>
      <c r="BF1237" t="s">
        <v>3238</v>
      </c>
      <c r="BG1237" t="s">
        <v>379</v>
      </c>
      <c r="BH1237" t="s">
        <v>379</v>
      </c>
      <c r="BO1237" t="s">
        <v>275</v>
      </c>
      <c r="BP1237" t="s">
        <v>275</v>
      </c>
      <c r="BQ1237" t="s">
        <v>275</v>
      </c>
      <c r="BR1237" t="s">
        <v>275</v>
      </c>
      <c r="BS1237" t="s">
        <v>275</v>
      </c>
      <c r="BT1237" t="s">
        <v>275</v>
      </c>
      <c r="BU1237" t="s">
        <v>275</v>
      </c>
      <c r="CB1237" t="s">
        <v>275</v>
      </c>
      <c r="CC1237" t="s">
        <v>379</v>
      </c>
      <c r="CD1237" t="s">
        <v>3239</v>
      </c>
      <c r="CE1237" t="s">
        <v>379</v>
      </c>
      <c r="CF1237" t="s">
        <v>3240</v>
      </c>
      <c r="CG1237" t="s">
        <v>379</v>
      </c>
      <c r="CH1237" t="s">
        <v>275</v>
      </c>
      <c r="CO1237" t="s">
        <v>275</v>
      </c>
      <c r="CP1237" t="s">
        <v>379</v>
      </c>
      <c r="CQ1237" t="s">
        <v>3241</v>
      </c>
      <c r="CR1237" t="s">
        <v>379</v>
      </c>
      <c r="CS1237" t="s">
        <v>3242</v>
      </c>
      <c r="CT1237" t="s">
        <v>379</v>
      </c>
      <c r="CU1237" t="s">
        <v>275</v>
      </c>
      <c r="DB1237" t="s">
        <v>275</v>
      </c>
      <c r="DC1237" t="s">
        <v>379</v>
      </c>
      <c r="DD1237" t="s">
        <v>276</v>
      </c>
      <c r="DE1237" t="s">
        <v>379</v>
      </c>
      <c r="DF1237" t="s">
        <v>3234</v>
      </c>
      <c r="DG1237" t="s">
        <v>379</v>
      </c>
      <c r="DH1237" t="s">
        <v>379</v>
      </c>
      <c r="DI1237" t="s">
        <v>379</v>
      </c>
      <c r="DJ1237" t="s">
        <v>379</v>
      </c>
      <c r="DO1237" t="s">
        <v>275</v>
      </c>
      <c r="DP1237" t="s">
        <v>379</v>
      </c>
      <c r="DQ1237" t="s">
        <v>3235</v>
      </c>
      <c r="DR1237" t="s">
        <v>379</v>
      </c>
      <c r="DS1237" t="s">
        <v>3236</v>
      </c>
      <c r="DT1237" t="s">
        <v>379</v>
      </c>
      <c r="DU1237" t="s">
        <v>379</v>
      </c>
      <c r="DV1237" t="s">
        <v>379</v>
      </c>
      <c r="EB1237" t="s">
        <v>275</v>
      </c>
      <c r="EC1237" t="s">
        <v>379</v>
      </c>
      <c r="ED1237" t="s">
        <v>3243</v>
      </c>
      <c r="EE1237" t="s">
        <v>379</v>
      </c>
      <c r="EF1237" t="s">
        <v>3244</v>
      </c>
      <c r="EG1237" t="s">
        <v>379</v>
      </c>
      <c r="EH1237" t="s">
        <v>379</v>
      </c>
      <c r="EI1237" t="s">
        <v>379</v>
      </c>
      <c r="EO1237" t="s">
        <v>275</v>
      </c>
      <c r="EP1237" t="s">
        <v>379</v>
      </c>
      <c r="EQ1237" t="s">
        <v>3245</v>
      </c>
      <c r="ER1237" t="s">
        <v>379</v>
      </c>
      <c r="ES1237" t="s">
        <v>3246</v>
      </c>
      <c r="ET1237" t="s">
        <v>379</v>
      </c>
      <c r="EU1237" t="s">
        <v>275</v>
      </c>
      <c r="FB1237" t="s">
        <v>275</v>
      </c>
      <c r="FC1237" t="s">
        <v>379</v>
      </c>
      <c r="FD1237" t="s">
        <v>3233</v>
      </c>
      <c r="FE1237" t="s">
        <v>379</v>
      </c>
      <c r="FF1237" t="s">
        <v>276</v>
      </c>
      <c r="FG1237" t="s">
        <v>379</v>
      </c>
      <c r="FH1237" t="s">
        <v>275</v>
      </c>
      <c r="FO1237" t="s">
        <v>275</v>
      </c>
      <c r="FP1237" t="s">
        <v>379</v>
      </c>
      <c r="FQ1237" t="s">
        <v>276</v>
      </c>
      <c r="FR1237" t="s">
        <v>379</v>
      </c>
      <c r="FS1237" t="s">
        <v>3234</v>
      </c>
      <c r="FT1237" t="s">
        <v>379</v>
      </c>
      <c r="FU1237" t="s">
        <v>379</v>
      </c>
      <c r="FV1237" t="s">
        <v>379</v>
      </c>
      <c r="FW1237" t="s">
        <v>379</v>
      </c>
      <c r="FX1237" t="s">
        <v>379</v>
      </c>
      <c r="GB1237" t="s">
        <v>275</v>
      </c>
      <c r="GC1237" t="s">
        <v>275</v>
      </c>
      <c r="GD1237" t="s">
        <v>275</v>
      </c>
      <c r="GF1237" t="s">
        <v>275</v>
      </c>
      <c r="GH1237" t="s">
        <v>275</v>
      </c>
      <c r="GO1237" t="s">
        <v>275</v>
      </c>
      <c r="GP1237" t="s">
        <v>275</v>
      </c>
      <c r="GQ1237" t="s">
        <v>275</v>
      </c>
      <c r="GS1237" t="s">
        <v>275</v>
      </c>
      <c r="GU1237" t="s">
        <v>275</v>
      </c>
      <c r="HB1237" t="s">
        <v>275</v>
      </c>
      <c r="HC1237" t="s">
        <v>275</v>
      </c>
      <c r="HD1237" t="s">
        <v>275</v>
      </c>
      <c r="HF1237" t="s">
        <v>275</v>
      </c>
      <c r="HH1237" t="s">
        <v>275</v>
      </c>
      <c r="HO1237" t="s">
        <v>275</v>
      </c>
      <c r="HP1237" t="s">
        <v>275</v>
      </c>
      <c r="HQ1237" t="s">
        <v>275</v>
      </c>
      <c r="HS1237" t="s">
        <v>275</v>
      </c>
      <c r="HU1237" t="s">
        <v>275</v>
      </c>
      <c r="IB1237" t="s">
        <v>275</v>
      </c>
      <c r="IC1237" t="s">
        <v>275</v>
      </c>
      <c r="ID1237" t="s">
        <v>275</v>
      </c>
      <c r="IF1237" t="s">
        <v>275</v>
      </c>
      <c r="IH1237" t="s">
        <v>275</v>
      </c>
      <c r="IO1237" t="s">
        <v>275</v>
      </c>
      <c r="IP1237" t="s">
        <v>3245</v>
      </c>
      <c r="IQ1237" t="s">
        <v>3246</v>
      </c>
      <c r="IR1237" t="s">
        <v>379</v>
      </c>
      <c r="IS1237" t="s">
        <v>379</v>
      </c>
      <c r="IT1237" t="s">
        <v>379</v>
      </c>
      <c r="IU1237" t="s">
        <v>379</v>
      </c>
      <c r="IV1237" t="s">
        <v>379</v>
      </c>
      <c r="IW1237" t="s">
        <v>379</v>
      </c>
      <c r="IX1237" t="s">
        <v>379</v>
      </c>
      <c r="IY1237" t="s">
        <v>379</v>
      </c>
      <c r="IZ1237" t="s">
        <v>379</v>
      </c>
      <c r="JA1237" t="s">
        <v>379</v>
      </c>
      <c r="JB1237" t="s">
        <v>379</v>
      </c>
      <c r="JC1237" t="s">
        <v>379</v>
      </c>
      <c r="JD1237" t="s">
        <v>379</v>
      </c>
      <c r="JE1237" t="s">
        <v>379</v>
      </c>
      <c r="JF1237" t="s">
        <v>379</v>
      </c>
      <c r="JG1237" t="s">
        <v>379</v>
      </c>
      <c r="JH1237" t="s">
        <v>379</v>
      </c>
      <c r="JI1237" t="s">
        <v>379</v>
      </c>
      <c r="JJ1237" t="s">
        <v>379</v>
      </c>
      <c r="JK1237" t="s">
        <v>379</v>
      </c>
      <c r="JL1237" t="s">
        <v>379</v>
      </c>
      <c r="JM1237" t="s">
        <v>379</v>
      </c>
      <c r="JN1237" t="s">
        <v>379</v>
      </c>
      <c r="JO1237" t="s">
        <v>379</v>
      </c>
    </row>
    <row r="1238" spans="1:275" x14ac:dyDescent="0.35">
      <c r="A1238" t="s">
        <v>3278</v>
      </c>
      <c r="B1238" t="s">
        <v>3232</v>
      </c>
      <c r="C1238" t="s">
        <v>379</v>
      </c>
      <c r="D1238" t="s">
        <v>3233</v>
      </c>
      <c r="E1238" t="s">
        <v>379</v>
      </c>
      <c r="F1238" t="s">
        <v>276</v>
      </c>
      <c r="G1238" t="s">
        <v>379</v>
      </c>
      <c r="H1238" t="s">
        <v>275</v>
      </c>
      <c r="O1238" t="s">
        <v>275</v>
      </c>
      <c r="P1238" t="s">
        <v>379</v>
      </c>
      <c r="Q1238" t="s">
        <v>276</v>
      </c>
      <c r="R1238" t="s">
        <v>379</v>
      </c>
      <c r="S1238" t="s">
        <v>3234</v>
      </c>
      <c r="T1238" t="s">
        <v>379</v>
      </c>
      <c r="U1238" t="s">
        <v>379</v>
      </c>
      <c r="V1238" t="s">
        <v>379</v>
      </c>
      <c r="W1238" t="s">
        <v>379</v>
      </c>
      <c r="X1238" t="s">
        <v>379</v>
      </c>
      <c r="Y1238" t="s">
        <v>275</v>
      </c>
      <c r="AB1238" t="s">
        <v>275</v>
      </c>
      <c r="AC1238" t="s">
        <v>379</v>
      </c>
      <c r="AD1238" t="s">
        <v>3235</v>
      </c>
      <c r="AE1238" t="s">
        <v>379</v>
      </c>
      <c r="AF1238" t="s">
        <v>3236</v>
      </c>
      <c r="AG1238" t="s">
        <v>379</v>
      </c>
      <c r="AH1238" t="s">
        <v>379</v>
      </c>
      <c r="AI1238" t="s">
        <v>379</v>
      </c>
      <c r="AJ1238" t="s">
        <v>379</v>
      </c>
      <c r="AK1238" t="s">
        <v>379</v>
      </c>
      <c r="AO1238" t="s">
        <v>275</v>
      </c>
      <c r="AP1238" t="s">
        <v>379</v>
      </c>
      <c r="AQ1238" t="s">
        <v>3235</v>
      </c>
      <c r="AR1238" t="s">
        <v>379</v>
      </c>
      <c r="AS1238" t="s">
        <v>3236</v>
      </c>
      <c r="AT1238" t="s">
        <v>379</v>
      </c>
      <c r="AU1238" t="s">
        <v>379</v>
      </c>
      <c r="AV1238" t="s">
        <v>379</v>
      </c>
      <c r="AW1238" t="s">
        <v>379</v>
      </c>
      <c r="AX1238" t="s">
        <v>379</v>
      </c>
      <c r="BB1238" t="s">
        <v>275</v>
      </c>
      <c r="BC1238" t="s">
        <v>379</v>
      </c>
      <c r="BD1238" t="s">
        <v>3237</v>
      </c>
      <c r="BE1238" t="s">
        <v>379</v>
      </c>
      <c r="BF1238" t="s">
        <v>3238</v>
      </c>
      <c r="BG1238" t="s">
        <v>379</v>
      </c>
      <c r="BH1238" t="s">
        <v>379</v>
      </c>
      <c r="BO1238" t="s">
        <v>275</v>
      </c>
      <c r="BP1238" t="s">
        <v>275</v>
      </c>
      <c r="BQ1238" t="s">
        <v>275</v>
      </c>
      <c r="BR1238" t="s">
        <v>275</v>
      </c>
      <c r="BS1238" t="s">
        <v>275</v>
      </c>
      <c r="BT1238" t="s">
        <v>275</v>
      </c>
      <c r="BU1238" t="s">
        <v>275</v>
      </c>
      <c r="CB1238" t="s">
        <v>275</v>
      </c>
      <c r="CC1238" t="s">
        <v>379</v>
      </c>
      <c r="CD1238" t="s">
        <v>3239</v>
      </c>
      <c r="CE1238" t="s">
        <v>379</v>
      </c>
      <c r="CF1238" t="s">
        <v>3240</v>
      </c>
      <c r="CG1238" t="s">
        <v>379</v>
      </c>
      <c r="CH1238" t="s">
        <v>275</v>
      </c>
      <c r="CO1238" t="s">
        <v>275</v>
      </c>
      <c r="CP1238" t="s">
        <v>379</v>
      </c>
      <c r="CQ1238" t="s">
        <v>3241</v>
      </c>
      <c r="CR1238" t="s">
        <v>379</v>
      </c>
      <c r="CS1238" t="s">
        <v>3242</v>
      </c>
      <c r="CT1238" t="s">
        <v>379</v>
      </c>
      <c r="CU1238" t="s">
        <v>275</v>
      </c>
      <c r="DB1238" t="s">
        <v>275</v>
      </c>
      <c r="DC1238" t="s">
        <v>379</v>
      </c>
      <c r="DD1238" t="s">
        <v>276</v>
      </c>
      <c r="DE1238" t="s">
        <v>379</v>
      </c>
      <c r="DF1238" t="s">
        <v>3234</v>
      </c>
      <c r="DG1238" t="s">
        <v>379</v>
      </c>
      <c r="DH1238" t="s">
        <v>379</v>
      </c>
      <c r="DI1238" t="s">
        <v>379</v>
      </c>
      <c r="DJ1238" t="s">
        <v>379</v>
      </c>
      <c r="DO1238" t="s">
        <v>275</v>
      </c>
      <c r="DP1238" t="s">
        <v>379</v>
      </c>
      <c r="DQ1238" t="s">
        <v>3235</v>
      </c>
      <c r="DR1238" t="s">
        <v>379</v>
      </c>
      <c r="DS1238" t="s">
        <v>3236</v>
      </c>
      <c r="DT1238" t="s">
        <v>379</v>
      </c>
      <c r="DU1238" t="s">
        <v>379</v>
      </c>
      <c r="DV1238" t="s">
        <v>379</v>
      </c>
      <c r="EB1238" t="s">
        <v>275</v>
      </c>
      <c r="EC1238" t="s">
        <v>379</v>
      </c>
      <c r="ED1238" t="s">
        <v>3243</v>
      </c>
      <c r="EE1238" t="s">
        <v>379</v>
      </c>
      <c r="EF1238" t="s">
        <v>3244</v>
      </c>
      <c r="EG1238" t="s">
        <v>379</v>
      </c>
      <c r="EH1238" t="s">
        <v>379</v>
      </c>
      <c r="EI1238" t="s">
        <v>379</v>
      </c>
      <c r="EO1238" t="s">
        <v>275</v>
      </c>
      <c r="EP1238" t="s">
        <v>379</v>
      </c>
      <c r="EQ1238" t="s">
        <v>3245</v>
      </c>
      <c r="ER1238" t="s">
        <v>379</v>
      </c>
      <c r="ES1238" t="s">
        <v>3246</v>
      </c>
      <c r="ET1238" t="s">
        <v>379</v>
      </c>
      <c r="EU1238" t="s">
        <v>275</v>
      </c>
      <c r="FB1238" t="s">
        <v>275</v>
      </c>
      <c r="FC1238" t="s">
        <v>379</v>
      </c>
      <c r="FD1238" t="s">
        <v>3233</v>
      </c>
      <c r="FE1238" t="s">
        <v>379</v>
      </c>
      <c r="FF1238" t="s">
        <v>276</v>
      </c>
      <c r="FG1238" t="s">
        <v>379</v>
      </c>
      <c r="FH1238" t="s">
        <v>275</v>
      </c>
      <c r="FO1238" t="s">
        <v>275</v>
      </c>
      <c r="FP1238" t="s">
        <v>379</v>
      </c>
      <c r="FQ1238" t="s">
        <v>276</v>
      </c>
      <c r="FR1238" t="s">
        <v>379</v>
      </c>
      <c r="FS1238" t="s">
        <v>3234</v>
      </c>
      <c r="FT1238" t="s">
        <v>379</v>
      </c>
      <c r="FU1238" t="s">
        <v>379</v>
      </c>
      <c r="FV1238" t="s">
        <v>379</v>
      </c>
      <c r="FW1238" t="s">
        <v>379</v>
      </c>
      <c r="FX1238" t="s">
        <v>379</v>
      </c>
      <c r="GB1238" t="s">
        <v>275</v>
      </c>
      <c r="GC1238" t="s">
        <v>275</v>
      </c>
      <c r="GD1238" t="s">
        <v>275</v>
      </c>
      <c r="GF1238" t="s">
        <v>275</v>
      </c>
      <c r="GH1238" t="s">
        <v>275</v>
      </c>
      <c r="GO1238" t="s">
        <v>275</v>
      </c>
      <c r="GP1238" t="s">
        <v>275</v>
      </c>
      <c r="GQ1238" t="s">
        <v>275</v>
      </c>
      <c r="GS1238" t="s">
        <v>275</v>
      </c>
      <c r="GU1238" t="s">
        <v>275</v>
      </c>
      <c r="HB1238" t="s">
        <v>275</v>
      </c>
      <c r="HC1238" t="s">
        <v>275</v>
      </c>
      <c r="HD1238" t="s">
        <v>275</v>
      </c>
      <c r="HF1238" t="s">
        <v>275</v>
      </c>
      <c r="HH1238" t="s">
        <v>275</v>
      </c>
      <c r="HO1238" t="s">
        <v>275</v>
      </c>
      <c r="HP1238" t="s">
        <v>275</v>
      </c>
      <c r="HQ1238" t="s">
        <v>275</v>
      </c>
      <c r="HS1238" t="s">
        <v>275</v>
      </c>
      <c r="HU1238" t="s">
        <v>275</v>
      </c>
      <c r="IB1238" t="s">
        <v>275</v>
      </c>
      <c r="IC1238" t="s">
        <v>275</v>
      </c>
      <c r="ID1238" t="s">
        <v>275</v>
      </c>
      <c r="IF1238" t="s">
        <v>275</v>
      </c>
      <c r="IH1238" t="s">
        <v>275</v>
      </c>
      <c r="IO1238" t="s">
        <v>275</v>
      </c>
      <c r="IP1238" t="s">
        <v>3245</v>
      </c>
      <c r="IQ1238" t="s">
        <v>3246</v>
      </c>
      <c r="IR1238" t="s">
        <v>379</v>
      </c>
      <c r="IS1238" t="s">
        <v>379</v>
      </c>
      <c r="IT1238" t="s">
        <v>379</v>
      </c>
      <c r="IU1238" t="s">
        <v>379</v>
      </c>
      <c r="IV1238" t="s">
        <v>379</v>
      </c>
      <c r="IW1238" t="s">
        <v>379</v>
      </c>
      <c r="IX1238" t="s">
        <v>379</v>
      </c>
      <c r="IY1238" t="s">
        <v>379</v>
      </c>
      <c r="IZ1238" t="s">
        <v>379</v>
      </c>
      <c r="JA1238" t="s">
        <v>379</v>
      </c>
      <c r="JB1238" t="s">
        <v>379</v>
      </c>
      <c r="JC1238" t="s">
        <v>379</v>
      </c>
      <c r="JD1238" t="s">
        <v>379</v>
      </c>
      <c r="JE1238" t="s">
        <v>379</v>
      </c>
      <c r="JF1238" t="s">
        <v>379</v>
      </c>
      <c r="JG1238" t="s">
        <v>379</v>
      </c>
      <c r="JH1238" t="s">
        <v>379</v>
      </c>
      <c r="JI1238" t="s">
        <v>379</v>
      </c>
      <c r="JJ1238" t="s">
        <v>379</v>
      </c>
      <c r="JK1238" t="s">
        <v>379</v>
      </c>
      <c r="JL1238" t="s">
        <v>379</v>
      </c>
      <c r="JM1238" t="s">
        <v>379</v>
      </c>
      <c r="JN1238" t="s">
        <v>379</v>
      </c>
      <c r="JO1238" t="s">
        <v>379</v>
      </c>
    </row>
    <row r="1239" spans="1:275" x14ac:dyDescent="0.35">
      <c r="A1239" t="s">
        <v>3279</v>
      </c>
      <c r="B1239" t="s">
        <v>3232</v>
      </c>
      <c r="C1239" t="s">
        <v>379</v>
      </c>
      <c r="D1239" t="s">
        <v>3233</v>
      </c>
      <c r="E1239" t="s">
        <v>379</v>
      </c>
      <c r="F1239" t="s">
        <v>276</v>
      </c>
      <c r="G1239" t="s">
        <v>379</v>
      </c>
      <c r="H1239" t="s">
        <v>275</v>
      </c>
      <c r="O1239" t="s">
        <v>275</v>
      </c>
      <c r="P1239" t="s">
        <v>379</v>
      </c>
      <c r="Q1239" t="s">
        <v>276</v>
      </c>
      <c r="R1239" t="s">
        <v>379</v>
      </c>
      <c r="S1239" t="s">
        <v>3234</v>
      </c>
      <c r="T1239" t="s">
        <v>379</v>
      </c>
      <c r="U1239" t="s">
        <v>379</v>
      </c>
      <c r="V1239" t="s">
        <v>379</v>
      </c>
      <c r="W1239" t="s">
        <v>379</v>
      </c>
      <c r="X1239" t="s">
        <v>379</v>
      </c>
      <c r="Y1239" t="s">
        <v>275</v>
      </c>
      <c r="AB1239" t="s">
        <v>275</v>
      </c>
      <c r="AC1239" t="s">
        <v>379</v>
      </c>
      <c r="AD1239" t="s">
        <v>3235</v>
      </c>
      <c r="AE1239" t="s">
        <v>379</v>
      </c>
      <c r="AF1239" t="s">
        <v>3236</v>
      </c>
      <c r="AG1239" t="s">
        <v>379</v>
      </c>
      <c r="AH1239" t="s">
        <v>379</v>
      </c>
      <c r="AI1239" t="s">
        <v>379</v>
      </c>
      <c r="AJ1239" t="s">
        <v>379</v>
      </c>
      <c r="AK1239" t="s">
        <v>379</v>
      </c>
      <c r="AO1239" t="s">
        <v>275</v>
      </c>
      <c r="AP1239" t="s">
        <v>379</v>
      </c>
      <c r="AQ1239" t="s">
        <v>3235</v>
      </c>
      <c r="AR1239" t="s">
        <v>379</v>
      </c>
      <c r="AS1239" t="s">
        <v>3236</v>
      </c>
      <c r="AT1239" t="s">
        <v>379</v>
      </c>
      <c r="AU1239" t="s">
        <v>379</v>
      </c>
      <c r="AV1239" t="s">
        <v>379</v>
      </c>
      <c r="AW1239" t="s">
        <v>379</v>
      </c>
      <c r="AX1239" t="s">
        <v>379</v>
      </c>
      <c r="BB1239" t="s">
        <v>275</v>
      </c>
      <c r="BC1239" t="s">
        <v>379</v>
      </c>
      <c r="BD1239" t="s">
        <v>3237</v>
      </c>
      <c r="BE1239" t="s">
        <v>379</v>
      </c>
      <c r="BF1239" t="s">
        <v>3238</v>
      </c>
      <c r="BG1239" t="s">
        <v>379</v>
      </c>
      <c r="BH1239" t="s">
        <v>379</v>
      </c>
      <c r="BO1239" t="s">
        <v>275</v>
      </c>
      <c r="BP1239" t="s">
        <v>275</v>
      </c>
      <c r="BQ1239" t="s">
        <v>275</v>
      </c>
      <c r="BR1239" t="s">
        <v>275</v>
      </c>
      <c r="BS1239" t="s">
        <v>275</v>
      </c>
      <c r="BT1239" t="s">
        <v>275</v>
      </c>
      <c r="BU1239" t="s">
        <v>275</v>
      </c>
      <c r="CB1239" t="s">
        <v>275</v>
      </c>
      <c r="CC1239" t="s">
        <v>379</v>
      </c>
      <c r="CD1239" t="s">
        <v>3239</v>
      </c>
      <c r="CE1239" t="s">
        <v>379</v>
      </c>
      <c r="CF1239" t="s">
        <v>3240</v>
      </c>
      <c r="CG1239" t="s">
        <v>379</v>
      </c>
      <c r="CH1239" t="s">
        <v>275</v>
      </c>
      <c r="CO1239" t="s">
        <v>275</v>
      </c>
      <c r="CP1239" t="s">
        <v>379</v>
      </c>
      <c r="CQ1239" t="s">
        <v>3241</v>
      </c>
      <c r="CR1239" t="s">
        <v>379</v>
      </c>
      <c r="CS1239" t="s">
        <v>3242</v>
      </c>
      <c r="CT1239" t="s">
        <v>379</v>
      </c>
      <c r="CU1239" t="s">
        <v>275</v>
      </c>
      <c r="DB1239" t="s">
        <v>275</v>
      </c>
      <c r="DC1239" t="s">
        <v>379</v>
      </c>
      <c r="DD1239" t="s">
        <v>276</v>
      </c>
      <c r="DE1239" t="s">
        <v>379</v>
      </c>
      <c r="DF1239" t="s">
        <v>3234</v>
      </c>
      <c r="DG1239" t="s">
        <v>379</v>
      </c>
      <c r="DH1239" t="s">
        <v>379</v>
      </c>
      <c r="DI1239" t="s">
        <v>379</v>
      </c>
      <c r="DJ1239" t="s">
        <v>379</v>
      </c>
      <c r="DO1239" t="s">
        <v>275</v>
      </c>
      <c r="DP1239" t="s">
        <v>379</v>
      </c>
      <c r="DQ1239" t="s">
        <v>3235</v>
      </c>
      <c r="DR1239" t="s">
        <v>379</v>
      </c>
      <c r="DS1239" t="s">
        <v>3236</v>
      </c>
      <c r="DT1239" t="s">
        <v>379</v>
      </c>
      <c r="DU1239" t="s">
        <v>379</v>
      </c>
      <c r="DV1239" t="s">
        <v>379</v>
      </c>
      <c r="EB1239" t="s">
        <v>275</v>
      </c>
      <c r="EC1239" t="s">
        <v>379</v>
      </c>
      <c r="ED1239" t="s">
        <v>3243</v>
      </c>
      <c r="EE1239" t="s">
        <v>379</v>
      </c>
      <c r="EF1239" t="s">
        <v>3244</v>
      </c>
      <c r="EG1239" t="s">
        <v>379</v>
      </c>
      <c r="EH1239" t="s">
        <v>379</v>
      </c>
      <c r="EI1239" t="s">
        <v>379</v>
      </c>
      <c r="EO1239" t="s">
        <v>275</v>
      </c>
      <c r="EP1239" t="s">
        <v>379</v>
      </c>
      <c r="EQ1239" t="s">
        <v>3245</v>
      </c>
      <c r="ER1239" t="s">
        <v>379</v>
      </c>
      <c r="ES1239" t="s">
        <v>3246</v>
      </c>
      <c r="ET1239" t="s">
        <v>379</v>
      </c>
      <c r="EU1239" t="s">
        <v>275</v>
      </c>
      <c r="FB1239" t="s">
        <v>275</v>
      </c>
      <c r="FC1239" t="s">
        <v>379</v>
      </c>
      <c r="FD1239" t="s">
        <v>3233</v>
      </c>
      <c r="FE1239" t="s">
        <v>379</v>
      </c>
      <c r="FF1239" t="s">
        <v>276</v>
      </c>
      <c r="FG1239" t="s">
        <v>379</v>
      </c>
      <c r="FH1239" t="s">
        <v>275</v>
      </c>
      <c r="FO1239" t="s">
        <v>275</v>
      </c>
      <c r="FP1239" t="s">
        <v>379</v>
      </c>
      <c r="FQ1239" t="s">
        <v>276</v>
      </c>
      <c r="FR1239" t="s">
        <v>379</v>
      </c>
      <c r="FS1239" t="s">
        <v>3234</v>
      </c>
      <c r="FT1239" t="s">
        <v>379</v>
      </c>
      <c r="FU1239" t="s">
        <v>379</v>
      </c>
      <c r="FV1239" t="s">
        <v>379</v>
      </c>
      <c r="FW1239" t="s">
        <v>379</v>
      </c>
      <c r="FX1239" t="s">
        <v>379</v>
      </c>
      <c r="GB1239" t="s">
        <v>275</v>
      </c>
      <c r="GC1239" t="s">
        <v>275</v>
      </c>
      <c r="GD1239" t="s">
        <v>275</v>
      </c>
      <c r="GF1239" t="s">
        <v>275</v>
      </c>
      <c r="GH1239" t="s">
        <v>275</v>
      </c>
      <c r="GO1239" t="s">
        <v>275</v>
      </c>
      <c r="GP1239" t="s">
        <v>275</v>
      </c>
      <c r="GQ1239" t="s">
        <v>275</v>
      </c>
      <c r="GS1239" t="s">
        <v>275</v>
      </c>
      <c r="GU1239" t="s">
        <v>275</v>
      </c>
      <c r="HB1239" t="s">
        <v>275</v>
      </c>
      <c r="HC1239" t="s">
        <v>275</v>
      </c>
      <c r="HD1239" t="s">
        <v>275</v>
      </c>
      <c r="HF1239" t="s">
        <v>275</v>
      </c>
      <c r="HH1239" t="s">
        <v>275</v>
      </c>
      <c r="HO1239" t="s">
        <v>275</v>
      </c>
      <c r="HP1239" t="s">
        <v>275</v>
      </c>
      <c r="HQ1239" t="s">
        <v>275</v>
      </c>
      <c r="HS1239" t="s">
        <v>275</v>
      </c>
      <c r="HU1239" t="s">
        <v>275</v>
      </c>
      <c r="IB1239" t="s">
        <v>275</v>
      </c>
      <c r="IC1239" t="s">
        <v>275</v>
      </c>
      <c r="ID1239" t="s">
        <v>275</v>
      </c>
      <c r="IF1239" t="s">
        <v>275</v>
      </c>
      <c r="IH1239" t="s">
        <v>275</v>
      </c>
      <c r="IO1239" t="s">
        <v>275</v>
      </c>
      <c r="IP1239" t="s">
        <v>3245</v>
      </c>
      <c r="IQ1239" t="s">
        <v>3246</v>
      </c>
      <c r="IR1239" t="s">
        <v>379</v>
      </c>
      <c r="IS1239" t="s">
        <v>379</v>
      </c>
      <c r="IT1239" t="s">
        <v>379</v>
      </c>
      <c r="IU1239" t="s">
        <v>379</v>
      </c>
      <c r="IV1239" t="s">
        <v>379</v>
      </c>
      <c r="IW1239" t="s">
        <v>379</v>
      </c>
      <c r="IX1239" t="s">
        <v>379</v>
      </c>
      <c r="IY1239" t="s">
        <v>379</v>
      </c>
      <c r="IZ1239" t="s">
        <v>379</v>
      </c>
      <c r="JA1239" t="s">
        <v>379</v>
      </c>
      <c r="JB1239" t="s">
        <v>379</v>
      </c>
      <c r="JC1239" t="s">
        <v>379</v>
      </c>
      <c r="JD1239" t="s">
        <v>379</v>
      </c>
      <c r="JE1239" t="s">
        <v>379</v>
      </c>
      <c r="JF1239" t="s">
        <v>379</v>
      </c>
      <c r="JG1239" t="s">
        <v>379</v>
      </c>
      <c r="JH1239" t="s">
        <v>379</v>
      </c>
      <c r="JI1239" t="s">
        <v>379</v>
      </c>
      <c r="JJ1239" t="s">
        <v>379</v>
      </c>
      <c r="JK1239" t="s">
        <v>379</v>
      </c>
      <c r="JL1239" t="s">
        <v>379</v>
      </c>
      <c r="JM1239" t="s">
        <v>379</v>
      </c>
      <c r="JN1239" t="s">
        <v>379</v>
      </c>
      <c r="JO1239" t="s">
        <v>379</v>
      </c>
    </row>
    <row r="1240" spans="1:275" x14ac:dyDescent="0.35">
      <c r="A1240" t="s">
        <v>3280</v>
      </c>
      <c r="B1240" t="s">
        <v>3232</v>
      </c>
      <c r="C1240" t="s">
        <v>1308</v>
      </c>
      <c r="D1240" t="s">
        <v>3233</v>
      </c>
      <c r="E1240" t="s">
        <v>3252</v>
      </c>
      <c r="F1240" t="s">
        <v>276</v>
      </c>
      <c r="G1240" t="s">
        <v>1308</v>
      </c>
      <c r="H1240" t="s">
        <v>275</v>
      </c>
      <c r="O1240" t="s">
        <v>275</v>
      </c>
      <c r="P1240" t="s">
        <v>379</v>
      </c>
      <c r="Q1240" t="s">
        <v>276</v>
      </c>
      <c r="R1240" t="s">
        <v>379</v>
      </c>
      <c r="S1240" t="s">
        <v>3234</v>
      </c>
      <c r="T1240" t="s">
        <v>379</v>
      </c>
      <c r="U1240" t="s">
        <v>379</v>
      </c>
      <c r="V1240" t="s">
        <v>379</v>
      </c>
      <c r="W1240" t="s">
        <v>379</v>
      </c>
      <c r="X1240" t="s">
        <v>379</v>
      </c>
      <c r="Y1240" t="s">
        <v>275</v>
      </c>
      <c r="AB1240" t="s">
        <v>275</v>
      </c>
      <c r="AC1240" t="s">
        <v>379</v>
      </c>
      <c r="AD1240" t="s">
        <v>3235</v>
      </c>
      <c r="AE1240" t="s">
        <v>379</v>
      </c>
      <c r="AF1240" t="s">
        <v>3236</v>
      </c>
      <c r="AG1240" t="s">
        <v>379</v>
      </c>
      <c r="AH1240" t="s">
        <v>379</v>
      </c>
      <c r="AI1240" t="s">
        <v>379</v>
      </c>
      <c r="AJ1240" t="s">
        <v>379</v>
      </c>
      <c r="AK1240" t="s">
        <v>379</v>
      </c>
      <c r="AO1240" t="s">
        <v>275</v>
      </c>
      <c r="AP1240" t="s">
        <v>379</v>
      </c>
      <c r="AQ1240" t="s">
        <v>3235</v>
      </c>
      <c r="AR1240" t="s">
        <v>379</v>
      </c>
      <c r="AS1240" t="s">
        <v>3236</v>
      </c>
      <c r="AT1240" t="s">
        <v>379</v>
      </c>
      <c r="AU1240" t="s">
        <v>379</v>
      </c>
      <c r="AV1240" t="s">
        <v>379</v>
      </c>
      <c r="AW1240" t="s">
        <v>379</v>
      </c>
      <c r="AX1240" t="s">
        <v>379</v>
      </c>
      <c r="BB1240" t="s">
        <v>275</v>
      </c>
      <c r="BC1240" t="s">
        <v>379</v>
      </c>
      <c r="BD1240" t="s">
        <v>3237</v>
      </c>
      <c r="BE1240" t="s">
        <v>379</v>
      </c>
      <c r="BF1240" t="s">
        <v>3238</v>
      </c>
      <c r="BG1240" t="s">
        <v>379</v>
      </c>
      <c r="BH1240" t="s">
        <v>379</v>
      </c>
      <c r="BO1240" t="s">
        <v>275</v>
      </c>
      <c r="BP1240" t="s">
        <v>275</v>
      </c>
      <c r="BQ1240" t="s">
        <v>275</v>
      </c>
      <c r="BR1240" t="s">
        <v>275</v>
      </c>
      <c r="BS1240" t="s">
        <v>275</v>
      </c>
      <c r="BT1240" t="s">
        <v>275</v>
      </c>
      <c r="BU1240" t="s">
        <v>275</v>
      </c>
      <c r="CB1240" t="s">
        <v>275</v>
      </c>
      <c r="CC1240" t="s">
        <v>379</v>
      </c>
      <c r="CD1240" t="s">
        <v>3239</v>
      </c>
      <c r="CE1240" t="s">
        <v>379</v>
      </c>
      <c r="CF1240" t="s">
        <v>3240</v>
      </c>
      <c r="CG1240" t="s">
        <v>379</v>
      </c>
      <c r="CH1240" t="s">
        <v>275</v>
      </c>
      <c r="CO1240" t="s">
        <v>275</v>
      </c>
      <c r="CP1240" t="s">
        <v>379</v>
      </c>
      <c r="CQ1240" t="s">
        <v>3241</v>
      </c>
      <c r="CR1240" t="s">
        <v>379</v>
      </c>
      <c r="CS1240" t="s">
        <v>3242</v>
      </c>
      <c r="CT1240" t="s">
        <v>379</v>
      </c>
      <c r="CU1240" t="s">
        <v>275</v>
      </c>
      <c r="DB1240" t="s">
        <v>275</v>
      </c>
      <c r="DC1240" t="s">
        <v>379</v>
      </c>
      <c r="DD1240" t="s">
        <v>276</v>
      </c>
      <c r="DE1240" t="s">
        <v>379</v>
      </c>
      <c r="DF1240" t="s">
        <v>3234</v>
      </c>
      <c r="DG1240" t="s">
        <v>379</v>
      </c>
      <c r="DH1240" t="s">
        <v>379</v>
      </c>
      <c r="DI1240" t="s">
        <v>379</v>
      </c>
      <c r="DJ1240" t="s">
        <v>379</v>
      </c>
      <c r="DO1240" t="s">
        <v>275</v>
      </c>
      <c r="DP1240" t="s">
        <v>379</v>
      </c>
      <c r="DQ1240" t="s">
        <v>3235</v>
      </c>
      <c r="DR1240" t="s">
        <v>379</v>
      </c>
      <c r="DS1240" t="s">
        <v>3236</v>
      </c>
      <c r="DT1240" t="s">
        <v>379</v>
      </c>
      <c r="DU1240" t="s">
        <v>379</v>
      </c>
      <c r="DV1240" t="s">
        <v>379</v>
      </c>
      <c r="EB1240" t="s">
        <v>275</v>
      </c>
      <c r="EC1240" t="s">
        <v>379</v>
      </c>
      <c r="ED1240" t="s">
        <v>3243</v>
      </c>
      <c r="EE1240" t="s">
        <v>379</v>
      </c>
      <c r="EF1240" t="s">
        <v>3244</v>
      </c>
      <c r="EG1240" t="s">
        <v>379</v>
      </c>
      <c r="EH1240" t="s">
        <v>379</v>
      </c>
      <c r="EI1240" t="s">
        <v>379</v>
      </c>
      <c r="EO1240" t="s">
        <v>275</v>
      </c>
      <c r="EP1240" t="s">
        <v>379</v>
      </c>
      <c r="EQ1240" t="s">
        <v>3245</v>
      </c>
      <c r="ER1240" t="s">
        <v>379</v>
      </c>
      <c r="ES1240" t="s">
        <v>3246</v>
      </c>
      <c r="ET1240" t="s">
        <v>379</v>
      </c>
      <c r="EU1240" t="s">
        <v>275</v>
      </c>
      <c r="FB1240" t="s">
        <v>275</v>
      </c>
      <c r="FC1240" t="s">
        <v>379</v>
      </c>
      <c r="FD1240" t="s">
        <v>3233</v>
      </c>
      <c r="FE1240" t="s">
        <v>379</v>
      </c>
      <c r="FF1240" t="s">
        <v>276</v>
      </c>
      <c r="FG1240" t="s">
        <v>379</v>
      </c>
      <c r="FH1240" t="s">
        <v>275</v>
      </c>
      <c r="FO1240" t="s">
        <v>275</v>
      </c>
      <c r="FP1240" t="s">
        <v>379</v>
      </c>
      <c r="FQ1240" t="s">
        <v>276</v>
      </c>
      <c r="FR1240" t="s">
        <v>379</v>
      </c>
      <c r="FS1240" t="s">
        <v>3234</v>
      </c>
      <c r="FT1240" t="s">
        <v>379</v>
      </c>
      <c r="FU1240" t="s">
        <v>379</v>
      </c>
      <c r="FV1240" t="s">
        <v>379</v>
      </c>
      <c r="FW1240" t="s">
        <v>379</v>
      </c>
      <c r="FX1240" t="s">
        <v>379</v>
      </c>
      <c r="GB1240" t="s">
        <v>275</v>
      </c>
      <c r="GC1240" t="s">
        <v>275</v>
      </c>
      <c r="GD1240" t="s">
        <v>275</v>
      </c>
      <c r="GF1240" t="s">
        <v>275</v>
      </c>
      <c r="GH1240" t="s">
        <v>275</v>
      </c>
      <c r="GO1240" t="s">
        <v>275</v>
      </c>
      <c r="GP1240" t="s">
        <v>275</v>
      </c>
      <c r="GQ1240" t="s">
        <v>275</v>
      </c>
      <c r="GS1240" t="s">
        <v>275</v>
      </c>
      <c r="GU1240" t="s">
        <v>275</v>
      </c>
      <c r="HB1240" t="s">
        <v>275</v>
      </c>
      <c r="HC1240" t="s">
        <v>275</v>
      </c>
      <c r="HD1240" t="s">
        <v>275</v>
      </c>
      <c r="HF1240" t="s">
        <v>275</v>
      </c>
      <c r="HH1240" t="s">
        <v>275</v>
      </c>
      <c r="HO1240" t="s">
        <v>275</v>
      </c>
      <c r="HP1240" t="s">
        <v>275</v>
      </c>
      <c r="HQ1240" t="s">
        <v>275</v>
      </c>
      <c r="HS1240" t="s">
        <v>275</v>
      </c>
      <c r="HU1240" t="s">
        <v>275</v>
      </c>
      <c r="IB1240" t="s">
        <v>275</v>
      </c>
      <c r="IC1240" t="s">
        <v>275</v>
      </c>
      <c r="ID1240" t="s">
        <v>275</v>
      </c>
      <c r="IF1240" t="s">
        <v>275</v>
      </c>
      <c r="IH1240" t="s">
        <v>275</v>
      </c>
      <c r="IO1240" t="s">
        <v>275</v>
      </c>
      <c r="IP1240" t="s">
        <v>3245</v>
      </c>
      <c r="IQ1240" t="s">
        <v>3246</v>
      </c>
      <c r="IR1240" t="s">
        <v>379</v>
      </c>
      <c r="IS1240" t="s">
        <v>379</v>
      </c>
      <c r="IT1240" t="s">
        <v>379</v>
      </c>
      <c r="IU1240" t="s">
        <v>379</v>
      </c>
      <c r="IV1240" t="s">
        <v>379</v>
      </c>
      <c r="IW1240" t="s">
        <v>379</v>
      </c>
      <c r="IX1240" t="s">
        <v>379</v>
      </c>
      <c r="IY1240" t="s">
        <v>379</v>
      </c>
      <c r="IZ1240" t="s">
        <v>379</v>
      </c>
      <c r="JA1240" t="s">
        <v>379</v>
      </c>
      <c r="JB1240" t="s">
        <v>379</v>
      </c>
      <c r="JC1240" t="s">
        <v>379</v>
      </c>
      <c r="JD1240" t="s">
        <v>379</v>
      </c>
      <c r="JE1240" t="s">
        <v>379</v>
      </c>
      <c r="JF1240" t="s">
        <v>379</v>
      </c>
      <c r="JG1240" t="s">
        <v>379</v>
      </c>
      <c r="JH1240" t="s">
        <v>379</v>
      </c>
      <c r="JI1240" t="s">
        <v>379</v>
      </c>
      <c r="JJ1240" t="s">
        <v>379</v>
      </c>
      <c r="JK1240" t="s">
        <v>379</v>
      </c>
      <c r="JL1240" t="s">
        <v>379</v>
      </c>
      <c r="JM1240" t="s">
        <v>379</v>
      </c>
      <c r="JN1240" t="s">
        <v>379</v>
      </c>
      <c r="JO1240" t="s">
        <v>379</v>
      </c>
    </row>
    <row r="1241" spans="1:275" x14ac:dyDescent="0.35">
      <c r="A1241" t="s">
        <v>3281</v>
      </c>
      <c r="B1241" t="s">
        <v>3232</v>
      </c>
      <c r="C1241" t="s">
        <v>3257</v>
      </c>
      <c r="D1241" t="s">
        <v>3233</v>
      </c>
      <c r="E1241" t="s">
        <v>3258</v>
      </c>
      <c r="F1241" t="s">
        <v>276</v>
      </c>
      <c r="G1241" t="s">
        <v>3257</v>
      </c>
      <c r="H1241" t="s">
        <v>275</v>
      </c>
      <c r="O1241" t="s">
        <v>275</v>
      </c>
      <c r="P1241" t="s">
        <v>379</v>
      </c>
      <c r="Q1241" t="s">
        <v>276</v>
      </c>
      <c r="R1241" t="s">
        <v>379</v>
      </c>
      <c r="S1241" t="s">
        <v>3234</v>
      </c>
      <c r="T1241" t="s">
        <v>379</v>
      </c>
      <c r="U1241" t="s">
        <v>379</v>
      </c>
      <c r="V1241" t="s">
        <v>379</v>
      </c>
      <c r="W1241" t="s">
        <v>379</v>
      </c>
      <c r="X1241" t="s">
        <v>379</v>
      </c>
      <c r="Y1241" t="s">
        <v>275</v>
      </c>
      <c r="AB1241" t="s">
        <v>275</v>
      </c>
      <c r="AC1241" t="s">
        <v>379</v>
      </c>
      <c r="AD1241" t="s">
        <v>3235</v>
      </c>
      <c r="AE1241" t="s">
        <v>379</v>
      </c>
      <c r="AF1241" t="s">
        <v>3236</v>
      </c>
      <c r="AG1241" t="s">
        <v>379</v>
      </c>
      <c r="AH1241" t="s">
        <v>379</v>
      </c>
      <c r="AI1241" t="s">
        <v>379</v>
      </c>
      <c r="AJ1241" t="s">
        <v>379</v>
      </c>
      <c r="AK1241" t="s">
        <v>379</v>
      </c>
      <c r="AO1241" t="s">
        <v>275</v>
      </c>
      <c r="AP1241" t="s">
        <v>379</v>
      </c>
      <c r="AQ1241" t="s">
        <v>3235</v>
      </c>
      <c r="AR1241" t="s">
        <v>379</v>
      </c>
      <c r="AS1241" t="s">
        <v>3236</v>
      </c>
      <c r="AT1241" t="s">
        <v>379</v>
      </c>
      <c r="AU1241" t="s">
        <v>379</v>
      </c>
      <c r="AV1241" t="s">
        <v>379</v>
      </c>
      <c r="AW1241" t="s">
        <v>379</v>
      </c>
      <c r="AX1241" t="s">
        <v>379</v>
      </c>
      <c r="BB1241" t="s">
        <v>275</v>
      </c>
      <c r="BC1241" t="s">
        <v>379</v>
      </c>
      <c r="BD1241" t="s">
        <v>3237</v>
      </c>
      <c r="BE1241" t="s">
        <v>379</v>
      </c>
      <c r="BF1241" t="s">
        <v>3238</v>
      </c>
      <c r="BG1241" t="s">
        <v>379</v>
      </c>
      <c r="BH1241" t="s">
        <v>379</v>
      </c>
      <c r="BO1241" t="s">
        <v>275</v>
      </c>
      <c r="BP1241" t="s">
        <v>275</v>
      </c>
      <c r="BQ1241" t="s">
        <v>275</v>
      </c>
      <c r="BR1241" t="s">
        <v>275</v>
      </c>
      <c r="BS1241" t="s">
        <v>275</v>
      </c>
      <c r="BT1241" t="s">
        <v>275</v>
      </c>
      <c r="BU1241" t="s">
        <v>275</v>
      </c>
      <c r="CB1241" t="s">
        <v>275</v>
      </c>
      <c r="CC1241" t="s">
        <v>379</v>
      </c>
      <c r="CD1241" t="s">
        <v>3239</v>
      </c>
      <c r="CE1241" t="s">
        <v>379</v>
      </c>
      <c r="CF1241" t="s">
        <v>3240</v>
      </c>
      <c r="CG1241" t="s">
        <v>379</v>
      </c>
      <c r="CH1241" t="s">
        <v>275</v>
      </c>
      <c r="CO1241" t="s">
        <v>275</v>
      </c>
      <c r="CP1241" t="s">
        <v>379</v>
      </c>
      <c r="CQ1241" t="s">
        <v>3241</v>
      </c>
      <c r="CR1241" t="s">
        <v>379</v>
      </c>
      <c r="CS1241" t="s">
        <v>3242</v>
      </c>
      <c r="CT1241" t="s">
        <v>379</v>
      </c>
      <c r="CU1241" t="s">
        <v>275</v>
      </c>
      <c r="DB1241" t="s">
        <v>275</v>
      </c>
      <c r="DC1241" t="s">
        <v>379</v>
      </c>
      <c r="DD1241" t="s">
        <v>276</v>
      </c>
      <c r="DE1241" t="s">
        <v>379</v>
      </c>
      <c r="DF1241" t="s">
        <v>3234</v>
      </c>
      <c r="DG1241" t="s">
        <v>379</v>
      </c>
      <c r="DH1241" t="s">
        <v>379</v>
      </c>
      <c r="DI1241" t="s">
        <v>379</v>
      </c>
      <c r="DJ1241" t="s">
        <v>379</v>
      </c>
      <c r="DO1241" t="s">
        <v>275</v>
      </c>
      <c r="DP1241" t="s">
        <v>379</v>
      </c>
      <c r="DQ1241" t="s">
        <v>3235</v>
      </c>
      <c r="DR1241" t="s">
        <v>379</v>
      </c>
      <c r="DS1241" t="s">
        <v>3236</v>
      </c>
      <c r="DT1241" t="s">
        <v>379</v>
      </c>
      <c r="DU1241" t="s">
        <v>379</v>
      </c>
      <c r="DV1241" t="s">
        <v>379</v>
      </c>
      <c r="EB1241" t="s">
        <v>275</v>
      </c>
      <c r="EC1241" t="s">
        <v>379</v>
      </c>
      <c r="ED1241" t="s">
        <v>3243</v>
      </c>
      <c r="EE1241" t="s">
        <v>379</v>
      </c>
      <c r="EF1241" t="s">
        <v>3244</v>
      </c>
      <c r="EG1241" t="s">
        <v>379</v>
      </c>
      <c r="EH1241" t="s">
        <v>379</v>
      </c>
      <c r="EI1241" t="s">
        <v>379</v>
      </c>
      <c r="EO1241" t="s">
        <v>275</v>
      </c>
      <c r="EP1241" t="s">
        <v>379</v>
      </c>
      <c r="EQ1241" t="s">
        <v>3245</v>
      </c>
      <c r="ER1241" t="s">
        <v>379</v>
      </c>
      <c r="ES1241" t="s">
        <v>3246</v>
      </c>
      <c r="ET1241" t="s">
        <v>379</v>
      </c>
      <c r="EU1241" t="s">
        <v>275</v>
      </c>
      <c r="FB1241" t="s">
        <v>275</v>
      </c>
      <c r="FC1241" t="s">
        <v>379</v>
      </c>
      <c r="FD1241" t="s">
        <v>3233</v>
      </c>
      <c r="FE1241" t="s">
        <v>379</v>
      </c>
      <c r="FF1241" t="s">
        <v>276</v>
      </c>
      <c r="FG1241" t="s">
        <v>379</v>
      </c>
      <c r="FH1241" t="s">
        <v>275</v>
      </c>
      <c r="FO1241" t="s">
        <v>275</v>
      </c>
      <c r="FP1241" t="s">
        <v>379</v>
      </c>
      <c r="FQ1241" t="s">
        <v>276</v>
      </c>
      <c r="FR1241" t="s">
        <v>379</v>
      </c>
      <c r="FS1241" t="s">
        <v>3234</v>
      </c>
      <c r="FT1241" t="s">
        <v>379</v>
      </c>
      <c r="FU1241" t="s">
        <v>379</v>
      </c>
      <c r="FV1241" t="s">
        <v>379</v>
      </c>
      <c r="FW1241" t="s">
        <v>379</v>
      </c>
      <c r="FX1241" t="s">
        <v>379</v>
      </c>
      <c r="GB1241" t="s">
        <v>275</v>
      </c>
      <c r="GC1241" t="s">
        <v>275</v>
      </c>
      <c r="GD1241" t="s">
        <v>275</v>
      </c>
      <c r="GF1241" t="s">
        <v>275</v>
      </c>
      <c r="GH1241" t="s">
        <v>275</v>
      </c>
      <c r="GO1241" t="s">
        <v>275</v>
      </c>
      <c r="GP1241" t="s">
        <v>275</v>
      </c>
      <c r="GQ1241" t="s">
        <v>275</v>
      </c>
      <c r="GS1241" t="s">
        <v>275</v>
      </c>
      <c r="GU1241" t="s">
        <v>275</v>
      </c>
      <c r="HB1241" t="s">
        <v>275</v>
      </c>
      <c r="HC1241" t="s">
        <v>275</v>
      </c>
      <c r="HD1241" t="s">
        <v>275</v>
      </c>
      <c r="HF1241" t="s">
        <v>275</v>
      </c>
      <c r="HH1241" t="s">
        <v>275</v>
      </c>
      <c r="HO1241" t="s">
        <v>275</v>
      </c>
      <c r="HP1241" t="s">
        <v>275</v>
      </c>
      <c r="HQ1241" t="s">
        <v>275</v>
      </c>
      <c r="HS1241" t="s">
        <v>275</v>
      </c>
      <c r="HU1241" t="s">
        <v>275</v>
      </c>
      <c r="IB1241" t="s">
        <v>275</v>
      </c>
      <c r="IC1241" t="s">
        <v>275</v>
      </c>
      <c r="ID1241" t="s">
        <v>275</v>
      </c>
      <c r="IF1241" t="s">
        <v>275</v>
      </c>
      <c r="IH1241" t="s">
        <v>275</v>
      </c>
      <c r="IO1241" t="s">
        <v>275</v>
      </c>
      <c r="IP1241" t="s">
        <v>3245</v>
      </c>
      <c r="IQ1241" t="s">
        <v>3246</v>
      </c>
      <c r="IR1241" t="s">
        <v>379</v>
      </c>
      <c r="IS1241" t="s">
        <v>379</v>
      </c>
      <c r="IT1241" t="s">
        <v>379</v>
      </c>
      <c r="IU1241" t="s">
        <v>379</v>
      </c>
      <c r="IV1241" t="s">
        <v>379</v>
      </c>
      <c r="IW1241" t="s">
        <v>379</v>
      </c>
      <c r="IX1241" t="s">
        <v>379</v>
      </c>
      <c r="IY1241" t="s">
        <v>379</v>
      </c>
      <c r="IZ1241" t="s">
        <v>379</v>
      </c>
      <c r="JA1241" t="s">
        <v>379</v>
      </c>
      <c r="JB1241" t="s">
        <v>379</v>
      </c>
      <c r="JC1241" t="s">
        <v>379</v>
      </c>
      <c r="JD1241" t="s">
        <v>379</v>
      </c>
      <c r="JE1241" t="s">
        <v>379</v>
      </c>
      <c r="JF1241" t="s">
        <v>379</v>
      </c>
      <c r="JG1241" t="s">
        <v>379</v>
      </c>
      <c r="JH1241" t="s">
        <v>379</v>
      </c>
      <c r="JI1241" t="s">
        <v>379</v>
      </c>
      <c r="JJ1241" t="s">
        <v>379</v>
      </c>
      <c r="JK1241" t="s">
        <v>379</v>
      </c>
      <c r="JL1241" t="s">
        <v>379</v>
      </c>
      <c r="JM1241" t="s">
        <v>379</v>
      </c>
      <c r="JN1241" t="s">
        <v>379</v>
      </c>
      <c r="JO1241" t="s">
        <v>379</v>
      </c>
    </row>
    <row r="1242" spans="1:275" x14ac:dyDescent="0.35">
      <c r="A1242" t="s">
        <v>3282</v>
      </c>
      <c r="B1242" t="s">
        <v>3232</v>
      </c>
      <c r="C1242" t="s">
        <v>3283</v>
      </c>
      <c r="D1242" t="s">
        <v>3233</v>
      </c>
      <c r="E1242" t="s">
        <v>3284</v>
      </c>
      <c r="F1242" t="s">
        <v>276</v>
      </c>
      <c r="G1242" t="s">
        <v>3283</v>
      </c>
      <c r="H1242" t="s">
        <v>275</v>
      </c>
      <c r="O1242" t="s">
        <v>275</v>
      </c>
      <c r="P1242" t="s">
        <v>379</v>
      </c>
      <c r="Q1242" t="s">
        <v>276</v>
      </c>
      <c r="R1242" t="s">
        <v>379</v>
      </c>
      <c r="S1242" t="s">
        <v>3234</v>
      </c>
      <c r="T1242" t="s">
        <v>379</v>
      </c>
      <c r="U1242" t="s">
        <v>379</v>
      </c>
      <c r="V1242" t="s">
        <v>379</v>
      </c>
      <c r="W1242" t="s">
        <v>379</v>
      </c>
      <c r="X1242" t="s">
        <v>379</v>
      </c>
      <c r="Y1242" t="s">
        <v>275</v>
      </c>
      <c r="AB1242" t="s">
        <v>275</v>
      </c>
      <c r="AC1242" t="s">
        <v>379</v>
      </c>
      <c r="AD1242" t="s">
        <v>3235</v>
      </c>
      <c r="AE1242" t="s">
        <v>379</v>
      </c>
      <c r="AF1242" t="s">
        <v>3236</v>
      </c>
      <c r="AG1242" t="s">
        <v>379</v>
      </c>
      <c r="AH1242" t="s">
        <v>379</v>
      </c>
      <c r="AI1242" t="s">
        <v>379</v>
      </c>
      <c r="AJ1242" t="s">
        <v>379</v>
      </c>
      <c r="AK1242" t="s">
        <v>379</v>
      </c>
      <c r="AO1242" t="s">
        <v>275</v>
      </c>
      <c r="AP1242" t="s">
        <v>379</v>
      </c>
      <c r="AQ1242" t="s">
        <v>3235</v>
      </c>
      <c r="AR1242" t="s">
        <v>379</v>
      </c>
      <c r="AS1242" t="s">
        <v>3236</v>
      </c>
      <c r="AT1242" t="s">
        <v>379</v>
      </c>
      <c r="AU1242" t="s">
        <v>379</v>
      </c>
      <c r="AV1242" t="s">
        <v>379</v>
      </c>
      <c r="AW1242" t="s">
        <v>379</v>
      </c>
      <c r="AX1242" t="s">
        <v>379</v>
      </c>
      <c r="BB1242" t="s">
        <v>275</v>
      </c>
      <c r="BC1242" t="s">
        <v>379</v>
      </c>
      <c r="BD1242" t="s">
        <v>3237</v>
      </c>
      <c r="BE1242" t="s">
        <v>379</v>
      </c>
      <c r="BF1242" t="s">
        <v>3238</v>
      </c>
      <c r="BG1242" t="s">
        <v>379</v>
      </c>
      <c r="BH1242" t="s">
        <v>379</v>
      </c>
      <c r="BO1242" t="s">
        <v>275</v>
      </c>
      <c r="BP1242" t="s">
        <v>275</v>
      </c>
      <c r="BQ1242" t="s">
        <v>275</v>
      </c>
      <c r="BR1242" t="s">
        <v>275</v>
      </c>
      <c r="BS1242" t="s">
        <v>275</v>
      </c>
      <c r="BT1242" t="s">
        <v>275</v>
      </c>
      <c r="BU1242" t="s">
        <v>275</v>
      </c>
      <c r="CB1242" t="s">
        <v>275</v>
      </c>
      <c r="CC1242" t="s">
        <v>379</v>
      </c>
      <c r="CD1242" t="s">
        <v>3239</v>
      </c>
      <c r="CE1242" t="s">
        <v>379</v>
      </c>
      <c r="CF1242" t="s">
        <v>3240</v>
      </c>
      <c r="CG1242" t="s">
        <v>379</v>
      </c>
      <c r="CH1242" t="s">
        <v>275</v>
      </c>
      <c r="CO1242" t="s">
        <v>275</v>
      </c>
      <c r="CP1242" t="s">
        <v>379</v>
      </c>
      <c r="CQ1242" t="s">
        <v>3241</v>
      </c>
      <c r="CR1242" t="s">
        <v>379</v>
      </c>
      <c r="CS1242" t="s">
        <v>3242</v>
      </c>
      <c r="CT1242" t="s">
        <v>379</v>
      </c>
      <c r="CU1242" t="s">
        <v>275</v>
      </c>
      <c r="DB1242" t="s">
        <v>275</v>
      </c>
      <c r="DC1242" t="s">
        <v>379</v>
      </c>
      <c r="DD1242" t="s">
        <v>276</v>
      </c>
      <c r="DE1242" t="s">
        <v>379</v>
      </c>
      <c r="DF1242" t="s">
        <v>3234</v>
      </c>
      <c r="DG1242" t="s">
        <v>379</v>
      </c>
      <c r="DH1242" t="s">
        <v>379</v>
      </c>
      <c r="DI1242" t="s">
        <v>379</v>
      </c>
      <c r="DJ1242" t="s">
        <v>379</v>
      </c>
      <c r="DO1242" t="s">
        <v>275</v>
      </c>
      <c r="DP1242" t="s">
        <v>379</v>
      </c>
      <c r="DQ1242" t="s">
        <v>3235</v>
      </c>
      <c r="DR1242" t="s">
        <v>379</v>
      </c>
      <c r="DS1242" t="s">
        <v>3236</v>
      </c>
      <c r="DT1242" t="s">
        <v>379</v>
      </c>
      <c r="DU1242" t="s">
        <v>379</v>
      </c>
      <c r="DV1242" t="s">
        <v>379</v>
      </c>
      <c r="EB1242" t="s">
        <v>275</v>
      </c>
      <c r="EC1242" t="s">
        <v>379</v>
      </c>
      <c r="ED1242" t="s">
        <v>3243</v>
      </c>
      <c r="EE1242" t="s">
        <v>379</v>
      </c>
      <c r="EF1242" t="s">
        <v>3244</v>
      </c>
      <c r="EG1242" t="s">
        <v>379</v>
      </c>
      <c r="EH1242" t="s">
        <v>379</v>
      </c>
      <c r="EI1242" t="s">
        <v>379</v>
      </c>
      <c r="EO1242" t="s">
        <v>275</v>
      </c>
      <c r="EP1242" t="s">
        <v>379</v>
      </c>
      <c r="EQ1242" t="s">
        <v>3245</v>
      </c>
      <c r="ER1242" t="s">
        <v>379</v>
      </c>
      <c r="ES1242" t="s">
        <v>3246</v>
      </c>
      <c r="ET1242" t="s">
        <v>379</v>
      </c>
      <c r="EU1242" t="s">
        <v>275</v>
      </c>
      <c r="FB1242" t="s">
        <v>275</v>
      </c>
      <c r="FC1242" t="s">
        <v>379</v>
      </c>
      <c r="FD1242" t="s">
        <v>3233</v>
      </c>
      <c r="FE1242" t="s">
        <v>379</v>
      </c>
      <c r="FF1242" t="s">
        <v>276</v>
      </c>
      <c r="FG1242" t="s">
        <v>379</v>
      </c>
      <c r="FH1242" t="s">
        <v>275</v>
      </c>
      <c r="FO1242" t="s">
        <v>275</v>
      </c>
      <c r="FP1242" t="s">
        <v>379</v>
      </c>
      <c r="FQ1242" t="s">
        <v>276</v>
      </c>
      <c r="FR1242" t="s">
        <v>379</v>
      </c>
      <c r="FS1242" t="s">
        <v>3234</v>
      </c>
      <c r="FT1242" t="s">
        <v>379</v>
      </c>
      <c r="FU1242" t="s">
        <v>379</v>
      </c>
      <c r="FV1242" t="s">
        <v>379</v>
      </c>
      <c r="FW1242" t="s">
        <v>379</v>
      </c>
      <c r="FX1242" t="s">
        <v>379</v>
      </c>
      <c r="GB1242" t="s">
        <v>275</v>
      </c>
      <c r="GC1242" t="s">
        <v>275</v>
      </c>
      <c r="GD1242" t="s">
        <v>275</v>
      </c>
      <c r="GF1242" t="s">
        <v>275</v>
      </c>
      <c r="GH1242" t="s">
        <v>275</v>
      </c>
      <c r="GO1242" t="s">
        <v>275</v>
      </c>
      <c r="GP1242" t="s">
        <v>275</v>
      </c>
      <c r="GQ1242" t="s">
        <v>275</v>
      </c>
      <c r="GS1242" t="s">
        <v>275</v>
      </c>
      <c r="GU1242" t="s">
        <v>275</v>
      </c>
      <c r="HB1242" t="s">
        <v>275</v>
      </c>
      <c r="HC1242" t="s">
        <v>275</v>
      </c>
      <c r="HD1242" t="s">
        <v>275</v>
      </c>
      <c r="HF1242" t="s">
        <v>275</v>
      </c>
      <c r="HH1242" t="s">
        <v>275</v>
      </c>
      <c r="HO1242" t="s">
        <v>275</v>
      </c>
      <c r="HP1242" t="s">
        <v>275</v>
      </c>
      <c r="HQ1242" t="s">
        <v>275</v>
      </c>
      <c r="HS1242" t="s">
        <v>275</v>
      </c>
      <c r="HU1242" t="s">
        <v>275</v>
      </c>
      <c r="IB1242" t="s">
        <v>275</v>
      </c>
      <c r="IC1242" t="s">
        <v>275</v>
      </c>
      <c r="ID1242" t="s">
        <v>275</v>
      </c>
      <c r="IF1242" t="s">
        <v>275</v>
      </c>
      <c r="IH1242" t="s">
        <v>275</v>
      </c>
      <c r="IO1242" t="s">
        <v>275</v>
      </c>
      <c r="IP1242" t="s">
        <v>3245</v>
      </c>
      <c r="IQ1242" t="s">
        <v>3246</v>
      </c>
      <c r="IR1242" t="s">
        <v>379</v>
      </c>
      <c r="IS1242" t="s">
        <v>379</v>
      </c>
      <c r="IT1242" t="s">
        <v>379</v>
      </c>
      <c r="IU1242" t="s">
        <v>379</v>
      </c>
      <c r="IV1242" t="s">
        <v>379</v>
      </c>
      <c r="IW1242" t="s">
        <v>379</v>
      </c>
      <c r="IX1242" t="s">
        <v>379</v>
      </c>
      <c r="IY1242" t="s">
        <v>379</v>
      </c>
      <c r="IZ1242" t="s">
        <v>379</v>
      </c>
      <c r="JA1242" t="s">
        <v>379</v>
      </c>
      <c r="JB1242" t="s">
        <v>379</v>
      </c>
      <c r="JC1242" t="s">
        <v>379</v>
      </c>
      <c r="JD1242" t="s">
        <v>379</v>
      </c>
      <c r="JE1242" t="s">
        <v>379</v>
      </c>
      <c r="JF1242" t="s">
        <v>379</v>
      </c>
      <c r="JG1242" t="s">
        <v>379</v>
      </c>
      <c r="JH1242" t="s">
        <v>379</v>
      </c>
      <c r="JI1242" t="s">
        <v>379</v>
      </c>
      <c r="JJ1242" t="s">
        <v>379</v>
      </c>
      <c r="JK1242" t="s">
        <v>379</v>
      </c>
      <c r="JL1242" t="s">
        <v>379</v>
      </c>
      <c r="JM1242" t="s">
        <v>379</v>
      </c>
      <c r="JN1242" t="s">
        <v>379</v>
      </c>
      <c r="JO1242" t="s">
        <v>379</v>
      </c>
    </row>
    <row r="1243" spans="1:275" x14ac:dyDescent="0.35">
      <c r="A1243" t="s">
        <v>3285</v>
      </c>
      <c r="B1243" t="s">
        <v>3232</v>
      </c>
      <c r="C1243" t="s">
        <v>3286</v>
      </c>
      <c r="D1243" t="s">
        <v>3233</v>
      </c>
      <c r="E1243" t="s">
        <v>3287</v>
      </c>
      <c r="F1243" t="s">
        <v>276</v>
      </c>
      <c r="G1243" t="s">
        <v>3286</v>
      </c>
      <c r="H1243" t="s">
        <v>275</v>
      </c>
      <c r="O1243" t="s">
        <v>275</v>
      </c>
      <c r="P1243" t="s">
        <v>379</v>
      </c>
      <c r="Q1243" t="s">
        <v>276</v>
      </c>
      <c r="R1243" t="s">
        <v>379</v>
      </c>
      <c r="S1243" t="s">
        <v>3234</v>
      </c>
      <c r="T1243" t="s">
        <v>379</v>
      </c>
      <c r="U1243" t="s">
        <v>379</v>
      </c>
      <c r="V1243" t="s">
        <v>379</v>
      </c>
      <c r="W1243" t="s">
        <v>379</v>
      </c>
      <c r="X1243" t="s">
        <v>379</v>
      </c>
      <c r="Y1243" t="s">
        <v>275</v>
      </c>
      <c r="AB1243" t="s">
        <v>275</v>
      </c>
      <c r="AC1243" t="s">
        <v>379</v>
      </c>
      <c r="AD1243" t="s">
        <v>3235</v>
      </c>
      <c r="AE1243" t="s">
        <v>379</v>
      </c>
      <c r="AF1243" t="s">
        <v>3236</v>
      </c>
      <c r="AG1243" t="s">
        <v>379</v>
      </c>
      <c r="AH1243" t="s">
        <v>379</v>
      </c>
      <c r="AI1243" t="s">
        <v>379</v>
      </c>
      <c r="AJ1243" t="s">
        <v>379</v>
      </c>
      <c r="AK1243" t="s">
        <v>379</v>
      </c>
      <c r="AO1243" t="s">
        <v>275</v>
      </c>
      <c r="AP1243" t="s">
        <v>379</v>
      </c>
      <c r="AQ1243" t="s">
        <v>3235</v>
      </c>
      <c r="AR1243" t="s">
        <v>379</v>
      </c>
      <c r="AS1243" t="s">
        <v>3236</v>
      </c>
      <c r="AT1243" t="s">
        <v>379</v>
      </c>
      <c r="AU1243" t="s">
        <v>379</v>
      </c>
      <c r="AV1243" t="s">
        <v>379</v>
      </c>
      <c r="AW1243" t="s">
        <v>379</v>
      </c>
      <c r="AX1243" t="s">
        <v>379</v>
      </c>
      <c r="BB1243" t="s">
        <v>275</v>
      </c>
      <c r="BC1243" t="s">
        <v>379</v>
      </c>
      <c r="BD1243" t="s">
        <v>3237</v>
      </c>
      <c r="BE1243" t="s">
        <v>379</v>
      </c>
      <c r="BF1243" t="s">
        <v>3238</v>
      </c>
      <c r="BG1243" t="s">
        <v>379</v>
      </c>
      <c r="BH1243" t="s">
        <v>379</v>
      </c>
      <c r="BO1243" t="s">
        <v>275</v>
      </c>
      <c r="BP1243" t="s">
        <v>275</v>
      </c>
      <c r="BQ1243" t="s">
        <v>275</v>
      </c>
      <c r="BR1243" t="s">
        <v>275</v>
      </c>
      <c r="BS1243" t="s">
        <v>275</v>
      </c>
      <c r="BT1243" t="s">
        <v>275</v>
      </c>
      <c r="BU1243" t="s">
        <v>275</v>
      </c>
      <c r="CB1243" t="s">
        <v>275</v>
      </c>
      <c r="CC1243" t="s">
        <v>379</v>
      </c>
      <c r="CD1243" t="s">
        <v>3239</v>
      </c>
      <c r="CE1243" t="s">
        <v>379</v>
      </c>
      <c r="CF1243" t="s">
        <v>3240</v>
      </c>
      <c r="CG1243" t="s">
        <v>379</v>
      </c>
      <c r="CH1243" t="s">
        <v>275</v>
      </c>
      <c r="CO1243" t="s">
        <v>275</v>
      </c>
      <c r="CP1243" t="s">
        <v>379</v>
      </c>
      <c r="CQ1243" t="s">
        <v>3241</v>
      </c>
      <c r="CR1243" t="s">
        <v>379</v>
      </c>
      <c r="CS1243" t="s">
        <v>3242</v>
      </c>
      <c r="CT1243" t="s">
        <v>379</v>
      </c>
      <c r="CU1243" t="s">
        <v>275</v>
      </c>
      <c r="DB1243" t="s">
        <v>275</v>
      </c>
      <c r="DC1243" t="s">
        <v>379</v>
      </c>
      <c r="DD1243" t="s">
        <v>276</v>
      </c>
      <c r="DE1243" t="s">
        <v>379</v>
      </c>
      <c r="DF1243" t="s">
        <v>3234</v>
      </c>
      <c r="DG1243" t="s">
        <v>379</v>
      </c>
      <c r="DH1243" t="s">
        <v>379</v>
      </c>
      <c r="DI1243" t="s">
        <v>379</v>
      </c>
      <c r="DJ1243" t="s">
        <v>379</v>
      </c>
      <c r="DO1243" t="s">
        <v>275</v>
      </c>
      <c r="DP1243" t="s">
        <v>379</v>
      </c>
      <c r="DQ1243" t="s">
        <v>3235</v>
      </c>
      <c r="DR1243" t="s">
        <v>379</v>
      </c>
      <c r="DS1243" t="s">
        <v>3236</v>
      </c>
      <c r="DT1243" t="s">
        <v>379</v>
      </c>
      <c r="DU1243" t="s">
        <v>379</v>
      </c>
      <c r="DV1243" t="s">
        <v>379</v>
      </c>
      <c r="EB1243" t="s">
        <v>275</v>
      </c>
      <c r="EC1243" t="s">
        <v>379</v>
      </c>
      <c r="ED1243" t="s">
        <v>3243</v>
      </c>
      <c r="EE1243" t="s">
        <v>379</v>
      </c>
      <c r="EF1243" t="s">
        <v>3244</v>
      </c>
      <c r="EG1243" t="s">
        <v>379</v>
      </c>
      <c r="EH1243" t="s">
        <v>379</v>
      </c>
      <c r="EI1243" t="s">
        <v>379</v>
      </c>
      <c r="EO1243" t="s">
        <v>275</v>
      </c>
      <c r="EP1243" t="s">
        <v>379</v>
      </c>
      <c r="EQ1243" t="s">
        <v>3245</v>
      </c>
      <c r="ER1243" t="s">
        <v>379</v>
      </c>
      <c r="ES1243" t="s">
        <v>3246</v>
      </c>
      <c r="ET1243" t="s">
        <v>379</v>
      </c>
      <c r="EU1243" t="s">
        <v>275</v>
      </c>
      <c r="FB1243" t="s">
        <v>275</v>
      </c>
      <c r="FC1243" t="s">
        <v>379</v>
      </c>
      <c r="FD1243" t="s">
        <v>3233</v>
      </c>
      <c r="FE1243" t="s">
        <v>379</v>
      </c>
      <c r="FF1243" t="s">
        <v>276</v>
      </c>
      <c r="FG1243" t="s">
        <v>379</v>
      </c>
      <c r="FH1243" t="s">
        <v>275</v>
      </c>
      <c r="FO1243" t="s">
        <v>275</v>
      </c>
      <c r="FP1243" t="s">
        <v>379</v>
      </c>
      <c r="FQ1243" t="s">
        <v>276</v>
      </c>
      <c r="FR1243" t="s">
        <v>379</v>
      </c>
      <c r="FS1243" t="s">
        <v>3234</v>
      </c>
      <c r="FT1243" t="s">
        <v>379</v>
      </c>
      <c r="FU1243" t="s">
        <v>379</v>
      </c>
      <c r="FV1243" t="s">
        <v>379</v>
      </c>
      <c r="FW1243" t="s">
        <v>379</v>
      </c>
      <c r="FX1243" t="s">
        <v>379</v>
      </c>
      <c r="GB1243" t="s">
        <v>275</v>
      </c>
      <c r="GC1243" t="s">
        <v>275</v>
      </c>
      <c r="GD1243" t="s">
        <v>275</v>
      </c>
      <c r="GF1243" t="s">
        <v>275</v>
      </c>
      <c r="GH1243" t="s">
        <v>275</v>
      </c>
      <c r="GO1243" t="s">
        <v>275</v>
      </c>
      <c r="GP1243" t="s">
        <v>275</v>
      </c>
      <c r="GQ1243" t="s">
        <v>275</v>
      </c>
      <c r="GS1243" t="s">
        <v>275</v>
      </c>
      <c r="GU1243" t="s">
        <v>275</v>
      </c>
      <c r="HB1243" t="s">
        <v>275</v>
      </c>
      <c r="HC1243" t="s">
        <v>275</v>
      </c>
      <c r="HD1243" t="s">
        <v>275</v>
      </c>
      <c r="HF1243" t="s">
        <v>275</v>
      </c>
      <c r="HH1243" t="s">
        <v>275</v>
      </c>
      <c r="HO1243" t="s">
        <v>275</v>
      </c>
      <c r="HP1243" t="s">
        <v>275</v>
      </c>
      <c r="HQ1243" t="s">
        <v>275</v>
      </c>
      <c r="HS1243" t="s">
        <v>275</v>
      </c>
      <c r="HU1243" t="s">
        <v>275</v>
      </c>
      <c r="IB1243" t="s">
        <v>275</v>
      </c>
      <c r="IC1243" t="s">
        <v>275</v>
      </c>
      <c r="ID1243" t="s">
        <v>275</v>
      </c>
      <c r="IF1243" t="s">
        <v>275</v>
      </c>
      <c r="IH1243" t="s">
        <v>275</v>
      </c>
      <c r="IO1243" t="s">
        <v>275</v>
      </c>
      <c r="IP1243" t="s">
        <v>3245</v>
      </c>
      <c r="IQ1243" t="s">
        <v>3246</v>
      </c>
      <c r="IR1243" t="s">
        <v>379</v>
      </c>
      <c r="IS1243" t="s">
        <v>379</v>
      </c>
      <c r="IT1243" t="s">
        <v>379</v>
      </c>
      <c r="IU1243" t="s">
        <v>379</v>
      </c>
      <c r="IV1243" t="s">
        <v>379</v>
      </c>
      <c r="IW1243" t="s">
        <v>379</v>
      </c>
      <c r="IX1243" t="s">
        <v>379</v>
      </c>
      <c r="IY1243" t="s">
        <v>379</v>
      </c>
      <c r="IZ1243" t="s">
        <v>379</v>
      </c>
      <c r="JA1243" t="s">
        <v>379</v>
      </c>
      <c r="JB1243" t="s">
        <v>379</v>
      </c>
      <c r="JC1243" t="s">
        <v>379</v>
      </c>
      <c r="JD1243" t="s">
        <v>379</v>
      </c>
      <c r="JE1243" t="s">
        <v>379</v>
      </c>
      <c r="JF1243" t="s">
        <v>379</v>
      </c>
      <c r="JG1243" t="s">
        <v>379</v>
      </c>
      <c r="JH1243" t="s">
        <v>379</v>
      </c>
      <c r="JI1243" t="s">
        <v>379</v>
      </c>
      <c r="JJ1243" t="s">
        <v>379</v>
      </c>
      <c r="JK1243" t="s">
        <v>379</v>
      </c>
      <c r="JL1243" t="s">
        <v>379</v>
      </c>
      <c r="JM1243" t="s">
        <v>379</v>
      </c>
      <c r="JN1243" t="s">
        <v>379</v>
      </c>
      <c r="JO1243" t="s">
        <v>379</v>
      </c>
    </row>
    <row r="1244" spans="1:275" x14ac:dyDescent="0.35">
      <c r="A1244" t="s">
        <v>3288</v>
      </c>
      <c r="B1244" t="s">
        <v>3232</v>
      </c>
      <c r="C1244" t="s">
        <v>1319</v>
      </c>
      <c r="D1244" t="s">
        <v>3233</v>
      </c>
      <c r="E1244" t="s">
        <v>3289</v>
      </c>
      <c r="F1244" t="s">
        <v>276</v>
      </c>
      <c r="G1244" t="s">
        <v>1319</v>
      </c>
      <c r="H1244" t="s">
        <v>275</v>
      </c>
      <c r="O1244" t="s">
        <v>275</v>
      </c>
      <c r="P1244" t="s">
        <v>379</v>
      </c>
      <c r="Q1244" t="s">
        <v>276</v>
      </c>
      <c r="R1244" t="s">
        <v>379</v>
      </c>
      <c r="S1244" t="s">
        <v>3234</v>
      </c>
      <c r="T1244" t="s">
        <v>379</v>
      </c>
      <c r="U1244" t="s">
        <v>379</v>
      </c>
      <c r="V1244" t="s">
        <v>379</v>
      </c>
      <c r="W1244" t="s">
        <v>379</v>
      </c>
      <c r="X1244" t="s">
        <v>379</v>
      </c>
      <c r="Y1244" t="s">
        <v>275</v>
      </c>
      <c r="AB1244" t="s">
        <v>275</v>
      </c>
      <c r="AC1244" t="s">
        <v>379</v>
      </c>
      <c r="AD1244" t="s">
        <v>3235</v>
      </c>
      <c r="AE1244" t="s">
        <v>379</v>
      </c>
      <c r="AF1244" t="s">
        <v>3236</v>
      </c>
      <c r="AG1244" t="s">
        <v>379</v>
      </c>
      <c r="AH1244" t="s">
        <v>379</v>
      </c>
      <c r="AI1244" t="s">
        <v>379</v>
      </c>
      <c r="AJ1244" t="s">
        <v>379</v>
      </c>
      <c r="AK1244" t="s">
        <v>379</v>
      </c>
      <c r="AO1244" t="s">
        <v>275</v>
      </c>
      <c r="AP1244" t="s">
        <v>379</v>
      </c>
      <c r="AQ1244" t="s">
        <v>3235</v>
      </c>
      <c r="AR1244" t="s">
        <v>379</v>
      </c>
      <c r="AS1244" t="s">
        <v>3236</v>
      </c>
      <c r="AT1244" t="s">
        <v>379</v>
      </c>
      <c r="AU1244" t="s">
        <v>379</v>
      </c>
      <c r="AV1244" t="s">
        <v>379</v>
      </c>
      <c r="AW1244" t="s">
        <v>379</v>
      </c>
      <c r="AX1244" t="s">
        <v>379</v>
      </c>
      <c r="BB1244" t="s">
        <v>275</v>
      </c>
      <c r="BC1244" t="s">
        <v>379</v>
      </c>
      <c r="BD1244" t="s">
        <v>3237</v>
      </c>
      <c r="BE1244" t="s">
        <v>379</v>
      </c>
      <c r="BF1244" t="s">
        <v>3238</v>
      </c>
      <c r="BG1244" t="s">
        <v>379</v>
      </c>
      <c r="BH1244" t="s">
        <v>379</v>
      </c>
      <c r="BO1244" t="s">
        <v>275</v>
      </c>
      <c r="BP1244" t="s">
        <v>275</v>
      </c>
      <c r="BQ1244" t="s">
        <v>275</v>
      </c>
      <c r="BR1244" t="s">
        <v>275</v>
      </c>
      <c r="BS1244" t="s">
        <v>275</v>
      </c>
      <c r="BT1244" t="s">
        <v>275</v>
      </c>
      <c r="BU1244" t="s">
        <v>275</v>
      </c>
      <c r="CB1244" t="s">
        <v>275</v>
      </c>
      <c r="CC1244" t="s">
        <v>379</v>
      </c>
      <c r="CD1244" t="s">
        <v>3239</v>
      </c>
      <c r="CE1244" t="s">
        <v>379</v>
      </c>
      <c r="CF1244" t="s">
        <v>3240</v>
      </c>
      <c r="CG1244" t="s">
        <v>379</v>
      </c>
      <c r="CH1244" t="s">
        <v>275</v>
      </c>
      <c r="CO1244" t="s">
        <v>275</v>
      </c>
      <c r="CP1244" t="s">
        <v>379</v>
      </c>
      <c r="CQ1244" t="s">
        <v>3241</v>
      </c>
      <c r="CR1244" t="s">
        <v>379</v>
      </c>
      <c r="CS1244" t="s">
        <v>3242</v>
      </c>
      <c r="CT1244" t="s">
        <v>379</v>
      </c>
      <c r="CU1244" t="s">
        <v>275</v>
      </c>
      <c r="DB1244" t="s">
        <v>275</v>
      </c>
      <c r="DC1244" t="s">
        <v>379</v>
      </c>
      <c r="DD1244" t="s">
        <v>276</v>
      </c>
      <c r="DE1244" t="s">
        <v>379</v>
      </c>
      <c r="DF1244" t="s">
        <v>3234</v>
      </c>
      <c r="DG1244" t="s">
        <v>379</v>
      </c>
      <c r="DH1244" t="s">
        <v>379</v>
      </c>
      <c r="DI1244" t="s">
        <v>379</v>
      </c>
      <c r="DJ1244" t="s">
        <v>379</v>
      </c>
      <c r="DO1244" t="s">
        <v>275</v>
      </c>
      <c r="DP1244" t="s">
        <v>379</v>
      </c>
      <c r="DQ1244" t="s">
        <v>3235</v>
      </c>
      <c r="DR1244" t="s">
        <v>379</v>
      </c>
      <c r="DS1244" t="s">
        <v>3236</v>
      </c>
      <c r="DT1244" t="s">
        <v>379</v>
      </c>
      <c r="DU1244" t="s">
        <v>379</v>
      </c>
      <c r="DV1244" t="s">
        <v>379</v>
      </c>
      <c r="EB1244" t="s">
        <v>275</v>
      </c>
      <c r="EC1244" t="s">
        <v>379</v>
      </c>
      <c r="ED1244" t="s">
        <v>3243</v>
      </c>
      <c r="EE1244" t="s">
        <v>379</v>
      </c>
      <c r="EF1244" t="s">
        <v>3244</v>
      </c>
      <c r="EG1244" t="s">
        <v>379</v>
      </c>
      <c r="EH1244" t="s">
        <v>379</v>
      </c>
      <c r="EI1244" t="s">
        <v>379</v>
      </c>
      <c r="EO1244" t="s">
        <v>275</v>
      </c>
      <c r="EP1244" t="s">
        <v>379</v>
      </c>
      <c r="EQ1244" t="s">
        <v>3245</v>
      </c>
      <c r="ER1244" t="s">
        <v>379</v>
      </c>
      <c r="ES1244" t="s">
        <v>3246</v>
      </c>
      <c r="ET1244" t="s">
        <v>379</v>
      </c>
      <c r="EU1244" t="s">
        <v>275</v>
      </c>
      <c r="FB1244" t="s">
        <v>275</v>
      </c>
      <c r="FC1244" t="s">
        <v>379</v>
      </c>
      <c r="FD1244" t="s">
        <v>3233</v>
      </c>
      <c r="FE1244" t="s">
        <v>379</v>
      </c>
      <c r="FF1244" t="s">
        <v>276</v>
      </c>
      <c r="FG1244" t="s">
        <v>379</v>
      </c>
      <c r="FH1244" t="s">
        <v>275</v>
      </c>
      <c r="FO1244" t="s">
        <v>275</v>
      </c>
      <c r="FP1244" t="s">
        <v>379</v>
      </c>
      <c r="FQ1244" t="s">
        <v>276</v>
      </c>
      <c r="FR1244" t="s">
        <v>379</v>
      </c>
      <c r="FS1244" t="s">
        <v>3234</v>
      </c>
      <c r="FT1244" t="s">
        <v>379</v>
      </c>
      <c r="FU1244" t="s">
        <v>379</v>
      </c>
      <c r="FV1244" t="s">
        <v>379</v>
      </c>
      <c r="FW1244" t="s">
        <v>379</v>
      </c>
      <c r="FX1244" t="s">
        <v>379</v>
      </c>
      <c r="GB1244" t="s">
        <v>275</v>
      </c>
      <c r="GC1244" t="s">
        <v>275</v>
      </c>
      <c r="GD1244" t="s">
        <v>275</v>
      </c>
      <c r="GF1244" t="s">
        <v>275</v>
      </c>
      <c r="GH1244" t="s">
        <v>275</v>
      </c>
      <c r="GO1244" t="s">
        <v>275</v>
      </c>
      <c r="GP1244" t="s">
        <v>275</v>
      </c>
      <c r="GQ1244" t="s">
        <v>275</v>
      </c>
      <c r="GS1244" t="s">
        <v>275</v>
      </c>
      <c r="GU1244" t="s">
        <v>275</v>
      </c>
      <c r="HB1244" t="s">
        <v>275</v>
      </c>
      <c r="HC1244" t="s">
        <v>275</v>
      </c>
      <c r="HD1244" t="s">
        <v>275</v>
      </c>
      <c r="HF1244" t="s">
        <v>275</v>
      </c>
      <c r="HH1244" t="s">
        <v>275</v>
      </c>
      <c r="HO1244" t="s">
        <v>275</v>
      </c>
      <c r="HP1244" t="s">
        <v>275</v>
      </c>
      <c r="HQ1244" t="s">
        <v>275</v>
      </c>
      <c r="HS1244" t="s">
        <v>275</v>
      </c>
      <c r="HU1244" t="s">
        <v>275</v>
      </c>
      <c r="IB1244" t="s">
        <v>275</v>
      </c>
      <c r="IC1244" t="s">
        <v>275</v>
      </c>
      <c r="ID1244" t="s">
        <v>275</v>
      </c>
      <c r="IF1244" t="s">
        <v>275</v>
      </c>
      <c r="IH1244" t="s">
        <v>275</v>
      </c>
      <c r="IO1244" t="s">
        <v>275</v>
      </c>
      <c r="IP1244" t="s">
        <v>3245</v>
      </c>
      <c r="IQ1244" t="s">
        <v>3246</v>
      </c>
      <c r="IR1244" t="s">
        <v>379</v>
      </c>
      <c r="IS1244" t="s">
        <v>379</v>
      </c>
      <c r="IT1244" t="s">
        <v>379</v>
      </c>
      <c r="IU1244" t="s">
        <v>379</v>
      </c>
      <c r="IV1244" t="s">
        <v>379</v>
      </c>
      <c r="IW1244" t="s">
        <v>379</v>
      </c>
      <c r="IX1244" t="s">
        <v>379</v>
      </c>
      <c r="IY1244" t="s">
        <v>379</v>
      </c>
      <c r="IZ1244" t="s">
        <v>379</v>
      </c>
      <c r="JA1244" t="s">
        <v>379</v>
      </c>
      <c r="JB1244" t="s">
        <v>379</v>
      </c>
      <c r="JC1244" t="s">
        <v>379</v>
      </c>
      <c r="JD1244" t="s">
        <v>379</v>
      </c>
      <c r="JE1244" t="s">
        <v>379</v>
      </c>
      <c r="JF1244" t="s">
        <v>379</v>
      </c>
      <c r="JG1244" t="s">
        <v>379</v>
      </c>
      <c r="JH1244" t="s">
        <v>379</v>
      </c>
      <c r="JI1244" t="s">
        <v>379</v>
      </c>
      <c r="JJ1244" t="s">
        <v>379</v>
      </c>
      <c r="JK1244" t="s">
        <v>379</v>
      </c>
      <c r="JL1244" t="s">
        <v>379</v>
      </c>
      <c r="JM1244" t="s">
        <v>379</v>
      </c>
      <c r="JN1244" t="s">
        <v>379</v>
      </c>
      <c r="JO1244" t="s">
        <v>379</v>
      </c>
    </row>
    <row r="1245" spans="1:275" x14ac:dyDescent="0.35">
      <c r="A1245" t="s">
        <v>3290</v>
      </c>
      <c r="B1245" t="s">
        <v>3232</v>
      </c>
      <c r="C1245" t="s">
        <v>379</v>
      </c>
      <c r="D1245" t="s">
        <v>3233</v>
      </c>
      <c r="E1245" t="s">
        <v>379</v>
      </c>
      <c r="F1245" t="s">
        <v>276</v>
      </c>
      <c r="G1245" t="s">
        <v>379</v>
      </c>
      <c r="H1245" t="s">
        <v>275</v>
      </c>
      <c r="O1245" t="s">
        <v>275</v>
      </c>
      <c r="P1245" t="s">
        <v>379</v>
      </c>
      <c r="Q1245" t="s">
        <v>276</v>
      </c>
      <c r="R1245" t="s">
        <v>379</v>
      </c>
      <c r="S1245" t="s">
        <v>3234</v>
      </c>
      <c r="T1245" t="s">
        <v>379</v>
      </c>
      <c r="U1245" t="s">
        <v>379</v>
      </c>
      <c r="V1245" t="s">
        <v>379</v>
      </c>
      <c r="W1245" t="s">
        <v>379</v>
      </c>
      <c r="X1245" t="s">
        <v>379</v>
      </c>
      <c r="Y1245" t="s">
        <v>275</v>
      </c>
      <c r="AB1245" t="s">
        <v>275</v>
      </c>
      <c r="AC1245" t="s">
        <v>379</v>
      </c>
      <c r="AD1245" t="s">
        <v>3235</v>
      </c>
      <c r="AE1245" t="s">
        <v>379</v>
      </c>
      <c r="AF1245" t="s">
        <v>3236</v>
      </c>
      <c r="AG1245" t="s">
        <v>379</v>
      </c>
      <c r="AH1245" t="s">
        <v>379</v>
      </c>
      <c r="AI1245" t="s">
        <v>379</v>
      </c>
      <c r="AJ1245" t="s">
        <v>379</v>
      </c>
      <c r="AK1245" t="s">
        <v>379</v>
      </c>
      <c r="AO1245" t="s">
        <v>275</v>
      </c>
      <c r="AP1245" t="s">
        <v>379</v>
      </c>
      <c r="AQ1245" t="s">
        <v>3235</v>
      </c>
      <c r="AR1245" t="s">
        <v>379</v>
      </c>
      <c r="AS1245" t="s">
        <v>3236</v>
      </c>
      <c r="AT1245" t="s">
        <v>379</v>
      </c>
      <c r="AU1245" t="s">
        <v>379</v>
      </c>
      <c r="AV1245" t="s">
        <v>379</v>
      </c>
      <c r="AW1245" t="s">
        <v>379</v>
      </c>
      <c r="AX1245" t="s">
        <v>379</v>
      </c>
      <c r="BB1245" t="s">
        <v>275</v>
      </c>
      <c r="BC1245" t="s">
        <v>379</v>
      </c>
      <c r="BD1245" t="s">
        <v>3237</v>
      </c>
      <c r="BE1245" t="s">
        <v>379</v>
      </c>
      <c r="BF1245" t="s">
        <v>3238</v>
      </c>
      <c r="BG1245" t="s">
        <v>379</v>
      </c>
      <c r="BH1245" t="s">
        <v>379</v>
      </c>
      <c r="BO1245" t="s">
        <v>275</v>
      </c>
      <c r="BP1245" t="s">
        <v>275</v>
      </c>
      <c r="BQ1245" t="s">
        <v>275</v>
      </c>
      <c r="BR1245" t="s">
        <v>275</v>
      </c>
      <c r="BS1245" t="s">
        <v>275</v>
      </c>
      <c r="BT1245" t="s">
        <v>275</v>
      </c>
      <c r="BU1245" t="s">
        <v>275</v>
      </c>
      <c r="CB1245" t="s">
        <v>275</v>
      </c>
      <c r="CC1245" t="s">
        <v>379</v>
      </c>
      <c r="CD1245" t="s">
        <v>3239</v>
      </c>
      <c r="CE1245" t="s">
        <v>379</v>
      </c>
      <c r="CF1245" t="s">
        <v>3240</v>
      </c>
      <c r="CG1245" t="s">
        <v>379</v>
      </c>
      <c r="CH1245" t="s">
        <v>275</v>
      </c>
      <c r="CO1245" t="s">
        <v>275</v>
      </c>
      <c r="CP1245" t="s">
        <v>379</v>
      </c>
      <c r="CQ1245" t="s">
        <v>3241</v>
      </c>
      <c r="CR1245" t="s">
        <v>379</v>
      </c>
      <c r="CS1245" t="s">
        <v>3242</v>
      </c>
      <c r="CT1245" t="s">
        <v>379</v>
      </c>
      <c r="CU1245" t="s">
        <v>275</v>
      </c>
      <c r="DB1245" t="s">
        <v>275</v>
      </c>
      <c r="DC1245" t="s">
        <v>379</v>
      </c>
      <c r="DD1245" t="s">
        <v>276</v>
      </c>
      <c r="DE1245" t="s">
        <v>379</v>
      </c>
      <c r="DF1245" t="s">
        <v>3234</v>
      </c>
      <c r="DG1245" t="s">
        <v>379</v>
      </c>
      <c r="DH1245" t="s">
        <v>379</v>
      </c>
      <c r="DI1245" t="s">
        <v>379</v>
      </c>
      <c r="DJ1245" t="s">
        <v>379</v>
      </c>
      <c r="DO1245" t="s">
        <v>275</v>
      </c>
      <c r="DP1245" t="s">
        <v>379</v>
      </c>
      <c r="DQ1245" t="s">
        <v>3235</v>
      </c>
      <c r="DR1245" t="s">
        <v>379</v>
      </c>
      <c r="DS1245" t="s">
        <v>3236</v>
      </c>
      <c r="DT1245" t="s">
        <v>379</v>
      </c>
      <c r="DU1245" t="s">
        <v>379</v>
      </c>
      <c r="DV1245" t="s">
        <v>379</v>
      </c>
      <c r="EB1245" t="s">
        <v>275</v>
      </c>
      <c r="EC1245" t="s">
        <v>379</v>
      </c>
      <c r="ED1245" t="s">
        <v>3243</v>
      </c>
      <c r="EE1245" t="s">
        <v>379</v>
      </c>
      <c r="EF1245" t="s">
        <v>3244</v>
      </c>
      <c r="EG1245" t="s">
        <v>379</v>
      </c>
      <c r="EH1245" t="s">
        <v>379</v>
      </c>
      <c r="EI1245" t="s">
        <v>379</v>
      </c>
      <c r="EO1245" t="s">
        <v>275</v>
      </c>
      <c r="EP1245" t="s">
        <v>379</v>
      </c>
      <c r="EQ1245" t="s">
        <v>3245</v>
      </c>
      <c r="ER1245" t="s">
        <v>379</v>
      </c>
      <c r="ES1245" t="s">
        <v>3246</v>
      </c>
      <c r="ET1245" t="s">
        <v>379</v>
      </c>
      <c r="EU1245" t="s">
        <v>275</v>
      </c>
      <c r="FB1245" t="s">
        <v>275</v>
      </c>
      <c r="FC1245" t="s">
        <v>379</v>
      </c>
      <c r="FD1245" t="s">
        <v>3233</v>
      </c>
      <c r="FE1245" t="s">
        <v>379</v>
      </c>
      <c r="FF1245" t="s">
        <v>276</v>
      </c>
      <c r="FG1245" t="s">
        <v>379</v>
      </c>
      <c r="FH1245" t="s">
        <v>275</v>
      </c>
      <c r="FO1245" t="s">
        <v>275</v>
      </c>
      <c r="FP1245" t="s">
        <v>379</v>
      </c>
      <c r="FQ1245" t="s">
        <v>276</v>
      </c>
      <c r="FR1245" t="s">
        <v>379</v>
      </c>
      <c r="FS1245" t="s">
        <v>3234</v>
      </c>
      <c r="FT1245" t="s">
        <v>379</v>
      </c>
      <c r="FU1245" t="s">
        <v>379</v>
      </c>
      <c r="FV1245" t="s">
        <v>379</v>
      </c>
      <c r="FW1245" t="s">
        <v>379</v>
      </c>
      <c r="FX1245" t="s">
        <v>379</v>
      </c>
      <c r="GB1245" t="s">
        <v>275</v>
      </c>
      <c r="GC1245" t="s">
        <v>275</v>
      </c>
      <c r="GD1245" t="s">
        <v>275</v>
      </c>
      <c r="GF1245" t="s">
        <v>275</v>
      </c>
      <c r="GH1245" t="s">
        <v>275</v>
      </c>
      <c r="GO1245" t="s">
        <v>275</v>
      </c>
      <c r="GP1245" t="s">
        <v>275</v>
      </c>
      <c r="GQ1245" t="s">
        <v>275</v>
      </c>
      <c r="GS1245" t="s">
        <v>275</v>
      </c>
      <c r="GU1245" t="s">
        <v>275</v>
      </c>
      <c r="HB1245" t="s">
        <v>275</v>
      </c>
      <c r="HC1245" t="s">
        <v>275</v>
      </c>
      <c r="HD1245" t="s">
        <v>275</v>
      </c>
      <c r="HF1245" t="s">
        <v>275</v>
      </c>
      <c r="HH1245" t="s">
        <v>275</v>
      </c>
      <c r="HO1245" t="s">
        <v>275</v>
      </c>
      <c r="HP1245" t="s">
        <v>275</v>
      </c>
      <c r="HQ1245" t="s">
        <v>275</v>
      </c>
      <c r="HS1245" t="s">
        <v>275</v>
      </c>
      <c r="HU1245" t="s">
        <v>275</v>
      </c>
      <c r="IB1245" t="s">
        <v>275</v>
      </c>
      <c r="IC1245" t="s">
        <v>275</v>
      </c>
      <c r="ID1245" t="s">
        <v>275</v>
      </c>
      <c r="IF1245" t="s">
        <v>275</v>
      </c>
      <c r="IH1245" t="s">
        <v>275</v>
      </c>
      <c r="IO1245" t="s">
        <v>275</v>
      </c>
      <c r="IP1245" t="s">
        <v>3245</v>
      </c>
      <c r="IQ1245" t="s">
        <v>3246</v>
      </c>
      <c r="IR1245" t="s">
        <v>379</v>
      </c>
      <c r="IS1245" t="s">
        <v>379</v>
      </c>
      <c r="IT1245" t="s">
        <v>379</v>
      </c>
      <c r="IU1245" t="s">
        <v>379</v>
      </c>
      <c r="IV1245" t="s">
        <v>379</v>
      </c>
      <c r="IW1245" t="s">
        <v>379</v>
      </c>
      <c r="IX1245" t="s">
        <v>379</v>
      </c>
      <c r="IY1245" t="s">
        <v>379</v>
      </c>
      <c r="IZ1245" t="s">
        <v>379</v>
      </c>
      <c r="JA1245" t="s">
        <v>379</v>
      </c>
      <c r="JB1245" t="s">
        <v>379</v>
      </c>
      <c r="JC1245" t="s">
        <v>379</v>
      </c>
      <c r="JD1245" t="s">
        <v>379</v>
      </c>
      <c r="JE1245" t="s">
        <v>379</v>
      </c>
      <c r="JF1245" t="s">
        <v>379</v>
      </c>
      <c r="JG1245" t="s">
        <v>379</v>
      </c>
      <c r="JH1245" t="s">
        <v>379</v>
      </c>
      <c r="JI1245" t="s">
        <v>379</v>
      </c>
      <c r="JJ1245" t="s">
        <v>379</v>
      </c>
      <c r="JK1245" t="s">
        <v>379</v>
      </c>
      <c r="JL1245" t="s">
        <v>379</v>
      </c>
      <c r="JM1245" t="s">
        <v>379</v>
      </c>
      <c r="JN1245" t="s">
        <v>379</v>
      </c>
      <c r="JO1245" t="s">
        <v>379</v>
      </c>
    </row>
    <row r="1246" spans="1:275" x14ac:dyDescent="0.35">
      <c r="A1246" t="s">
        <v>3291</v>
      </c>
      <c r="B1246" t="s">
        <v>3232</v>
      </c>
      <c r="C1246" t="s">
        <v>379</v>
      </c>
      <c r="D1246" t="s">
        <v>3233</v>
      </c>
      <c r="E1246" t="s">
        <v>379</v>
      </c>
      <c r="F1246" t="s">
        <v>276</v>
      </c>
      <c r="G1246" t="s">
        <v>379</v>
      </c>
      <c r="H1246" t="s">
        <v>275</v>
      </c>
      <c r="O1246" t="s">
        <v>275</v>
      </c>
      <c r="P1246" t="s">
        <v>379</v>
      </c>
      <c r="Q1246" t="s">
        <v>276</v>
      </c>
      <c r="R1246" t="s">
        <v>379</v>
      </c>
      <c r="S1246" t="s">
        <v>3234</v>
      </c>
      <c r="T1246" t="s">
        <v>379</v>
      </c>
      <c r="U1246" t="s">
        <v>379</v>
      </c>
      <c r="V1246" t="s">
        <v>379</v>
      </c>
      <c r="W1246" t="s">
        <v>379</v>
      </c>
      <c r="X1246" t="s">
        <v>379</v>
      </c>
      <c r="Y1246" t="s">
        <v>275</v>
      </c>
      <c r="AB1246" t="s">
        <v>275</v>
      </c>
      <c r="AC1246" t="s">
        <v>379</v>
      </c>
      <c r="AD1246" t="s">
        <v>3235</v>
      </c>
      <c r="AE1246" t="s">
        <v>379</v>
      </c>
      <c r="AF1246" t="s">
        <v>3236</v>
      </c>
      <c r="AG1246" t="s">
        <v>379</v>
      </c>
      <c r="AH1246" t="s">
        <v>379</v>
      </c>
      <c r="AI1246" t="s">
        <v>379</v>
      </c>
      <c r="AJ1246" t="s">
        <v>379</v>
      </c>
      <c r="AK1246" t="s">
        <v>379</v>
      </c>
      <c r="AO1246" t="s">
        <v>275</v>
      </c>
      <c r="AP1246" t="s">
        <v>379</v>
      </c>
      <c r="AQ1246" t="s">
        <v>3235</v>
      </c>
      <c r="AR1246" t="s">
        <v>379</v>
      </c>
      <c r="AS1246" t="s">
        <v>3236</v>
      </c>
      <c r="AT1246" t="s">
        <v>379</v>
      </c>
      <c r="AU1246" t="s">
        <v>379</v>
      </c>
      <c r="AV1246" t="s">
        <v>379</v>
      </c>
      <c r="AW1246" t="s">
        <v>379</v>
      </c>
      <c r="AX1246" t="s">
        <v>379</v>
      </c>
      <c r="BB1246" t="s">
        <v>275</v>
      </c>
      <c r="BC1246" t="s">
        <v>379</v>
      </c>
      <c r="BD1246" t="s">
        <v>3237</v>
      </c>
      <c r="BE1246" t="s">
        <v>379</v>
      </c>
      <c r="BF1246" t="s">
        <v>3238</v>
      </c>
      <c r="BG1246" t="s">
        <v>379</v>
      </c>
      <c r="BH1246" t="s">
        <v>379</v>
      </c>
      <c r="BO1246" t="s">
        <v>275</v>
      </c>
      <c r="BP1246" t="s">
        <v>275</v>
      </c>
      <c r="BQ1246" t="s">
        <v>275</v>
      </c>
      <c r="BR1246" t="s">
        <v>275</v>
      </c>
      <c r="BS1246" t="s">
        <v>275</v>
      </c>
      <c r="BT1246" t="s">
        <v>275</v>
      </c>
      <c r="BU1246" t="s">
        <v>275</v>
      </c>
      <c r="CB1246" t="s">
        <v>275</v>
      </c>
      <c r="CC1246" t="s">
        <v>379</v>
      </c>
      <c r="CD1246" t="s">
        <v>3239</v>
      </c>
      <c r="CE1246" t="s">
        <v>379</v>
      </c>
      <c r="CF1246" t="s">
        <v>3240</v>
      </c>
      <c r="CG1246" t="s">
        <v>379</v>
      </c>
      <c r="CH1246" t="s">
        <v>275</v>
      </c>
      <c r="CO1246" t="s">
        <v>275</v>
      </c>
      <c r="CP1246" t="s">
        <v>379</v>
      </c>
      <c r="CQ1246" t="s">
        <v>3241</v>
      </c>
      <c r="CR1246" t="s">
        <v>379</v>
      </c>
      <c r="CS1246" t="s">
        <v>3242</v>
      </c>
      <c r="CT1246" t="s">
        <v>379</v>
      </c>
      <c r="CU1246" t="s">
        <v>275</v>
      </c>
      <c r="DB1246" t="s">
        <v>275</v>
      </c>
      <c r="DC1246" t="s">
        <v>379</v>
      </c>
      <c r="DD1246" t="s">
        <v>276</v>
      </c>
      <c r="DE1246" t="s">
        <v>379</v>
      </c>
      <c r="DF1246" t="s">
        <v>3234</v>
      </c>
      <c r="DG1246" t="s">
        <v>379</v>
      </c>
      <c r="DH1246" t="s">
        <v>379</v>
      </c>
      <c r="DI1246" t="s">
        <v>379</v>
      </c>
      <c r="DJ1246" t="s">
        <v>379</v>
      </c>
      <c r="DO1246" t="s">
        <v>275</v>
      </c>
      <c r="DP1246" t="s">
        <v>379</v>
      </c>
      <c r="DQ1246" t="s">
        <v>3235</v>
      </c>
      <c r="DR1246" t="s">
        <v>379</v>
      </c>
      <c r="DS1246" t="s">
        <v>3236</v>
      </c>
      <c r="DT1246" t="s">
        <v>379</v>
      </c>
      <c r="DU1246" t="s">
        <v>379</v>
      </c>
      <c r="DV1246" t="s">
        <v>379</v>
      </c>
      <c r="EB1246" t="s">
        <v>275</v>
      </c>
      <c r="EC1246" t="s">
        <v>379</v>
      </c>
      <c r="ED1246" t="s">
        <v>3243</v>
      </c>
      <c r="EE1246" t="s">
        <v>379</v>
      </c>
      <c r="EF1246" t="s">
        <v>3244</v>
      </c>
      <c r="EG1246" t="s">
        <v>379</v>
      </c>
      <c r="EH1246" t="s">
        <v>379</v>
      </c>
      <c r="EI1246" t="s">
        <v>379</v>
      </c>
      <c r="EO1246" t="s">
        <v>275</v>
      </c>
      <c r="EP1246" t="s">
        <v>379</v>
      </c>
      <c r="EQ1246" t="s">
        <v>3245</v>
      </c>
      <c r="ER1246" t="s">
        <v>379</v>
      </c>
      <c r="ES1246" t="s">
        <v>3246</v>
      </c>
      <c r="ET1246" t="s">
        <v>379</v>
      </c>
      <c r="EU1246" t="s">
        <v>275</v>
      </c>
      <c r="FB1246" t="s">
        <v>275</v>
      </c>
      <c r="FC1246" t="s">
        <v>379</v>
      </c>
      <c r="FD1246" t="s">
        <v>3233</v>
      </c>
      <c r="FE1246" t="s">
        <v>379</v>
      </c>
      <c r="FF1246" t="s">
        <v>276</v>
      </c>
      <c r="FG1246" t="s">
        <v>379</v>
      </c>
      <c r="FH1246" t="s">
        <v>275</v>
      </c>
      <c r="FO1246" t="s">
        <v>275</v>
      </c>
      <c r="FP1246" t="s">
        <v>379</v>
      </c>
      <c r="FQ1246" t="s">
        <v>276</v>
      </c>
      <c r="FR1246" t="s">
        <v>379</v>
      </c>
      <c r="FS1246" t="s">
        <v>3234</v>
      </c>
      <c r="FT1246" t="s">
        <v>379</v>
      </c>
      <c r="FU1246" t="s">
        <v>379</v>
      </c>
      <c r="FV1246" t="s">
        <v>379</v>
      </c>
      <c r="FW1246" t="s">
        <v>379</v>
      </c>
      <c r="FX1246" t="s">
        <v>379</v>
      </c>
      <c r="GB1246" t="s">
        <v>275</v>
      </c>
      <c r="GC1246" t="s">
        <v>275</v>
      </c>
      <c r="GD1246" t="s">
        <v>275</v>
      </c>
      <c r="GF1246" t="s">
        <v>275</v>
      </c>
      <c r="GH1246" t="s">
        <v>275</v>
      </c>
      <c r="GO1246" t="s">
        <v>275</v>
      </c>
      <c r="GP1246" t="s">
        <v>275</v>
      </c>
      <c r="GQ1246" t="s">
        <v>275</v>
      </c>
      <c r="GS1246" t="s">
        <v>275</v>
      </c>
      <c r="GU1246" t="s">
        <v>275</v>
      </c>
      <c r="HB1246" t="s">
        <v>275</v>
      </c>
      <c r="HC1246" t="s">
        <v>275</v>
      </c>
      <c r="HD1246" t="s">
        <v>275</v>
      </c>
      <c r="HF1246" t="s">
        <v>275</v>
      </c>
      <c r="HH1246" t="s">
        <v>275</v>
      </c>
      <c r="HO1246" t="s">
        <v>275</v>
      </c>
      <c r="HP1246" t="s">
        <v>275</v>
      </c>
      <c r="HQ1246" t="s">
        <v>275</v>
      </c>
      <c r="HS1246" t="s">
        <v>275</v>
      </c>
      <c r="HU1246" t="s">
        <v>275</v>
      </c>
      <c r="IB1246" t="s">
        <v>275</v>
      </c>
      <c r="IC1246" t="s">
        <v>275</v>
      </c>
      <c r="ID1246" t="s">
        <v>275</v>
      </c>
      <c r="IF1246" t="s">
        <v>275</v>
      </c>
      <c r="IH1246" t="s">
        <v>275</v>
      </c>
      <c r="IO1246" t="s">
        <v>275</v>
      </c>
      <c r="IP1246" t="s">
        <v>3245</v>
      </c>
      <c r="IQ1246" t="s">
        <v>3246</v>
      </c>
      <c r="IR1246" t="s">
        <v>379</v>
      </c>
      <c r="IS1246" t="s">
        <v>379</v>
      </c>
      <c r="IT1246" t="s">
        <v>379</v>
      </c>
      <c r="IU1246" t="s">
        <v>379</v>
      </c>
      <c r="IV1246" t="s">
        <v>379</v>
      </c>
      <c r="IW1246" t="s">
        <v>379</v>
      </c>
      <c r="IX1246" t="s">
        <v>379</v>
      </c>
      <c r="IY1246" t="s">
        <v>379</v>
      </c>
      <c r="IZ1246" t="s">
        <v>379</v>
      </c>
      <c r="JA1246" t="s">
        <v>379</v>
      </c>
      <c r="JB1246" t="s">
        <v>379</v>
      </c>
      <c r="JC1246" t="s">
        <v>379</v>
      </c>
      <c r="JD1246" t="s">
        <v>379</v>
      </c>
      <c r="JE1246" t="s">
        <v>379</v>
      </c>
      <c r="JF1246" t="s">
        <v>379</v>
      </c>
      <c r="JG1246" t="s">
        <v>379</v>
      </c>
      <c r="JH1246" t="s">
        <v>379</v>
      </c>
      <c r="JI1246" t="s">
        <v>379</v>
      </c>
      <c r="JJ1246" t="s">
        <v>379</v>
      </c>
      <c r="JK1246" t="s">
        <v>379</v>
      </c>
      <c r="JL1246" t="s">
        <v>379</v>
      </c>
      <c r="JM1246" t="s">
        <v>379</v>
      </c>
      <c r="JN1246" t="s">
        <v>379</v>
      </c>
      <c r="JO1246" t="s">
        <v>379</v>
      </c>
    </row>
    <row r="1247" spans="1:275" x14ac:dyDescent="0.35">
      <c r="A1247" t="s">
        <v>3292</v>
      </c>
      <c r="B1247" t="s">
        <v>3232</v>
      </c>
      <c r="C1247" t="s">
        <v>1418</v>
      </c>
      <c r="D1247" t="s">
        <v>3233</v>
      </c>
      <c r="E1247" t="s">
        <v>3293</v>
      </c>
      <c r="F1247" t="s">
        <v>276</v>
      </c>
      <c r="G1247" t="s">
        <v>1418</v>
      </c>
      <c r="H1247" t="s">
        <v>275</v>
      </c>
      <c r="O1247" t="s">
        <v>275</v>
      </c>
      <c r="P1247" t="s">
        <v>379</v>
      </c>
      <c r="Q1247" t="s">
        <v>276</v>
      </c>
      <c r="R1247" t="s">
        <v>379</v>
      </c>
      <c r="S1247" t="s">
        <v>3234</v>
      </c>
      <c r="T1247" t="s">
        <v>379</v>
      </c>
      <c r="U1247" t="s">
        <v>379</v>
      </c>
      <c r="V1247" t="s">
        <v>379</v>
      </c>
      <c r="W1247" t="s">
        <v>379</v>
      </c>
      <c r="X1247" t="s">
        <v>379</v>
      </c>
      <c r="Y1247" t="s">
        <v>275</v>
      </c>
      <c r="AB1247" t="s">
        <v>275</v>
      </c>
      <c r="AC1247" t="s">
        <v>379</v>
      </c>
      <c r="AD1247" t="s">
        <v>3235</v>
      </c>
      <c r="AE1247" t="s">
        <v>379</v>
      </c>
      <c r="AF1247" t="s">
        <v>3236</v>
      </c>
      <c r="AG1247" t="s">
        <v>379</v>
      </c>
      <c r="AH1247" t="s">
        <v>379</v>
      </c>
      <c r="AI1247" t="s">
        <v>379</v>
      </c>
      <c r="AJ1247" t="s">
        <v>379</v>
      </c>
      <c r="AK1247" t="s">
        <v>379</v>
      </c>
      <c r="AO1247" t="s">
        <v>275</v>
      </c>
      <c r="AP1247" t="s">
        <v>379</v>
      </c>
      <c r="AQ1247" t="s">
        <v>3235</v>
      </c>
      <c r="AR1247" t="s">
        <v>379</v>
      </c>
      <c r="AS1247" t="s">
        <v>3236</v>
      </c>
      <c r="AT1247" t="s">
        <v>379</v>
      </c>
      <c r="AU1247" t="s">
        <v>379</v>
      </c>
      <c r="AV1247" t="s">
        <v>379</v>
      </c>
      <c r="AW1247" t="s">
        <v>379</v>
      </c>
      <c r="AX1247" t="s">
        <v>379</v>
      </c>
      <c r="BB1247" t="s">
        <v>275</v>
      </c>
      <c r="BC1247" t="s">
        <v>379</v>
      </c>
      <c r="BD1247" t="s">
        <v>3237</v>
      </c>
      <c r="BE1247" t="s">
        <v>379</v>
      </c>
      <c r="BF1247" t="s">
        <v>3238</v>
      </c>
      <c r="BG1247" t="s">
        <v>379</v>
      </c>
      <c r="BH1247" t="s">
        <v>379</v>
      </c>
      <c r="BO1247" t="s">
        <v>275</v>
      </c>
      <c r="BP1247" t="s">
        <v>275</v>
      </c>
      <c r="BQ1247" t="s">
        <v>275</v>
      </c>
      <c r="BR1247" t="s">
        <v>275</v>
      </c>
      <c r="BS1247" t="s">
        <v>275</v>
      </c>
      <c r="BT1247" t="s">
        <v>275</v>
      </c>
      <c r="BU1247" t="s">
        <v>275</v>
      </c>
      <c r="CB1247" t="s">
        <v>275</v>
      </c>
      <c r="CC1247" t="s">
        <v>379</v>
      </c>
      <c r="CD1247" t="s">
        <v>3239</v>
      </c>
      <c r="CE1247" t="s">
        <v>379</v>
      </c>
      <c r="CF1247" t="s">
        <v>3240</v>
      </c>
      <c r="CG1247" t="s">
        <v>379</v>
      </c>
      <c r="CH1247" t="s">
        <v>275</v>
      </c>
      <c r="CO1247" t="s">
        <v>275</v>
      </c>
      <c r="CP1247" t="s">
        <v>379</v>
      </c>
      <c r="CQ1247" t="s">
        <v>3241</v>
      </c>
      <c r="CR1247" t="s">
        <v>379</v>
      </c>
      <c r="CS1247" t="s">
        <v>3242</v>
      </c>
      <c r="CT1247" t="s">
        <v>379</v>
      </c>
      <c r="CU1247" t="s">
        <v>275</v>
      </c>
      <c r="DB1247" t="s">
        <v>275</v>
      </c>
      <c r="DC1247" t="s">
        <v>379</v>
      </c>
      <c r="DD1247" t="s">
        <v>276</v>
      </c>
      <c r="DE1247" t="s">
        <v>379</v>
      </c>
      <c r="DF1247" t="s">
        <v>3234</v>
      </c>
      <c r="DG1247" t="s">
        <v>379</v>
      </c>
      <c r="DH1247" t="s">
        <v>379</v>
      </c>
      <c r="DI1247" t="s">
        <v>379</v>
      </c>
      <c r="DJ1247" t="s">
        <v>379</v>
      </c>
      <c r="DO1247" t="s">
        <v>275</v>
      </c>
      <c r="DP1247" t="s">
        <v>379</v>
      </c>
      <c r="DQ1247" t="s">
        <v>3235</v>
      </c>
      <c r="DR1247" t="s">
        <v>379</v>
      </c>
      <c r="DS1247" t="s">
        <v>3236</v>
      </c>
      <c r="DT1247" t="s">
        <v>379</v>
      </c>
      <c r="DU1247" t="s">
        <v>379</v>
      </c>
      <c r="DV1247" t="s">
        <v>379</v>
      </c>
      <c r="EB1247" t="s">
        <v>275</v>
      </c>
      <c r="EC1247" t="s">
        <v>379</v>
      </c>
      <c r="ED1247" t="s">
        <v>3243</v>
      </c>
      <c r="EE1247" t="s">
        <v>379</v>
      </c>
      <c r="EF1247" t="s">
        <v>3244</v>
      </c>
      <c r="EG1247" t="s">
        <v>379</v>
      </c>
      <c r="EH1247" t="s">
        <v>379</v>
      </c>
      <c r="EI1247" t="s">
        <v>379</v>
      </c>
      <c r="EO1247" t="s">
        <v>275</v>
      </c>
      <c r="EP1247" t="s">
        <v>379</v>
      </c>
      <c r="EQ1247" t="s">
        <v>3245</v>
      </c>
      <c r="ER1247" t="s">
        <v>379</v>
      </c>
      <c r="ES1247" t="s">
        <v>3246</v>
      </c>
      <c r="ET1247" t="s">
        <v>379</v>
      </c>
      <c r="EU1247" t="s">
        <v>275</v>
      </c>
      <c r="FB1247" t="s">
        <v>275</v>
      </c>
      <c r="FC1247" t="s">
        <v>379</v>
      </c>
      <c r="FD1247" t="s">
        <v>3233</v>
      </c>
      <c r="FE1247" t="s">
        <v>379</v>
      </c>
      <c r="FF1247" t="s">
        <v>276</v>
      </c>
      <c r="FG1247" t="s">
        <v>379</v>
      </c>
      <c r="FH1247" t="s">
        <v>275</v>
      </c>
      <c r="FO1247" t="s">
        <v>275</v>
      </c>
      <c r="FP1247" t="s">
        <v>379</v>
      </c>
      <c r="FQ1247" t="s">
        <v>276</v>
      </c>
      <c r="FR1247" t="s">
        <v>379</v>
      </c>
      <c r="FS1247" t="s">
        <v>3234</v>
      </c>
      <c r="FT1247" t="s">
        <v>379</v>
      </c>
      <c r="FU1247" t="s">
        <v>379</v>
      </c>
      <c r="FV1247" t="s">
        <v>379</v>
      </c>
      <c r="FW1247" t="s">
        <v>379</v>
      </c>
      <c r="FX1247" t="s">
        <v>379</v>
      </c>
      <c r="GB1247" t="s">
        <v>275</v>
      </c>
      <c r="GC1247" t="s">
        <v>275</v>
      </c>
      <c r="GD1247" t="s">
        <v>275</v>
      </c>
      <c r="GF1247" t="s">
        <v>275</v>
      </c>
      <c r="GH1247" t="s">
        <v>275</v>
      </c>
      <c r="GO1247" t="s">
        <v>275</v>
      </c>
      <c r="GP1247" t="s">
        <v>275</v>
      </c>
      <c r="GQ1247" t="s">
        <v>275</v>
      </c>
      <c r="GS1247" t="s">
        <v>275</v>
      </c>
      <c r="GU1247" t="s">
        <v>275</v>
      </c>
      <c r="HB1247" t="s">
        <v>275</v>
      </c>
      <c r="HC1247" t="s">
        <v>275</v>
      </c>
      <c r="HD1247" t="s">
        <v>275</v>
      </c>
      <c r="HF1247" t="s">
        <v>275</v>
      </c>
      <c r="HH1247" t="s">
        <v>275</v>
      </c>
      <c r="HO1247" t="s">
        <v>275</v>
      </c>
      <c r="HP1247" t="s">
        <v>275</v>
      </c>
      <c r="HQ1247" t="s">
        <v>275</v>
      </c>
      <c r="HS1247" t="s">
        <v>275</v>
      </c>
      <c r="HU1247" t="s">
        <v>275</v>
      </c>
      <c r="IB1247" t="s">
        <v>275</v>
      </c>
      <c r="IC1247" t="s">
        <v>275</v>
      </c>
      <c r="ID1247" t="s">
        <v>275</v>
      </c>
      <c r="IF1247" t="s">
        <v>275</v>
      </c>
      <c r="IH1247" t="s">
        <v>275</v>
      </c>
      <c r="IO1247" t="s">
        <v>275</v>
      </c>
      <c r="IP1247" t="s">
        <v>3245</v>
      </c>
      <c r="IQ1247" t="s">
        <v>3246</v>
      </c>
      <c r="IR1247" t="s">
        <v>379</v>
      </c>
      <c r="IS1247" t="s">
        <v>379</v>
      </c>
      <c r="IT1247" t="s">
        <v>379</v>
      </c>
      <c r="IU1247" t="s">
        <v>379</v>
      </c>
      <c r="IV1247" t="s">
        <v>379</v>
      </c>
      <c r="IW1247" t="s">
        <v>379</v>
      </c>
      <c r="IX1247" t="s">
        <v>379</v>
      </c>
      <c r="IY1247" t="s">
        <v>379</v>
      </c>
      <c r="IZ1247" t="s">
        <v>379</v>
      </c>
      <c r="JA1247" t="s">
        <v>379</v>
      </c>
      <c r="JB1247" t="s">
        <v>379</v>
      </c>
      <c r="JC1247" t="s">
        <v>379</v>
      </c>
      <c r="JD1247" t="s">
        <v>379</v>
      </c>
      <c r="JE1247" t="s">
        <v>379</v>
      </c>
      <c r="JF1247" t="s">
        <v>379</v>
      </c>
      <c r="JG1247" t="s">
        <v>379</v>
      </c>
      <c r="JH1247" t="s">
        <v>379</v>
      </c>
      <c r="JI1247" t="s">
        <v>379</v>
      </c>
      <c r="JJ1247" t="s">
        <v>379</v>
      </c>
      <c r="JK1247" t="s">
        <v>379</v>
      </c>
      <c r="JL1247" t="s">
        <v>379</v>
      </c>
      <c r="JM1247" t="s">
        <v>379</v>
      </c>
      <c r="JN1247" t="s">
        <v>379</v>
      </c>
      <c r="JO1247" t="s">
        <v>379</v>
      </c>
    </row>
    <row r="1248" spans="1:275" x14ac:dyDescent="0.35">
      <c r="A1248" t="s">
        <v>3294</v>
      </c>
      <c r="B1248" t="s">
        <v>3232</v>
      </c>
      <c r="C1248" t="s">
        <v>3295</v>
      </c>
      <c r="D1248" t="s">
        <v>3233</v>
      </c>
      <c r="E1248" t="s">
        <v>3296</v>
      </c>
      <c r="F1248" t="s">
        <v>276</v>
      </c>
      <c r="G1248" t="s">
        <v>3295</v>
      </c>
      <c r="H1248" t="s">
        <v>275</v>
      </c>
      <c r="O1248" t="s">
        <v>275</v>
      </c>
      <c r="P1248" t="s">
        <v>379</v>
      </c>
      <c r="Q1248" t="s">
        <v>276</v>
      </c>
      <c r="R1248" t="s">
        <v>379</v>
      </c>
      <c r="S1248" t="s">
        <v>3234</v>
      </c>
      <c r="T1248" t="s">
        <v>379</v>
      </c>
      <c r="U1248" t="s">
        <v>379</v>
      </c>
      <c r="V1248" t="s">
        <v>379</v>
      </c>
      <c r="W1248" t="s">
        <v>379</v>
      </c>
      <c r="X1248" t="s">
        <v>379</v>
      </c>
      <c r="Y1248" t="s">
        <v>275</v>
      </c>
      <c r="AB1248" t="s">
        <v>275</v>
      </c>
      <c r="AC1248" t="s">
        <v>379</v>
      </c>
      <c r="AD1248" t="s">
        <v>3235</v>
      </c>
      <c r="AE1248" t="s">
        <v>379</v>
      </c>
      <c r="AF1248" t="s">
        <v>3236</v>
      </c>
      <c r="AG1248" t="s">
        <v>379</v>
      </c>
      <c r="AH1248" t="s">
        <v>379</v>
      </c>
      <c r="AI1248" t="s">
        <v>379</v>
      </c>
      <c r="AJ1248" t="s">
        <v>379</v>
      </c>
      <c r="AK1248" t="s">
        <v>379</v>
      </c>
      <c r="AO1248" t="s">
        <v>275</v>
      </c>
      <c r="AP1248" t="s">
        <v>379</v>
      </c>
      <c r="AQ1248" t="s">
        <v>3235</v>
      </c>
      <c r="AR1248" t="s">
        <v>379</v>
      </c>
      <c r="AS1248" t="s">
        <v>3236</v>
      </c>
      <c r="AT1248" t="s">
        <v>379</v>
      </c>
      <c r="AU1248" t="s">
        <v>379</v>
      </c>
      <c r="AV1248" t="s">
        <v>379</v>
      </c>
      <c r="AW1248" t="s">
        <v>379</v>
      </c>
      <c r="AX1248" t="s">
        <v>379</v>
      </c>
      <c r="BB1248" t="s">
        <v>275</v>
      </c>
      <c r="BC1248" t="s">
        <v>379</v>
      </c>
      <c r="BD1248" t="s">
        <v>3237</v>
      </c>
      <c r="BE1248" t="s">
        <v>379</v>
      </c>
      <c r="BF1248" t="s">
        <v>3238</v>
      </c>
      <c r="BG1248" t="s">
        <v>379</v>
      </c>
      <c r="BH1248" t="s">
        <v>379</v>
      </c>
      <c r="BO1248" t="s">
        <v>275</v>
      </c>
      <c r="BP1248" t="s">
        <v>275</v>
      </c>
      <c r="BQ1248" t="s">
        <v>275</v>
      </c>
      <c r="BR1248" t="s">
        <v>275</v>
      </c>
      <c r="BS1248" t="s">
        <v>275</v>
      </c>
      <c r="BT1248" t="s">
        <v>275</v>
      </c>
      <c r="BU1248" t="s">
        <v>275</v>
      </c>
      <c r="CB1248" t="s">
        <v>275</v>
      </c>
      <c r="CC1248" t="s">
        <v>379</v>
      </c>
      <c r="CD1248" t="s">
        <v>3239</v>
      </c>
      <c r="CE1248" t="s">
        <v>379</v>
      </c>
      <c r="CF1248" t="s">
        <v>3240</v>
      </c>
      <c r="CG1248" t="s">
        <v>379</v>
      </c>
      <c r="CH1248" t="s">
        <v>275</v>
      </c>
      <c r="CO1248" t="s">
        <v>275</v>
      </c>
      <c r="CP1248" t="s">
        <v>379</v>
      </c>
      <c r="CQ1248" t="s">
        <v>3241</v>
      </c>
      <c r="CR1248" t="s">
        <v>379</v>
      </c>
      <c r="CS1248" t="s">
        <v>3242</v>
      </c>
      <c r="CT1248" t="s">
        <v>379</v>
      </c>
      <c r="CU1248" t="s">
        <v>275</v>
      </c>
      <c r="DB1248" t="s">
        <v>275</v>
      </c>
      <c r="DC1248" t="s">
        <v>379</v>
      </c>
      <c r="DD1248" t="s">
        <v>276</v>
      </c>
      <c r="DE1248" t="s">
        <v>379</v>
      </c>
      <c r="DF1248" t="s">
        <v>3234</v>
      </c>
      <c r="DG1248" t="s">
        <v>379</v>
      </c>
      <c r="DH1248" t="s">
        <v>379</v>
      </c>
      <c r="DI1248" t="s">
        <v>379</v>
      </c>
      <c r="DJ1248" t="s">
        <v>379</v>
      </c>
      <c r="DO1248" t="s">
        <v>275</v>
      </c>
      <c r="DP1248" t="s">
        <v>379</v>
      </c>
      <c r="DQ1248" t="s">
        <v>3235</v>
      </c>
      <c r="DR1248" t="s">
        <v>379</v>
      </c>
      <c r="DS1248" t="s">
        <v>3236</v>
      </c>
      <c r="DT1248" t="s">
        <v>379</v>
      </c>
      <c r="DU1248" t="s">
        <v>379</v>
      </c>
      <c r="DV1248" t="s">
        <v>379</v>
      </c>
      <c r="EB1248" t="s">
        <v>275</v>
      </c>
      <c r="EC1248" t="s">
        <v>379</v>
      </c>
      <c r="ED1248" t="s">
        <v>3243</v>
      </c>
      <c r="EE1248" t="s">
        <v>379</v>
      </c>
      <c r="EF1248" t="s">
        <v>3244</v>
      </c>
      <c r="EG1248" t="s">
        <v>379</v>
      </c>
      <c r="EH1248" t="s">
        <v>379</v>
      </c>
      <c r="EI1248" t="s">
        <v>379</v>
      </c>
      <c r="EO1248" t="s">
        <v>275</v>
      </c>
      <c r="EP1248" t="s">
        <v>379</v>
      </c>
      <c r="EQ1248" t="s">
        <v>3245</v>
      </c>
      <c r="ER1248" t="s">
        <v>379</v>
      </c>
      <c r="ES1248" t="s">
        <v>3246</v>
      </c>
      <c r="ET1248" t="s">
        <v>379</v>
      </c>
      <c r="EU1248" t="s">
        <v>275</v>
      </c>
      <c r="FB1248" t="s">
        <v>275</v>
      </c>
      <c r="FC1248" t="s">
        <v>379</v>
      </c>
      <c r="FD1248" t="s">
        <v>3233</v>
      </c>
      <c r="FE1248" t="s">
        <v>379</v>
      </c>
      <c r="FF1248" t="s">
        <v>276</v>
      </c>
      <c r="FG1248" t="s">
        <v>379</v>
      </c>
      <c r="FH1248" t="s">
        <v>275</v>
      </c>
      <c r="FO1248" t="s">
        <v>275</v>
      </c>
      <c r="FP1248" t="s">
        <v>379</v>
      </c>
      <c r="FQ1248" t="s">
        <v>276</v>
      </c>
      <c r="FR1248" t="s">
        <v>379</v>
      </c>
      <c r="FS1248" t="s">
        <v>3234</v>
      </c>
      <c r="FT1248" t="s">
        <v>379</v>
      </c>
      <c r="FU1248" t="s">
        <v>379</v>
      </c>
      <c r="FV1248" t="s">
        <v>379</v>
      </c>
      <c r="FW1248" t="s">
        <v>379</v>
      </c>
      <c r="FX1248" t="s">
        <v>379</v>
      </c>
      <c r="GB1248" t="s">
        <v>275</v>
      </c>
      <c r="GC1248" t="s">
        <v>275</v>
      </c>
      <c r="GD1248" t="s">
        <v>275</v>
      </c>
      <c r="GF1248" t="s">
        <v>275</v>
      </c>
      <c r="GH1248" t="s">
        <v>275</v>
      </c>
      <c r="GO1248" t="s">
        <v>275</v>
      </c>
      <c r="GP1248" t="s">
        <v>275</v>
      </c>
      <c r="GQ1248" t="s">
        <v>275</v>
      </c>
      <c r="GS1248" t="s">
        <v>275</v>
      </c>
      <c r="GU1248" t="s">
        <v>275</v>
      </c>
      <c r="HB1248" t="s">
        <v>275</v>
      </c>
      <c r="HC1248" t="s">
        <v>275</v>
      </c>
      <c r="HD1248" t="s">
        <v>275</v>
      </c>
      <c r="HF1248" t="s">
        <v>275</v>
      </c>
      <c r="HH1248" t="s">
        <v>275</v>
      </c>
      <c r="HO1248" t="s">
        <v>275</v>
      </c>
      <c r="HP1248" t="s">
        <v>275</v>
      </c>
      <c r="HQ1248" t="s">
        <v>275</v>
      </c>
      <c r="HS1248" t="s">
        <v>275</v>
      </c>
      <c r="HU1248" t="s">
        <v>275</v>
      </c>
      <c r="IB1248" t="s">
        <v>275</v>
      </c>
      <c r="IC1248" t="s">
        <v>275</v>
      </c>
      <c r="ID1248" t="s">
        <v>275</v>
      </c>
      <c r="IF1248" t="s">
        <v>275</v>
      </c>
      <c r="IH1248" t="s">
        <v>275</v>
      </c>
      <c r="IO1248" t="s">
        <v>275</v>
      </c>
      <c r="IP1248" t="s">
        <v>3245</v>
      </c>
      <c r="IQ1248" t="s">
        <v>3246</v>
      </c>
      <c r="IR1248" t="s">
        <v>379</v>
      </c>
      <c r="IS1248" t="s">
        <v>379</v>
      </c>
      <c r="IT1248" t="s">
        <v>379</v>
      </c>
      <c r="IU1248" t="s">
        <v>379</v>
      </c>
      <c r="IV1248" t="s">
        <v>379</v>
      </c>
      <c r="IW1248" t="s">
        <v>379</v>
      </c>
      <c r="IX1248" t="s">
        <v>379</v>
      </c>
      <c r="IY1248" t="s">
        <v>379</v>
      </c>
      <c r="IZ1248" t="s">
        <v>379</v>
      </c>
      <c r="JA1248" t="s">
        <v>379</v>
      </c>
      <c r="JB1248" t="s">
        <v>379</v>
      </c>
      <c r="JC1248" t="s">
        <v>379</v>
      </c>
      <c r="JD1248" t="s">
        <v>379</v>
      </c>
      <c r="JE1248" t="s">
        <v>379</v>
      </c>
      <c r="JF1248" t="s">
        <v>379</v>
      </c>
      <c r="JG1248" t="s">
        <v>379</v>
      </c>
      <c r="JH1248" t="s">
        <v>379</v>
      </c>
      <c r="JI1248" t="s">
        <v>379</v>
      </c>
      <c r="JJ1248" t="s">
        <v>379</v>
      </c>
      <c r="JK1248" t="s">
        <v>379</v>
      </c>
      <c r="JL1248" t="s">
        <v>379</v>
      </c>
      <c r="JM1248" t="s">
        <v>379</v>
      </c>
      <c r="JN1248" t="s">
        <v>379</v>
      </c>
      <c r="JO1248" t="s">
        <v>379</v>
      </c>
    </row>
    <row r="1249" spans="1:275" x14ac:dyDescent="0.35">
      <c r="A1249" t="s">
        <v>3297</v>
      </c>
      <c r="B1249" t="s">
        <v>3232</v>
      </c>
      <c r="C1249" t="s">
        <v>3298</v>
      </c>
      <c r="D1249" t="s">
        <v>3233</v>
      </c>
      <c r="E1249" t="s">
        <v>3299</v>
      </c>
      <c r="F1249" t="s">
        <v>276</v>
      </c>
      <c r="G1249" t="s">
        <v>3298</v>
      </c>
      <c r="H1249" t="s">
        <v>275</v>
      </c>
      <c r="O1249" t="s">
        <v>275</v>
      </c>
      <c r="P1249" t="s">
        <v>379</v>
      </c>
      <c r="Q1249" t="s">
        <v>276</v>
      </c>
      <c r="R1249" t="s">
        <v>379</v>
      </c>
      <c r="S1249" t="s">
        <v>3234</v>
      </c>
      <c r="T1249" t="s">
        <v>379</v>
      </c>
      <c r="U1249" t="s">
        <v>379</v>
      </c>
      <c r="V1249" t="s">
        <v>379</v>
      </c>
      <c r="W1249" t="s">
        <v>379</v>
      </c>
      <c r="X1249" t="s">
        <v>379</v>
      </c>
      <c r="Y1249" t="s">
        <v>275</v>
      </c>
      <c r="AB1249" t="s">
        <v>275</v>
      </c>
      <c r="AC1249" t="s">
        <v>379</v>
      </c>
      <c r="AD1249" t="s">
        <v>3235</v>
      </c>
      <c r="AE1249" t="s">
        <v>379</v>
      </c>
      <c r="AF1249" t="s">
        <v>3236</v>
      </c>
      <c r="AG1249" t="s">
        <v>379</v>
      </c>
      <c r="AH1249" t="s">
        <v>379</v>
      </c>
      <c r="AI1249" t="s">
        <v>379</v>
      </c>
      <c r="AJ1249" t="s">
        <v>379</v>
      </c>
      <c r="AK1249" t="s">
        <v>379</v>
      </c>
      <c r="AO1249" t="s">
        <v>275</v>
      </c>
      <c r="AP1249" t="s">
        <v>379</v>
      </c>
      <c r="AQ1249" t="s">
        <v>3235</v>
      </c>
      <c r="AR1249" t="s">
        <v>379</v>
      </c>
      <c r="AS1249" t="s">
        <v>3236</v>
      </c>
      <c r="AT1249" t="s">
        <v>379</v>
      </c>
      <c r="AU1249" t="s">
        <v>379</v>
      </c>
      <c r="AV1249" t="s">
        <v>379</v>
      </c>
      <c r="AW1249" t="s">
        <v>379</v>
      </c>
      <c r="AX1249" t="s">
        <v>379</v>
      </c>
      <c r="BB1249" t="s">
        <v>275</v>
      </c>
      <c r="BC1249" t="s">
        <v>379</v>
      </c>
      <c r="BD1249" t="s">
        <v>3237</v>
      </c>
      <c r="BE1249" t="s">
        <v>379</v>
      </c>
      <c r="BF1249" t="s">
        <v>3238</v>
      </c>
      <c r="BG1249" t="s">
        <v>379</v>
      </c>
      <c r="BH1249" t="s">
        <v>379</v>
      </c>
      <c r="BO1249" t="s">
        <v>275</v>
      </c>
      <c r="BP1249" t="s">
        <v>275</v>
      </c>
      <c r="BQ1249" t="s">
        <v>275</v>
      </c>
      <c r="BR1249" t="s">
        <v>275</v>
      </c>
      <c r="BS1249" t="s">
        <v>275</v>
      </c>
      <c r="BT1249" t="s">
        <v>275</v>
      </c>
      <c r="BU1249" t="s">
        <v>275</v>
      </c>
      <c r="CB1249" t="s">
        <v>275</v>
      </c>
      <c r="CC1249" t="s">
        <v>379</v>
      </c>
      <c r="CD1249" t="s">
        <v>3239</v>
      </c>
      <c r="CE1249" t="s">
        <v>379</v>
      </c>
      <c r="CF1249" t="s">
        <v>3240</v>
      </c>
      <c r="CG1249" t="s">
        <v>379</v>
      </c>
      <c r="CH1249" t="s">
        <v>275</v>
      </c>
      <c r="CO1249" t="s">
        <v>275</v>
      </c>
      <c r="CP1249" t="s">
        <v>379</v>
      </c>
      <c r="CQ1249" t="s">
        <v>3241</v>
      </c>
      <c r="CR1249" t="s">
        <v>379</v>
      </c>
      <c r="CS1249" t="s">
        <v>3242</v>
      </c>
      <c r="CT1249" t="s">
        <v>379</v>
      </c>
      <c r="CU1249" t="s">
        <v>275</v>
      </c>
      <c r="DB1249" t="s">
        <v>275</v>
      </c>
      <c r="DC1249" t="s">
        <v>379</v>
      </c>
      <c r="DD1249" t="s">
        <v>276</v>
      </c>
      <c r="DE1249" t="s">
        <v>379</v>
      </c>
      <c r="DF1249" t="s">
        <v>3234</v>
      </c>
      <c r="DG1249" t="s">
        <v>379</v>
      </c>
      <c r="DH1249" t="s">
        <v>379</v>
      </c>
      <c r="DI1249" t="s">
        <v>379</v>
      </c>
      <c r="DJ1249" t="s">
        <v>379</v>
      </c>
      <c r="DO1249" t="s">
        <v>275</v>
      </c>
      <c r="DP1249" t="s">
        <v>379</v>
      </c>
      <c r="DQ1249" t="s">
        <v>3235</v>
      </c>
      <c r="DR1249" t="s">
        <v>379</v>
      </c>
      <c r="DS1249" t="s">
        <v>3236</v>
      </c>
      <c r="DT1249" t="s">
        <v>379</v>
      </c>
      <c r="DU1249" t="s">
        <v>379</v>
      </c>
      <c r="DV1249" t="s">
        <v>379</v>
      </c>
      <c r="EB1249" t="s">
        <v>275</v>
      </c>
      <c r="EC1249" t="s">
        <v>379</v>
      </c>
      <c r="ED1249" t="s">
        <v>3243</v>
      </c>
      <c r="EE1249" t="s">
        <v>379</v>
      </c>
      <c r="EF1249" t="s">
        <v>3244</v>
      </c>
      <c r="EG1249" t="s">
        <v>379</v>
      </c>
      <c r="EH1249" t="s">
        <v>379</v>
      </c>
      <c r="EI1249" t="s">
        <v>379</v>
      </c>
      <c r="EO1249" t="s">
        <v>275</v>
      </c>
      <c r="EP1249" t="s">
        <v>379</v>
      </c>
      <c r="EQ1249" t="s">
        <v>3245</v>
      </c>
      <c r="ER1249" t="s">
        <v>379</v>
      </c>
      <c r="ES1249" t="s">
        <v>3246</v>
      </c>
      <c r="ET1249" t="s">
        <v>379</v>
      </c>
      <c r="EU1249" t="s">
        <v>275</v>
      </c>
      <c r="FB1249" t="s">
        <v>275</v>
      </c>
      <c r="FC1249" t="s">
        <v>379</v>
      </c>
      <c r="FD1249" t="s">
        <v>3233</v>
      </c>
      <c r="FE1249" t="s">
        <v>379</v>
      </c>
      <c r="FF1249" t="s">
        <v>276</v>
      </c>
      <c r="FG1249" t="s">
        <v>379</v>
      </c>
      <c r="FH1249" t="s">
        <v>275</v>
      </c>
      <c r="FO1249" t="s">
        <v>275</v>
      </c>
      <c r="FP1249" t="s">
        <v>379</v>
      </c>
      <c r="FQ1249" t="s">
        <v>276</v>
      </c>
      <c r="FR1249" t="s">
        <v>379</v>
      </c>
      <c r="FS1249" t="s">
        <v>3234</v>
      </c>
      <c r="FT1249" t="s">
        <v>379</v>
      </c>
      <c r="FU1249" t="s">
        <v>379</v>
      </c>
      <c r="FV1249" t="s">
        <v>379</v>
      </c>
      <c r="FW1249" t="s">
        <v>379</v>
      </c>
      <c r="FX1249" t="s">
        <v>379</v>
      </c>
      <c r="GB1249" t="s">
        <v>275</v>
      </c>
      <c r="GC1249" t="s">
        <v>275</v>
      </c>
      <c r="GD1249" t="s">
        <v>275</v>
      </c>
      <c r="GF1249" t="s">
        <v>275</v>
      </c>
      <c r="GH1249" t="s">
        <v>275</v>
      </c>
      <c r="GO1249" t="s">
        <v>275</v>
      </c>
      <c r="GP1249" t="s">
        <v>275</v>
      </c>
      <c r="GQ1249" t="s">
        <v>275</v>
      </c>
      <c r="GS1249" t="s">
        <v>275</v>
      </c>
      <c r="GU1249" t="s">
        <v>275</v>
      </c>
      <c r="HB1249" t="s">
        <v>275</v>
      </c>
      <c r="HC1249" t="s">
        <v>275</v>
      </c>
      <c r="HD1249" t="s">
        <v>275</v>
      </c>
      <c r="HF1249" t="s">
        <v>275</v>
      </c>
      <c r="HH1249" t="s">
        <v>275</v>
      </c>
      <c r="HO1249" t="s">
        <v>275</v>
      </c>
      <c r="HP1249" t="s">
        <v>275</v>
      </c>
      <c r="HQ1249" t="s">
        <v>275</v>
      </c>
      <c r="HS1249" t="s">
        <v>275</v>
      </c>
      <c r="HU1249" t="s">
        <v>275</v>
      </c>
      <c r="IB1249" t="s">
        <v>275</v>
      </c>
      <c r="IC1249" t="s">
        <v>275</v>
      </c>
      <c r="ID1249" t="s">
        <v>275</v>
      </c>
      <c r="IF1249" t="s">
        <v>275</v>
      </c>
      <c r="IH1249" t="s">
        <v>275</v>
      </c>
      <c r="IO1249" t="s">
        <v>275</v>
      </c>
      <c r="IP1249" t="s">
        <v>3245</v>
      </c>
      <c r="IQ1249" t="s">
        <v>3246</v>
      </c>
      <c r="IR1249" t="s">
        <v>379</v>
      </c>
      <c r="IS1249" t="s">
        <v>379</v>
      </c>
      <c r="IT1249" t="s">
        <v>379</v>
      </c>
      <c r="IU1249" t="s">
        <v>379</v>
      </c>
      <c r="IV1249" t="s">
        <v>379</v>
      </c>
      <c r="IW1249" t="s">
        <v>379</v>
      </c>
      <c r="IX1249" t="s">
        <v>379</v>
      </c>
      <c r="IY1249" t="s">
        <v>379</v>
      </c>
      <c r="IZ1249" t="s">
        <v>379</v>
      </c>
      <c r="JA1249" t="s">
        <v>379</v>
      </c>
      <c r="JB1249" t="s">
        <v>379</v>
      </c>
      <c r="JC1249" t="s">
        <v>379</v>
      </c>
      <c r="JD1249" t="s">
        <v>379</v>
      </c>
      <c r="JE1249" t="s">
        <v>379</v>
      </c>
      <c r="JF1249" t="s">
        <v>379</v>
      </c>
      <c r="JG1249" t="s">
        <v>379</v>
      </c>
      <c r="JH1249" t="s">
        <v>379</v>
      </c>
      <c r="JI1249" t="s">
        <v>379</v>
      </c>
      <c r="JJ1249" t="s">
        <v>379</v>
      </c>
      <c r="JK1249" t="s">
        <v>379</v>
      </c>
      <c r="JL1249" t="s">
        <v>379</v>
      </c>
      <c r="JM1249" t="s">
        <v>379</v>
      </c>
      <c r="JN1249" t="s">
        <v>379</v>
      </c>
      <c r="JO1249" t="s">
        <v>379</v>
      </c>
    </row>
    <row r="1250" spans="1:275" x14ac:dyDescent="0.35">
      <c r="A1250" t="s">
        <v>3300</v>
      </c>
      <c r="B1250" t="s">
        <v>3232</v>
      </c>
      <c r="C1250" t="s">
        <v>3301</v>
      </c>
      <c r="D1250" t="s">
        <v>3233</v>
      </c>
      <c r="E1250" t="s">
        <v>3302</v>
      </c>
      <c r="F1250" t="s">
        <v>276</v>
      </c>
      <c r="G1250" t="s">
        <v>3301</v>
      </c>
      <c r="H1250" t="s">
        <v>275</v>
      </c>
      <c r="O1250" t="s">
        <v>275</v>
      </c>
      <c r="P1250" t="s">
        <v>379</v>
      </c>
      <c r="Q1250" t="s">
        <v>276</v>
      </c>
      <c r="R1250" t="s">
        <v>379</v>
      </c>
      <c r="S1250" t="s">
        <v>3234</v>
      </c>
      <c r="T1250" t="s">
        <v>379</v>
      </c>
      <c r="U1250" t="s">
        <v>379</v>
      </c>
      <c r="V1250" t="s">
        <v>379</v>
      </c>
      <c r="W1250" t="s">
        <v>379</v>
      </c>
      <c r="X1250" t="s">
        <v>379</v>
      </c>
      <c r="Y1250" t="s">
        <v>275</v>
      </c>
      <c r="AB1250" t="s">
        <v>275</v>
      </c>
      <c r="AC1250" t="s">
        <v>379</v>
      </c>
      <c r="AD1250" t="s">
        <v>3235</v>
      </c>
      <c r="AE1250" t="s">
        <v>379</v>
      </c>
      <c r="AF1250" t="s">
        <v>3236</v>
      </c>
      <c r="AG1250" t="s">
        <v>379</v>
      </c>
      <c r="AH1250" t="s">
        <v>379</v>
      </c>
      <c r="AI1250" t="s">
        <v>379</v>
      </c>
      <c r="AJ1250" t="s">
        <v>379</v>
      </c>
      <c r="AK1250" t="s">
        <v>379</v>
      </c>
      <c r="AO1250" t="s">
        <v>275</v>
      </c>
      <c r="AP1250" t="s">
        <v>379</v>
      </c>
      <c r="AQ1250" t="s">
        <v>3235</v>
      </c>
      <c r="AR1250" t="s">
        <v>379</v>
      </c>
      <c r="AS1250" t="s">
        <v>3236</v>
      </c>
      <c r="AT1250" t="s">
        <v>379</v>
      </c>
      <c r="AU1250" t="s">
        <v>379</v>
      </c>
      <c r="AV1250" t="s">
        <v>379</v>
      </c>
      <c r="AW1250" t="s">
        <v>379</v>
      </c>
      <c r="AX1250" t="s">
        <v>379</v>
      </c>
      <c r="BB1250" t="s">
        <v>275</v>
      </c>
      <c r="BC1250" t="s">
        <v>379</v>
      </c>
      <c r="BD1250" t="s">
        <v>3237</v>
      </c>
      <c r="BE1250" t="s">
        <v>379</v>
      </c>
      <c r="BF1250" t="s">
        <v>3238</v>
      </c>
      <c r="BG1250" t="s">
        <v>379</v>
      </c>
      <c r="BH1250" t="s">
        <v>379</v>
      </c>
      <c r="BO1250" t="s">
        <v>275</v>
      </c>
      <c r="BP1250" t="s">
        <v>275</v>
      </c>
      <c r="BQ1250" t="s">
        <v>275</v>
      </c>
      <c r="BR1250" t="s">
        <v>275</v>
      </c>
      <c r="BS1250" t="s">
        <v>275</v>
      </c>
      <c r="BT1250" t="s">
        <v>275</v>
      </c>
      <c r="BU1250" t="s">
        <v>275</v>
      </c>
      <c r="CB1250" t="s">
        <v>275</v>
      </c>
      <c r="CC1250" t="s">
        <v>379</v>
      </c>
      <c r="CD1250" t="s">
        <v>3239</v>
      </c>
      <c r="CE1250" t="s">
        <v>379</v>
      </c>
      <c r="CF1250" t="s">
        <v>3240</v>
      </c>
      <c r="CG1250" t="s">
        <v>379</v>
      </c>
      <c r="CH1250" t="s">
        <v>275</v>
      </c>
      <c r="CO1250" t="s">
        <v>275</v>
      </c>
      <c r="CP1250" t="s">
        <v>379</v>
      </c>
      <c r="CQ1250" t="s">
        <v>3241</v>
      </c>
      <c r="CR1250" t="s">
        <v>379</v>
      </c>
      <c r="CS1250" t="s">
        <v>3242</v>
      </c>
      <c r="CT1250" t="s">
        <v>379</v>
      </c>
      <c r="CU1250" t="s">
        <v>275</v>
      </c>
      <c r="DB1250" t="s">
        <v>275</v>
      </c>
      <c r="DC1250" t="s">
        <v>379</v>
      </c>
      <c r="DD1250" t="s">
        <v>276</v>
      </c>
      <c r="DE1250" t="s">
        <v>379</v>
      </c>
      <c r="DF1250" t="s">
        <v>3234</v>
      </c>
      <c r="DG1250" t="s">
        <v>379</v>
      </c>
      <c r="DH1250" t="s">
        <v>379</v>
      </c>
      <c r="DI1250" t="s">
        <v>379</v>
      </c>
      <c r="DJ1250" t="s">
        <v>379</v>
      </c>
      <c r="DO1250" t="s">
        <v>275</v>
      </c>
      <c r="DP1250" t="s">
        <v>379</v>
      </c>
      <c r="DQ1250" t="s">
        <v>3235</v>
      </c>
      <c r="DR1250" t="s">
        <v>379</v>
      </c>
      <c r="DS1250" t="s">
        <v>3236</v>
      </c>
      <c r="DT1250" t="s">
        <v>379</v>
      </c>
      <c r="DU1250" t="s">
        <v>379</v>
      </c>
      <c r="DV1250" t="s">
        <v>379</v>
      </c>
      <c r="EB1250" t="s">
        <v>275</v>
      </c>
      <c r="EC1250" t="s">
        <v>379</v>
      </c>
      <c r="ED1250" t="s">
        <v>3243</v>
      </c>
      <c r="EE1250" t="s">
        <v>379</v>
      </c>
      <c r="EF1250" t="s">
        <v>3244</v>
      </c>
      <c r="EG1250" t="s">
        <v>379</v>
      </c>
      <c r="EH1250" t="s">
        <v>379</v>
      </c>
      <c r="EI1250" t="s">
        <v>379</v>
      </c>
      <c r="EO1250" t="s">
        <v>275</v>
      </c>
      <c r="EP1250" t="s">
        <v>379</v>
      </c>
      <c r="EQ1250" t="s">
        <v>3245</v>
      </c>
      <c r="ER1250" t="s">
        <v>379</v>
      </c>
      <c r="ES1250" t="s">
        <v>3246</v>
      </c>
      <c r="ET1250" t="s">
        <v>379</v>
      </c>
      <c r="EU1250" t="s">
        <v>275</v>
      </c>
      <c r="FB1250" t="s">
        <v>275</v>
      </c>
      <c r="FC1250" t="s">
        <v>379</v>
      </c>
      <c r="FD1250" t="s">
        <v>3233</v>
      </c>
      <c r="FE1250" t="s">
        <v>379</v>
      </c>
      <c r="FF1250" t="s">
        <v>276</v>
      </c>
      <c r="FG1250" t="s">
        <v>379</v>
      </c>
      <c r="FH1250" t="s">
        <v>275</v>
      </c>
      <c r="FO1250" t="s">
        <v>275</v>
      </c>
      <c r="FP1250" t="s">
        <v>379</v>
      </c>
      <c r="FQ1250" t="s">
        <v>276</v>
      </c>
      <c r="FR1250" t="s">
        <v>379</v>
      </c>
      <c r="FS1250" t="s">
        <v>3234</v>
      </c>
      <c r="FT1250" t="s">
        <v>379</v>
      </c>
      <c r="FU1250" t="s">
        <v>379</v>
      </c>
      <c r="FV1250" t="s">
        <v>379</v>
      </c>
      <c r="FW1250" t="s">
        <v>379</v>
      </c>
      <c r="FX1250" t="s">
        <v>379</v>
      </c>
      <c r="GB1250" t="s">
        <v>275</v>
      </c>
      <c r="GC1250" t="s">
        <v>275</v>
      </c>
      <c r="GD1250" t="s">
        <v>275</v>
      </c>
      <c r="GF1250" t="s">
        <v>275</v>
      </c>
      <c r="GH1250" t="s">
        <v>275</v>
      </c>
      <c r="GO1250" t="s">
        <v>275</v>
      </c>
      <c r="GP1250" t="s">
        <v>275</v>
      </c>
      <c r="GQ1250" t="s">
        <v>275</v>
      </c>
      <c r="GS1250" t="s">
        <v>275</v>
      </c>
      <c r="GU1250" t="s">
        <v>275</v>
      </c>
      <c r="HB1250" t="s">
        <v>275</v>
      </c>
      <c r="HC1250" t="s">
        <v>275</v>
      </c>
      <c r="HD1250" t="s">
        <v>275</v>
      </c>
      <c r="HF1250" t="s">
        <v>275</v>
      </c>
      <c r="HH1250" t="s">
        <v>275</v>
      </c>
      <c r="HO1250" t="s">
        <v>275</v>
      </c>
      <c r="HP1250" t="s">
        <v>275</v>
      </c>
      <c r="HQ1250" t="s">
        <v>275</v>
      </c>
      <c r="HS1250" t="s">
        <v>275</v>
      </c>
      <c r="HU1250" t="s">
        <v>275</v>
      </c>
      <c r="IB1250" t="s">
        <v>275</v>
      </c>
      <c r="IC1250" t="s">
        <v>275</v>
      </c>
      <c r="ID1250" t="s">
        <v>275</v>
      </c>
      <c r="IF1250" t="s">
        <v>275</v>
      </c>
      <c r="IH1250" t="s">
        <v>275</v>
      </c>
      <c r="IO1250" t="s">
        <v>275</v>
      </c>
      <c r="IP1250" t="s">
        <v>3245</v>
      </c>
      <c r="IQ1250" t="s">
        <v>3246</v>
      </c>
      <c r="IR1250" t="s">
        <v>379</v>
      </c>
      <c r="IS1250" t="s">
        <v>379</v>
      </c>
      <c r="IT1250" t="s">
        <v>379</v>
      </c>
      <c r="IU1250" t="s">
        <v>379</v>
      </c>
      <c r="IV1250" t="s">
        <v>379</v>
      </c>
      <c r="IW1250" t="s">
        <v>379</v>
      </c>
      <c r="IX1250" t="s">
        <v>379</v>
      </c>
      <c r="IY1250" t="s">
        <v>379</v>
      </c>
      <c r="IZ1250" t="s">
        <v>379</v>
      </c>
      <c r="JA1250" t="s">
        <v>379</v>
      </c>
      <c r="JB1250" t="s">
        <v>379</v>
      </c>
      <c r="JC1250" t="s">
        <v>379</v>
      </c>
      <c r="JD1250" t="s">
        <v>379</v>
      </c>
      <c r="JE1250" t="s">
        <v>379</v>
      </c>
      <c r="JF1250" t="s">
        <v>379</v>
      </c>
      <c r="JG1250" t="s">
        <v>379</v>
      </c>
      <c r="JH1250" t="s">
        <v>379</v>
      </c>
      <c r="JI1250" t="s">
        <v>379</v>
      </c>
      <c r="JJ1250" t="s">
        <v>379</v>
      </c>
      <c r="JK1250" t="s">
        <v>379</v>
      </c>
      <c r="JL1250" t="s">
        <v>379</v>
      </c>
      <c r="JM1250" t="s">
        <v>379</v>
      </c>
      <c r="JN1250" t="s">
        <v>379</v>
      </c>
      <c r="JO1250" t="s">
        <v>379</v>
      </c>
    </row>
    <row r="1251" spans="1:275" x14ac:dyDescent="0.35">
      <c r="A1251" t="s">
        <v>3303</v>
      </c>
      <c r="B1251" t="s">
        <v>3232</v>
      </c>
      <c r="C1251" t="s">
        <v>3304</v>
      </c>
      <c r="D1251" t="s">
        <v>3233</v>
      </c>
      <c r="E1251" t="s">
        <v>3305</v>
      </c>
      <c r="F1251" t="s">
        <v>276</v>
      </c>
      <c r="G1251" t="s">
        <v>3304</v>
      </c>
      <c r="H1251" t="s">
        <v>275</v>
      </c>
      <c r="O1251" t="s">
        <v>275</v>
      </c>
      <c r="P1251" t="s">
        <v>379</v>
      </c>
      <c r="Q1251" t="s">
        <v>276</v>
      </c>
      <c r="R1251" t="s">
        <v>379</v>
      </c>
      <c r="S1251" t="s">
        <v>3234</v>
      </c>
      <c r="T1251" t="s">
        <v>379</v>
      </c>
      <c r="U1251" t="s">
        <v>379</v>
      </c>
      <c r="V1251" t="s">
        <v>379</v>
      </c>
      <c r="W1251" t="s">
        <v>379</v>
      </c>
      <c r="X1251" t="s">
        <v>379</v>
      </c>
      <c r="Y1251" t="s">
        <v>275</v>
      </c>
      <c r="AB1251" t="s">
        <v>275</v>
      </c>
      <c r="AC1251" t="s">
        <v>379</v>
      </c>
      <c r="AD1251" t="s">
        <v>3235</v>
      </c>
      <c r="AE1251" t="s">
        <v>379</v>
      </c>
      <c r="AF1251" t="s">
        <v>3236</v>
      </c>
      <c r="AG1251" t="s">
        <v>379</v>
      </c>
      <c r="AH1251" t="s">
        <v>379</v>
      </c>
      <c r="AI1251" t="s">
        <v>379</v>
      </c>
      <c r="AJ1251" t="s">
        <v>379</v>
      </c>
      <c r="AK1251" t="s">
        <v>379</v>
      </c>
      <c r="AO1251" t="s">
        <v>275</v>
      </c>
      <c r="AP1251" t="s">
        <v>379</v>
      </c>
      <c r="AQ1251" t="s">
        <v>3235</v>
      </c>
      <c r="AR1251" t="s">
        <v>379</v>
      </c>
      <c r="AS1251" t="s">
        <v>3236</v>
      </c>
      <c r="AT1251" t="s">
        <v>379</v>
      </c>
      <c r="AU1251" t="s">
        <v>379</v>
      </c>
      <c r="AV1251" t="s">
        <v>379</v>
      </c>
      <c r="AW1251" t="s">
        <v>379</v>
      </c>
      <c r="AX1251" t="s">
        <v>379</v>
      </c>
      <c r="BB1251" t="s">
        <v>275</v>
      </c>
      <c r="BC1251" t="s">
        <v>379</v>
      </c>
      <c r="BD1251" t="s">
        <v>3237</v>
      </c>
      <c r="BE1251" t="s">
        <v>379</v>
      </c>
      <c r="BF1251" t="s">
        <v>3238</v>
      </c>
      <c r="BG1251" t="s">
        <v>379</v>
      </c>
      <c r="BH1251" t="s">
        <v>379</v>
      </c>
      <c r="BO1251" t="s">
        <v>275</v>
      </c>
      <c r="BP1251" t="s">
        <v>275</v>
      </c>
      <c r="BQ1251" t="s">
        <v>275</v>
      </c>
      <c r="BR1251" t="s">
        <v>275</v>
      </c>
      <c r="BS1251" t="s">
        <v>275</v>
      </c>
      <c r="BT1251" t="s">
        <v>275</v>
      </c>
      <c r="BU1251" t="s">
        <v>275</v>
      </c>
      <c r="CB1251" t="s">
        <v>275</v>
      </c>
      <c r="CC1251" t="s">
        <v>379</v>
      </c>
      <c r="CD1251" t="s">
        <v>3239</v>
      </c>
      <c r="CE1251" t="s">
        <v>379</v>
      </c>
      <c r="CF1251" t="s">
        <v>3240</v>
      </c>
      <c r="CG1251" t="s">
        <v>379</v>
      </c>
      <c r="CH1251" t="s">
        <v>275</v>
      </c>
      <c r="CO1251" t="s">
        <v>275</v>
      </c>
      <c r="CP1251" t="s">
        <v>379</v>
      </c>
      <c r="CQ1251" t="s">
        <v>3241</v>
      </c>
      <c r="CR1251" t="s">
        <v>379</v>
      </c>
      <c r="CS1251" t="s">
        <v>3242</v>
      </c>
      <c r="CT1251" t="s">
        <v>379</v>
      </c>
      <c r="CU1251" t="s">
        <v>275</v>
      </c>
      <c r="DB1251" t="s">
        <v>275</v>
      </c>
      <c r="DC1251" t="s">
        <v>379</v>
      </c>
      <c r="DD1251" t="s">
        <v>276</v>
      </c>
      <c r="DE1251" t="s">
        <v>379</v>
      </c>
      <c r="DF1251" t="s">
        <v>3234</v>
      </c>
      <c r="DG1251" t="s">
        <v>379</v>
      </c>
      <c r="DH1251" t="s">
        <v>379</v>
      </c>
      <c r="DI1251" t="s">
        <v>379</v>
      </c>
      <c r="DJ1251" t="s">
        <v>379</v>
      </c>
      <c r="DO1251" t="s">
        <v>275</v>
      </c>
      <c r="DP1251" t="s">
        <v>379</v>
      </c>
      <c r="DQ1251" t="s">
        <v>3235</v>
      </c>
      <c r="DR1251" t="s">
        <v>379</v>
      </c>
      <c r="DS1251" t="s">
        <v>3236</v>
      </c>
      <c r="DT1251" t="s">
        <v>379</v>
      </c>
      <c r="DU1251" t="s">
        <v>379</v>
      </c>
      <c r="DV1251" t="s">
        <v>379</v>
      </c>
      <c r="EB1251" t="s">
        <v>275</v>
      </c>
      <c r="EC1251" t="s">
        <v>379</v>
      </c>
      <c r="ED1251" t="s">
        <v>3243</v>
      </c>
      <c r="EE1251" t="s">
        <v>379</v>
      </c>
      <c r="EF1251" t="s">
        <v>3244</v>
      </c>
      <c r="EG1251" t="s">
        <v>379</v>
      </c>
      <c r="EH1251" t="s">
        <v>379</v>
      </c>
      <c r="EI1251" t="s">
        <v>379</v>
      </c>
      <c r="EO1251" t="s">
        <v>275</v>
      </c>
      <c r="EP1251" t="s">
        <v>379</v>
      </c>
      <c r="EQ1251" t="s">
        <v>3245</v>
      </c>
      <c r="ER1251" t="s">
        <v>379</v>
      </c>
      <c r="ES1251" t="s">
        <v>3246</v>
      </c>
      <c r="ET1251" t="s">
        <v>379</v>
      </c>
      <c r="EU1251" t="s">
        <v>275</v>
      </c>
      <c r="FB1251" t="s">
        <v>275</v>
      </c>
      <c r="FC1251" t="s">
        <v>379</v>
      </c>
      <c r="FD1251" t="s">
        <v>3233</v>
      </c>
      <c r="FE1251" t="s">
        <v>379</v>
      </c>
      <c r="FF1251" t="s">
        <v>276</v>
      </c>
      <c r="FG1251" t="s">
        <v>379</v>
      </c>
      <c r="FH1251" t="s">
        <v>275</v>
      </c>
      <c r="FO1251" t="s">
        <v>275</v>
      </c>
      <c r="FP1251" t="s">
        <v>379</v>
      </c>
      <c r="FQ1251" t="s">
        <v>276</v>
      </c>
      <c r="FR1251" t="s">
        <v>379</v>
      </c>
      <c r="FS1251" t="s">
        <v>3234</v>
      </c>
      <c r="FT1251" t="s">
        <v>379</v>
      </c>
      <c r="FU1251" t="s">
        <v>379</v>
      </c>
      <c r="FV1251" t="s">
        <v>379</v>
      </c>
      <c r="FW1251" t="s">
        <v>379</v>
      </c>
      <c r="FX1251" t="s">
        <v>379</v>
      </c>
      <c r="GB1251" t="s">
        <v>275</v>
      </c>
      <c r="GC1251" t="s">
        <v>275</v>
      </c>
      <c r="GD1251" t="s">
        <v>275</v>
      </c>
      <c r="GF1251" t="s">
        <v>275</v>
      </c>
      <c r="GH1251" t="s">
        <v>275</v>
      </c>
      <c r="GO1251" t="s">
        <v>275</v>
      </c>
      <c r="GP1251" t="s">
        <v>275</v>
      </c>
      <c r="GQ1251" t="s">
        <v>275</v>
      </c>
      <c r="GS1251" t="s">
        <v>275</v>
      </c>
      <c r="GU1251" t="s">
        <v>275</v>
      </c>
      <c r="HB1251" t="s">
        <v>275</v>
      </c>
      <c r="HC1251" t="s">
        <v>275</v>
      </c>
      <c r="HD1251" t="s">
        <v>275</v>
      </c>
      <c r="HF1251" t="s">
        <v>275</v>
      </c>
      <c r="HH1251" t="s">
        <v>275</v>
      </c>
      <c r="HO1251" t="s">
        <v>275</v>
      </c>
      <c r="HP1251" t="s">
        <v>275</v>
      </c>
      <c r="HQ1251" t="s">
        <v>275</v>
      </c>
      <c r="HS1251" t="s">
        <v>275</v>
      </c>
      <c r="HU1251" t="s">
        <v>275</v>
      </c>
      <c r="IB1251" t="s">
        <v>275</v>
      </c>
      <c r="IC1251" t="s">
        <v>275</v>
      </c>
      <c r="ID1251" t="s">
        <v>275</v>
      </c>
      <c r="IF1251" t="s">
        <v>275</v>
      </c>
      <c r="IH1251" t="s">
        <v>275</v>
      </c>
      <c r="IO1251" t="s">
        <v>275</v>
      </c>
      <c r="IP1251" t="s">
        <v>3245</v>
      </c>
      <c r="IQ1251" t="s">
        <v>3246</v>
      </c>
      <c r="IR1251" t="s">
        <v>379</v>
      </c>
      <c r="IS1251" t="s">
        <v>379</v>
      </c>
      <c r="IT1251" t="s">
        <v>379</v>
      </c>
      <c r="IU1251" t="s">
        <v>379</v>
      </c>
      <c r="IV1251" t="s">
        <v>379</v>
      </c>
      <c r="IW1251" t="s">
        <v>379</v>
      </c>
      <c r="IX1251" t="s">
        <v>379</v>
      </c>
      <c r="IY1251" t="s">
        <v>379</v>
      </c>
      <c r="IZ1251" t="s">
        <v>379</v>
      </c>
      <c r="JA1251" t="s">
        <v>379</v>
      </c>
      <c r="JB1251" t="s">
        <v>379</v>
      </c>
      <c r="JC1251" t="s">
        <v>379</v>
      </c>
      <c r="JD1251" t="s">
        <v>379</v>
      </c>
      <c r="JE1251" t="s">
        <v>379</v>
      </c>
      <c r="JF1251" t="s">
        <v>379</v>
      </c>
      <c r="JG1251" t="s">
        <v>379</v>
      </c>
      <c r="JH1251" t="s">
        <v>379</v>
      </c>
      <c r="JI1251" t="s">
        <v>379</v>
      </c>
      <c r="JJ1251" t="s">
        <v>379</v>
      </c>
      <c r="JK1251" t="s">
        <v>379</v>
      </c>
      <c r="JL1251" t="s">
        <v>379</v>
      </c>
      <c r="JM1251" t="s">
        <v>379</v>
      </c>
      <c r="JN1251" t="s">
        <v>379</v>
      </c>
      <c r="JO1251" t="s">
        <v>379</v>
      </c>
    </row>
    <row r="1252" spans="1:275" x14ac:dyDescent="0.35">
      <c r="A1252" t="s">
        <v>3306</v>
      </c>
      <c r="B1252" t="s">
        <v>3232</v>
      </c>
      <c r="C1252" t="s">
        <v>379</v>
      </c>
      <c r="D1252" t="s">
        <v>3233</v>
      </c>
      <c r="E1252" t="s">
        <v>379</v>
      </c>
      <c r="F1252" t="s">
        <v>276</v>
      </c>
      <c r="G1252" t="s">
        <v>379</v>
      </c>
      <c r="H1252" t="s">
        <v>275</v>
      </c>
      <c r="O1252" t="s">
        <v>275</v>
      </c>
      <c r="P1252" t="s">
        <v>379</v>
      </c>
      <c r="Q1252" t="s">
        <v>276</v>
      </c>
      <c r="R1252" t="s">
        <v>379</v>
      </c>
      <c r="S1252" t="s">
        <v>3234</v>
      </c>
      <c r="T1252" t="s">
        <v>379</v>
      </c>
      <c r="U1252" t="s">
        <v>379</v>
      </c>
      <c r="V1252" t="s">
        <v>379</v>
      </c>
      <c r="W1252" t="s">
        <v>379</v>
      </c>
      <c r="X1252" t="s">
        <v>379</v>
      </c>
      <c r="Y1252" t="s">
        <v>275</v>
      </c>
      <c r="AB1252" t="s">
        <v>275</v>
      </c>
      <c r="AC1252" t="s">
        <v>379</v>
      </c>
      <c r="AD1252" t="s">
        <v>3235</v>
      </c>
      <c r="AE1252" t="s">
        <v>379</v>
      </c>
      <c r="AF1252" t="s">
        <v>3236</v>
      </c>
      <c r="AG1252" t="s">
        <v>379</v>
      </c>
      <c r="AH1252" t="s">
        <v>379</v>
      </c>
      <c r="AI1252" t="s">
        <v>379</v>
      </c>
      <c r="AJ1252" t="s">
        <v>379</v>
      </c>
      <c r="AK1252" t="s">
        <v>379</v>
      </c>
      <c r="AO1252" t="s">
        <v>275</v>
      </c>
      <c r="AP1252" t="s">
        <v>379</v>
      </c>
      <c r="AQ1252" t="s">
        <v>3235</v>
      </c>
      <c r="AR1252" t="s">
        <v>379</v>
      </c>
      <c r="AS1252" t="s">
        <v>3236</v>
      </c>
      <c r="AT1252" t="s">
        <v>379</v>
      </c>
      <c r="AU1252" t="s">
        <v>379</v>
      </c>
      <c r="AV1252" t="s">
        <v>379</v>
      </c>
      <c r="AW1252" t="s">
        <v>379</v>
      </c>
      <c r="AX1252" t="s">
        <v>379</v>
      </c>
      <c r="BB1252" t="s">
        <v>275</v>
      </c>
      <c r="BC1252" t="s">
        <v>379</v>
      </c>
      <c r="BD1252" t="s">
        <v>3237</v>
      </c>
      <c r="BE1252" t="s">
        <v>379</v>
      </c>
      <c r="BF1252" t="s">
        <v>3238</v>
      </c>
      <c r="BG1252" t="s">
        <v>379</v>
      </c>
      <c r="BH1252" t="s">
        <v>379</v>
      </c>
      <c r="BO1252" t="s">
        <v>275</v>
      </c>
      <c r="BP1252" t="s">
        <v>275</v>
      </c>
      <c r="BQ1252" t="s">
        <v>275</v>
      </c>
      <c r="BR1252" t="s">
        <v>275</v>
      </c>
      <c r="BS1252" t="s">
        <v>275</v>
      </c>
      <c r="BT1252" t="s">
        <v>275</v>
      </c>
      <c r="BU1252" t="s">
        <v>275</v>
      </c>
      <c r="CB1252" t="s">
        <v>275</v>
      </c>
      <c r="CC1252" t="s">
        <v>379</v>
      </c>
      <c r="CD1252" t="s">
        <v>3239</v>
      </c>
      <c r="CE1252" t="s">
        <v>379</v>
      </c>
      <c r="CF1252" t="s">
        <v>3240</v>
      </c>
      <c r="CG1252" t="s">
        <v>379</v>
      </c>
      <c r="CH1252" t="s">
        <v>275</v>
      </c>
      <c r="CO1252" t="s">
        <v>275</v>
      </c>
      <c r="CP1252" t="s">
        <v>379</v>
      </c>
      <c r="CQ1252" t="s">
        <v>3241</v>
      </c>
      <c r="CR1252" t="s">
        <v>379</v>
      </c>
      <c r="CS1252" t="s">
        <v>3242</v>
      </c>
      <c r="CT1252" t="s">
        <v>379</v>
      </c>
      <c r="CU1252" t="s">
        <v>275</v>
      </c>
      <c r="DB1252" t="s">
        <v>275</v>
      </c>
      <c r="DC1252" t="s">
        <v>379</v>
      </c>
      <c r="DD1252" t="s">
        <v>276</v>
      </c>
      <c r="DE1252" t="s">
        <v>379</v>
      </c>
      <c r="DF1252" t="s">
        <v>3234</v>
      </c>
      <c r="DG1252" t="s">
        <v>379</v>
      </c>
      <c r="DH1252" t="s">
        <v>379</v>
      </c>
      <c r="DI1252" t="s">
        <v>379</v>
      </c>
      <c r="DJ1252" t="s">
        <v>379</v>
      </c>
      <c r="DO1252" t="s">
        <v>275</v>
      </c>
      <c r="DP1252" t="s">
        <v>379</v>
      </c>
      <c r="DQ1252" t="s">
        <v>3235</v>
      </c>
      <c r="DR1252" t="s">
        <v>379</v>
      </c>
      <c r="DS1252" t="s">
        <v>3236</v>
      </c>
      <c r="DT1252" t="s">
        <v>379</v>
      </c>
      <c r="DU1252" t="s">
        <v>379</v>
      </c>
      <c r="DV1252" t="s">
        <v>379</v>
      </c>
      <c r="EB1252" t="s">
        <v>275</v>
      </c>
      <c r="EC1252" t="s">
        <v>379</v>
      </c>
      <c r="ED1252" t="s">
        <v>3243</v>
      </c>
      <c r="EE1252" t="s">
        <v>379</v>
      </c>
      <c r="EF1252" t="s">
        <v>3244</v>
      </c>
      <c r="EG1252" t="s">
        <v>379</v>
      </c>
      <c r="EH1252" t="s">
        <v>379</v>
      </c>
      <c r="EI1252" t="s">
        <v>379</v>
      </c>
      <c r="EO1252" t="s">
        <v>275</v>
      </c>
      <c r="EP1252" t="s">
        <v>379</v>
      </c>
      <c r="EQ1252" t="s">
        <v>3245</v>
      </c>
      <c r="ER1252" t="s">
        <v>379</v>
      </c>
      <c r="ES1252" t="s">
        <v>3246</v>
      </c>
      <c r="ET1252" t="s">
        <v>379</v>
      </c>
      <c r="EU1252" t="s">
        <v>275</v>
      </c>
      <c r="FB1252" t="s">
        <v>275</v>
      </c>
      <c r="FC1252" t="s">
        <v>379</v>
      </c>
      <c r="FD1252" t="s">
        <v>3233</v>
      </c>
      <c r="FE1252" t="s">
        <v>379</v>
      </c>
      <c r="FF1252" t="s">
        <v>276</v>
      </c>
      <c r="FG1252" t="s">
        <v>379</v>
      </c>
      <c r="FH1252" t="s">
        <v>275</v>
      </c>
      <c r="FO1252" t="s">
        <v>275</v>
      </c>
      <c r="FP1252" t="s">
        <v>379</v>
      </c>
      <c r="FQ1252" t="s">
        <v>276</v>
      </c>
      <c r="FR1252" t="s">
        <v>379</v>
      </c>
      <c r="FS1252" t="s">
        <v>3234</v>
      </c>
      <c r="FT1252" t="s">
        <v>379</v>
      </c>
      <c r="FU1252" t="s">
        <v>379</v>
      </c>
      <c r="FV1252" t="s">
        <v>379</v>
      </c>
      <c r="FW1252" t="s">
        <v>379</v>
      </c>
      <c r="FX1252" t="s">
        <v>379</v>
      </c>
      <c r="GB1252" t="s">
        <v>275</v>
      </c>
      <c r="GC1252" t="s">
        <v>275</v>
      </c>
      <c r="GD1252" t="s">
        <v>275</v>
      </c>
      <c r="GF1252" t="s">
        <v>275</v>
      </c>
      <c r="GH1252" t="s">
        <v>275</v>
      </c>
      <c r="GO1252" t="s">
        <v>275</v>
      </c>
      <c r="GP1252" t="s">
        <v>275</v>
      </c>
      <c r="GQ1252" t="s">
        <v>275</v>
      </c>
      <c r="GS1252" t="s">
        <v>275</v>
      </c>
      <c r="GU1252" t="s">
        <v>275</v>
      </c>
      <c r="HB1252" t="s">
        <v>275</v>
      </c>
      <c r="HC1252" t="s">
        <v>275</v>
      </c>
      <c r="HD1252" t="s">
        <v>275</v>
      </c>
      <c r="HF1252" t="s">
        <v>275</v>
      </c>
      <c r="HH1252" t="s">
        <v>275</v>
      </c>
      <c r="HO1252" t="s">
        <v>275</v>
      </c>
      <c r="HP1252" t="s">
        <v>275</v>
      </c>
      <c r="HQ1252" t="s">
        <v>275</v>
      </c>
      <c r="HS1252" t="s">
        <v>275</v>
      </c>
      <c r="HU1252" t="s">
        <v>275</v>
      </c>
      <c r="IB1252" t="s">
        <v>275</v>
      </c>
      <c r="IC1252" t="s">
        <v>275</v>
      </c>
      <c r="ID1252" t="s">
        <v>275</v>
      </c>
      <c r="IF1252" t="s">
        <v>275</v>
      </c>
      <c r="IH1252" t="s">
        <v>275</v>
      </c>
      <c r="IO1252" t="s">
        <v>275</v>
      </c>
      <c r="IP1252" t="s">
        <v>3245</v>
      </c>
      <c r="IQ1252" t="s">
        <v>3246</v>
      </c>
      <c r="IR1252" t="s">
        <v>379</v>
      </c>
      <c r="IS1252" t="s">
        <v>379</v>
      </c>
      <c r="IT1252" t="s">
        <v>379</v>
      </c>
      <c r="IU1252" t="s">
        <v>379</v>
      </c>
      <c r="IV1252" t="s">
        <v>379</v>
      </c>
      <c r="IW1252" t="s">
        <v>379</v>
      </c>
      <c r="IX1252" t="s">
        <v>379</v>
      </c>
      <c r="IY1252" t="s">
        <v>379</v>
      </c>
      <c r="IZ1252" t="s">
        <v>379</v>
      </c>
      <c r="JA1252" t="s">
        <v>379</v>
      </c>
      <c r="JB1252" t="s">
        <v>379</v>
      </c>
      <c r="JC1252" t="s">
        <v>379</v>
      </c>
      <c r="JD1252" t="s">
        <v>379</v>
      </c>
      <c r="JE1252" t="s">
        <v>379</v>
      </c>
      <c r="JF1252" t="s">
        <v>379</v>
      </c>
      <c r="JG1252" t="s">
        <v>379</v>
      </c>
      <c r="JH1252" t="s">
        <v>379</v>
      </c>
      <c r="JI1252" t="s">
        <v>379</v>
      </c>
      <c r="JJ1252" t="s">
        <v>379</v>
      </c>
      <c r="JK1252" t="s">
        <v>379</v>
      </c>
      <c r="JL1252" t="s">
        <v>379</v>
      </c>
      <c r="JM1252" t="s">
        <v>379</v>
      </c>
      <c r="JN1252" t="s">
        <v>379</v>
      </c>
      <c r="JO1252" t="s">
        <v>379</v>
      </c>
    </row>
    <row r="1253" spans="1:275" x14ac:dyDescent="0.35">
      <c r="A1253" t="s">
        <v>3307</v>
      </c>
      <c r="B1253" t="s">
        <v>3308</v>
      </c>
      <c r="C1253" t="s">
        <v>379</v>
      </c>
      <c r="D1253" t="s">
        <v>3309</v>
      </c>
      <c r="E1253" t="s">
        <v>379</v>
      </c>
      <c r="F1253" t="s">
        <v>276</v>
      </c>
      <c r="G1253" t="s">
        <v>379</v>
      </c>
      <c r="H1253" t="s">
        <v>275</v>
      </c>
      <c r="O1253" t="s">
        <v>275</v>
      </c>
      <c r="P1253" t="s">
        <v>379</v>
      </c>
      <c r="Q1253" t="s">
        <v>276</v>
      </c>
      <c r="R1253" t="s">
        <v>379</v>
      </c>
      <c r="S1253" t="s">
        <v>3310</v>
      </c>
      <c r="T1253" t="s">
        <v>379</v>
      </c>
      <c r="U1253" t="s">
        <v>379</v>
      </c>
      <c r="V1253" t="s">
        <v>379</v>
      </c>
      <c r="W1253" t="s">
        <v>379</v>
      </c>
      <c r="X1253" t="s">
        <v>379</v>
      </c>
      <c r="Y1253" t="s">
        <v>275</v>
      </c>
      <c r="AB1253" t="s">
        <v>275</v>
      </c>
      <c r="AC1253" t="s">
        <v>379</v>
      </c>
      <c r="AD1253" t="s">
        <v>3311</v>
      </c>
      <c r="AE1253" t="s">
        <v>379</v>
      </c>
      <c r="AF1253" t="s">
        <v>3312</v>
      </c>
      <c r="AG1253" t="s">
        <v>379</v>
      </c>
      <c r="AH1253" t="s">
        <v>379</v>
      </c>
      <c r="AI1253" t="s">
        <v>379</v>
      </c>
      <c r="AJ1253" t="s">
        <v>379</v>
      </c>
      <c r="AK1253" t="s">
        <v>379</v>
      </c>
      <c r="AO1253" t="s">
        <v>275</v>
      </c>
      <c r="AP1253" t="s">
        <v>379</v>
      </c>
      <c r="AQ1253" t="s">
        <v>3311</v>
      </c>
      <c r="AR1253" t="s">
        <v>379</v>
      </c>
      <c r="AS1253" t="s">
        <v>3312</v>
      </c>
      <c r="AT1253" t="s">
        <v>379</v>
      </c>
      <c r="AU1253" t="s">
        <v>379</v>
      </c>
      <c r="AV1253" t="s">
        <v>379</v>
      </c>
      <c r="AW1253" t="s">
        <v>379</v>
      </c>
      <c r="AX1253" t="s">
        <v>379</v>
      </c>
      <c r="BB1253" t="s">
        <v>275</v>
      </c>
      <c r="BC1253" t="s">
        <v>379</v>
      </c>
      <c r="BD1253" t="s">
        <v>3313</v>
      </c>
      <c r="BE1253" t="s">
        <v>379</v>
      </c>
      <c r="BF1253" t="s">
        <v>3314</v>
      </c>
      <c r="BG1253" t="s">
        <v>379</v>
      </c>
      <c r="BH1253" t="s">
        <v>379</v>
      </c>
      <c r="BO1253" t="s">
        <v>275</v>
      </c>
      <c r="BP1253" t="s">
        <v>275</v>
      </c>
      <c r="BQ1253" t="s">
        <v>275</v>
      </c>
      <c r="BR1253" t="s">
        <v>275</v>
      </c>
      <c r="BS1253" t="s">
        <v>275</v>
      </c>
      <c r="BT1253" t="s">
        <v>275</v>
      </c>
      <c r="BU1253" t="s">
        <v>275</v>
      </c>
      <c r="CB1253" t="s">
        <v>275</v>
      </c>
      <c r="CC1253" t="s">
        <v>379</v>
      </c>
      <c r="CD1253" t="s">
        <v>3315</v>
      </c>
      <c r="CE1253" t="s">
        <v>379</v>
      </c>
      <c r="CF1253" t="s">
        <v>3316</v>
      </c>
      <c r="CG1253" t="s">
        <v>379</v>
      </c>
      <c r="CH1253" t="s">
        <v>275</v>
      </c>
      <c r="CO1253" t="s">
        <v>275</v>
      </c>
      <c r="CP1253" t="s">
        <v>379</v>
      </c>
      <c r="CQ1253" t="s">
        <v>3317</v>
      </c>
      <c r="CR1253" t="s">
        <v>379</v>
      </c>
      <c r="CS1253" t="s">
        <v>3318</v>
      </c>
      <c r="CT1253" t="s">
        <v>379</v>
      </c>
      <c r="CU1253" t="s">
        <v>275</v>
      </c>
      <c r="DB1253" t="s">
        <v>275</v>
      </c>
      <c r="DC1253" t="s">
        <v>379</v>
      </c>
      <c r="DD1253" t="s">
        <v>276</v>
      </c>
      <c r="DE1253" t="s">
        <v>379</v>
      </c>
      <c r="DF1253" t="s">
        <v>3310</v>
      </c>
      <c r="DG1253" t="s">
        <v>379</v>
      </c>
      <c r="DH1253" t="s">
        <v>379</v>
      </c>
      <c r="DI1253" t="s">
        <v>379</v>
      </c>
      <c r="DJ1253" t="s">
        <v>379</v>
      </c>
      <c r="DO1253" t="s">
        <v>275</v>
      </c>
      <c r="DP1253" t="s">
        <v>379</v>
      </c>
      <c r="DQ1253" t="s">
        <v>3311</v>
      </c>
      <c r="DR1253" t="s">
        <v>379</v>
      </c>
      <c r="DS1253" t="s">
        <v>3312</v>
      </c>
      <c r="DT1253" t="s">
        <v>379</v>
      </c>
      <c r="DU1253" t="s">
        <v>379</v>
      </c>
      <c r="DV1253" t="s">
        <v>379</v>
      </c>
      <c r="EB1253" t="s">
        <v>275</v>
      </c>
      <c r="EC1253" t="s">
        <v>379</v>
      </c>
      <c r="ED1253" t="s">
        <v>3319</v>
      </c>
      <c r="EE1253" t="s">
        <v>379</v>
      </c>
      <c r="EF1253" t="s">
        <v>3320</v>
      </c>
      <c r="EG1253" t="s">
        <v>379</v>
      </c>
      <c r="EH1253" t="s">
        <v>379</v>
      </c>
      <c r="EI1253" t="s">
        <v>379</v>
      </c>
      <c r="EO1253" t="s">
        <v>275</v>
      </c>
      <c r="EP1253" t="s">
        <v>379</v>
      </c>
      <c r="EQ1253" t="s">
        <v>3321</v>
      </c>
      <c r="ER1253" t="s">
        <v>379</v>
      </c>
      <c r="ES1253" t="s">
        <v>3322</v>
      </c>
      <c r="ET1253" t="s">
        <v>379</v>
      </c>
      <c r="EU1253" t="s">
        <v>275</v>
      </c>
      <c r="FB1253" t="s">
        <v>275</v>
      </c>
      <c r="FC1253" t="s">
        <v>379</v>
      </c>
      <c r="FD1253" t="s">
        <v>3309</v>
      </c>
      <c r="FE1253" t="s">
        <v>379</v>
      </c>
      <c r="FF1253" t="s">
        <v>276</v>
      </c>
      <c r="FG1253" t="s">
        <v>379</v>
      </c>
      <c r="FH1253" t="s">
        <v>275</v>
      </c>
      <c r="FO1253" t="s">
        <v>275</v>
      </c>
      <c r="FP1253" t="s">
        <v>379</v>
      </c>
      <c r="FQ1253" t="s">
        <v>276</v>
      </c>
      <c r="FR1253" t="s">
        <v>379</v>
      </c>
      <c r="FS1253" t="s">
        <v>3310</v>
      </c>
      <c r="FT1253" t="s">
        <v>379</v>
      </c>
      <c r="FU1253" t="s">
        <v>379</v>
      </c>
      <c r="FV1253" t="s">
        <v>379</v>
      </c>
      <c r="FW1253" t="s">
        <v>379</v>
      </c>
      <c r="FX1253" t="s">
        <v>379</v>
      </c>
      <c r="GB1253" t="s">
        <v>275</v>
      </c>
      <c r="GC1253" t="s">
        <v>275</v>
      </c>
      <c r="GD1253" t="s">
        <v>275</v>
      </c>
      <c r="GF1253" t="s">
        <v>275</v>
      </c>
      <c r="GH1253" t="s">
        <v>275</v>
      </c>
      <c r="GO1253" t="s">
        <v>275</v>
      </c>
      <c r="GP1253" t="s">
        <v>275</v>
      </c>
      <c r="GQ1253" t="s">
        <v>275</v>
      </c>
      <c r="GS1253" t="s">
        <v>275</v>
      </c>
      <c r="GU1253" t="s">
        <v>275</v>
      </c>
      <c r="HB1253" t="s">
        <v>275</v>
      </c>
      <c r="HC1253" t="s">
        <v>275</v>
      </c>
      <c r="HD1253" t="s">
        <v>275</v>
      </c>
      <c r="HF1253" t="s">
        <v>275</v>
      </c>
      <c r="HH1253" t="s">
        <v>275</v>
      </c>
      <c r="HO1253" t="s">
        <v>275</v>
      </c>
      <c r="HP1253" t="s">
        <v>275</v>
      </c>
      <c r="HQ1253" t="s">
        <v>275</v>
      </c>
      <c r="HS1253" t="s">
        <v>275</v>
      </c>
      <c r="HU1253" t="s">
        <v>275</v>
      </c>
      <c r="IB1253" t="s">
        <v>275</v>
      </c>
      <c r="IC1253" t="s">
        <v>275</v>
      </c>
      <c r="ID1253" t="s">
        <v>275</v>
      </c>
      <c r="IF1253" t="s">
        <v>275</v>
      </c>
      <c r="IH1253" t="s">
        <v>275</v>
      </c>
      <c r="IO1253" t="s">
        <v>275</v>
      </c>
      <c r="IP1253" t="s">
        <v>3321</v>
      </c>
      <c r="IQ1253" t="s">
        <v>3322</v>
      </c>
      <c r="IR1253" t="s">
        <v>379</v>
      </c>
      <c r="IS1253" t="s">
        <v>379</v>
      </c>
      <c r="IT1253" t="s">
        <v>379</v>
      </c>
      <c r="IU1253" t="s">
        <v>379</v>
      </c>
      <c r="IV1253" t="s">
        <v>379</v>
      </c>
      <c r="IW1253" t="s">
        <v>379</v>
      </c>
      <c r="IX1253" t="s">
        <v>379</v>
      </c>
      <c r="IY1253" t="s">
        <v>379</v>
      </c>
      <c r="IZ1253" t="s">
        <v>379</v>
      </c>
      <c r="JA1253" t="s">
        <v>379</v>
      </c>
      <c r="JB1253" t="s">
        <v>379</v>
      </c>
      <c r="JC1253" t="s">
        <v>379</v>
      </c>
      <c r="JD1253" t="s">
        <v>379</v>
      </c>
      <c r="JE1253" t="s">
        <v>379</v>
      </c>
      <c r="JF1253" t="s">
        <v>379</v>
      </c>
      <c r="JG1253" t="s">
        <v>379</v>
      </c>
      <c r="JH1253" t="s">
        <v>379</v>
      </c>
      <c r="JI1253" t="s">
        <v>379</v>
      </c>
      <c r="JJ1253" t="s">
        <v>379</v>
      </c>
      <c r="JK1253" t="s">
        <v>379</v>
      </c>
      <c r="JL1253" t="s">
        <v>379</v>
      </c>
      <c r="JM1253" t="s">
        <v>379</v>
      </c>
      <c r="JN1253" t="s">
        <v>379</v>
      </c>
      <c r="JO1253" t="s">
        <v>379</v>
      </c>
    </row>
    <row r="1254" spans="1:275" x14ac:dyDescent="0.35">
      <c r="A1254" t="s">
        <v>3323</v>
      </c>
      <c r="B1254" t="s">
        <v>3308</v>
      </c>
      <c r="C1254" t="s">
        <v>3324</v>
      </c>
      <c r="D1254" t="s">
        <v>3309</v>
      </c>
      <c r="E1254" t="s">
        <v>3325</v>
      </c>
      <c r="F1254" t="s">
        <v>276</v>
      </c>
      <c r="G1254" t="s">
        <v>3324</v>
      </c>
      <c r="H1254" t="s">
        <v>275</v>
      </c>
      <c r="O1254" t="s">
        <v>275</v>
      </c>
      <c r="P1254" t="s">
        <v>379</v>
      </c>
      <c r="Q1254" t="s">
        <v>276</v>
      </c>
      <c r="R1254" t="s">
        <v>379</v>
      </c>
      <c r="S1254" t="s">
        <v>3310</v>
      </c>
      <c r="T1254" t="s">
        <v>379</v>
      </c>
      <c r="U1254" t="s">
        <v>379</v>
      </c>
      <c r="V1254" t="s">
        <v>379</v>
      </c>
      <c r="W1254" t="s">
        <v>379</v>
      </c>
      <c r="X1254" t="s">
        <v>379</v>
      </c>
      <c r="Y1254" t="s">
        <v>275</v>
      </c>
      <c r="AB1254" t="s">
        <v>275</v>
      </c>
      <c r="AC1254" t="s">
        <v>379</v>
      </c>
      <c r="AD1254" t="s">
        <v>3311</v>
      </c>
      <c r="AE1254" t="s">
        <v>379</v>
      </c>
      <c r="AF1254" t="s">
        <v>3312</v>
      </c>
      <c r="AG1254" t="s">
        <v>379</v>
      </c>
      <c r="AH1254" t="s">
        <v>379</v>
      </c>
      <c r="AI1254" t="s">
        <v>379</v>
      </c>
      <c r="AJ1254" t="s">
        <v>379</v>
      </c>
      <c r="AK1254" t="s">
        <v>379</v>
      </c>
      <c r="AO1254" t="s">
        <v>275</v>
      </c>
      <c r="AP1254" t="s">
        <v>379</v>
      </c>
      <c r="AQ1254" t="s">
        <v>3311</v>
      </c>
      <c r="AR1254" t="s">
        <v>379</v>
      </c>
      <c r="AS1254" t="s">
        <v>3312</v>
      </c>
      <c r="AT1254" t="s">
        <v>379</v>
      </c>
      <c r="AU1254" t="s">
        <v>379</v>
      </c>
      <c r="AV1254" t="s">
        <v>379</v>
      </c>
      <c r="AW1254" t="s">
        <v>379</v>
      </c>
      <c r="AX1254" t="s">
        <v>379</v>
      </c>
      <c r="BB1254" t="s">
        <v>275</v>
      </c>
      <c r="BC1254" t="s">
        <v>379</v>
      </c>
      <c r="BD1254" t="s">
        <v>3313</v>
      </c>
      <c r="BE1254" t="s">
        <v>379</v>
      </c>
      <c r="BF1254" t="s">
        <v>3314</v>
      </c>
      <c r="BG1254" t="s">
        <v>379</v>
      </c>
      <c r="BH1254" t="s">
        <v>379</v>
      </c>
      <c r="BO1254" t="s">
        <v>275</v>
      </c>
      <c r="BP1254" t="s">
        <v>275</v>
      </c>
      <c r="BQ1254" t="s">
        <v>275</v>
      </c>
      <c r="BR1254" t="s">
        <v>275</v>
      </c>
      <c r="BS1254" t="s">
        <v>275</v>
      </c>
      <c r="BT1254" t="s">
        <v>275</v>
      </c>
      <c r="BU1254" t="s">
        <v>275</v>
      </c>
      <c r="CB1254" t="s">
        <v>275</v>
      </c>
      <c r="CC1254" t="s">
        <v>379</v>
      </c>
      <c r="CD1254" t="s">
        <v>3315</v>
      </c>
      <c r="CE1254" t="s">
        <v>379</v>
      </c>
      <c r="CF1254" t="s">
        <v>3316</v>
      </c>
      <c r="CG1254" t="s">
        <v>379</v>
      </c>
      <c r="CH1254" t="s">
        <v>275</v>
      </c>
      <c r="CO1254" t="s">
        <v>275</v>
      </c>
      <c r="CP1254" t="s">
        <v>379</v>
      </c>
      <c r="CQ1254" t="s">
        <v>3317</v>
      </c>
      <c r="CR1254" t="s">
        <v>379</v>
      </c>
      <c r="CS1254" t="s">
        <v>3318</v>
      </c>
      <c r="CT1254" t="s">
        <v>379</v>
      </c>
      <c r="CU1254" t="s">
        <v>275</v>
      </c>
      <c r="DB1254" t="s">
        <v>275</v>
      </c>
      <c r="DC1254" t="s">
        <v>379</v>
      </c>
      <c r="DD1254" t="s">
        <v>276</v>
      </c>
      <c r="DE1254" t="s">
        <v>379</v>
      </c>
      <c r="DF1254" t="s">
        <v>3310</v>
      </c>
      <c r="DG1254" t="s">
        <v>379</v>
      </c>
      <c r="DH1254" t="s">
        <v>379</v>
      </c>
      <c r="DI1254" t="s">
        <v>379</v>
      </c>
      <c r="DJ1254" t="s">
        <v>379</v>
      </c>
      <c r="DO1254" t="s">
        <v>275</v>
      </c>
      <c r="DP1254" t="s">
        <v>379</v>
      </c>
      <c r="DQ1254" t="s">
        <v>3311</v>
      </c>
      <c r="DR1254" t="s">
        <v>379</v>
      </c>
      <c r="DS1254" t="s">
        <v>3312</v>
      </c>
      <c r="DT1254" t="s">
        <v>379</v>
      </c>
      <c r="DU1254" t="s">
        <v>379</v>
      </c>
      <c r="DV1254" t="s">
        <v>379</v>
      </c>
      <c r="EB1254" t="s">
        <v>275</v>
      </c>
      <c r="EC1254" t="s">
        <v>379</v>
      </c>
      <c r="ED1254" t="s">
        <v>3319</v>
      </c>
      <c r="EE1254" t="s">
        <v>379</v>
      </c>
      <c r="EF1254" t="s">
        <v>3320</v>
      </c>
      <c r="EG1254" t="s">
        <v>379</v>
      </c>
      <c r="EH1254" t="s">
        <v>379</v>
      </c>
      <c r="EI1254" t="s">
        <v>379</v>
      </c>
      <c r="EO1254" t="s">
        <v>275</v>
      </c>
      <c r="EP1254" t="s">
        <v>379</v>
      </c>
      <c r="EQ1254" t="s">
        <v>3321</v>
      </c>
      <c r="ER1254" t="s">
        <v>379</v>
      </c>
      <c r="ES1254" t="s">
        <v>3322</v>
      </c>
      <c r="ET1254" t="s">
        <v>379</v>
      </c>
      <c r="EU1254" t="s">
        <v>275</v>
      </c>
      <c r="FB1254" t="s">
        <v>275</v>
      </c>
      <c r="FC1254" t="s">
        <v>379</v>
      </c>
      <c r="FD1254" t="s">
        <v>3309</v>
      </c>
      <c r="FE1254" t="s">
        <v>379</v>
      </c>
      <c r="FF1254" t="s">
        <v>276</v>
      </c>
      <c r="FG1254" t="s">
        <v>379</v>
      </c>
      <c r="FH1254" t="s">
        <v>275</v>
      </c>
      <c r="FO1254" t="s">
        <v>275</v>
      </c>
      <c r="FP1254" t="s">
        <v>379</v>
      </c>
      <c r="FQ1254" t="s">
        <v>276</v>
      </c>
      <c r="FR1254" t="s">
        <v>379</v>
      </c>
      <c r="FS1254" t="s">
        <v>3310</v>
      </c>
      <c r="FT1254" t="s">
        <v>379</v>
      </c>
      <c r="FU1254" t="s">
        <v>379</v>
      </c>
      <c r="FV1254" t="s">
        <v>379</v>
      </c>
      <c r="FW1254" t="s">
        <v>379</v>
      </c>
      <c r="FX1254" t="s">
        <v>379</v>
      </c>
      <c r="GB1254" t="s">
        <v>275</v>
      </c>
      <c r="GC1254" t="s">
        <v>275</v>
      </c>
      <c r="GD1254" t="s">
        <v>275</v>
      </c>
      <c r="GF1254" t="s">
        <v>275</v>
      </c>
      <c r="GH1254" t="s">
        <v>275</v>
      </c>
      <c r="GO1254" t="s">
        <v>275</v>
      </c>
      <c r="GP1254" t="s">
        <v>275</v>
      </c>
      <c r="GQ1254" t="s">
        <v>275</v>
      </c>
      <c r="GS1254" t="s">
        <v>275</v>
      </c>
      <c r="GU1254" t="s">
        <v>275</v>
      </c>
      <c r="HB1254" t="s">
        <v>275</v>
      </c>
      <c r="HC1254" t="s">
        <v>275</v>
      </c>
      <c r="HD1254" t="s">
        <v>275</v>
      </c>
      <c r="HF1254" t="s">
        <v>275</v>
      </c>
      <c r="HH1254" t="s">
        <v>275</v>
      </c>
      <c r="HO1254" t="s">
        <v>275</v>
      </c>
      <c r="HP1254" t="s">
        <v>275</v>
      </c>
      <c r="HQ1254" t="s">
        <v>275</v>
      </c>
      <c r="HS1254" t="s">
        <v>275</v>
      </c>
      <c r="HU1254" t="s">
        <v>275</v>
      </c>
      <c r="IB1254" t="s">
        <v>275</v>
      </c>
      <c r="IC1254" t="s">
        <v>275</v>
      </c>
      <c r="ID1254" t="s">
        <v>275</v>
      </c>
      <c r="IF1254" t="s">
        <v>275</v>
      </c>
      <c r="IH1254" t="s">
        <v>275</v>
      </c>
      <c r="IO1254" t="s">
        <v>275</v>
      </c>
      <c r="IP1254" t="s">
        <v>3321</v>
      </c>
      <c r="IQ1254" t="s">
        <v>3322</v>
      </c>
      <c r="IR1254" t="s">
        <v>379</v>
      </c>
      <c r="IS1254" t="s">
        <v>379</v>
      </c>
      <c r="IT1254" t="s">
        <v>379</v>
      </c>
      <c r="IU1254" t="s">
        <v>379</v>
      </c>
      <c r="IV1254" t="s">
        <v>379</v>
      </c>
      <c r="IW1254" t="s">
        <v>379</v>
      </c>
      <c r="IX1254" t="s">
        <v>379</v>
      </c>
      <c r="IY1254" t="s">
        <v>379</v>
      </c>
      <c r="IZ1254" t="s">
        <v>379</v>
      </c>
      <c r="JA1254" t="s">
        <v>379</v>
      </c>
      <c r="JB1254" t="s">
        <v>379</v>
      </c>
      <c r="JC1254" t="s">
        <v>379</v>
      </c>
      <c r="JD1254" t="s">
        <v>379</v>
      </c>
      <c r="JE1254" t="s">
        <v>379</v>
      </c>
      <c r="JF1254" t="s">
        <v>379</v>
      </c>
      <c r="JG1254" t="s">
        <v>379</v>
      </c>
      <c r="JH1254" t="s">
        <v>379</v>
      </c>
      <c r="JI1254" t="s">
        <v>379</v>
      </c>
      <c r="JJ1254" t="s">
        <v>379</v>
      </c>
      <c r="JK1254" t="s">
        <v>379</v>
      </c>
      <c r="JL1254" t="s">
        <v>379</v>
      </c>
      <c r="JM1254" t="s">
        <v>379</v>
      </c>
      <c r="JN1254" t="s">
        <v>379</v>
      </c>
      <c r="JO1254" t="s">
        <v>379</v>
      </c>
    </row>
    <row r="1255" spans="1:275" x14ac:dyDescent="0.35">
      <c r="A1255" t="s">
        <v>3326</v>
      </c>
      <c r="B1255" t="s">
        <v>3308</v>
      </c>
      <c r="C1255" t="s">
        <v>3327</v>
      </c>
      <c r="D1255" t="s">
        <v>3309</v>
      </c>
      <c r="E1255" t="s">
        <v>3328</v>
      </c>
      <c r="F1255" t="s">
        <v>276</v>
      </c>
      <c r="G1255" t="s">
        <v>3327</v>
      </c>
      <c r="H1255" t="s">
        <v>275</v>
      </c>
      <c r="O1255" t="s">
        <v>275</v>
      </c>
      <c r="P1255" t="s">
        <v>379</v>
      </c>
      <c r="Q1255" t="s">
        <v>276</v>
      </c>
      <c r="R1255" t="s">
        <v>379</v>
      </c>
      <c r="S1255" t="s">
        <v>3310</v>
      </c>
      <c r="T1255" t="s">
        <v>379</v>
      </c>
      <c r="U1255" t="s">
        <v>379</v>
      </c>
      <c r="V1255" t="s">
        <v>379</v>
      </c>
      <c r="W1255" t="s">
        <v>379</v>
      </c>
      <c r="X1255" t="s">
        <v>379</v>
      </c>
      <c r="Y1255" t="s">
        <v>275</v>
      </c>
      <c r="AB1255" t="s">
        <v>275</v>
      </c>
      <c r="AC1255" t="s">
        <v>379</v>
      </c>
      <c r="AD1255" t="s">
        <v>3311</v>
      </c>
      <c r="AE1255" t="s">
        <v>379</v>
      </c>
      <c r="AF1255" t="s">
        <v>3312</v>
      </c>
      <c r="AG1255" t="s">
        <v>379</v>
      </c>
      <c r="AH1255" t="s">
        <v>379</v>
      </c>
      <c r="AI1255" t="s">
        <v>379</v>
      </c>
      <c r="AJ1255" t="s">
        <v>379</v>
      </c>
      <c r="AK1255" t="s">
        <v>379</v>
      </c>
      <c r="AO1255" t="s">
        <v>275</v>
      </c>
      <c r="AP1255" t="s">
        <v>379</v>
      </c>
      <c r="AQ1255" t="s">
        <v>3311</v>
      </c>
      <c r="AR1255" t="s">
        <v>379</v>
      </c>
      <c r="AS1255" t="s">
        <v>3312</v>
      </c>
      <c r="AT1255" t="s">
        <v>379</v>
      </c>
      <c r="AU1255" t="s">
        <v>379</v>
      </c>
      <c r="AV1255" t="s">
        <v>379</v>
      </c>
      <c r="AW1255" t="s">
        <v>379</v>
      </c>
      <c r="AX1255" t="s">
        <v>379</v>
      </c>
      <c r="BB1255" t="s">
        <v>275</v>
      </c>
      <c r="BC1255" t="s">
        <v>379</v>
      </c>
      <c r="BD1255" t="s">
        <v>3313</v>
      </c>
      <c r="BE1255" t="s">
        <v>379</v>
      </c>
      <c r="BF1255" t="s">
        <v>3314</v>
      </c>
      <c r="BG1255" t="s">
        <v>379</v>
      </c>
      <c r="BH1255" t="s">
        <v>379</v>
      </c>
      <c r="BO1255" t="s">
        <v>275</v>
      </c>
      <c r="BP1255" t="s">
        <v>275</v>
      </c>
      <c r="BQ1255" t="s">
        <v>275</v>
      </c>
      <c r="BR1255" t="s">
        <v>275</v>
      </c>
      <c r="BS1255" t="s">
        <v>275</v>
      </c>
      <c r="BT1255" t="s">
        <v>275</v>
      </c>
      <c r="BU1255" t="s">
        <v>275</v>
      </c>
      <c r="CB1255" t="s">
        <v>275</v>
      </c>
      <c r="CC1255" t="s">
        <v>379</v>
      </c>
      <c r="CD1255" t="s">
        <v>3315</v>
      </c>
      <c r="CE1255" t="s">
        <v>379</v>
      </c>
      <c r="CF1255" t="s">
        <v>3316</v>
      </c>
      <c r="CG1255" t="s">
        <v>379</v>
      </c>
      <c r="CH1255" t="s">
        <v>275</v>
      </c>
      <c r="CO1255" t="s">
        <v>275</v>
      </c>
      <c r="CP1255" t="s">
        <v>379</v>
      </c>
      <c r="CQ1255" t="s">
        <v>3317</v>
      </c>
      <c r="CR1255" t="s">
        <v>379</v>
      </c>
      <c r="CS1255" t="s">
        <v>3318</v>
      </c>
      <c r="CT1255" t="s">
        <v>379</v>
      </c>
      <c r="CU1255" t="s">
        <v>275</v>
      </c>
      <c r="DB1255" t="s">
        <v>275</v>
      </c>
      <c r="DC1255" t="s">
        <v>379</v>
      </c>
      <c r="DD1255" t="s">
        <v>276</v>
      </c>
      <c r="DE1255" t="s">
        <v>379</v>
      </c>
      <c r="DF1255" t="s">
        <v>3310</v>
      </c>
      <c r="DG1255" t="s">
        <v>379</v>
      </c>
      <c r="DH1255" t="s">
        <v>379</v>
      </c>
      <c r="DI1255" t="s">
        <v>379</v>
      </c>
      <c r="DJ1255" t="s">
        <v>379</v>
      </c>
      <c r="DO1255" t="s">
        <v>275</v>
      </c>
      <c r="DP1255" t="s">
        <v>379</v>
      </c>
      <c r="DQ1255" t="s">
        <v>3311</v>
      </c>
      <c r="DR1255" t="s">
        <v>379</v>
      </c>
      <c r="DS1255" t="s">
        <v>3312</v>
      </c>
      <c r="DT1255" t="s">
        <v>379</v>
      </c>
      <c r="DU1255" t="s">
        <v>379</v>
      </c>
      <c r="DV1255" t="s">
        <v>379</v>
      </c>
      <c r="EB1255" t="s">
        <v>275</v>
      </c>
      <c r="EC1255" t="s">
        <v>379</v>
      </c>
      <c r="ED1255" t="s">
        <v>3319</v>
      </c>
      <c r="EE1255" t="s">
        <v>379</v>
      </c>
      <c r="EF1255" t="s">
        <v>3320</v>
      </c>
      <c r="EG1255" t="s">
        <v>379</v>
      </c>
      <c r="EH1255" t="s">
        <v>379</v>
      </c>
      <c r="EI1255" t="s">
        <v>379</v>
      </c>
      <c r="EO1255" t="s">
        <v>275</v>
      </c>
      <c r="EP1255" t="s">
        <v>379</v>
      </c>
      <c r="EQ1255" t="s">
        <v>3321</v>
      </c>
      <c r="ER1255" t="s">
        <v>379</v>
      </c>
      <c r="ES1255" t="s">
        <v>3322</v>
      </c>
      <c r="ET1255" t="s">
        <v>379</v>
      </c>
      <c r="EU1255" t="s">
        <v>275</v>
      </c>
      <c r="FB1255" t="s">
        <v>275</v>
      </c>
      <c r="FC1255" t="s">
        <v>379</v>
      </c>
      <c r="FD1255" t="s">
        <v>3309</v>
      </c>
      <c r="FE1255" t="s">
        <v>379</v>
      </c>
      <c r="FF1255" t="s">
        <v>276</v>
      </c>
      <c r="FG1255" t="s">
        <v>379</v>
      </c>
      <c r="FH1255" t="s">
        <v>275</v>
      </c>
      <c r="FO1255" t="s">
        <v>275</v>
      </c>
      <c r="FP1255" t="s">
        <v>379</v>
      </c>
      <c r="FQ1255" t="s">
        <v>276</v>
      </c>
      <c r="FR1255" t="s">
        <v>379</v>
      </c>
      <c r="FS1255" t="s">
        <v>3310</v>
      </c>
      <c r="FT1255" t="s">
        <v>379</v>
      </c>
      <c r="FU1255" t="s">
        <v>379</v>
      </c>
      <c r="FV1255" t="s">
        <v>379</v>
      </c>
      <c r="FW1255" t="s">
        <v>379</v>
      </c>
      <c r="FX1255" t="s">
        <v>379</v>
      </c>
      <c r="GB1255" t="s">
        <v>275</v>
      </c>
      <c r="GC1255" t="s">
        <v>275</v>
      </c>
      <c r="GD1255" t="s">
        <v>275</v>
      </c>
      <c r="GF1255" t="s">
        <v>275</v>
      </c>
      <c r="GH1255" t="s">
        <v>275</v>
      </c>
      <c r="GO1255" t="s">
        <v>275</v>
      </c>
      <c r="GP1255" t="s">
        <v>275</v>
      </c>
      <c r="GQ1255" t="s">
        <v>275</v>
      </c>
      <c r="GS1255" t="s">
        <v>275</v>
      </c>
      <c r="GU1255" t="s">
        <v>275</v>
      </c>
      <c r="HB1255" t="s">
        <v>275</v>
      </c>
      <c r="HC1255" t="s">
        <v>275</v>
      </c>
      <c r="HD1255" t="s">
        <v>275</v>
      </c>
      <c r="HF1255" t="s">
        <v>275</v>
      </c>
      <c r="HH1255" t="s">
        <v>275</v>
      </c>
      <c r="HO1255" t="s">
        <v>275</v>
      </c>
      <c r="HP1255" t="s">
        <v>275</v>
      </c>
      <c r="HQ1255" t="s">
        <v>275</v>
      </c>
      <c r="HS1255" t="s">
        <v>275</v>
      </c>
      <c r="HU1255" t="s">
        <v>275</v>
      </c>
      <c r="IB1255" t="s">
        <v>275</v>
      </c>
      <c r="IC1255" t="s">
        <v>275</v>
      </c>
      <c r="ID1255" t="s">
        <v>275</v>
      </c>
      <c r="IF1255" t="s">
        <v>275</v>
      </c>
      <c r="IH1255" t="s">
        <v>275</v>
      </c>
      <c r="IO1255" t="s">
        <v>275</v>
      </c>
      <c r="IP1255" t="s">
        <v>3321</v>
      </c>
      <c r="IQ1255" t="s">
        <v>3322</v>
      </c>
      <c r="IR1255" t="s">
        <v>379</v>
      </c>
      <c r="IS1255" t="s">
        <v>379</v>
      </c>
      <c r="IT1255" t="s">
        <v>379</v>
      </c>
      <c r="IU1255" t="s">
        <v>379</v>
      </c>
      <c r="IV1255" t="s">
        <v>379</v>
      </c>
      <c r="IW1255" t="s">
        <v>379</v>
      </c>
      <c r="IX1255" t="s">
        <v>379</v>
      </c>
      <c r="IY1255" t="s">
        <v>379</v>
      </c>
      <c r="IZ1255" t="s">
        <v>379</v>
      </c>
      <c r="JA1255" t="s">
        <v>379</v>
      </c>
      <c r="JB1255" t="s">
        <v>379</v>
      </c>
      <c r="JC1255" t="s">
        <v>379</v>
      </c>
      <c r="JD1255" t="s">
        <v>379</v>
      </c>
      <c r="JE1255" t="s">
        <v>379</v>
      </c>
      <c r="JF1255" t="s">
        <v>379</v>
      </c>
      <c r="JG1255" t="s">
        <v>379</v>
      </c>
      <c r="JH1255" t="s">
        <v>379</v>
      </c>
      <c r="JI1255" t="s">
        <v>379</v>
      </c>
      <c r="JJ1255" t="s">
        <v>379</v>
      </c>
      <c r="JK1255" t="s">
        <v>379</v>
      </c>
      <c r="JL1255" t="s">
        <v>379</v>
      </c>
      <c r="JM1255" t="s">
        <v>379</v>
      </c>
      <c r="JN1255" t="s">
        <v>379</v>
      </c>
      <c r="JO1255" t="s">
        <v>379</v>
      </c>
    </row>
    <row r="1256" spans="1:275" x14ac:dyDescent="0.35">
      <c r="A1256" t="s">
        <v>3329</v>
      </c>
      <c r="B1256" t="s">
        <v>3308</v>
      </c>
      <c r="C1256" t="s">
        <v>3330</v>
      </c>
      <c r="D1256" t="s">
        <v>3309</v>
      </c>
      <c r="E1256" t="s">
        <v>3331</v>
      </c>
      <c r="F1256" t="s">
        <v>276</v>
      </c>
      <c r="G1256" t="s">
        <v>3330</v>
      </c>
      <c r="H1256" t="s">
        <v>275</v>
      </c>
      <c r="O1256" t="s">
        <v>275</v>
      </c>
      <c r="P1256" t="s">
        <v>379</v>
      </c>
      <c r="Q1256" t="s">
        <v>276</v>
      </c>
      <c r="R1256" t="s">
        <v>379</v>
      </c>
      <c r="S1256" t="s">
        <v>3310</v>
      </c>
      <c r="T1256" t="s">
        <v>379</v>
      </c>
      <c r="U1256" t="s">
        <v>379</v>
      </c>
      <c r="V1256" t="s">
        <v>379</v>
      </c>
      <c r="W1256" t="s">
        <v>379</v>
      </c>
      <c r="X1256" t="s">
        <v>379</v>
      </c>
      <c r="Y1256" t="s">
        <v>275</v>
      </c>
      <c r="AB1256" t="s">
        <v>275</v>
      </c>
      <c r="AC1256" t="s">
        <v>379</v>
      </c>
      <c r="AD1256" t="s">
        <v>3311</v>
      </c>
      <c r="AE1256" t="s">
        <v>379</v>
      </c>
      <c r="AF1256" t="s">
        <v>3312</v>
      </c>
      <c r="AG1256" t="s">
        <v>379</v>
      </c>
      <c r="AH1256" t="s">
        <v>379</v>
      </c>
      <c r="AI1256" t="s">
        <v>379</v>
      </c>
      <c r="AJ1256" t="s">
        <v>379</v>
      </c>
      <c r="AK1256" t="s">
        <v>379</v>
      </c>
      <c r="AO1256" t="s">
        <v>275</v>
      </c>
      <c r="AP1256" t="s">
        <v>379</v>
      </c>
      <c r="AQ1256" t="s">
        <v>3311</v>
      </c>
      <c r="AR1256" t="s">
        <v>379</v>
      </c>
      <c r="AS1256" t="s">
        <v>3312</v>
      </c>
      <c r="AT1256" t="s">
        <v>379</v>
      </c>
      <c r="AU1256" t="s">
        <v>379</v>
      </c>
      <c r="AV1256" t="s">
        <v>379</v>
      </c>
      <c r="AW1256" t="s">
        <v>379</v>
      </c>
      <c r="AX1256" t="s">
        <v>379</v>
      </c>
      <c r="BB1256" t="s">
        <v>275</v>
      </c>
      <c r="BC1256" t="s">
        <v>379</v>
      </c>
      <c r="BD1256" t="s">
        <v>3313</v>
      </c>
      <c r="BE1256" t="s">
        <v>379</v>
      </c>
      <c r="BF1256" t="s">
        <v>3314</v>
      </c>
      <c r="BG1256" t="s">
        <v>379</v>
      </c>
      <c r="BH1256" t="s">
        <v>379</v>
      </c>
      <c r="BO1256" t="s">
        <v>275</v>
      </c>
      <c r="BP1256" t="s">
        <v>275</v>
      </c>
      <c r="BQ1256" t="s">
        <v>275</v>
      </c>
      <c r="BR1256" t="s">
        <v>275</v>
      </c>
      <c r="BS1256" t="s">
        <v>275</v>
      </c>
      <c r="BT1256" t="s">
        <v>275</v>
      </c>
      <c r="BU1256" t="s">
        <v>275</v>
      </c>
      <c r="CB1256" t="s">
        <v>275</v>
      </c>
      <c r="CC1256" t="s">
        <v>379</v>
      </c>
      <c r="CD1256" t="s">
        <v>3315</v>
      </c>
      <c r="CE1256" t="s">
        <v>379</v>
      </c>
      <c r="CF1256" t="s">
        <v>3316</v>
      </c>
      <c r="CG1256" t="s">
        <v>379</v>
      </c>
      <c r="CH1256" t="s">
        <v>275</v>
      </c>
      <c r="CO1256" t="s">
        <v>275</v>
      </c>
      <c r="CP1256" t="s">
        <v>379</v>
      </c>
      <c r="CQ1256" t="s">
        <v>3317</v>
      </c>
      <c r="CR1256" t="s">
        <v>379</v>
      </c>
      <c r="CS1256" t="s">
        <v>3318</v>
      </c>
      <c r="CT1256" t="s">
        <v>379</v>
      </c>
      <c r="CU1256" t="s">
        <v>275</v>
      </c>
      <c r="DB1256" t="s">
        <v>275</v>
      </c>
      <c r="DC1256" t="s">
        <v>379</v>
      </c>
      <c r="DD1256" t="s">
        <v>276</v>
      </c>
      <c r="DE1256" t="s">
        <v>379</v>
      </c>
      <c r="DF1256" t="s">
        <v>3310</v>
      </c>
      <c r="DG1256" t="s">
        <v>379</v>
      </c>
      <c r="DH1256" t="s">
        <v>379</v>
      </c>
      <c r="DI1256" t="s">
        <v>379</v>
      </c>
      <c r="DJ1256" t="s">
        <v>379</v>
      </c>
      <c r="DO1256" t="s">
        <v>275</v>
      </c>
      <c r="DP1256" t="s">
        <v>379</v>
      </c>
      <c r="DQ1256" t="s">
        <v>3311</v>
      </c>
      <c r="DR1256" t="s">
        <v>379</v>
      </c>
      <c r="DS1256" t="s">
        <v>3312</v>
      </c>
      <c r="DT1256" t="s">
        <v>379</v>
      </c>
      <c r="DU1256" t="s">
        <v>379</v>
      </c>
      <c r="DV1256" t="s">
        <v>379</v>
      </c>
      <c r="EB1256" t="s">
        <v>275</v>
      </c>
      <c r="EC1256" t="s">
        <v>379</v>
      </c>
      <c r="ED1256" t="s">
        <v>3319</v>
      </c>
      <c r="EE1256" t="s">
        <v>379</v>
      </c>
      <c r="EF1256" t="s">
        <v>3320</v>
      </c>
      <c r="EG1256" t="s">
        <v>379</v>
      </c>
      <c r="EH1256" t="s">
        <v>379</v>
      </c>
      <c r="EI1256" t="s">
        <v>379</v>
      </c>
      <c r="EO1256" t="s">
        <v>275</v>
      </c>
      <c r="EP1256" t="s">
        <v>379</v>
      </c>
      <c r="EQ1256" t="s">
        <v>3321</v>
      </c>
      <c r="ER1256" t="s">
        <v>379</v>
      </c>
      <c r="ES1256" t="s">
        <v>3322</v>
      </c>
      <c r="ET1256" t="s">
        <v>379</v>
      </c>
      <c r="EU1256" t="s">
        <v>275</v>
      </c>
      <c r="FB1256" t="s">
        <v>275</v>
      </c>
      <c r="FC1256" t="s">
        <v>379</v>
      </c>
      <c r="FD1256" t="s">
        <v>3309</v>
      </c>
      <c r="FE1256" t="s">
        <v>379</v>
      </c>
      <c r="FF1256" t="s">
        <v>276</v>
      </c>
      <c r="FG1256" t="s">
        <v>379</v>
      </c>
      <c r="FH1256" t="s">
        <v>275</v>
      </c>
      <c r="FO1256" t="s">
        <v>275</v>
      </c>
      <c r="FP1256" t="s">
        <v>379</v>
      </c>
      <c r="FQ1256" t="s">
        <v>276</v>
      </c>
      <c r="FR1256" t="s">
        <v>379</v>
      </c>
      <c r="FS1256" t="s">
        <v>3310</v>
      </c>
      <c r="FT1256" t="s">
        <v>379</v>
      </c>
      <c r="FU1256" t="s">
        <v>379</v>
      </c>
      <c r="FV1256" t="s">
        <v>379</v>
      </c>
      <c r="FW1256" t="s">
        <v>379</v>
      </c>
      <c r="FX1256" t="s">
        <v>379</v>
      </c>
      <c r="GB1256" t="s">
        <v>275</v>
      </c>
      <c r="GC1256" t="s">
        <v>275</v>
      </c>
      <c r="GD1256" t="s">
        <v>275</v>
      </c>
      <c r="GF1256" t="s">
        <v>275</v>
      </c>
      <c r="GH1256" t="s">
        <v>275</v>
      </c>
      <c r="GO1256" t="s">
        <v>275</v>
      </c>
      <c r="GP1256" t="s">
        <v>275</v>
      </c>
      <c r="GQ1256" t="s">
        <v>275</v>
      </c>
      <c r="GS1256" t="s">
        <v>275</v>
      </c>
      <c r="GU1256" t="s">
        <v>275</v>
      </c>
      <c r="HB1256" t="s">
        <v>275</v>
      </c>
      <c r="HC1256" t="s">
        <v>275</v>
      </c>
      <c r="HD1256" t="s">
        <v>275</v>
      </c>
      <c r="HF1256" t="s">
        <v>275</v>
      </c>
      <c r="HH1256" t="s">
        <v>275</v>
      </c>
      <c r="HO1256" t="s">
        <v>275</v>
      </c>
      <c r="HP1256" t="s">
        <v>275</v>
      </c>
      <c r="HQ1256" t="s">
        <v>275</v>
      </c>
      <c r="HS1256" t="s">
        <v>275</v>
      </c>
      <c r="HU1256" t="s">
        <v>275</v>
      </c>
      <c r="IB1256" t="s">
        <v>275</v>
      </c>
      <c r="IC1256" t="s">
        <v>275</v>
      </c>
      <c r="ID1256" t="s">
        <v>275</v>
      </c>
      <c r="IF1256" t="s">
        <v>275</v>
      </c>
      <c r="IH1256" t="s">
        <v>275</v>
      </c>
      <c r="IO1256" t="s">
        <v>275</v>
      </c>
      <c r="IP1256" t="s">
        <v>3321</v>
      </c>
      <c r="IQ1256" t="s">
        <v>3322</v>
      </c>
      <c r="IR1256" t="s">
        <v>379</v>
      </c>
      <c r="IS1256" t="s">
        <v>379</v>
      </c>
      <c r="IT1256" t="s">
        <v>379</v>
      </c>
      <c r="IU1256" t="s">
        <v>379</v>
      </c>
      <c r="IV1256" t="s">
        <v>379</v>
      </c>
      <c r="IW1256" t="s">
        <v>379</v>
      </c>
      <c r="IX1256" t="s">
        <v>379</v>
      </c>
      <c r="IY1256" t="s">
        <v>379</v>
      </c>
      <c r="IZ1256" t="s">
        <v>379</v>
      </c>
      <c r="JA1256" t="s">
        <v>379</v>
      </c>
      <c r="JB1256" t="s">
        <v>379</v>
      </c>
      <c r="JC1256" t="s">
        <v>379</v>
      </c>
      <c r="JD1256" t="s">
        <v>379</v>
      </c>
      <c r="JE1256" t="s">
        <v>379</v>
      </c>
      <c r="JF1256" t="s">
        <v>379</v>
      </c>
      <c r="JG1256" t="s">
        <v>379</v>
      </c>
      <c r="JH1256" t="s">
        <v>379</v>
      </c>
      <c r="JI1256" t="s">
        <v>379</v>
      </c>
      <c r="JJ1256" t="s">
        <v>379</v>
      </c>
      <c r="JK1256" t="s">
        <v>379</v>
      </c>
      <c r="JL1256" t="s">
        <v>379</v>
      </c>
      <c r="JM1256" t="s">
        <v>379</v>
      </c>
      <c r="JN1256" t="s">
        <v>379</v>
      </c>
      <c r="JO1256" t="s">
        <v>379</v>
      </c>
    </row>
    <row r="1257" spans="1:275" x14ac:dyDescent="0.35">
      <c r="A1257" t="s">
        <v>3332</v>
      </c>
      <c r="B1257" t="s">
        <v>3308</v>
      </c>
      <c r="C1257" t="s">
        <v>3333</v>
      </c>
      <c r="D1257" t="s">
        <v>3309</v>
      </c>
      <c r="E1257" t="s">
        <v>3334</v>
      </c>
      <c r="F1257" t="s">
        <v>276</v>
      </c>
      <c r="G1257" t="s">
        <v>3333</v>
      </c>
      <c r="H1257" t="s">
        <v>275</v>
      </c>
      <c r="O1257" t="s">
        <v>275</v>
      </c>
      <c r="P1257" t="s">
        <v>379</v>
      </c>
      <c r="Q1257" t="s">
        <v>276</v>
      </c>
      <c r="R1257" t="s">
        <v>379</v>
      </c>
      <c r="S1257" t="s">
        <v>3310</v>
      </c>
      <c r="T1257" t="s">
        <v>379</v>
      </c>
      <c r="U1257" t="s">
        <v>379</v>
      </c>
      <c r="V1257" t="s">
        <v>379</v>
      </c>
      <c r="W1257" t="s">
        <v>379</v>
      </c>
      <c r="X1257" t="s">
        <v>379</v>
      </c>
      <c r="Y1257" t="s">
        <v>275</v>
      </c>
      <c r="AB1257" t="s">
        <v>275</v>
      </c>
      <c r="AC1257" t="s">
        <v>379</v>
      </c>
      <c r="AD1257" t="s">
        <v>3311</v>
      </c>
      <c r="AE1257" t="s">
        <v>379</v>
      </c>
      <c r="AF1257" t="s">
        <v>3312</v>
      </c>
      <c r="AG1257" t="s">
        <v>379</v>
      </c>
      <c r="AH1257" t="s">
        <v>379</v>
      </c>
      <c r="AI1257" t="s">
        <v>379</v>
      </c>
      <c r="AJ1257" t="s">
        <v>379</v>
      </c>
      <c r="AK1257" t="s">
        <v>379</v>
      </c>
      <c r="AO1257" t="s">
        <v>275</v>
      </c>
      <c r="AP1257" t="s">
        <v>379</v>
      </c>
      <c r="AQ1257" t="s">
        <v>3311</v>
      </c>
      <c r="AR1257" t="s">
        <v>379</v>
      </c>
      <c r="AS1257" t="s">
        <v>3312</v>
      </c>
      <c r="AT1257" t="s">
        <v>379</v>
      </c>
      <c r="AU1257" t="s">
        <v>379</v>
      </c>
      <c r="AV1257" t="s">
        <v>379</v>
      </c>
      <c r="AW1257" t="s">
        <v>379</v>
      </c>
      <c r="AX1257" t="s">
        <v>379</v>
      </c>
      <c r="BB1257" t="s">
        <v>275</v>
      </c>
      <c r="BC1257" t="s">
        <v>379</v>
      </c>
      <c r="BD1257" t="s">
        <v>3313</v>
      </c>
      <c r="BE1257" t="s">
        <v>379</v>
      </c>
      <c r="BF1257" t="s">
        <v>3314</v>
      </c>
      <c r="BG1257" t="s">
        <v>379</v>
      </c>
      <c r="BH1257" t="s">
        <v>379</v>
      </c>
      <c r="BO1257" t="s">
        <v>275</v>
      </c>
      <c r="BP1257" t="s">
        <v>275</v>
      </c>
      <c r="BQ1257" t="s">
        <v>275</v>
      </c>
      <c r="BR1257" t="s">
        <v>275</v>
      </c>
      <c r="BS1257" t="s">
        <v>275</v>
      </c>
      <c r="BT1257" t="s">
        <v>275</v>
      </c>
      <c r="BU1257" t="s">
        <v>275</v>
      </c>
      <c r="CB1257" t="s">
        <v>275</v>
      </c>
      <c r="CC1257" t="s">
        <v>379</v>
      </c>
      <c r="CD1257" t="s">
        <v>3315</v>
      </c>
      <c r="CE1257" t="s">
        <v>379</v>
      </c>
      <c r="CF1257" t="s">
        <v>3316</v>
      </c>
      <c r="CG1257" t="s">
        <v>379</v>
      </c>
      <c r="CH1257" t="s">
        <v>275</v>
      </c>
      <c r="CO1257" t="s">
        <v>275</v>
      </c>
      <c r="CP1257" t="s">
        <v>379</v>
      </c>
      <c r="CQ1257" t="s">
        <v>3317</v>
      </c>
      <c r="CR1257" t="s">
        <v>379</v>
      </c>
      <c r="CS1257" t="s">
        <v>3318</v>
      </c>
      <c r="CT1257" t="s">
        <v>379</v>
      </c>
      <c r="CU1257" t="s">
        <v>275</v>
      </c>
      <c r="DB1257" t="s">
        <v>275</v>
      </c>
      <c r="DC1257" t="s">
        <v>379</v>
      </c>
      <c r="DD1257" t="s">
        <v>276</v>
      </c>
      <c r="DE1257" t="s">
        <v>379</v>
      </c>
      <c r="DF1257" t="s">
        <v>3310</v>
      </c>
      <c r="DG1257" t="s">
        <v>379</v>
      </c>
      <c r="DH1257" t="s">
        <v>379</v>
      </c>
      <c r="DI1257" t="s">
        <v>379</v>
      </c>
      <c r="DJ1257" t="s">
        <v>379</v>
      </c>
      <c r="DO1257" t="s">
        <v>275</v>
      </c>
      <c r="DP1257" t="s">
        <v>379</v>
      </c>
      <c r="DQ1257" t="s">
        <v>3311</v>
      </c>
      <c r="DR1257" t="s">
        <v>379</v>
      </c>
      <c r="DS1257" t="s">
        <v>3312</v>
      </c>
      <c r="DT1257" t="s">
        <v>379</v>
      </c>
      <c r="DU1257" t="s">
        <v>379</v>
      </c>
      <c r="DV1257" t="s">
        <v>379</v>
      </c>
      <c r="EB1257" t="s">
        <v>275</v>
      </c>
      <c r="EC1257" t="s">
        <v>379</v>
      </c>
      <c r="ED1257" t="s">
        <v>3319</v>
      </c>
      <c r="EE1257" t="s">
        <v>379</v>
      </c>
      <c r="EF1257" t="s">
        <v>3320</v>
      </c>
      <c r="EG1257" t="s">
        <v>379</v>
      </c>
      <c r="EH1257" t="s">
        <v>379</v>
      </c>
      <c r="EI1257" t="s">
        <v>379</v>
      </c>
      <c r="EO1257" t="s">
        <v>275</v>
      </c>
      <c r="EP1257" t="s">
        <v>379</v>
      </c>
      <c r="EQ1257" t="s">
        <v>3321</v>
      </c>
      <c r="ER1257" t="s">
        <v>379</v>
      </c>
      <c r="ES1257" t="s">
        <v>3322</v>
      </c>
      <c r="ET1257" t="s">
        <v>379</v>
      </c>
      <c r="EU1257" t="s">
        <v>275</v>
      </c>
      <c r="FB1257" t="s">
        <v>275</v>
      </c>
      <c r="FC1257" t="s">
        <v>379</v>
      </c>
      <c r="FD1257" t="s">
        <v>3309</v>
      </c>
      <c r="FE1257" t="s">
        <v>379</v>
      </c>
      <c r="FF1257" t="s">
        <v>276</v>
      </c>
      <c r="FG1257" t="s">
        <v>379</v>
      </c>
      <c r="FH1257" t="s">
        <v>275</v>
      </c>
      <c r="FO1257" t="s">
        <v>275</v>
      </c>
      <c r="FP1257" t="s">
        <v>379</v>
      </c>
      <c r="FQ1257" t="s">
        <v>276</v>
      </c>
      <c r="FR1257" t="s">
        <v>379</v>
      </c>
      <c r="FS1257" t="s">
        <v>3310</v>
      </c>
      <c r="FT1257" t="s">
        <v>379</v>
      </c>
      <c r="FU1257" t="s">
        <v>379</v>
      </c>
      <c r="FV1257" t="s">
        <v>379</v>
      </c>
      <c r="FW1257" t="s">
        <v>379</v>
      </c>
      <c r="FX1257" t="s">
        <v>379</v>
      </c>
      <c r="GB1257" t="s">
        <v>275</v>
      </c>
      <c r="GC1257" t="s">
        <v>275</v>
      </c>
      <c r="GD1257" t="s">
        <v>275</v>
      </c>
      <c r="GF1257" t="s">
        <v>275</v>
      </c>
      <c r="GH1257" t="s">
        <v>275</v>
      </c>
      <c r="GO1257" t="s">
        <v>275</v>
      </c>
      <c r="GP1257" t="s">
        <v>275</v>
      </c>
      <c r="GQ1257" t="s">
        <v>275</v>
      </c>
      <c r="GS1257" t="s">
        <v>275</v>
      </c>
      <c r="GU1257" t="s">
        <v>275</v>
      </c>
      <c r="HB1257" t="s">
        <v>275</v>
      </c>
      <c r="HC1257" t="s">
        <v>275</v>
      </c>
      <c r="HD1257" t="s">
        <v>275</v>
      </c>
      <c r="HF1257" t="s">
        <v>275</v>
      </c>
      <c r="HH1257" t="s">
        <v>275</v>
      </c>
      <c r="HO1257" t="s">
        <v>275</v>
      </c>
      <c r="HP1257" t="s">
        <v>275</v>
      </c>
      <c r="HQ1257" t="s">
        <v>275</v>
      </c>
      <c r="HS1257" t="s">
        <v>275</v>
      </c>
      <c r="HU1257" t="s">
        <v>275</v>
      </c>
      <c r="IB1257" t="s">
        <v>275</v>
      </c>
      <c r="IC1257" t="s">
        <v>275</v>
      </c>
      <c r="ID1257" t="s">
        <v>275</v>
      </c>
      <c r="IF1257" t="s">
        <v>275</v>
      </c>
      <c r="IH1257" t="s">
        <v>275</v>
      </c>
      <c r="IO1257" t="s">
        <v>275</v>
      </c>
      <c r="IP1257" t="s">
        <v>3321</v>
      </c>
      <c r="IQ1257" t="s">
        <v>3322</v>
      </c>
      <c r="IR1257" t="s">
        <v>379</v>
      </c>
      <c r="IS1257" t="s">
        <v>379</v>
      </c>
      <c r="IT1257" t="s">
        <v>379</v>
      </c>
      <c r="IU1257" t="s">
        <v>379</v>
      </c>
      <c r="IV1257" t="s">
        <v>379</v>
      </c>
      <c r="IW1257" t="s">
        <v>379</v>
      </c>
      <c r="IX1257" t="s">
        <v>379</v>
      </c>
      <c r="IY1257" t="s">
        <v>379</v>
      </c>
      <c r="IZ1257" t="s">
        <v>379</v>
      </c>
      <c r="JA1257" t="s">
        <v>379</v>
      </c>
      <c r="JB1257" t="s">
        <v>379</v>
      </c>
      <c r="JC1257" t="s">
        <v>379</v>
      </c>
      <c r="JD1257" t="s">
        <v>379</v>
      </c>
      <c r="JE1257" t="s">
        <v>379</v>
      </c>
      <c r="JF1257" t="s">
        <v>379</v>
      </c>
      <c r="JG1257" t="s">
        <v>379</v>
      </c>
      <c r="JH1257" t="s">
        <v>379</v>
      </c>
      <c r="JI1257" t="s">
        <v>379</v>
      </c>
      <c r="JJ1257" t="s">
        <v>379</v>
      </c>
      <c r="JK1257" t="s">
        <v>379</v>
      </c>
      <c r="JL1257" t="s">
        <v>379</v>
      </c>
      <c r="JM1257" t="s">
        <v>379</v>
      </c>
      <c r="JN1257" t="s">
        <v>379</v>
      </c>
      <c r="JO1257" t="s">
        <v>379</v>
      </c>
    </row>
    <row r="1258" spans="1:275" x14ac:dyDescent="0.35">
      <c r="A1258" t="s">
        <v>3335</v>
      </c>
      <c r="B1258" t="s">
        <v>3308</v>
      </c>
      <c r="C1258" t="s">
        <v>3336</v>
      </c>
      <c r="D1258" t="s">
        <v>3309</v>
      </c>
      <c r="E1258" t="s">
        <v>3337</v>
      </c>
      <c r="F1258" t="s">
        <v>276</v>
      </c>
      <c r="G1258" t="s">
        <v>3336</v>
      </c>
      <c r="H1258" t="s">
        <v>275</v>
      </c>
      <c r="O1258" t="s">
        <v>275</v>
      </c>
      <c r="P1258" t="s">
        <v>379</v>
      </c>
      <c r="Q1258" t="s">
        <v>276</v>
      </c>
      <c r="R1258" t="s">
        <v>379</v>
      </c>
      <c r="S1258" t="s">
        <v>3310</v>
      </c>
      <c r="T1258" t="s">
        <v>379</v>
      </c>
      <c r="U1258" t="s">
        <v>379</v>
      </c>
      <c r="V1258" t="s">
        <v>379</v>
      </c>
      <c r="W1258" t="s">
        <v>379</v>
      </c>
      <c r="X1258" t="s">
        <v>379</v>
      </c>
      <c r="Y1258" t="s">
        <v>275</v>
      </c>
      <c r="AB1258" t="s">
        <v>275</v>
      </c>
      <c r="AC1258" t="s">
        <v>379</v>
      </c>
      <c r="AD1258" t="s">
        <v>3311</v>
      </c>
      <c r="AE1258" t="s">
        <v>379</v>
      </c>
      <c r="AF1258" t="s">
        <v>3312</v>
      </c>
      <c r="AG1258" t="s">
        <v>379</v>
      </c>
      <c r="AH1258" t="s">
        <v>379</v>
      </c>
      <c r="AI1258" t="s">
        <v>379</v>
      </c>
      <c r="AJ1258" t="s">
        <v>379</v>
      </c>
      <c r="AK1258" t="s">
        <v>379</v>
      </c>
      <c r="AO1258" t="s">
        <v>275</v>
      </c>
      <c r="AP1258" t="s">
        <v>379</v>
      </c>
      <c r="AQ1258" t="s">
        <v>3311</v>
      </c>
      <c r="AR1258" t="s">
        <v>379</v>
      </c>
      <c r="AS1258" t="s">
        <v>3312</v>
      </c>
      <c r="AT1258" t="s">
        <v>379</v>
      </c>
      <c r="AU1258" t="s">
        <v>379</v>
      </c>
      <c r="AV1258" t="s">
        <v>379</v>
      </c>
      <c r="AW1258" t="s">
        <v>379</v>
      </c>
      <c r="AX1258" t="s">
        <v>379</v>
      </c>
      <c r="BB1258" t="s">
        <v>275</v>
      </c>
      <c r="BC1258" t="s">
        <v>379</v>
      </c>
      <c r="BD1258" t="s">
        <v>3313</v>
      </c>
      <c r="BE1258" t="s">
        <v>379</v>
      </c>
      <c r="BF1258" t="s">
        <v>3314</v>
      </c>
      <c r="BG1258" t="s">
        <v>379</v>
      </c>
      <c r="BH1258" t="s">
        <v>379</v>
      </c>
      <c r="BO1258" t="s">
        <v>275</v>
      </c>
      <c r="BP1258" t="s">
        <v>275</v>
      </c>
      <c r="BQ1258" t="s">
        <v>275</v>
      </c>
      <c r="BR1258" t="s">
        <v>275</v>
      </c>
      <c r="BS1258" t="s">
        <v>275</v>
      </c>
      <c r="BT1258" t="s">
        <v>275</v>
      </c>
      <c r="BU1258" t="s">
        <v>275</v>
      </c>
      <c r="CB1258" t="s">
        <v>275</v>
      </c>
      <c r="CC1258" t="s">
        <v>379</v>
      </c>
      <c r="CD1258" t="s">
        <v>3315</v>
      </c>
      <c r="CE1258" t="s">
        <v>379</v>
      </c>
      <c r="CF1258" t="s">
        <v>3316</v>
      </c>
      <c r="CG1258" t="s">
        <v>379</v>
      </c>
      <c r="CH1258" t="s">
        <v>275</v>
      </c>
      <c r="CO1258" t="s">
        <v>275</v>
      </c>
      <c r="CP1258" t="s">
        <v>379</v>
      </c>
      <c r="CQ1258" t="s">
        <v>3317</v>
      </c>
      <c r="CR1258" t="s">
        <v>379</v>
      </c>
      <c r="CS1258" t="s">
        <v>3318</v>
      </c>
      <c r="CT1258" t="s">
        <v>379</v>
      </c>
      <c r="CU1258" t="s">
        <v>275</v>
      </c>
      <c r="DB1258" t="s">
        <v>275</v>
      </c>
      <c r="DC1258" t="s">
        <v>379</v>
      </c>
      <c r="DD1258" t="s">
        <v>276</v>
      </c>
      <c r="DE1258" t="s">
        <v>379</v>
      </c>
      <c r="DF1258" t="s">
        <v>3310</v>
      </c>
      <c r="DG1258" t="s">
        <v>379</v>
      </c>
      <c r="DH1258" t="s">
        <v>379</v>
      </c>
      <c r="DI1258" t="s">
        <v>379</v>
      </c>
      <c r="DJ1258" t="s">
        <v>379</v>
      </c>
      <c r="DO1258" t="s">
        <v>275</v>
      </c>
      <c r="DP1258" t="s">
        <v>379</v>
      </c>
      <c r="DQ1258" t="s">
        <v>3311</v>
      </c>
      <c r="DR1258" t="s">
        <v>379</v>
      </c>
      <c r="DS1258" t="s">
        <v>3312</v>
      </c>
      <c r="DT1258" t="s">
        <v>379</v>
      </c>
      <c r="DU1258" t="s">
        <v>379</v>
      </c>
      <c r="DV1258" t="s">
        <v>379</v>
      </c>
      <c r="EB1258" t="s">
        <v>275</v>
      </c>
      <c r="EC1258" t="s">
        <v>379</v>
      </c>
      <c r="ED1258" t="s">
        <v>3319</v>
      </c>
      <c r="EE1258" t="s">
        <v>379</v>
      </c>
      <c r="EF1258" t="s">
        <v>3320</v>
      </c>
      <c r="EG1258" t="s">
        <v>379</v>
      </c>
      <c r="EH1258" t="s">
        <v>379</v>
      </c>
      <c r="EI1258" t="s">
        <v>379</v>
      </c>
      <c r="EO1258" t="s">
        <v>275</v>
      </c>
      <c r="EP1258" t="s">
        <v>379</v>
      </c>
      <c r="EQ1258" t="s">
        <v>3321</v>
      </c>
      <c r="ER1258" t="s">
        <v>379</v>
      </c>
      <c r="ES1258" t="s">
        <v>3322</v>
      </c>
      <c r="ET1258" t="s">
        <v>379</v>
      </c>
      <c r="EU1258" t="s">
        <v>275</v>
      </c>
      <c r="FB1258" t="s">
        <v>275</v>
      </c>
      <c r="FC1258" t="s">
        <v>379</v>
      </c>
      <c r="FD1258" t="s">
        <v>3309</v>
      </c>
      <c r="FE1258" t="s">
        <v>379</v>
      </c>
      <c r="FF1258" t="s">
        <v>276</v>
      </c>
      <c r="FG1258" t="s">
        <v>379</v>
      </c>
      <c r="FH1258" t="s">
        <v>275</v>
      </c>
      <c r="FO1258" t="s">
        <v>275</v>
      </c>
      <c r="FP1258" t="s">
        <v>379</v>
      </c>
      <c r="FQ1258" t="s">
        <v>276</v>
      </c>
      <c r="FR1258" t="s">
        <v>379</v>
      </c>
      <c r="FS1258" t="s">
        <v>3310</v>
      </c>
      <c r="FT1258" t="s">
        <v>379</v>
      </c>
      <c r="FU1258" t="s">
        <v>379</v>
      </c>
      <c r="FV1258" t="s">
        <v>379</v>
      </c>
      <c r="FW1258" t="s">
        <v>379</v>
      </c>
      <c r="FX1258" t="s">
        <v>379</v>
      </c>
      <c r="GB1258" t="s">
        <v>275</v>
      </c>
      <c r="GC1258" t="s">
        <v>275</v>
      </c>
      <c r="GD1258" t="s">
        <v>275</v>
      </c>
      <c r="GF1258" t="s">
        <v>275</v>
      </c>
      <c r="GH1258" t="s">
        <v>275</v>
      </c>
      <c r="GO1258" t="s">
        <v>275</v>
      </c>
      <c r="GP1258" t="s">
        <v>275</v>
      </c>
      <c r="GQ1258" t="s">
        <v>275</v>
      </c>
      <c r="GS1258" t="s">
        <v>275</v>
      </c>
      <c r="GU1258" t="s">
        <v>275</v>
      </c>
      <c r="HB1258" t="s">
        <v>275</v>
      </c>
      <c r="HC1258" t="s">
        <v>275</v>
      </c>
      <c r="HD1258" t="s">
        <v>275</v>
      </c>
      <c r="HF1258" t="s">
        <v>275</v>
      </c>
      <c r="HH1258" t="s">
        <v>275</v>
      </c>
      <c r="HO1258" t="s">
        <v>275</v>
      </c>
      <c r="HP1258" t="s">
        <v>275</v>
      </c>
      <c r="HQ1258" t="s">
        <v>275</v>
      </c>
      <c r="HS1258" t="s">
        <v>275</v>
      </c>
      <c r="HU1258" t="s">
        <v>275</v>
      </c>
      <c r="IB1258" t="s">
        <v>275</v>
      </c>
      <c r="IC1258" t="s">
        <v>275</v>
      </c>
      <c r="ID1258" t="s">
        <v>275</v>
      </c>
      <c r="IF1258" t="s">
        <v>275</v>
      </c>
      <c r="IH1258" t="s">
        <v>275</v>
      </c>
      <c r="IO1258" t="s">
        <v>275</v>
      </c>
      <c r="IP1258" t="s">
        <v>3321</v>
      </c>
      <c r="IQ1258" t="s">
        <v>3322</v>
      </c>
      <c r="IR1258" t="s">
        <v>379</v>
      </c>
      <c r="IS1258" t="s">
        <v>379</v>
      </c>
      <c r="IT1258" t="s">
        <v>379</v>
      </c>
      <c r="IU1258" t="s">
        <v>379</v>
      </c>
      <c r="IV1258" t="s">
        <v>379</v>
      </c>
      <c r="IW1258" t="s">
        <v>379</v>
      </c>
      <c r="IX1258" t="s">
        <v>379</v>
      </c>
      <c r="IY1258" t="s">
        <v>379</v>
      </c>
      <c r="IZ1258" t="s">
        <v>379</v>
      </c>
      <c r="JA1258" t="s">
        <v>379</v>
      </c>
      <c r="JB1258" t="s">
        <v>379</v>
      </c>
      <c r="JC1258" t="s">
        <v>379</v>
      </c>
      <c r="JD1258" t="s">
        <v>379</v>
      </c>
      <c r="JE1258" t="s">
        <v>379</v>
      </c>
      <c r="JF1258" t="s">
        <v>379</v>
      </c>
      <c r="JG1258" t="s">
        <v>379</v>
      </c>
      <c r="JH1258" t="s">
        <v>379</v>
      </c>
      <c r="JI1258" t="s">
        <v>379</v>
      </c>
      <c r="JJ1258" t="s">
        <v>379</v>
      </c>
      <c r="JK1258" t="s">
        <v>379</v>
      </c>
      <c r="JL1258" t="s">
        <v>379</v>
      </c>
      <c r="JM1258" t="s">
        <v>379</v>
      </c>
      <c r="JN1258" t="s">
        <v>379</v>
      </c>
      <c r="JO1258" t="s">
        <v>379</v>
      </c>
    </row>
    <row r="1259" spans="1:275" x14ac:dyDescent="0.35">
      <c r="A1259" t="s">
        <v>3338</v>
      </c>
      <c r="B1259" t="s">
        <v>3308</v>
      </c>
      <c r="C1259" t="s">
        <v>379</v>
      </c>
      <c r="D1259" t="s">
        <v>3309</v>
      </c>
      <c r="E1259" t="s">
        <v>379</v>
      </c>
      <c r="F1259" t="s">
        <v>276</v>
      </c>
      <c r="G1259" t="s">
        <v>379</v>
      </c>
      <c r="H1259" t="s">
        <v>275</v>
      </c>
      <c r="O1259" t="s">
        <v>275</v>
      </c>
      <c r="P1259" t="s">
        <v>379</v>
      </c>
      <c r="Q1259" t="s">
        <v>276</v>
      </c>
      <c r="R1259" t="s">
        <v>379</v>
      </c>
      <c r="S1259" t="s">
        <v>3310</v>
      </c>
      <c r="T1259" t="s">
        <v>379</v>
      </c>
      <c r="U1259" t="s">
        <v>379</v>
      </c>
      <c r="V1259" t="s">
        <v>379</v>
      </c>
      <c r="W1259" t="s">
        <v>379</v>
      </c>
      <c r="X1259" t="s">
        <v>379</v>
      </c>
      <c r="Y1259" t="s">
        <v>275</v>
      </c>
      <c r="AB1259" t="s">
        <v>275</v>
      </c>
      <c r="AC1259" t="s">
        <v>379</v>
      </c>
      <c r="AD1259" t="s">
        <v>3311</v>
      </c>
      <c r="AE1259" t="s">
        <v>379</v>
      </c>
      <c r="AF1259" t="s">
        <v>3312</v>
      </c>
      <c r="AG1259" t="s">
        <v>379</v>
      </c>
      <c r="AH1259" t="s">
        <v>379</v>
      </c>
      <c r="AI1259" t="s">
        <v>379</v>
      </c>
      <c r="AJ1259" t="s">
        <v>379</v>
      </c>
      <c r="AK1259" t="s">
        <v>379</v>
      </c>
      <c r="AO1259" t="s">
        <v>275</v>
      </c>
      <c r="AP1259" t="s">
        <v>379</v>
      </c>
      <c r="AQ1259" t="s">
        <v>3311</v>
      </c>
      <c r="AR1259" t="s">
        <v>379</v>
      </c>
      <c r="AS1259" t="s">
        <v>3312</v>
      </c>
      <c r="AT1259" t="s">
        <v>379</v>
      </c>
      <c r="AU1259" t="s">
        <v>379</v>
      </c>
      <c r="AV1259" t="s">
        <v>379</v>
      </c>
      <c r="AW1259" t="s">
        <v>379</v>
      </c>
      <c r="AX1259" t="s">
        <v>379</v>
      </c>
      <c r="BB1259" t="s">
        <v>275</v>
      </c>
      <c r="BC1259" t="s">
        <v>379</v>
      </c>
      <c r="BD1259" t="s">
        <v>3313</v>
      </c>
      <c r="BE1259" t="s">
        <v>379</v>
      </c>
      <c r="BF1259" t="s">
        <v>3314</v>
      </c>
      <c r="BG1259" t="s">
        <v>379</v>
      </c>
      <c r="BH1259" t="s">
        <v>379</v>
      </c>
      <c r="BO1259" t="s">
        <v>275</v>
      </c>
      <c r="BP1259" t="s">
        <v>275</v>
      </c>
      <c r="BQ1259" t="s">
        <v>275</v>
      </c>
      <c r="BR1259" t="s">
        <v>275</v>
      </c>
      <c r="BS1259" t="s">
        <v>275</v>
      </c>
      <c r="BT1259" t="s">
        <v>275</v>
      </c>
      <c r="BU1259" t="s">
        <v>275</v>
      </c>
      <c r="CB1259" t="s">
        <v>275</v>
      </c>
      <c r="CC1259" t="s">
        <v>379</v>
      </c>
      <c r="CD1259" t="s">
        <v>3315</v>
      </c>
      <c r="CE1259" t="s">
        <v>379</v>
      </c>
      <c r="CF1259" t="s">
        <v>3316</v>
      </c>
      <c r="CG1259" t="s">
        <v>379</v>
      </c>
      <c r="CH1259" t="s">
        <v>275</v>
      </c>
      <c r="CO1259" t="s">
        <v>275</v>
      </c>
      <c r="CP1259" t="s">
        <v>379</v>
      </c>
      <c r="CQ1259" t="s">
        <v>3317</v>
      </c>
      <c r="CR1259" t="s">
        <v>379</v>
      </c>
      <c r="CS1259" t="s">
        <v>3318</v>
      </c>
      <c r="CT1259" t="s">
        <v>379</v>
      </c>
      <c r="CU1259" t="s">
        <v>275</v>
      </c>
      <c r="DB1259" t="s">
        <v>275</v>
      </c>
      <c r="DC1259" t="s">
        <v>379</v>
      </c>
      <c r="DD1259" t="s">
        <v>276</v>
      </c>
      <c r="DE1259" t="s">
        <v>379</v>
      </c>
      <c r="DF1259" t="s">
        <v>3310</v>
      </c>
      <c r="DG1259" t="s">
        <v>379</v>
      </c>
      <c r="DH1259" t="s">
        <v>379</v>
      </c>
      <c r="DI1259" t="s">
        <v>379</v>
      </c>
      <c r="DJ1259" t="s">
        <v>379</v>
      </c>
      <c r="DO1259" t="s">
        <v>275</v>
      </c>
      <c r="DP1259" t="s">
        <v>379</v>
      </c>
      <c r="DQ1259" t="s">
        <v>3311</v>
      </c>
      <c r="DR1259" t="s">
        <v>379</v>
      </c>
      <c r="DS1259" t="s">
        <v>3312</v>
      </c>
      <c r="DT1259" t="s">
        <v>379</v>
      </c>
      <c r="DU1259" t="s">
        <v>379</v>
      </c>
      <c r="DV1259" t="s">
        <v>379</v>
      </c>
      <c r="EB1259" t="s">
        <v>275</v>
      </c>
      <c r="EC1259" t="s">
        <v>379</v>
      </c>
      <c r="ED1259" t="s">
        <v>3319</v>
      </c>
      <c r="EE1259" t="s">
        <v>379</v>
      </c>
      <c r="EF1259" t="s">
        <v>3320</v>
      </c>
      <c r="EG1259" t="s">
        <v>379</v>
      </c>
      <c r="EH1259" t="s">
        <v>379</v>
      </c>
      <c r="EI1259" t="s">
        <v>379</v>
      </c>
      <c r="EO1259" t="s">
        <v>275</v>
      </c>
      <c r="EP1259" t="s">
        <v>379</v>
      </c>
      <c r="EQ1259" t="s">
        <v>3321</v>
      </c>
      <c r="ER1259" t="s">
        <v>379</v>
      </c>
      <c r="ES1259" t="s">
        <v>3322</v>
      </c>
      <c r="ET1259" t="s">
        <v>379</v>
      </c>
      <c r="EU1259" t="s">
        <v>275</v>
      </c>
      <c r="FB1259" t="s">
        <v>275</v>
      </c>
      <c r="FC1259" t="s">
        <v>379</v>
      </c>
      <c r="FD1259" t="s">
        <v>3309</v>
      </c>
      <c r="FE1259" t="s">
        <v>379</v>
      </c>
      <c r="FF1259" t="s">
        <v>276</v>
      </c>
      <c r="FG1259" t="s">
        <v>379</v>
      </c>
      <c r="FH1259" t="s">
        <v>275</v>
      </c>
      <c r="FO1259" t="s">
        <v>275</v>
      </c>
      <c r="FP1259" t="s">
        <v>379</v>
      </c>
      <c r="FQ1259" t="s">
        <v>276</v>
      </c>
      <c r="FR1259" t="s">
        <v>379</v>
      </c>
      <c r="FS1259" t="s">
        <v>3310</v>
      </c>
      <c r="FT1259" t="s">
        <v>379</v>
      </c>
      <c r="FU1259" t="s">
        <v>379</v>
      </c>
      <c r="FV1259" t="s">
        <v>379</v>
      </c>
      <c r="FW1259" t="s">
        <v>379</v>
      </c>
      <c r="FX1259" t="s">
        <v>379</v>
      </c>
      <c r="GB1259" t="s">
        <v>275</v>
      </c>
      <c r="GC1259" t="s">
        <v>275</v>
      </c>
      <c r="GD1259" t="s">
        <v>275</v>
      </c>
      <c r="GF1259" t="s">
        <v>275</v>
      </c>
      <c r="GH1259" t="s">
        <v>275</v>
      </c>
      <c r="GO1259" t="s">
        <v>275</v>
      </c>
      <c r="GP1259" t="s">
        <v>275</v>
      </c>
      <c r="GQ1259" t="s">
        <v>275</v>
      </c>
      <c r="GS1259" t="s">
        <v>275</v>
      </c>
      <c r="GU1259" t="s">
        <v>275</v>
      </c>
      <c r="HB1259" t="s">
        <v>275</v>
      </c>
      <c r="HC1259" t="s">
        <v>275</v>
      </c>
      <c r="HD1259" t="s">
        <v>275</v>
      </c>
      <c r="HF1259" t="s">
        <v>275</v>
      </c>
      <c r="HH1259" t="s">
        <v>275</v>
      </c>
      <c r="HO1259" t="s">
        <v>275</v>
      </c>
      <c r="HP1259" t="s">
        <v>275</v>
      </c>
      <c r="HQ1259" t="s">
        <v>275</v>
      </c>
      <c r="HS1259" t="s">
        <v>275</v>
      </c>
      <c r="HU1259" t="s">
        <v>275</v>
      </c>
      <c r="IB1259" t="s">
        <v>275</v>
      </c>
      <c r="IC1259" t="s">
        <v>275</v>
      </c>
      <c r="ID1259" t="s">
        <v>275</v>
      </c>
      <c r="IF1259" t="s">
        <v>275</v>
      </c>
      <c r="IH1259" t="s">
        <v>275</v>
      </c>
      <c r="IO1259" t="s">
        <v>275</v>
      </c>
      <c r="IP1259" t="s">
        <v>3321</v>
      </c>
      <c r="IQ1259" t="s">
        <v>3322</v>
      </c>
      <c r="IR1259" t="s">
        <v>379</v>
      </c>
      <c r="IS1259" t="s">
        <v>379</v>
      </c>
      <c r="IT1259" t="s">
        <v>379</v>
      </c>
      <c r="IU1259" t="s">
        <v>379</v>
      </c>
      <c r="IV1259" t="s">
        <v>379</v>
      </c>
      <c r="IW1259" t="s">
        <v>379</v>
      </c>
      <c r="IX1259" t="s">
        <v>379</v>
      </c>
      <c r="IY1259" t="s">
        <v>379</v>
      </c>
      <c r="IZ1259" t="s">
        <v>379</v>
      </c>
      <c r="JA1259" t="s">
        <v>379</v>
      </c>
      <c r="JB1259" t="s">
        <v>379</v>
      </c>
      <c r="JC1259" t="s">
        <v>379</v>
      </c>
      <c r="JD1259" t="s">
        <v>379</v>
      </c>
      <c r="JE1259" t="s">
        <v>379</v>
      </c>
      <c r="JF1259" t="s">
        <v>379</v>
      </c>
      <c r="JG1259" t="s">
        <v>379</v>
      </c>
      <c r="JH1259" t="s">
        <v>379</v>
      </c>
      <c r="JI1259" t="s">
        <v>379</v>
      </c>
      <c r="JJ1259" t="s">
        <v>379</v>
      </c>
      <c r="JK1259" t="s">
        <v>379</v>
      </c>
      <c r="JL1259" t="s">
        <v>379</v>
      </c>
      <c r="JM1259" t="s">
        <v>379</v>
      </c>
      <c r="JN1259" t="s">
        <v>379</v>
      </c>
      <c r="JO1259" t="s">
        <v>379</v>
      </c>
    </row>
    <row r="1260" spans="1:275" x14ac:dyDescent="0.35">
      <c r="A1260" t="s">
        <v>3339</v>
      </c>
      <c r="B1260" t="s">
        <v>3308</v>
      </c>
      <c r="C1260" t="s">
        <v>379</v>
      </c>
      <c r="D1260" t="s">
        <v>3309</v>
      </c>
      <c r="E1260" t="s">
        <v>379</v>
      </c>
      <c r="F1260" t="s">
        <v>276</v>
      </c>
      <c r="G1260" t="s">
        <v>379</v>
      </c>
      <c r="H1260" t="s">
        <v>275</v>
      </c>
      <c r="O1260" t="s">
        <v>275</v>
      </c>
      <c r="P1260" t="s">
        <v>379</v>
      </c>
      <c r="Q1260" t="s">
        <v>276</v>
      </c>
      <c r="R1260" t="s">
        <v>379</v>
      </c>
      <c r="S1260" t="s">
        <v>3310</v>
      </c>
      <c r="T1260" t="s">
        <v>379</v>
      </c>
      <c r="U1260" t="s">
        <v>379</v>
      </c>
      <c r="V1260" t="s">
        <v>379</v>
      </c>
      <c r="W1260" t="s">
        <v>379</v>
      </c>
      <c r="X1260" t="s">
        <v>379</v>
      </c>
      <c r="Y1260" t="s">
        <v>275</v>
      </c>
      <c r="AB1260" t="s">
        <v>275</v>
      </c>
      <c r="AC1260" t="s">
        <v>379</v>
      </c>
      <c r="AD1260" t="s">
        <v>3311</v>
      </c>
      <c r="AE1260" t="s">
        <v>379</v>
      </c>
      <c r="AF1260" t="s">
        <v>3312</v>
      </c>
      <c r="AG1260" t="s">
        <v>379</v>
      </c>
      <c r="AH1260" t="s">
        <v>379</v>
      </c>
      <c r="AI1260" t="s">
        <v>379</v>
      </c>
      <c r="AJ1260" t="s">
        <v>379</v>
      </c>
      <c r="AK1260" t="s">
        <v>379</v>
      </c>
      <c r="AO1260" t="s">
        <v>275</v>
      </c>
      <c r="AP1260" t="s">
        <v>379</v>
      </c>
      <c r="AQ1260" t="s">
        <v>3311</v>
      </c>
      <c r="AR1260" t="s">
        <v>379</v>
      </c>
      <c r="AS1260" t="s">
        <v>3312</v>
      </c>
      <c r="AT1260" t="s">
        <v>379</v>
      </c>
      <c r="AU1260" t="s">
        <v>379</v>
      </c>
      <c r="AV1260" t="s">
        <v>379</v>
      </c>
      <c r="AW1260" t="s">
        <v>379</v>
      </c>
      <c r="AX1260" t="s">
        <v>379</v>
      </c>
      <c r="BB1260" t="s">
        <v>275</v>
      </c>
      <c r="BC1260" t="s">
        <v>379</v>
      </c>
      <c r="BD1260" t="s">
        <v>3313</v>
      </c>
      <c r="BE1260" t="s">
        <v>379</v>
      </c>
      <c r="BF1260" t="s">
        <v>3314</v>
      </c>
      <c r="BG1260" t="s">
        <v>379</v>
      </c>
      <c r="BH1260" t="s">
        <v>379</v>
      </c>
      <c r="BO1260" t="s">
        <v>275</v>
      </c>
      <c r="BP1260" t="s">
        <v>275</v>
      </c>
      <c r="BQ1260" t="s">
        <v>275</v>
      </c>
      <c r="BR1260" t="s">
        <v>275</v>
      </c>
      <c r="BS1260" t="s">
        <v>275</v>
      </c>
      <c r="BT1260" t="s">
        <v>275</v>
      </c>
      <c r="BU1260" t="s">
        <v>275</v>
      </c>
      <c r="CB1260" t="s">
        <v>275</v>
      </c>
      <c r="CC1260" t="s">
        <v>379</v>
      </c>
      <c r="CD1260" t="s">
        <v>3315</v>
      </c>
      <c r="CE1260" t="s">
        <v>379</v>
      </c>
      <c r="CF1260" t="s">
        <v>3316</v>
      </c>
      <c r="CG1260" t="s">
        <v>379</v>
      </c>
      <c r="CH1260" t="s">
        <v>275</v>
      </c>
      <c r="CO1260" t="s">
        <v>275</v>
      </c>
      <c r="CP1260" t="s">
        <v>379</v>
      </c>
      <c r="CQ1260" t="s">
        <v>3317</v>
      </c>
      <c r="CR1260" t="s">
        <v>379</v>
      </c>
      <c r="CS1260" t="s">
        <v>3318</v>
      </c>
      <c r="CT1260" t="s">
        <v>379</v>
      </c>
      <c r="CU1260" t="s">
        <v>275</v>
      </c>
      <c r="DB1260" t="s">
        <v>275</v>
      </c>
      <c r="DC1260" t="s">
        <v>379</v>
      </c>
      <c r="DD1260" t="s">
        <v>276</v>
      </c>
      <c r="DE1260" t="s">
        <v>379</v>
      </c>
      <c r="DF1260" t="s">
        <v>3310</v>
      </c>
      <c r="DG1260" t="s">
        <v>379</v>
      </c>
      <c r="DH1260" t="s">
        <v>379</v>
      </c>
      <c r="DI1260" t="s">
        <v>379</v>
      </c>
      <c r="DJ1260" t="s">
        <v>379</v>
      </c>
      <c r="DO1260" t="s">
        <v>275</v>
      </c>
      <c r="DP1260" t="s">
        <v>379</v>
      </c>
      <c r="DQ1260" t="s">
        <v>3311</v>
      </c>
      <c r="DR1260" t="s">
        <v>379</v>
      </c>
      <c r="DS1260" t="s">
        <v>3312</v>
      </c>
      <c r="DT1260" t="s">
        <v>379</v>
      </c>
      <c r="DU1260" t="s">
        <v>379</v>
      </c>
      <c r="DV1260" t="s">
        <v>379</v>
      </c>
      <c r="EB1260" t="s">
        <v>275</v>
      </c>
      <c r="EC1260" t="s">
        <v>379</v>
      </c>
      <c r="ED1260" t="s">
        <v>3319</v>
      </c>
      <c r="EE1260" t="s">
        <v>379</v>
      </c>
      <c r="EF1260" t="s">
        <v>3320</v>
      </c>
      <c r="EG1260" t="s">
        <v>379</v>
      </c>
      <c r="EH1260" t="s">
        <v>379</v>
      </c>
      <c r="EI1260" t="s">
        <v>379</v>
      </c>
      <c r="EO1260" t="s">
        <v>275</v>
      </c>
      <c r="EP1260" t="s">
        <v>379</v>
      </c>
      <c r="EQ1260" t="s">
        <v>3321</v>
      </c>
      <c r="ER1260" t="s">
        <v>379</v>
      </c>
      <c r="ES1260" t="s">
        <v>3322</v>
      </c>
      <c r="ET1260" t="s">
        <v>379</v>
      </c>
      <c r="EU1260" t="s">
        <v>275</v>
      </c>
      <c r="FB1260" t="s">
        <v>275</v>
      </c>
      <c r="FC1260" t="s">
        <v>379</v>
      </c>
      <c r="FD1260" t="s">
        <v>3309</v>
      </c>
      <c r="FE1260" t="s">
        <v>379</v>
      </c>
      <c r="FF1260" t="s">
        <v>276</v>
      </c>
      <c r="FG1260" t="s">
        <v>379</v>
      </c>
      <c r="FH1260" t="s">
        <v>275</v>
      </c>
      <c r="FO1260" t="s">
        <v>275</v>
      </c>
      <c r="FP1260" t="s">
        <v>379</v>
      </c>
      <c r="FQ1260" t="s">
        <v>276</v>
      </c>
      <c r="FR1260" t="s">
        <v>379</v>
      </c>
      <c r="FS1260" t="s">
        <v>3310</v>
      </c>
      <c r="FT1260" t="s">
        <v>379</v>
      </c>
      <c r="FU1260" t="s">
        <v>379</v>
      </c>
      <c r="FV1260" t="s">
        <v>379</v>
      </c>
      <c r="FW1260" t="s">
        <v>379</v>
      </c>
      <c r="FX1260" t="s">
        <v>379</v>
      </c>
      <c r="GB1260" t="s">
        <v>275</v>
      </c>
      <c r="GC1260" t="s">
        <v>275</v>
      </c>
      <c r="GD1260" t="s">
        <v>275</v>
      </c>
      <c r="GF1260" t="s">
        <v>275</v>
      </c>
      <c r="GH1260" t="s">
        <v>275</v>
      </c>
      <c r="GO1260" t="s">
        <v>275</v>
      </c>
      <c r="GP1260" t="s">
        <v>275</v>
      </c>
      <c r="GQ1260" t="s">
        <v>275</v>
      </c>
      <c r="GS1260" t="s">
        <v>275</v>
      </c>
      <c r="GU1260" t="s">
        <v>275</v>
      </c>
      <c r="HB1260" t="s">
        <v>275</v>
      </c>
      <c r="HC1260" t="s">
        <v>275</v>
      </c>
      <c r="HD1260" t="s">
        <v>275</v>
      </c>
      <c r="HF1260" t="s">
        <v>275</v>
      </c>
      <c r="HH1260" t="s">
        <v>275</v>
      </c>
      <c r="HO1260" t="s">
        <v>275</v>
      </c>
      <c r="HP1260" t="s">
        <v>275</v>
      </c>
      <c r="HQ1260" t="s">
        <v>275</v>
      </c>
      <c r="HS1260" t="s">
        <v>275</v>
      </c>
      <c r="HU1260" t="s">
        <v>275</v>
      </c>
      <c r="IB1260" t="s">
        <v>275</v>
      </c>
      <c r="IC1260" t="s">
        <v>275</v>
      </c>
      <c r="ID1260" t="s">
        <v>275</v>
      </c>
      <c r="IF1260" t="s">
        <v>275</v>
      </c>
      <c r="IH1260" t="s">
        <v>275</v>
      </c>
      <c r="IO1260" t="s">
        <v>275</v>
      </c>
      <c r="IP1260" t="s">
        <v>3321</v>
      </c>
      <c r="IQ1260" t="s">
        <v>3322</v>
      </c>
      <c r="IR1260" t="s">
        <v>379</v>
      </c>
      <c r="IS1260" t="s">
        <v>379</v>
      </c>
      <c r="IT1260" t="s">
        <v>379</v>
      </c>
      <c r="IU1260" t="s">
        <v>379</v>
      </c>
      <c r="IV1260" t="s">
        <v>379</v>
      </c>
      <c r="IW1260" t="s">
        <v>379</v>
      </c>
      <c r="IX1260" t="s">
        <v>379</v>
      </c>
      <c r="IY1260" t="s">
        <v>379</v>
      </c>
      <c r="IZ1260" t="s">
        <v>379</v>
      </c>
      <c r="JA1260" t="s">
        <v>379</v>
      </c>
      <c r="JB1260" t="s">
        <v>379</v>
      </c>
      <c r="JC1260" t="s">
        <v>379</v>
      </c>
      <c r="JD1260" t="s">
        <v>379</v>
      </c>
      <c r="JE1260" t="s">
        <v>379</v>
      </c>
      <c r="JF1260" t="s">
        <v>379</v>
      </c>
      <c r="JG1260" t="s">
        <v>379</v>
      </c>
      <c r="JH1260" t="s">
        <v>379</v>
      </c>
      <c r="JI1260" t="s">
        <v>379</v>
      </c>
      <c r="JJ1260" t="s">
        <v>379</v>
      </c>
      <c r="JK1260" t="s">
        <v>379</v>
      </c>
      <c r="JL1260" t="s">
        <v>379</v>
      </c>
      <c r="JM1260" t="s">
        <v>379</v>
      </c>
      <c r="JN1260" t="s">
        <v>379</v>
      </c>
      <c r="JO1260" t="s">
        <v>379</v>
      </c>
    </row>
    <row r="1261" spans="1:275" x14ac:dyDescent="0.35">
      <c r="A1261" t="s">
        <v>3340</v>
      </c>
      <c r="B1261" t="s">
        <v>3308</v>
      </c>
      <c r="C1261" t="s">
        <v>3336</v>
      </c>
      <c r="D1261" t="s">
        <v>3309</v>
      </c>
      <c r="E1261" t="s">
        <v>3337</v>
      </c>
      <c r="F1261" t="s">
        <v>276</v>
      </c>
      <c r="G1261" t="s">
        <v>3336</v>
      </c>
      <c r="H1261" t="s">
        <v>275</v>
      </c>
      <c r="O1261" t="s">
        <v>275</v>
      </c>
      <c r="P1261" t="s">
        <v>379</v>
      </c>
      <c r="Q1261" t="s">
        <v>276</v>
      </c>
      <c r="R1261" t="s">
        <v>379</v>
      </c>
      <c r="S1261" t="s">
        <v>3310</v>
      </c>
      <c r="T1261" t="s">
        <v>379</v>
      </c>
      <c r="U1261" t="s">
        <v>379</v>
      </c>
      <c r="V1261" t="s">
        <v>379</v>
      </c>
      <c r="W1261" t="s">
        <v>379</v>
      </c>
      <c r="X1261" t="s">
        <v>379</v>
      </c>
      <c r="Y1261" t="s">
        <v>275</v>
      </c>
      <c r="AB1261" t="s">
        <v>275</v>
      </c>
      <c r="AC1261" t="s">
        <v>379</v>
      </c>
      <c r="AD1261" t="s">
        <v>3311</v>
      </c>
      <c r="AE1261" t="s">
        <v>379</v>
      </c>
      <c r="AF1261" t="s">
        <v>3312</v>
      </c>
      <c r="AG1261" t="s">
        <v>379</v>
      </c>
      <c r="AH1261" t="s">
        <v>379</v>
      </c>
      <c r="AI1261" t="s">
        <v>379</v>
      </c>
      <c r="AJ1261" t="s">
        <v>379</v>
      </c>
      <c r="AK1261" t="s">
        <v>379</v>
      </c>
      <c r="AO1261" t="s">
        <v>275</v>
      </c>
      <c r="AP1261" t="s">
        <v>379</v>
      </c>
      <c r="AQ1261" t="s">
        <v>3311</v>
      </c>
      <c r="AR1261" t="s">
        <v>379</v>
      </c>
      <c r="AS1261" t="s">
        <v>3312</v>
      </c>
      <c r="AT1261" t="s">
        <v>379</v>
      </c>
      <c r="AU1261" t="s">
        <v>379</v>
      </c>
      <c r="AV1261" t="s">
        <v>379</v>
      </c>
      <c r="AW1261" t="s">
        <v>379</v>
      </c>
      <c r="AX1261" t="s">
        <v>379</v>
      </c>
      <c r="BB1261" t="s">
        <v>275</v>
      </c>
      <c r="BC1261" t="s">
        <v>379</v>
      </c>
      <c r="BD1261" t="s">
        <v>3313</v>
      </c>
      <c r="BE1261" t="s">
        <v>379</v>
      </c>
      <c r="BF1261" t="s">
        <v>3314</v>
      </c>
      <c r="BG1261" t="s">
        <v>379</v>
      </c>
      <c r="BH1261" t="s">
        <v>379</v>
      </c>
      <c r="BO1261" t="s">
        <v>275</v>
      </c>
      <c r="BP1261" t="s">
        <v>275</v>
      </c>
      <c r="BQ1261" t="s">
        <v>275</v>
      </c>
      <c r="BR1261" t="s">
        <v>275</v>
      </c>
      <c r="BS1261" t="s">
        <v>275</v>
      </c>
      <c r="BT1261" t="s">
        <v>275</v>
      </c>
      <c r="BU1261" t="s">
        <v>275</v>
      </c>
      <c r="CB1261" t="s">
        <v>275</v>
      </c>
      <c r="CC1261" t="s">
        <v>379</v>
      </c>
      <c r="CD1261" t="s">
        <v>3315</v>
      </c>
      <c r="CE1261" t="s">
        <v>379</v>
      </c>
      <c r="CF1261" t="s">
        <v>3316</v>
      </c>
      <c r="CG1261" t="s">
        <v>379</v>
      </c>
      <c r="CH1261" t="s">
        <v>275</v>
      </c>
      <c r="CO1261" t="s">
        <v>275</v>
      </c>
      <c r="CP1261" t="s">
        <v>379</v>
      </c>
      <c r="CQ1261" t="s">
        <v>3317</v>
      </c>
      <c r="CR1261" t="s">
        <v>379</v>
      </c>
      <c r="CS1261" t="s">
        <v>3318</v>
      </c>
      <c r="CT1261" t="s">
        <v>379</v>
      </c>
      <c r="CU1261" t="s">
        <v>275</v>
      </c>
      <c r="DB1261" t="s">
        <v>275</v>
      </c>
      <c r="DC1261" t="s">
        <v>379</v>
      </c>
      <c r="DD1261" t="s">
        <v>276</v>
      </c>
      <c r="DE1261" t="s">
        <v>379</v>
      </c>
      <c r="DF1261" t="s">
        <v>3310</v>
      </c>
      <c r="DG1261" t="s">
        <v>379</v>
      </c>
      <c r="DH1261" t="s">
        <v>379</v>
      </c>
      <c r="DI1261" t="s">
        <v>379</v>
      </c>
      <c r="DJ1261" t="s">
        <v>379</v>
      </c>
      <c r="DO1261" t="s">
        <v>275</v>
      </c>
      <c r="DP1261" t="s">
        <v>379</v>
      </c>
      <c r="DQ1261" t="s">
        <v>3311</v>
      </c>
      <c r="DR1261" t="s">
        <v>379</v>
      </c>
      <c r="DS1261" t="s">
        <v>3312</v>
      </c>
      <c r="DT1261" t="s">
        <v>379</v>
      </c>
      <c r="DU1261" t="s">
        <v>379</v>
      </c>
      <c r="DV1261" t="s">
        <v>379</v>
      </c>
      <c r="EB1261" t="s">
        <v>275</v>
      </c>
      <c r="EC1261" t="s">
        <v>379</v>
      </c>
      <c r="ED1261" t="s">
        <v>3319</v>
      </c>
      <c r="EE1261" t="s">
        <v>379</v>
      </c>
      <c r="EF1261" t="s">
        <v>3320</v>
      </c>
      <c r="EG1261" t="s">
        <v>379</v>
      </c>
      <c r="EH1261" t="s">
        <v>379</v>
      </c>
      <c r="EI1261" t="s">
        <v>379</v>
      </c>
      <c r="EO1261" t="s">
        <v>275</v>
      </c>
      <c r="EP1261" t="s">
        <v>379</v>
      </c>
      <c r="EQ1261" t="s">
        <v>3321</v>
      </c>
      <c r="ER1261" t="s">
        <v>379</v>
      </c>
      <c r="ES1261" t="s">
        <v>3322</v>
      </c>
      <c r="ET1261" t="s">
        <v>379</v>
      </c>
      <c r="EU1261" t="s">
        <v>275</v>
      </c>
      <c r="FB1261" t="s">
        <v>275</v>
      </c>
      <c r="FC1261" t="s">
        <v>379</v>
      </c>
      <c r="FD1261" t="s">
        <v>3309</v>
      </c>
      <c r="FE1261" t="s">
        <v>379</v>
      </c>
      <c r="FF1261" t="s">
        <v>276</v>
      </c>
      <c r="FG1261" t="s">
        <v>379</v>
      </c>
      <c r="FH1261" t="s">
        <v>275</v>
      </c>
      <c r="FO1261" t="s">
        <v>275</v>
      </c>
      <c r="FP1261" t="s">
        <v>379</v>
      </c>
      <c r="FQ1261" t="s">
        <v>276</v>
      </c>
      <c r="FR1261" t="s">
        <v>379</v>
      </c>
      <c r="FS1261" t="s">
        <v>3310</v>
      </c>
      <c r="FT1261" t="s">
        <v>379</v>
      </c>
      <c r="FU1261" t="s">
        <v>379</v>
      </c>
      <c r="FV1261" t="s">
        <v>379</v>
      </c>
      <c r="FW1261" t="s">
        <v>379</v>
      </c>
      <c r="FX1261" t="s">
        <v>379</v>
      </c>
      <c r="GB1261" t="s">
        <v>275</v>
      </c>
      <c r="GC1261" t="s">
        <v>275</v>
      </c>
      <c r="GD1261" t="s">
        <v>275</v>
      </c>
      <c r="GF1261" t="s">
        <v>275</v>
      </c>
      <c r="GH1261" t="s">
        <v>275</v>
      </c>
      <c r="GO1261" t="s">
        <v>275</v>
      </c>
      <c r="GP1261" t="s">
        <v>275</v>
      </c>
      <c r="GQ1261" t="s">
        <v>275</v>
      </c>
      <c r="GS1261" t="s">
        <v>275</v>
      </c>
      <c r="GU1261" t="s">
        <v>275</v>
      </c>
      <c r="HB1261" t="s">
        <v>275</v>
      </c>
      <c r="HC1261" t="s">
        <v>275</v>
      </c>
      <c r="HD1261" t="s">
        <v>275</v>
      </c>
      <c r="HF1261" t="s">
        <v>275</v>
      </c>
      <c r="HH1261" t="s">
        <v>275</v>
      </c>
      <c r="HO1261" t="s">
        <v>275</v>
      </c>
      <c r="HP1261" t="s">
        <v>275</v>
      </c>
      <c r="HQ1261" t="s">
        <v>275</v>
      </c>
      <c r="HS1261" t="s">
        <v>275</v>
      </c>
      <c r="HU1261" t="s">
        <v>275</v>
      </c>
      <c r="IB1261" t="s">
        <v>275</v>
      </c>
      <c r="IC1261" t="s">
        <v>275</v>
      </c>
      <c r="ID1261" t="s">
        <v>275</v>
      </c>
      <c r="IF1261" t="s">
        <v>275</v>
      </c>
      <c r="IH1261" t="s">
        <v>275</v>
      </c>
      <c r="IO1261" t="s">
        <v>275</v>
      </c>
      <c r="IP1261" t="s">
        <v>3321</v>
      </c>
      <c r="IQ1261" t="s">
        <v>3322</v>
      </c>
      <c r="IR1261" t="s">
        <v>379</v>
      </c>
      <c r="IS1261" t="s">
        <v>379</v>
      </c>
      <c r="IT1261" t="s">
        <v>379</v>
      </c>
      <c r="IU1261" t="s">
        <v>379</v>
      </c>
      <c r="IV1261" t="s">
        <v>379</v>
      </c>
      <c r="IW1261" t="s">
        <v>379</v>
      </c>
      <c r="IX1261" t="s">
        <v>379</v>
      </c>
      <c r="IY1261" t="s">
        <v>379</v>
      </c>
      <c r="IZ1261" t="s">
        <v>379</v>
      </c>
      <c r="JA1261" t="s">
        <v>379</v>
      </c>
      <c r="JB1261" t="s">
        <v>379</v>
      </c>
      <c r="JC1261" t="s">
        <v>379</v>
      </c>
      <c r="JD1261" t="s">
        <v>379</v>
      </c>
      <c r="JE1261" t="s">
        <v>379</v>
      </c>
      <c r="JF1261" t="s">
        <v>379</v>
      </c>
      <c r="JG1261" t="s">
        <v>379</v>
      </c>
      <c r="JH1261" t="s">
        <v>379</v>
      </c>
      <c r="JI1261" t="s">
        <v>379</v>
      </c>
      <c r="JJ1261" t="s">
        <v>379</v>
      </c>
      <c r="JK1261" t="s">
        <v>379</v>
      </c>
      <c r="JL1261" t="s">
        <v>379</v>
      </c>
      <c r="JM1261" t="s">
        <v>379</v>
      </c>
      <c r="JN1261" t="s">
        <v>379</v>
      </c>
      <c r="JO1261" t="s">
        <v>379</v>
      </c>
    </row>
    <row r="1262" spans="1:275" x14ac:dyDescent="0.35">
      <c r="A1262" t="s">
        <v>3341</v>
      </c>
      <c r="B1262" t="s">
        <v>3308</v>
      </c>
      <c r="C1262" t="s">
        <v>3342</v>
      </c>
      <c r="D1262" t="s">
        <v>3309</v>
      </c>
      <c r="E1262" t="s">
        <v>3343</v>
      </c>
      <c r="F1262" t="s">
        <v>276</v>
      </c>
      <c r="G1262" t="s">
        <v>3342</v>
      </c>
      <c r="H1262" t="s">
        <v>275</v>
      </c>
      <c r="O1262" t="s">
        <v>275</v>
      </c>
      <c r="P1262" t="s">
        <v>379</v>
      </c>
      <c r="Q1262" t="s">
        <v>276</v>
      </c>
      <c r="R1262" t="s">
        <v>379</v>
      </c>
      <c r="S1262" t="s">
        <v>3310</v>
      </c>
      <c r="T1262" t="s">
        <v>379</v>
      </c>
      <c r="U1262" t="s">
        <v>379</v>
      </c>
      <c r="V1262" t="s">
        <v>379</v>
      </c>
      <c r="W1262" t="s">
        <v>379</v>
      </c>
      <c r="X1262" t="s">
        <v>379</v>
      </c>
      <c r="Y1262" t="s">
        <v>275</v>
      </c>
      <c r="AB1262" t="s">
        <v>275</v>
      </c>
      <c r="AC1262" t="s">
        <v>379</v>
      </c>
      <c r="AD1262" t="s">
        <v>3311</v>
      </c>
      <c r="AE1262" t="s">
        <v>379</v>
      </c>
      <c r="AF1262" t="s">
        <v>3312</v>
      </c>
      <c r="AG1262" t="s">
        <v>379</v>
      </c>
      <c r="AH1262" t="s">
        <v>379</v>
      </c>
      <c r="AI1262" t="s">
        <v>379</v>
      </c>
      <c r="AJ1262" t="s">
        <v>379</v>
      </c>
      <c r="AK1262" t="s">
        <v>379</v>
      </c>
      <c r="AO1262" t="s">
        <v>275</v>
      </c>
      <c r="AP1262" t="s">
        <v>379</v>
      </c>
      <c r="AQ1262" t="s">
        <v>3311</v>
      </c>
      <c r="AR1262" t="s">
        <v>379</v>
      </c>
      <c r="AS1262" t="s">
        <v>3312</v>
      </c>
      <c r="AT1262" t="s">
        <v>379</v>
      </c>
      <c r="AU1262" t="s">
        <v>379</v>
      </c>
      <c r="AV1262" t="s">
        <v>379</v>
      </c>
      <c r="AW1262" t="s">
        <v>379</v>
      </c>
      <c r="AX1262" t="s">
        <v>379</v>
      </c>
      <c r="BB1262" t="s">
        <v>275</v>
      </c>
      <c r="BC1262" t="s">
        <v>379</v>
      </c>
      <c r="BD1262" t="s">
        <v>3313</v>
      </c>
      <c r="BE1262" t="s">
        <v>379</v>
      </c>
      <c r="BF1262" t="s">
        <v>3314</v>
      </c>
      <c r="BG1262" t="s">
        <v>379</v>
      </c>
      <c r="BH1262" t="s">
        <v>379</v>
      </c>
      <c r="BO1262" t="s">
        <v>275</v>
      </c>
      <c r="BP1262" t="s">
        <v>275</v>
      </c>
      <c r="BQ1262" t="s">
        <v>275</v>
      </c>
      <c r="BR1262" t="s">
        <v>275</v>
      </c>
      <c r="BS1262" t="s">
        <v>275</v>
      </c>
      <c r="BT1262" t="s">
        <v>275</v>
      </c>
      <c r="BU1262" t="s">
        <v>275</v>
      </c>
      <c r="CB1262" t="s">
        <v>275</v>
      </c>
      <c r="CC1262" t="s">
        <v>379</v>
      </c>
      <c r="CD1262" t="s">
        <v>3315</v>
      </c>
      <c r="CE1262" t="s">
        <v>379</v>
      </c>
      <c r="CF1262" t="s">
        <v>3316</v>
      </c>
      <c r="CG1262" t="s">
        <v>379</v>
      </c>
      <c r="CH1262" t="s">
        <v>275</v>
      </c>
      <c r="CO1262" t="s">
        <v>275</v>
      </c>
      <c r="CP1262" t="s">
        <v>379</v>
      </c>
      <c r="CQ1262" t="s">
        <v>3317</v>
      </c>
      <c r="CR1262" t="s">
        <v>379</v>
      </c>
      <c r="CS1262" t="s">
        <v>3318</v>
      </c>
      <c r="CT1262" t="s">
        <v>379</v>
      </c>
      <c r="CU1262" t="s">
        <v>275</v>
      </c>
      <c r="DB1262" t="s">
        <v>275</v>
      </c>
      <c r="DC1262" t="s">
        <v>379</v>
      </c>
      <c r="DD1262" t="s">
        <v>276</v>
      </c>
      <c r="DE1262" t="s">
        <v>379</v>
      </c>
      <c r="DF1262" t="s">
        <v>3310</v>
      </c>
      <c r="DG1262" t="s">
        <v>379</v>
      </c>
      <c r="DH1262" t="s">
        <v>379</v>
      </c>
      <c r="DI1262" t="s">
        <v>379</v>
      </c>
      <c r="DJ1262" t="s">
        <v>379</v>
      </c>
      <c r="DO1262" t="s">
        <v>275</v>
      </c>
      <c r="DP1262" t="s">
        <v>379</v>
      </c>
      <c r="DQ1262" t="s">
        <v>3311</v>
      </c>
      <c r="DR1262" t="s">
        <v>379</v>
      </c>
      <c r="DS1262" t="s">
        <v>3312</v>
      </c>
      <c r="DT1262" t="s">
        <v>379</v>
      </c>
      <c r="DU1262" t="s">
        <v>379</v>
      </c>
      <c r="DV1262" t="s">
        <v>379</v>
      </c>
      <c r="EB1262" t="s">
        <v>275</v>
      </c>
      <c r="EC1262" t="s">
        <v>379</v>
      </c>
      <c r="ED1262" t="s">
        <v>3319</v>
      </c>
      <c r="EE1262" t="s">
        <v>379</v>
      </c>
      <c r="EF1262" t="s">
        <v>3320</v>
      </c>
      <c r="EG1262" t="s">
        <v>379</v>
      </c>
      <c r="EH1262" t="s">
        <v>379</v>
      </c>
      <c r="EI1262" t="s">
        <v>379</v>
      </c>
      <c r="EO1262" t="s">
        <v>275</v>
      </c>
      <c r="EP1262" t="s">
        <v>379</v>
      </c>
      <c r="EQ1262" t="s">
        <v>3321</v>
      </c>
      <c r="ER1262" t="s">
        <v>379</v>
      </c>
      <c r="ES1262" t="s">
        <v>3322</v>
      </c>
      <c r="ET1262" t="s">
        <v>379</v>
      </c>
      <c r="EU1262" t="s">
        <v>275</v>
      </c>
      <c r="FB1262" t="s">
        <v>275</v>
      </c>
      <c r="FC1262" t="s">
        <v>379</v>
      </c>
      <c r="FD1262" t="s">
        <v>3309</v>
      </c>
      <c r="FE1262" t="s">
        <v>379</v>
      </c>
      <c r="FF1262" t="s">
        <v>276</v>
      </c>
      <c r="FG1262" t="s">
        <v>379</v>
      </c>
      <c r="FH1262" t="s">
        <v>275</v>
      </c>
      <c r="FO1262" t="s">
        <v>275</v>
      </c>
      <c r="FP1262" t="s">
        <v>379</v>
      </c>
      <c r="FQ1262" t="s">
        <v>276</v>
      </c>
      <c r="FR1262" t="s">
        <v>379</v>
      </c>
      <c r="FS1262" t="s">
        <v>3310</v>
      </c>
      <c r="FT1262" t="s">
        <v>379</v>
      </c>
      <c r="FU1262" t="s">
        <v>379</v>
      </c>
      <c r="FV1262" t="s">
        <v>379</v>
      </c>
      <c r="FW1262" t="s">
        <v>379</v>
      </c>
      <c r="FX1262" t="s">
        <v>379</v>
      </c>
      <c r="GB1262" t="s">
        <v>275</v>
      </c>
      <c r="GC1262" t="s">
        <v>275</v>
      </c>
      <c r="GD1262" t="s">
        <v>275</v>
      </c>
      <c r="GF1262" t="s">
        <v>275</v>
      </c>
      <c r="GH1262" t="s">
        <v>275</v>
      </c>
      <c r="GO1262" t="s">
        <v>275</v>
      </c>
      <c r="GP1262" t="s">
        <v>275</v>
      </c>
      <c r="GQ1262" t="s">
        <v>275</v>
      </c>
      <c r="GS1262" t="s">
        <v>275</v>
      </c>
      <c r="GU1262" t="s">
        <v>275</v>
      </c>
      <c r="HB1262" t="s">
        <v>275</v>
      </c>
      <c r="HC1262" t="s">
        <v>275</v>
      </c>
      <c r="HD1262" t="s">
        <v>275</v>
      </c>
      <c r="HF1262" t="s">
        <v>275</v>
      </c>
      <c r="HH1262" t="s">
        <v>275</v>
      </c>
      <c r="HO1262" t="s">
        <v>275</v>
      </c>
      <c r="HP1262" t="s">
        <v>275</v>
      </c>
      <c r="HQ1262" t="s">
        <v>275</v>
      </c>
      <c r="HS1262" t="s">
        <v>275</v>
      </c>
      <c r="HU1262" t="s">
        <v>275</v>
      </c>
      <c r="IB1262" t="s">
        <v>275</v>
      </c>
      <c r="IC1262" t="s">
        <v>275</v>
      </c>
      <c r="ID1262" t="s">
        <v>275</v>
      </c>
      <c r="IF1262" t="s">
        <v>275</v>
      </c>
      <c r="IH1262" t="s">
        <v>275</v>
      </c>
      <c r="IO1262" t="s">
        <v>275</v>
      </c>
      <c r="IP1262" t="s">
        <v>3321</v>
      </c>
      <c r="IQ1262" t="s">
        <v>3322</v>
      </c>
      <c r="IR1262" t="s">
        <v>379</v>
      </c>
      <c r="IS1262" t="s">
        <v>379</v>
      </c>
      <c r="IT1262" t="s">
        <v>379</v>
      </c>
      <c r="IU1262" t="s">
        <v>379</v>
      </c>
      <c r="IV1262" t="s">
        <v>379</v>
      </c>
      <c r="IW1262" t="s">
        <v>379</v>
      </c>
      <c r="IX1262" t="s">
        <v>379</v>
      </c>
      <c r="IY1262" t="s">
        <v>379</v>
      </c>
      <c r="IZ1262" t="s">
        <v>379</v>
      </c>
      <c r="JA1262" t="s">
        <v>379</v>
      </c>
      <c r="JB1262" t="s">
        <v>379</v>
      </c>
      <c r="JC1262" t="s">
        <v>379</v>
      </c>
      <c r="JD1262" t="s">
        <v>379</v>
      </c>
      <c r="JE1262" t="s">
        <v>379</v>
      </c>
      <c r="JF1262" t="s">
        <v>379</v>
      </c>
      <c r="JG1262" t="s">
        <v>379</v>
      </c>
      <c r="JH1262" t="s">
        <v>379</v>
      </c>
      <c r="JI1262" t="s">
        <v>379</v>
      </c>
      <c r="JJ1262" t="s">
        <v>379</v>
      </c>
      <c r="JK1262" t="s">
        <v>379</v>
      </c>
      <c r="JL1262" t="s">
        <v>379</v>
      </c>
      <c r="JM1262" t="s">
        <v>379</v>
      </c>
      <c r="JN1262" t="s">
        <v>379</v>
      </c>
      <c r="JO1262" t="s">
        <v>379</v>
      </c>
    </row>
    <row r="1263" spans="1:275" x14ac:dyDescent="0.35">
      <c r="A1263" t="s">
        <v>3344</v>
      </c>
      <c r="B1263" t="s">
        <v>3308</v>
      </c>
      <c r="C1263" t="s">
        <v>3345</v>
      </c>
      <c r="D1263" t="s">
        <v>3309</v>
      </c>
      <c r="E1263" t="s">
        <v>3346</v>
      </c>
      <c r="F1263" t="s">
        <v>276</v>
      </c>
      <c r="G1263" t="s">
        <v>3345</v>
      </c>
      <c r="H1263" t="s">
        <v>275</v>
      </c>
      <c r="O1263" t="s">
        <v>275</v>
      </c>
      <c r="P1263" t="s">
        <v>379</v>
      </c>
      <c r="Q1263" t="s">
        <v>276</v>
      </c>
      <c r="R1263" t="s">
        <v>379</v>
      </c>
      <c r="S1263" t="s">
        <v>3310</v>
      </c>
      <c r="T1263" t="s">
        <v>379</v>
      </c>
      <c r="U1263" t="s">
        <v>379</v>
      </c>
      <c r="V1263" t="s">
        <v>379</v>
      </c>
      <c r="W1263" t="s">
        <v>379</v>
      </c>
      <c r="X1263" t="s">
        <v>379</v>
      </c>
      <c r="Y1263" t="s">
        <v>275</v>
      </c>
      <c r="AB1263" t="s">
        <v>275</v>
      </c>
      <c r="AC1263" t="s">
        <v>379</v>
      </c>
      <c r="AD1263" t="s">
        <v>3311</v>
      </c>
      <c r="AE1263" t="s">
        <v>379</v>
      </c>
      <c r="AF1263" t="s">
        <v>3312</v>
      </c>
      <c r="AG1263" t="s">
        <v>379</v>
      </c>
      <c r="AH1263" t="s">
        <v>379</v>
      </c>
      <c r="AI1263" t="s">
        <v>379</v>
      </c>
      <c r="AJ1263" t="s">
        <v>379</v>
      </c>
      <c r="AK1263" t="s">
        <v>379</v>
      </c>
      <c r="AO1263" t="s">
        <v>275</v>
      </c>
      <c r="AP1263" t="s">
        <v>379</v>
      </c>
      <c r="AQ1263" t="s">
        <v>3311</v>
      </c>
      <c r="AR1263" t="s">
        <v>379</v>
      </c>
      <c r="AS1263" t="s">
        <v>3312</v>
      </c>
      <c r="AT1263" t="s">
        <v>379</v>
      </c>
      <c r="AU1263" t="s">
        <v>379</v>
      </c>
      <c r="AV1263" t="s">
        <v>379</v>
      </c>
      <c r="AW1263" t="s">
        <v>379</v>
      </c>
      <c r="AX1263" t="s">
        <v>379</v>
      </c>
      <c r="BB1263" t="s">
        <v>275</v>
      </c>
      <c r="BC1263" t="s">
        <v>379</v>
      </c>
      <c r="BD1263" t="s">
        <v>3313</v>
      </c>
      <c r="BE1263" t="s">
        <v>379</v>
      </c>
      <c r="BF1263" t="s">
        <v>3314</v>
      </c>
      <c r="BG1263" t="s">
        <v>379</v>
      </c>
      <c r="BH1263" t="s">
        <v>379</v>
      </c>
      <c r="BO1263" t="s">
        <v>275</v>
      </c>
      <c r="BP1263" t="s">
        <v>275</v>
      </c>
      <c r="BQ1263" t="s">
        <v>275</v>
      </c>
      <c r="BR1263" t="s">
        <v>275</v>
      </c>
      <c r="BS1263" t="s">
        <v>275</v>
      </c>
      <c r="BT1263" t="s">
        <v>275</v>
      </c>
      <c r="BU1263" t="s">
        <v>275</v>
      </c>
      <c r="CB1263" t="s">
        <v>275</v>
      </c>
      <c r="CC1263" t="s">
        <v>379</v>
      </c>
      <c r="CD1263" t="s">
        <v>3315</v>
      </c>
      <c r="CE1263" t="s">
        <v>379</v>
      </c>
      <c r="CF1263" t="s">
        <v>3316</v>
      </c>
      <c r="CG1263" t="s">
        <v>379</v>
      </c>
      <c r="CH1263" t="s">
        <v>275</v>
      </c>
      <c r="CO1263" t="s">
        <v>275</v>
      </c>
      <c r="CP1263" t="s">
        <v>379</v>
      </c>
      <c r="CQ1263" t="s">
        <v>3317</v>
      </c>
      <c r="CR1263" t="s">
        <v>379</v>
      </c>
      <c r="CS1263" t="s">
        <v>3318</v>
      </c>
      <c r="CT1263" t="s">
        <v>379</v>
      </c>
      <c r="CU1263" t="s">
        <v>275</v>
      </c>
      <c r="DB1263" t="s">
        <v>275</v>
      </c>
      <c r="DC1263" t="s">
        <v>379</v>
      </c>
      <c r="DD1263" t="s">
        <v>276</v>
      </c>
      <c r="DE1263" t="s">
        <v>379</v>
      </c>
      <c r="DF1263" t="s">
        <v>3310</v>
      </c>
      <c r="DG1263" t="s">
        <v>379</v>
      </c>
      <c r="DH1263" t="s">
        <v>379</v>
      </c>
      <c r="DI1263" t="s">
        <v>379</v>
      </c>
      <c r="DJ1263" t="s">
        <v>379</v>
      </c>
      <c r="DO1263" t="s">
        <v>275</v>
      </c>
      <c r="DP1263" t="s">
        <v>379</v>
      </c>
      <c r="DQ1263" t="s">
        <v>3311</v>
      </c>
      <c r="DR1263" t="s">
        <v>379</v>
      </c>
      <c r="DS1263" t="s">
        <v>3312</v>
      </c>
      <c r="DT1263" t="s">
        <v>379</v>
      </c>
      <c r="DU1263" t="s">
        <v>379</v>
      </c>
      <c r="DV1263" t="s">
        <v>379</v>
      </c>
      <c r="EB1263" t="s">
        <v>275</v>
      </c>
      <c r="EC1263" t="s">
        <v>379</v>
      </c>
      <c r="ED1263" t="s">
        <v>3319</v>
      </c>
      <c r="EE1263" t="s">
        <v>379</v>
      </c>
      <c r="EF1263" t="s">
        <v>3320</v>
      </c>
      <c r="EG1263" t="s">
        <v>379</v>
      </c>
      <c r="EH1263" t="s">
        <v>379</v>
      </c>
      <c r="EI1263" t="s">
        <v>379</v>
      </c>
      <c r="EO1263" t="s">
        <v>275</v>
      </c>
      <c r="EP1263" t="s">
        <v>379</v>
      </c>
      <c r="EQ1263" t="s">
        <v>3321</v>
      </c>
      <c r="ER1263" t="s">
        <v>379</v>
      </c>
      <c r="ES1263" t="s">
        <v>3322</v>
      </c>
      <c r="ET1263" t="s">
        <v>379</v>
      </c>
      <c r="EU1263" t="s">
        <v>275</v>
      </c>
      <c r="FB1263" t="s">
        <v>275</v>
      </c>
      <c r="FC1263" t="s">
        <v>379</v>
      </c>
      <c r="FD1263" t="s">
        <v>3309</v>
      </c>
      <c r="FE1263" t="s">
        <v>379</v>
      </c>
      <c r="FF1263" t="s">
        <v>276</v>
      </c>
      <c r="FG1263" t="s">
        <v>379</v>
      </c>
      <c r="FH1263" t="s">
        <v>275</v>
      </c>
      <c r="FO1263" t="s">
        <v>275</v>
      </c>
      <c r="FP1263" t="s">
        <v>379</v>
      </c>
      <c r="FQ1263" t="s">
        <v>276</v>
      </c>
      <c r="FR1263" t="s">
        <v>379</v>
      </c>
      <c r="FS1263" t="s">
        <v>3310</v>
      </c>
      <c r="FT1263" t="s">
        <v>379</v>
      </c>
      <c r="FU1263" t="s">
        <v>379</v>
      </c>
      <c r="FV1263" t="s">
        <v>379</v>
      </c>
      <c r="FW1263" t="s">
        <v>379</v>
      </c>
      <c r="FX1263" t="s">
        <v>379</v>
      </c>
      <c r="GB1263" t="s">
        <v>275</v>
      </c>
      <c r="GC1263" t="s">
        <v>275</v>
      </c>
      <c r="GD1263" t="s">
        <v>275</v>
      </c>
      <c r="GF1263" t="s">
        <v>275</v>
      </c>
      <c r="GH1263" t="s">
        <v>275</v>
      </c>
      <c r="GO1263" t="s">
        <v>275</v>
      </c>
      <c r="GP1263" t="s">
        <v>275</v>
      </c>
      <c r="GQ1263" t="s">
        <v>275</v>
      </c>
      <c r="GS1263" t="s">
        <v>275</v>
      </c>
      <c r="GU1263" t="s">
        <v>275</v>
      </c>
      <c r="HB1263" t="s">
        <v>275</v>
      </c>
      <c r="HC1263" t="s">
        <v>275</v>
      </c>
      <c r="HD1263" t="s">
        <v>275</v>
      </c>
      <c r="HF1263" t="s">
        <v>275</v>
      </c>
      <c r="HH1263" t="s">
        <v>275</v>
      </c>
      <c r="HO1263" t="s">
        <v>275</v>
      </c>
      <c r="HP1263" t="s">
        <v>275</v>
      </c>
      <c r="HQ1263" t="s">
        <v>275</v>
      </c>
      <c r="HS1263" t="s">
        <v>275</v>
      </c>
      <c r="HU1263" t="s">
        <v>275</v>
      </c>
      <c r="IB1263" t="s">
        <v>275</v>
      </c>
      <c r="IC1263" t="s">
        <v>275</v>
      </c>
      <c r="ID1263" t="s">
        <v>275</v>
      </c>
      <c r="IF1263" t="s">
        <v>275</v>
      </c>
      <c r="IH1263" t="s">
        <v>275</v>
      </c>
      <c r="IO1263" t="s">
        <v>275</v>
      </c>
      <c r="IP1263" t="s">
        <v>3321</v>
      </c>
      <c r="IQ1263" t="s">
        <v>3322</v>
      </c>
      <c r="IR1263" t="s">
        <v>379</v>
      </c>
      <c r="IS1263" t="s">
        <v>379</v>
      </c>
      <c r="IT1263" t="s">
        <v>379</v>
      </c>
      <c r="IU1263" t="s">
        <v>379</v>
      </c>
      <c r="IV1263" t="s">
        <v>379</v>
      </c>
      <c r="IW1263" t="s">
        <v>379</v>
      </c>
      <c r="IX1263" t="s">
        <v>379</v>
      </c>
      <c r="IY1263" t="s">
        <v>379</v>
      </c>
      <c r="IZ1263" t="s">
        <v>379</v>
      </c>
      <c r="JA1263" t="s">
        <v>379</v>
      </c>
      <c r="JB1263" t="s">
        <v>379</v>
      </c>
      <c r="JC1263" t="s">
        <v>379</v>
      </c>
      <c r="JD1263" t="s">
        <v>379</v>
      </c>
      <c r="JE1263" t="s">
        <v>379</v>
      </c>
      <c r="JF1263" t="s">
        <v>379</v>
      </c>
      <c r="JG1263" t="s">
        <v>379</v>
      </c>
      <c r="JH1263" t="s">
        <v>379</v>
      </c>
      <c r="JI1263" t="s">
        <v>379</v>
      </c>
      <c r="JJ1263" t="s">
        <v>379</v>
      </c>
      <c r="JK1263" t="s">
        <v>379</v>
      </c>
      <c r="JL1263" t="s">
        <v>379</v>
      </c>
      <c r="JM1263" t="s">
        <v>379</v>
      </c>
      <c r="JN1263" t="s">
        <v>379</v>
      </c>
      <c r="JO1263" t="s">
        <v>379</v>
      </c>
    </row>
    <row r="1264" spans="1:275" x14ac:dyDescent="0.35">
      <c r="A1264" t="s">
        <v>3347</v>
      </c>
      <c r="B1264" t="s">
        <v>3308</v>
      </c>
      <c r="C1264" t="s">
        <v>3348</v>
      </c>
      <c r="D1264" t="s">
        <v>3309</v>
      </c>
      <c r="E1264" t="s">
        <v>3349</v>
      </c>
      <c r="F1264" t="s">
        <v>276</v>
      </c>
      <c r="G1264" t="s">
        <v>3348</v>
      </c>
      <c r="H1264" t="s">
        <v>275</v>
      </c>
      <c r="O1264" t="s">
        <v>275</v>
      </c>
      <c r="P1264" t="s">
        <v>379</v>
      </c>
      <c r="Q1264" t="s">
        <v>276</v>
      </c>
      <c r="R1264" t="s">
        <v>379</v>
      </c>
      <c r="S1264" t="s">
        <v>3310</v>
      </c>
      <c r="T1264" t="s">
        <v>379</v>
      </c>
      <c r="U1264" t="s">
        <v>379</v>
      </c>
      <c r="V1264" t="s">
        <v>379</v>
      </c>
      <c r="W1264" t="s">
        <v>379</v>
      </c>
      <c r="X1264" t="s">
        <v>379</v>
      </c>
      <c r="Y1264" t="s">
        <v>275</v>
      </c>
      <c r="AB1264" t="s">
        <v>275</v>
      </c>
      <c r="AC1264" t="s">
        <v>379</v>
      </c>
      <c r="AD1264" t="s">
        <v>3311</v>
      </c>
      <c r="AE1264" t="s">
        <v>379</v>
      </c>
      <c r="AF1264" t="s">
        <v>3312</v>
      </c>
      <c r="AG1264" t="s">
        <v>379</v>
      </c>
      <c r="AH1264" t="s">
        <v>379</v>
      </c>
      <c r="AI1264" t="s">
        <v>379</v>
      </c>
      <c r="AJ1264" t="s">
        <v>379</v>
      </c>
      <c r="AK1264" t="s">
        <v>379</v>
      </c>
      <c r="AO1264" t="s">
        <v>275</v>
      </c>
      <c r="AP1264" t="s">
        <v>379</v>
      </c>
      <c r="AQ1264" t="s">
        <v>3311</v>
      </c>
      <c r="AR1264" t="s">
        <v>379</v>
      </c>
      <c r="AS1264" t="s">
        <v>3312</v>
      </c>
      <c r="AT1264" t="s">
        <v>379</v>
      </c>
      <c r="AU1264" t="s">
        <v>379</v>
      </c>
      <c r="AV1264" t="s">
        <v>379</v>
      </c>
      <c r="AW1264" t="s">
        <v>379</v>
      </c>
      <c r="AX1264" t="s">
        <v>379</v>
      </c>
      <c r="BB1264" t="s">
        <v>275</v>
      </c>
      <c r="BC1264" t="s">
        <v>379</v>
      </c>
      <c r="BD1264" t="s">
        <v>3313</v>
      </c>
      <c r="BE1264" t="s">
        <v>379</v>
      </c>
      <c r="BF1264" t="s">
        <v>3314</v>
      </c>
      <c r="BG1264" t="s">
        <v>379</v>
      </c>
      <c r="BH1264" t="s">
        <v>379</v>
      </c>
      <c r="BO1264" t="s">
        <v>275</v>
      </c>
      <c r="BP1264" t="s">
        <v>275</v>
      </c>
      <c r="BQ1264" t="s">
        <v>275</v>
      </c>
      <c r="BR1264" t="s">
        <v>275</v>
      </c>
      <c r="BS1264" t="s">
        <v>275</v>
      </c>
      <c r="BT1264" t="s">
        <v>275</v>
      </c>
      <c r="BU1264" t="s">
        <v>275</v>
      </c>
      <c r="CB1264" t="s">
        <v>275</v>
      </c>
      <c r="CC1264" t="s">
        <v>379</v>
      </c>
      <c r="CD1264" t="s">
        <v>3315</v>
      </c>
      <c r="CE1264" t="s">
        <v>379</v>
      </c>
      <c r="CF1264" t="s">
        <v>3316</v>
      </c>
      <c r="CG1264" t="s">
        <v>379</v>
      </c>
      <c r="CH1264" t="s">
        <v>275</v>
      </c>
      <c r="CO1264" t="s">
        <v>275</v>
      </c>
      <c r="CP1264" t="s">
        <v>379</v>
      </c>
      <c r="CQ1264" t="s">
        <v>3317</v>
      </c>
      <c r="CR1264" t="s">
        <v>379</v>
      </c>
      <c r="CS1264" t="s">
        <v>3318</v>
      </c>
      <c r="CT1264" t="s">
        <v>379</v>
      </c>
      <c r="CU1264" t="s">
        <v>275</v>
      </c>
      <c r="DB1264" t="s">
        <v>275</v>
      </c>
      <c r="DC1264" t="s">
        <v>379</v>
      </c>
      <c r="DD1264" t="s">
        <v>276</v>
      </c>
      <c r="DE1264" t="s">
        <v>379</v>
      </c>
      <c r="DF1264" t="s">
        <v>3310</v>
      </c>
      <c r="DG1264" t="s">
        <v>379</v>
      </c>
      <c r="DH1264" t="s">
        <v>379</v>
      </c>
      <c r="DI1264" t="s">
        <v>379</v>
      </c>
      <c r="DJ1264" t="s">
        <v>379</v>
      </c>
      <c r="DO1264" t="s">
        <v>275</v>
      </c>
      <c r="DP1264" t="s">
        <v>379</v>
      </c>
      <c r="DQ1264" t="s">
        <v>3311</v>
      </c>
      <c r="DR1264" t="s">
        <v>379</v>
      </c>
      <c r="DS1264" t="s">
        <v>3312</v>
      </c>
      <c r="DT1264" t="s">
        <v>379</v>
      </c>
      <c r="DU1264" t="s">
        <v>379</v>
      </c>
      <c r="DV1264" t="s">
        <v>379</v>
      </c>
      <c r="EB1264" t="s">
        <v>275</v>
      </c>
      <c r="EC1264" t="s">
        <v>379</v>
      </c>
      <c r="ED1264" t="s">
        <v>3319</v>
      </c>
      <c r="EE1264" t="s">
        <v>379</v>
      </c>
      <c r="EF1264" t="s">
        <v>3320</v>
      </c>
      <c r="EG1264" t="s">
        <v>379</v>
      </c>
      <c r="EH1264" t="s">
        <v>379</v>
      </c>
      <c r="EI1264" t="s">
        <v>379</v>
      </c>
      <c r="EO1264" t="s">
        <v>275</v>
      </c>
      <c r="EP1264" t="s">
        <v>379</v>
      </c>
      <c r="EQ1264" t="s">
        <v>3321</v>
      </c>
      <c r="ER1264" t="s">
        <v>379</v>
      </c>
      <c r="ES1264" t="s">
        <v>3322</v>
      </c>
      <c r="ET1264" t="s">
        <v>379</v>
      </c>
      <c r="EU1264" t="s">
        <v>275</v>
      </c>
      <c r="FB1264" t="s">
        <v>275</v>
      </c>
      <c r="FC1264" t="s">
        <v>379</v>
      </c>
      <c r="FD1264" t="s">
        <v>3309</v>
      </c>
      <c r="FE1264" t="s">
        <v>379</v>
      </c>
      <c r="FF1264" t="s">
        <v>276</v>
      </c>
      <c r="FG1264" t="s">
        <v>379</v>
      </c>
      <c r="FH1264" t="s">
        <v>275</v>
      </c>
      <c r="FO1264" t="s">
        <v>275</v>
      </c>
      <c r="FP1264" t="s">
        <v>379</v>
      </c>
      <c r="FQ1264" t="s">
        <v>276</v>
      </c>
      <c r="FR1264" t="s">
        <v>379</v>
      </c>
      <c r="FS1264" t="s">
        <v>3310</v>
      </c>
      <c r="FT1264" t="s">
        <v>379</v>
      </c>
      <c r="FU1264" t="s">
        <v>379</v>
      </c>
      <c r="FV1264" t="s">
        <v>379</v>
      </c>
      <c r="FW1264" t="s">
        <v>379</v>
      </c>
      <c r="FX1264" t="s">
        <v>379</v>
      </c>
      <c r="GB1264" t="s">
        <v>275</v>
      </c>
      <c r="GC1264" t="s">
        <v>275</v>
      </c>
      <c r="GD1264" t="s">
        <v>275</v>
      </c>
      <c r="GF1264" t="s">
        <v>275</v>
      </c>
      <c r="GH1264" t="s">
        <v>275</v>
      </c>
      <c r="GO1264" t="s">
        <v>275</v>
      </c>
      <c r="GP1264" t="s">
        <v>275</v>
      </c>
      <c r="GQ1264" t="s">
        <v>275</v>
      </c>
      <c r="GS1264" t="s">
        <v>275</v>
      </c>
      <c r="GU1264" t="s">
        <v>275</v>
      </c>
      <c r="HB1264" t="s">
        <v>275</v>
      </c>
      <c r="HC1264" t="s">
        <v>275</v>
      </c>
      <c r="HD1264" t="s">
        <v>275</v>
      </c>
      <c r="HF1264" t="s">
        <v>275</v>
      </c>
      <c r="HH1264" t="s">
        <v>275</v>
      </c>
      <c r="HO1264" t="s">
        <v>275</v>
      </c>
      <c r="HP1264" t="s">
        <v>275</v>
      </c>
      <c r="HQ1264" t="s">
        <v>275</v>
      </c>
      <c r="HS1264" t="s">
        <v>275</v>
      </c>
      <c r="HU1264" t="s">
        <v>275</v>
      </c>
      <c r="IB1264" t="s">
        <v>275</v>
      </c>
      <c r="IC1264" t="s">
        <v>275</v>
      </c>
      <c r="ID1264" t="s">
        <v>275</v>
      </c>
      <c r="IF1264" t="s">
        <v>275</v>
      </c>
      <c r="IH1264" t="s">
        <v>275</v>
      </c>
      <c r="IO1264" t="s">
        <v>275</v>
      </c>
      <c r="IP1264" t="s">
        <v>3321</v>
      </c>
      <c r="IQ1264" t="s">
        <v>3322</v>
      </c>
      <c r="IR1264" t="s">
        <v>379</v>
      </c>
      <c r="IS1264" t="s">
        <v>379</v>
      </c>
      <c r="IT1264" t="s">
        <v>379</v>
      </c>
      <c r="IU1264" t="s">
        <v>379</v>
      </c>
      <c r="IV1264" t="s">
        <v>379</v>
      </c>
      <c r="IW1264" t="s">
        <v>379</v>
      </c>
      <c r="IX1264" t="s">
        <v>379</v>
      </c>
      <c r="IY1264" t="s">
        <v>379</v>
      </c>
      <c r="IZ1264" t="s">
        <v>379</v>
      </c>
      <c r="JA1264" t="s">
        <v>379</v>
      </c>
      <c r="JB1264" t="s">
        <v>379</v>
      </c>
      <c r="JC1264" t="s">
        <v>379</v>
      </c>
      <c r="JD1264" t="s">
        <v>379</v>
      </c>
      <c r="JE1264" t="s">
        <v>379</v>
      </c>
      <c r="JF1264" t="s">
        <v>379</v>
      </c>
      <c r="JG1264" t="s">
        <v>379</v>
      </c>
      <c r="JH1264" t="s">
        <v>379</v>
      </c>
      <c r="JI1264" t="s">
        <v>379</v>
      </c>
      <c r="JJ1264" t="s">
        <v>379</v>
      </c>
      <c r="JK1264" t="s">
        <v>379</v>
      </c>
      <c r="JL1264" t="s">
        <v>379</v>
      </c>
      <c r="JM1264" t="s">
        <v>379</v>
      </c>
      <c r="JN1264" t="s">
        <v>379</v>
      </c>
      <c r="JO1264" t="s">
        <v>379</v>
      </c>
    </row>
    <row r="1265" spans="1:275" x14ac:dyDescent="0.35">
      <c r="A1265" t="s">
        <v>3350</v>
      </c>
      <c r="B1265" t="s">
        <v>3308</v>
      </c>
      <c r="C1265" t="s">
        <v>3351</v>
      </c>
      <c r="D1265" t="s">
        <v>3309</v>
      </c>
      <c r="E1265" t="s">
        <v>3352</v>
      </c>
      <c r="F1265" t="s">
        <v>276</v>
      </c>
      <c r="G1265" t="s">
        <v>3351</v>
      </c>
      <c r="H1265" t="s">
        <v>275</v>
      </c>
      <c r="O1265" t="s">
        <v>275</v>
      </c>
      <c r="P1265" t="s">
        <v>379</v>
      </c>
      <c r="Q1265" t="s">
        <v>276</v>
      </c>
      <c r="R1265" t="s">
        <v>379</v>
      </c>
      <c r="S1265" t="s">
        <v>3310</v>
      </c>
      <c r="T1265" t="s">
        <v>379</v>
      </c>
      <c r="U1265" t="s">
        <v>379</v>
      </c>
      <c r="V1265" t="s">
        <v>379</v>
      </c>
      <c r="W1265" t="s">
        <v>379</v>
      </c>
      <c r="X1265" t="s">
        <v>379</v>
      </c>
      <c r="Y1265" t="s">
        <v>275</v>
      </c>
      <c r="AB1265" t="s">
        <v>275</v>
      </c>
      <c r="AC1265" t="s">
        <v>379</v>
      </c>
      <c r="AD1265" t="s">
        <v>3311</v>
      </c>
      <c r="AE1265" t="s">
        <v>379</v>
      </c>
      <c r="AF1265" t="s">
        <v>3312</v>
      </c>
      <c r="AG1265" t="s">
        <v>379</v>
      </c>
      <c r="AH1265" t="s">
        <v>379</v>
      </c>
      <c r="AI1265" t="s">
        <v>379</v>
      </c>
      <c r="AJ1265" t="s">
        <v>379</v>
      </c>
      <c r="AK1265" t="s">
        <v>379</v>
      </c>
      <c r="AO1265" t="s">
        <v>275</v>
      </c>
      <c r="AP1265" t="s">
        <v>379</v>
      </c>
      <c r="AQ1265" t="s">
        <v>3311</v>
      </c>
      <c r="AR1265" t="s">
        <v>379</v>
      </c>
      <c r="AS1265" t="s">
        <v>3312</v>
      </c>
      <c r="AT1265" t="s">
        <v>379</v>
      </c>
      <c r="AU1265" t="s">
        <v>379</v>
      </c>
      <c r="AV1265" t="s">
        <v>379</v>
      </c>
      <c r="AW1265" t="s">
        <v>379</v>
      </c>
      <c r="AX1265" t="s">
        <v>379</v>
      </c>
      <c r="BB1265" t="s">
        <v>275</v>
      </c>
      <c r="BC1265" t="s">
        <v>379</v>
      </c>
      <c r="BD1265" t="s">
        <v>3313</v>
      </c>
      <c r="BE1265" t="s">
        <v>379</v>
      </c>
      <c r="BF1265" t="s">
        <v>3314</v>
      </c>
      <c r="BG1265" t="s">
        <v>379</v>
      </c>
      <c r="BH1265" t="s">
        <v>379</v>
      </c>
      <c r="BO1265" t="s">
        <v>275</v>
      </c>
      <c r="BP1265" t="s">
        <v>275</v>
      </c>
      <c r="BQ1265" t="s">
        <v>275</v>
      </c>
      <c r="BR1265" t="s">
        <v>275</v>
      </c>
      <c r="BS1265" t="s">
        <v>275</v>
      </c>
      <c r="BT1265" t="s">
        <v>275</v>
      </c>
      <c r="BU1265" t="s">
        <v>275</v>
      </c>
      <c r="CB1265" t="s">
        <v>275</v>
      </c>
      <c r="CC1265" t="s">
        <v>379</v>
      </c>
      <c r="CD1265" t="s">
        <v>3315</v>
      </c>
      <c r="CE1265" t="s">
        <v>379</v>
      </c>
      <c r="CF1265" t="s">
        <v>3316</v>
      </c>
      <c r="CG1265" t="s">
        <v>379</v>
      </c>
      <c r="CH1265" t="s">
        <v>275</v>
      </c>
      <c r="CO1265" t="s">
        <v>275</v>
      </c>
      <c r="CP1265" t="s">
        <v>379</v>
      </c>
      <c r="CQ1265" t="s">
        <v>3317</v>
      </c>
      <c r="CR1265" t="s">
        <v>379</v>
      </c>
      <c r="CS1265" t="s">
        <v>3318</v>
      </c>
      <c r="CT1265" t="s">
        <v>379</v>
      </c>
      <c r="CU1265" t="s">
        <v>275</v>
      </c>
      <c r="DB1265" t="s">
        <v>275</v>
      </c>
      <c r="DC1265" t="s">
        <v>379</v>
      </c>
      <c r="DD1265" t="s">
        <v>276</v>
      </c>
      <c r="DE1265" t="s">
        <v>379</v>
      </c>
      <c r="DF1265" t="s">
        <v>3310</v>
      </c>
      <c r="DG1265" t="s">
        <v>379</v>
      </c>
      <c r="DH1265" t="s">
        <v>379</v>
      </c>
      <c r="DI1265" t="s">
        <v>379</v>
      </c>
      <c r="DJ1265" t="s">
        <v>379</v>
      </c>
      <c r="DO1265" t="s">
        <v>275</v>
      </c>
      <c r="DP1265" t="s">
        <v>379</v>
      </c>
      <c r="DQ1265" t="s">
        <v>3311</v>
      </c>
      <c r="DR1265" t="s">
        <v>379</v>
      </c>
      <c r="DS1265" t="s">
        <v>3312</v>
      </c>
      <c r="DT1265" t="s">
        <v>379</v>
      </c>
      <c r="DU1265" t="s">
        <v>379</v>
      </c>
      <c r="DV1265" t="s">
        <v>379</v>
      </c>
      <c r="EB1265" t="s">
        <v>275</v>
      </c>
      <c r="EC1265" t="s">
        <v>379</v>
      </c>
      <c r="ED1265" t="s">
        <v>3319</v>
      </c>
      <c r="EE1265" t="s">
        <v>379</v>
      </c>
      <c r="EF1265" t="s">
        <v>3320</v>
      </c>
      <c r="EG1265" t="s">
        <v>379</v>
      </c>
      <c r="EH1265" t="s">
        <v>379</v>
      </c>
      <c r="EI1265" t="s">
        <v>379</v>
      </c>
      <c r="EO1265" t="s">
        <v>275</v>
      </c>
      <c r="EP1265" t="s">
        <v>379</v>
      </c>
      <c r="EQ1265" t="s">
        <v>3321</v>
      </c>
      <c r="ER1265" t="s">
        <v>379</v>
      </c>
      <c r="ES1265" t="s">
        <v>3322</v>
      </c>
      <c r="ET1265" t="s">
        <v>379</v>
      </c>
      <c r="EU1265" t="s">
        <v>275</v>
      </c>
      <c r="FB1265" t="s">
        <v>275</v>
      </c>
      <c r="FC1265" t="s">
        <v>379</v>
      </c>
      <c r="FD1265" t="s">
        <v>3309</v>
      </c>
      <c r="FE1265" t="s">
        <v>379</v>
      </c>
      <c r="FF1265" t="s">
        <v>276</v>
      </c>
      <c r="FG1265" t="s">
        <v>379</v>
      </c>
      <c r="FH1265" t="s">
        <v>275</v>
      </c>
      <c r="FO1265" t="s">
        <v>275</v>
      </c>
      <c r="FP1265" t="s">
        <v>379</v>
      </c>
      <c r="FQ1265" t="s">
        <v>276</v>
      </c>
      <c r="FR1265" t="s">
        <v>379</v>
      </c>
      <c r="FS1265" t="s">
        <v>3310</v>
      </c>
      <c r="FT1265" t="s">
        <v>379</v>
      </c>
      <c r="FU1265" t="s">
        <v>379</v>
      </c>
      <c r="FV1265" t="s">
        <v>379</v>
      </c>
      <c r="FW1265" t="s">
        <v>379</v>
      </c>
      <c r="FX1265" t="s">
        <v>379</v>
      </c>
      <c r="GB1265" t="s">
        <v>275</v>
      </c>
      <c r="GC1265" t="s">
        <v>275</v>
      </c>
      <c r="GD1265" t="s">
        <v>275</v>
      </c>
      <c r="GF1265" t="s">
        <v>275</v>
      </c>
      <c r="GH1265" t="s">
        <v>275</v>
      </c>
      <c r="GO1265" t="s">
        <v>275</v>
      </c>
      <c r="GP1265" t="s">
        <v>275</v>
      </c>
      <c r="GQ1265" t="s">
        <v>275</v>
      </c>
      <c r="GS1265" t="s">
        <v>275</v>
      </c>
      <c r="GU1265" t="s">
        <v>275</v>
      </c>
      <c r="HB1265" t="s">
        <v>275</v>
      </c>
      <c r="HC1265" t="s">
        <v>275</v>
      </c>
      <c r="HD1265" t="s">
        <v>275</v>
      </c>
      <c r="HF1265" t="s">
        <v>275</v>
      </c>
      <c r="HH1265" t="s">
        <v>275</v>
      </c>
      <c r="HO1265" t="s">
        <v>275</v>
      </c>
      <c r="HP1265" t="s">
        <v>275</v>
      </c>
      <c r="HQ1265" t="s">
        <v>275</v>
      </c>
      <c r="HS1265" t="s">
        <v>275</v>
      </c>
      <c r="HU1265" t="s">
        <v>275</v>
      </c>
      <c r="IB1265" t="s">
        <v>275</v>
      </c>
      <c r="IC1265" t="s">
        <v>275</v>
      </c>
      <c r="ID1265" t="s">
        <v>275</v>
      </c>
      <c r="IF1265" t="s">
        <v>275</v>
      </c>
      <c r="IH1265" t="s">
        <v>275</v>
      </c>
      <c r="IO1265" t="s">
        <v>275</v>
      </c>
      <c r="IP1265" t="s">
        <v>3321</v>
      </c>
      <c r="IQ1265" t="s">
        <v>3322</v>
      </c>
      <c r="IR1265" t="s">
        <v>379</v>
      </c>
      <c r="IS1265" t="s">
        <v>379</v>
      </c>
      <c r="IT1265" t="s">
        <v>379</v>
      </c>
      <c r="IU1265" t="s">
        <v>379</v>
      </c>
      <c r="IV1265" t="s">
        <v>379</v>
      </c>
      <c r="IW1265" t="s">
        <v>379</v>
      </c>
      <c r="IX1265" t="s">
        <v>379</v>
      </c>
      <c r="IY1265" t="s">
        <v>379</v>
      </c>
      <c r="IZ1265" t="s">
        <v>379</v>
      </c>
      <c r="JA1265" t="s">
        <v>379</v>
      </c>
      <c r="JB1265" t="s">
        <v>379</v>
      </c>
      <c r="JC1265" t="s">
        <v>379</v>
      </c>
      <c r="JD1265" t="s">
        <v>379</v>
      </c>
      <c r="JE1265" t="s">
        <v>379</v>
      </c>
      <c r="JF1265" t="s">
        <v>379</v>
      </c>
      <c r="JG1265" t="s">
        <v>379</v>
      </c>
      <c r="JH1265" t="s">
        <v>379</v>
      </c>
      <c r="JI1265" t="s">
        <v>379</v>
      </c>
      <c r="JJ1265" t="s">
        <v>379</v>
      </c>
      <c r="JK1265" t="s">
        <v>379</v>
      </c>
      <c r="JL1265" t="s">
        <v>379</v>
      </c>
      <c r="JM1265" t="s">
        <v>379</v>
      </c>
      <c r="JN1265" t="s">
        <v>379</v>
      </c>
      <c r="JO1265" t="s">
        <v>379</v>
      </c>
    </row>
    <row r="1266" spans="1:275" x14ac:dyDescent="0.35">
      <c r="A1266" t="s">
        <v>3353</v>
      </c>
      <c r="B1266" t="s">
        <v>3308</v>
      </c>
      <c r="C1266" t="s">
        <v>379</v>
      </c>
      <c r="D1266" t="s">
        <v>3309</v>
      </c>
      <c r="E1266" t="s">
        <v>379</v>
      </c>
      <c r="F1266" t="s">
        <v>276</v>
      </c>
      <c r="G1266" t="s">
        <v>379</v>
      </c>
      <c r="H1266" t="s">
        <v>275</v>
      </c>
      <c r="O1266" t="s">
        <v>275</v>
      </c>
      <c r="P1266" t="s">
        <v>379</v>
      </c>
      <c r="Q1266" t="s">
        <v>276</v>
      </c>
      <c r="R1266" t="s">
        <v>379</v>
      </c>
      <c r="S1266" t="s">
        <v>3310</v>
      </c>
      <c r="T1266" t="s">
        <v>379</v>
      </c>
      <c r="U1266" t="s">
        <v>379</v>
      </c>
      <c r="V1266" t="s">
        <v>379</v>
      </c>
      <c r="W1266" t="s">
        <v>379</v>
      </c>
      <c r="X1266" t="s">
        <v>379</v>
      </c>
      <c r="Y1266" t="s">
        <v>275</v>
      </c>
      <c r="AB1266" t="s">
        <v>275</v>
      </c>
      <c r="AC1266" t="s">
        <v>379</v>
      </c>
      <c r="AD1266" t="s">
        <v>3311</v>
      </c>
      <c r="AE1266" t="s">
        <v>379</v>
      </c>
      <c r="AF1266" t="s">
        <v>3312</v>
      </c>
      <c r="AG1266" t="s">
        <v>379</v>
      </c>
      <c r="AH1266" t="s">
        <v>379</v>
      </c>
      <c r="AI1266" t="s">
        <v>379</v>
      </c>
      <c r="AJ1266" t="s">
        <v>379</v>
      </c>
      <c r="AK1266" t="s">
        <v>379</v>
      </c>
      <c r="AO1266" t="s">
        <v>275</v>
      </c>
      <c r="AP1266" t="s">
        <v>379</v>
      </c>
      <c r="AQ1266" t="s">
        <v>3311</v>
      </c>
      <c r="AR1266" t="s">
        <v>379</v>
      </c>
      <c r="AS1266" t="s">
        <v>3312</v>
      </c>
      <c r="AT1266" t="s">
        <v>379</v>
      </c>
      <c r="AU1266" t="s">
        <v>379</v>
      </c>
      <c r="AV1266" t="s">
        <v>379</v>
      </c>
      <c r="AW1266" t="s">
        <v>379</v>
      </c>
      <c r="AX1266" t="s">
        <v>379</v>
      </c>
      <c r="BB1266" t="s">
        <v>275</v>
      </c>
      <c r="BC1266" t="s">
        <v>379</v>
      </c>
      <c r="BD1266" t="s">
        <v>3313</v>
      </c>
      <c r="BE1266" t="s">
        <v>379</v>
      </c>
      <c r="BF1266" t="s">
        <v>3314</v>
      </c>
      <c r="BG1266" t="s">
        <v>379</v>
      </c>
      <c r="BH1266" t="s">
        <v>379</v>
      </c>
      <c r="BO1266" t="s">
        <v>275</v>
      </c>
      <c r="BP1266" t="s">
        <v>275</v>
      </c>
      <c r="BQ1266" t="s">
        <v>275</v>
      </c>
      <c r="BR1266" t="s">
        <v>275</v>
      </c>
      <c r="BS1266" t="s">
        <v>275</v>
      </c>
      <c r="BT1266" t="s">
        <v>275</v>
      </c>
      <c r="BU1266" t="s">
        <v>275</v>
      </c>
      <c r="CB1266" t="s">
        <v>275</v>
      </c>
      <c r="CC1266" t="s">
        <v>379</v>
      </c>
      <c r="CD1266" t="s">
        <v>3315</v>
      </c>
      <c r="CE1266" t="s">
        <v>379</v>
      </c>
      <c r="CF1266" t="s">
        <v>3316</v>
      </c>
      <c r="CG1266" t="s">
        <v>379</v>
      </c>
      <c r="CH1266" t="s">
        <v>275</v>
      </c>
      <c r="CO1266" t="s">
        <v>275</v>
      </c>
      <c r="CP1266" t="s">
        <v>379</v>
      </c>
      <c r="CQ1266" t="s">
        <v>3317</v>
      </c>
      <c r="CR1266" t="s">
        <v>379</v>
      </c>
      <c r="CS1266" t="s">
        <v>3318</v>
      </c>
      <c r="CT1266" t="s">
        <v>379</v>
      </c>
      <c r="CU1266" t="s">
        <v>275</v>
      </c>
      <c r="DB1266" t="s">
        <v>275</v>
      </c>
      <c r="DC1266" t="s">
        <v>379</v>
      </c>
      <c r="DD1266" t="s">
        <v>276</v>
      </c>
      <c r="DE1266" t="s">
        <v>379</v>
      </c>
      <c r="DF1266" t="s">
        <v>3310</v>
      </c>
      <c r="DG1266" t="s">
        <v>379</v>
      </c>
      <c r="DH1266" t="s">
        <v>379</v>
      </c>
      <c r="DI1266" t="s">
        <v>379</v>
      </c>
      <c r="DJ1266" t="s">
        <v>379</v>
      </c>
      <c r="DO1266" t="s">
        <v>275</v>
      </c>
      <c r="DP1266" t="s">
        <v>379</v>
      </c>
      <c r="DQ1266" t="s">
        <v>3311</v>
      </c>
      <c r="DR1266" t="s">
        <v>379</v>
      </c>
      <c r="DS1266" t="s">
        <v>3312</v>
      </c>
      <c r="DT1266" t="s">
        <v>379</v>
      </c>
      <c r="DU1266" t="s">
        <v>379</v>
      </c>
      <c r="DV1266" t="s">
        <v>379</v>
      </c>
      <c r="EB1266" t="s">
        <v>275</v>
      </c>
      <c r="EC1266" t="s">
        <v>379</v>
      </c>
      <c r="ED1266" t="s">
        <v>3319</v>
      </c>
      <c r="EE1266" t="s">
        <v>379</v>
      </c>
      <c r="EF1266" t="s">
        <v>3320</v>
      </c>
      <c r="EG1266" t="s">
        <v>379</v>
      </c>
      <c r="EH1266" t="s">
        <v>379</v>
      </c>
      <c r="EI1266" t="s">
        <v>379</v>
      </c>
      <c r="EO1266" t="s">
        <v>275</v>
      </c>
      <c r="EP1266" t="s">
        <v>379</v>
      </c>
      <c r="EQ1266" t="s">
        <v>3321</v>
      </c>
      <c r="ER1266" t="s">
        <v>379</v>
      </c>
      <c r="ES1266" t="s">
        <v>3322</v>
      </c>
      <c r="ET1266" t="s">
        <v>379</v>
      </c>
      <c r="EU1266" t="s">
        <v>275</v>
      </c>
      <c r="FB1266" t="s">
        <v>275</v>
      </c>
      <c r="FC1266" t="s">
        <v>379</v>
      </c>
      <c r="FD1266" t="s">
        <v>3309</v>
      </c>
      <c r="FE1266" t="s">
        <v>379</v>
      </c>
      <c r="FF1266" t="s">
        <v>276</v>
      </c>
      <c r="FG1266" t="s">
        <v>379</v>
      </c>
      <c r="FH1266" t="s">
        <v>275</v>
      </c>
      <c r="FO1266" t="s">
        <v>275</v>
      </c>
      <c r="FP1266" t="s">
        <v>379</v>
      </c>
      <c r="FQ1266" t="s">
        <v>276</v>
      </c>
      <c r="FR1266" t="s">
        <v>379</v>
      </c>
      <c r="FS1266" t="s">
        <v>3310</v>
      </c>
      <c r="FT1266" t="s">
        <v>379</v>
      </c>
      <c r="FU1266" t="s">
        <v>379</v>
      </c>
      <c r="FV1266" t="s">
        <v>379</v>
      </c>
      <c r="FW1266" t="s">
        <v>379</v>
      </c>
      <c r="FX1266" t="s">
        <v>379</v>
      </c>
      <c r="GB1266" t="s">
        <v>275</v>
      </c>
      <c r="GC1266" t="s">
        <v>275</v>
      </c>
      <c r="GD1266" t="s">
        <v>275</v>
      </c>
      <c r="GF1266" t="s">
        <v>275</v>
      </c>
      <c r="GH1266" t="s">
        <v>275</v>
      </c>
      <c r="GO1266" t="s">
        <v>275</v>
      </c>
      <c r="GP1266" t="s">
        <v>275</v>
      </c>
      <c r="GQ1266" t="s">
        <v>275</v>
      </c>
      <c r="GS1266" t="s">
        <v>275</v>
      </c>
      <c r="GU1266" t="s">
        <v>275</v>
      </c>
      <c r="HB1266" t="s">
        <v>275</v>
      </c>
      <c r="HC1266" t="s">
        <v>275</v>
      </c>
      <c r="HD1266" t="s">
        <v>275</v>
      </c>
      <c r="HF1266" t="s">
        <v>275</v>
      </c>
      <c r="HH1266" t="s">
        <v>275</v>
      </c>
      <c r="HO1266" t="s">
        <v>275</v>
      </c>
      <c r="HP1266" t="s">
        <v>275</v>
      </c>
      <c r="HQ1266" t="s">
        <v>275</v>
      </c>
      <c r="HS1266" t="s">
        <v>275</v>
      </c>
      <c r="HU1266" t="s">
        <v>275</v>
      </c>
      <c r="IB1266" t="s">
        <v>275</v>
      </c>
      <c r="IC1266" t="s">
        <v>275</v>
      </c>
      <c r="ID1266" t="s">
        <v>275</v>
      </c>
      <c r="IF1266" t="s">
        <v>275</v>
      </c>
      <c r="IH1266" t="s">
        <v>275</v>
      </c>
      <c r="IO1266" t="s">
        <v>275</v>
      </c>
      <c r="IP1266" t="s">
        <v>3321</v>
      </c>
      <c r="IQ1266" t="s">
        <v>3322</v>
      </c>
      <c r="IR1266" t="s">
        <v>379</v>
      </c>
      <c r="IS1266" t="s">
        <v>379</v>
      </c>
      <c r="IT1266" t="s">
        <v>379</v>
      </c>
      <c r="IU1266" t="s">
        <v>379</v>
      </c>
      <c r="IV1266" t="s">
        <v>379</v>
      </c>
      <c r="IW1266" t="s">
        <v>379</v>
      </c>
      <c r="IX1266" t="s">
        <v>379</v>
      </c>
      <c r="IY1266" t="s">
        <v>379</v>
      </c>
      <c r="IZ1266" t="s">
        <v>379</v>
      </c>
      <c r="JA1266" t="s">
        <v>379</v>
      </c>
      <c r="JB1266" t="s">
        <v>379</v>
      </c>
      <c r="JC1266" t="s">
        <v>379</v>
      </c>
      <c r="JD1266" t="s">
        <v>379</v>
      </c>
      <c r="JE1266" t="s">
        <v>379</v>
      </c>
      <c r="JF1266" t="s">
        <v>379</v>
      </c>
      <c r="JG1266" t="s">
        <v>379</v>
      </c>
      <c r="JH1266" t="s">
        <v>379</v>
      </c>
      <c r="JI1266" t="s">
        <v>379</v>
      </c>
      <c r="JJ1266" t="s">
        <v>379</v>
      </c>
      <c r="JK1266" t="s">
        <v>379</v>
      </c>
      <c r="JL1266" t="s">
        <v>379</v>
      </c>
      <c r="JM1266" t="s">
        <v>379</v>
      </c>
      <c r="JN1266" t="s">
        <v>379</v>
      </c>
      <c r="JO1266" t="s">
        <v>379</v>
      </c>
    </row>
    <row r="1267" spans="1:275" x14ac:dyDescent="0.35">
      <c r="A1267" t="s">
        <v>3354</v>
      </c>
      <c r="B1267" t="s">
        <v>3308</v>
      </c>
      <c r="C1267" t="s">
        <v>379</v>
      </c>
      <c r="D1267" t="s">
        <v>3309</v>
      </c>
      <c r="E1267" t="s">
        <v>379</v>
      </c>
      <c r="F1267" t="s">
        <v>276</v>
      </c>
      <c r="G1267" t="s">
        <v>379</v>
      </c>
      <c r="H1267" t="s">
        <v>275</v>
      </c>
      <c r="O1267" t="s">
        <v>275</v>
      </c>
      <c r="P1267" t="s">
        <v>379</v>
      </c>
      <c r="Q1267" t="s">
        <v>276</v>
      </c>
      <c r="R1267" t="s">
        <v>379</v>
      </c>
      <c r="S1267" t="s">
        <v>3310</v>
      </c>
      <c r="T1267" t="s">
        <v>379</v>
      </c>
      <c r="U1267" t="s">
        <v>379</v>
      </c>
      <c r="V1267" t="s">
        <v>379</v>
      </c>
      <c r="W1267" t="s">
        <v>379</v>
      </c>
      <c r="X1267" t="s">
        <v>379</v>
      </c>
      <c r="Y1267" t="s">
        <v>275</v>
      </c>
      <c r="AB1267" t="s">
        <v>275</v>
      </c>
      <c r="AC1267" t="s">
        <v>379</v>
      </c>
      <c r="AD1267" t="s">
        <v>3311</v>
      </c>
      <c r="AE1267" t="s">
        <v>379</v>
      </c>
      <c r="AF1267" t="s">
        <v>3312</v>
      </c>
      <c r="AG1267" t="s">
        <v>379</v>
      </c>
      <c r="AH1267" t="s">
        <v>379</v>
      </c>
      <c r="AI1267" t="s">
        <v>379</v>
      </c>
      <c r="AJ1267" t="s">
        <v>379</v>
      </c>
      <c r="AK1267" t="s">
        <v>379</v>
      </c>
      <c r="AO1267" t="s">
        <v>275</v>
      </c>
      <c r="AP1267" t="s">
        <v>379</v>
      </c>
      <c r="AQ1267" t="s">
        <v>3311</v>
      </c>
      <c r="AR1267" t="s">
        <v>379</v>
      </c>
      <c r="AS1267" t="s">
        <v>3312</v>
      </c>
      <c r="AT1267" t="s">
        <v>379</v>
      </c>
      <c r="AU1267" t="s">
        <v>379</v>
      </c>
      <c r="AV1267" t="s">
        <v>379</v>
      </c>
      <c r="AW1267" t="s">
        <v>379</v>
      </c>
      <c r="AX1267" t="s">
        <v>379</v>
      </c>
      <c r="BB1267" t="s">
        <v>275</v>
      </c>
      <c r="BC1267" t="s">
        <v>379</v>
      </c>
      <c r="BD1267" t="s">
        <v>3313</v>
      </c>
      <c r="BE1267" t="s">
        <v>379</v>
      </c>
      <c r="BF1267" t="s">
        <v>3314</v>
      </c>
      <c r="BG1267" t="s">
        <v>379</v>
      </c>
      <c r="BH1267" t="s">
        <v>379</v>
      </c>
      <c r="BO1267" t="s">
        <v>275</v>
      </c>
      <c r="BP1267" t="s">
        <v>275</v>
      </c>
      <c r="BQ1267" t="s">
        <v>275</v>
      </c>
      <c r="BR1267" t="s">
        <v>275</v>
      </c>
      <c r="BS1267" t="s">
        <v>275</v>
      </c>
      <c r="BT1267" t="s">
        <v>275</v>
      </c>
      <c r="BU1267" t="s">
        <v>275</v>
      </c>
      <c r="CB1267" t="s">
        <v>275</v>
      </c>
      <c r="CC1267" t="s">
        <v>379</v>
      </c>
      <c r="CD1267" t="s">
        <v>3315</v>
      </c>
      <c r="CE1267" t="s">
        <v>379</v>
      </c>
      <c r="CF1267" t="s">
        <v>3316</v>
      </c>
      <c r="CG1267" t="s">
        <v>379</v>
      </c>
      <c r="CH1267" t="s">
        <v>275</v>
      </c>
      <c r="CO1267" t="s">
        <v>275</v>
      </c>
      <c r="CP1267" t="s">
        <v>379</v>
      </c>
      <c r="CQ1267" t="s">
        <v>3317</v>
      </c>
      <c r="CR1267" t="s">
        <v>379</v>
      </c>
      <c r="CS1267" t="s">
        <v>3318</v>
      </c>
      <c r="CT1267" t="s">
        <v>379</v>
      </c>
      <c r="CU1267" t="s">
        <v>275</v>
      </c>
      <c r="DB1267" t="s">
        <v>275</v>
      </c>
      <c r="DC1267" t="s">
        <v>379</v>
      </c>
      <c r="DD1267" t="s">
        <v>276</v>
      </c>
      <c r="DE1267" t="s">
        <v>379</v>
      </c>
      <c r="DF1267" t="s">
        <v>3310</v>
      </c>
      <c r="DG1267" t="s">
        <v>379</v>
      </c>
      <c r="DH1267" t="s">
        <v>379</v>
      </c>
      <c r="DI1267" t="s">
        <v>379</v>
      </c>
      <c r="DJ1267" t="s">
        <v>379</v>
      </c>
      <c r="DO1267" t="s">
        <v>275</v>
      </c>
      <c r="DP1267" t="s">
        <v>379</v>
      </c>
      <c r="DQ1267" t="s">
        <v>3311</v>
      </c>
      <c r="DR1267" t="s">
        <v>379</v>
      </c>
      <c r="DS1267" t="s">
        <v>3312</v>
      </c>
      <c r="DT1267" t="s">
        <v>379</v>
      </c>
      <c r="DU1267" t="s">
        <v>379</v>
      </c>
      <c r="DV1267" t="s">
        <v>379</v>
      </c>
      <c r="EB1267" t="s">
        <v>275</v>
      </c>
      <c r="EC1267" t="s">
        <v>379</v>
      </c>
      <c r="ED1267" t="s">
        <v>3319</v>
      </c>
      <c r="EE1267" t="s">
        <v>379</v>
      </c>
      <c r="EF1267" t="s">
        <v>3320</v>
      </c>
      <c r="EG1267" t="s">
        <v>379</v>
      </c>
      <c r="EH1267" t="s">
        <v>379</v>
      </c>
      <c r="EI1267" t="s">
        <v>379</v>
      </c>
      <c r="EO1267" t="s">
        <v>275</v>
      </c>
      <c r="EP1267" t="s">
        <v>379</v>
      </c>
      <c r="EQ1267" t="s">
        <v>3321</v>
      </c>
      <c r="ER1267" t="s">
        <v>379</v>
      </c>
      <c r="ES1267" t="s">
        <v>3322</v>
      </c>
      <c r="ET1267" t="s">
        <v>379</v>
      </c>
      <c r="EU1267" t="s">
        <v>275</v>
      </c>
      <c r="FB1267" t="s">
        <v>275</v>
      </c>
      <c r="FC1267" t="s">
        <v>379</v>
      </c>
      <c r="FD1267" t="s">
        <v>3309</v>
      </c>
      <c r="FE1267" t="s">
        <v>379</v>
      </c>
      <c r="FF1267" t="s">
        <v>276</v>
      </c>
      <c r="FG1267" t="s">
        <v>379</v>
      </c>
      <c r="FH1267" t="s">
        <v>275</v>
      </c>
      <c r="FO1267" t="s">
        <v>275</v>
      </c>
      <c r="FP1267" t="s">
        <v>379</v>
      </c>
      <c r="FQ1267" t="s">
        <v>276</v>
      </c>
      <c r="FR1267" t="s">
        <v>379</v>
      </c>
      <c r="FS1267" t="s">
        <v>3310</v>
      </c>
      <c r="FT1267" t="s">
        <v>379</v>
      </c>
      <c r="FU1267" t="s">
        <v>379</v>
      </c>
      <c r="FV1267" t="s">
        <v>379</v>
      </c>
      <c r="FW1267" t="s">
        <v>379</v>
      </c>
      <c r="FX1267" t="s">
        <v>379</v>
      </c>
      <c r="GB1267" t="s">
        <v>275</v>
      </c>
      <c r="GC1267" t="s">
        <v>275</v>
      </c>
      <c r="GD1267" t="s">
        <v>275</v>
      </c>
      <c r="GF1267" t="s">
        <v>275</v>
      </c>
      <c r="GH1267" t="s">
        <v>275</v>
      </c>
      <c r="GO1267" t="s">
        <v>275</v>
      </c>
      <c r="GP1267" t="s">
        <v>275</v>
      </c>
      <c r="GQ1267" t="s">
        <v>275</v>
      </c>
      <c r="GS1267" t="s">
        <v>275</v>
      </c>
      <c r="GU1267" t="s">
        <v>275</v>
      </c>
      <c r="HB1267" t="s">
        <v>275</v>
      </c>
      <c r="HC1267" t="s">
        <v>275</v>
      </c>
      <c r="HD1267" t="s">
        <v>275</v>
      </c>
      <c r="HF1267" t="s">
        <v>275</v>
      </c>
      <c r="HH1267" t="s">
        <v>275</v>
      </c>
      <c r="HO1267" t="s">
        <v>275</v>
      </c>
      <c r="HP1267" t="s">
        <v>275</v>
      </c>
      <c r="HQ1267" t="s">
        <v>275</v>
      </c>
      <c r="HS1267" t="s">
        <v>275</v>
      </c>
      <c r="HU1267" t="s">
        <v>275</v>
      </c>
      <c r="IB1267" t="s">
        <v>275</v>
      </c>
      <c r="IC1267" t="s">
        <v>275</v>
      </c>
      <c r="ID1267" t="s">
        <v>275</v>
      </c>
      <c r="IF1267" t="s">
        <v>275</v>
      </c>
      <c r="IH1267" t="s">
        <v>275</v>
      </c>
      <c r="IO1267" t="s">
        <v>275</v>
      </c>
      <c r="IP1267" t="s">
        <v>3321</v>
      </c>
      <c r="IQ1267" t="s">
        <v>3322</v>
      </c>
      <c r="IR1267" t="s">
        <v>379</v>
      </c>
      <c r="IS1267" t="s">
        <v>379</v>
      </c>
      <c r="IT1267" t="s">
        <v>379</v>
      </c>
      <c r="IU1267" t="s">
        <v>379</v>
      </c>
      <c r="IV1267" t="s">
        <v>379</v>
      </c>
      <c r="IW1267" t="s">
        <v>379</v>
      </c>
      <c r="IX1267" t="s">
        <v>379</v>
      </c>
      <c r="IY1267" t="s">
        <v>379</v>
      </c>
      <c r="IZ1267" t="s">
        <v>379</v>
      </c>
      <c r="JA1267" t="s">
        <v>379</v>
      </c>
      <c r="JB1267" t="s">
        <v>379</v>
      </c>
      <c r="JC1267" t="s">
        <v>379</v>
      </c>
      <c r="JD1267" t="s">
        <v>379</v>
      </c>
      <c r="JE1267" t="s">
        <v>379</v>
      </c>
      <c r="JF1267" t="s">
        <v>379</v>
      </c>
      <c r="JG1267" t="s">
        <v>379</v>
      </c>
      <c r="JH1267" t="s">
        <v>379</v>
      </c>
      <c r="JI1267" t="s">
        <v>379</v>
      </c>
      <c r="JJ1267" t="s">
        <v>379</v>
      </c>
      <c r="JK1267" t="s">
        <v>379</v>
      </c>
      <c r="JL1267" t="s">
        <v>379</v>
      </c>
      <c r="JM1267" t="s">
        <v>379</v>
      </c>
      <c r="JN1267" t="s">
        <v>379</v>
      </c>
      <c r="JO1267" t="s">
        <v>379</v>
      </c>
    </row>
    <row r="1268" spans="1:275" x14ac:dyDescent="0.35">
      <c r="A1268" t="s">
        <v>3355</v>
      </c>
      <c r="B1268" t="s">
        <v>3308</v>
      </c>
      <c r="C1268" t="s">
        <v>3356</v>
      </c>
      <c r="D1268" t="s">
        <v>3309</v>
      </c>
      <c r="E1268" t="s">
        <v>3357</v>
      </c>
      <c r="F1268" t="s">
        <v>276</v>
      </c>
      <c r="G1268" t="s">
        <v>3356</v>
      </c>
      <c r="H1268" t="s">
        <v>275</v>
      </c>
      <c r="O1268" t="s">
        <v>275</v>
      </c>
      <c r="P1268" t="s">
        <v>379</v>
      </c>
      <c r="Q1268" t="s">
        <v>276</v>
      </c>
      <c r="R1268" t="s">
        <v>379</v>
      </c>
      <c r="S1268" t="s">
        <v>3310</v>
      </c>
      <c r="T1268" t="s">
        <v>379</v>
      </c>
      <c r="U1268" t="s">
        <v>379</v>
      </c>
      <c r="V1268" t="s">
        <v>379</v>
      </c>
      <c r="W1268" t="s">
        <v>379</v>
      </c>
      <c r="X1268" t="s">
        <v>379</v>
      </c>
      <c r="Y1268" t="s">
        <v>275</v>
      </c>
      <c r="AB1268" t="s">
        <v>275</v>
      </c>
      <c r="AC1268" t="s">
        <v>379</v>
      </c>
      <c r="AD1268" t="s">
        <v>3311</v>
      </c>
      <c r="AE1268" t="s">
        <v>379</v>
      </c>
      <c r="AF1268" t="s">
        <v>3312</v>
      </c>
      <c r="AG1268" t="s">
        <v>379</v>
      </c>
      <c r="AH1268" t="s">
        <v>379</v>
      </c>
      <c r="AI1268" t="s">
        <v>379</v>
      </c>
      <c r="AJ1268" t="s">
        <v>379</v>
      </c>
      <c r="AK1268" t="s">
        <v>379</v>
      </c>
      <c r="AO1268" t="s">
        <v>275</v>
      </c>
      <c r="AP1268" t="s">
        <v>379</v>
      </c>
      <c r="AQ1268" t="s">
        <v>3311</v>
      </c>
      <c r="AR1268" t="s">
        <v>379</v>
      </c>
      <c r="AS1268" t="s">
        <v>3312</v>
      </c>
      <c r="AT1268" t="s">
        <v>379</v>
      </c>
      <c r="AU1268" t="s">
        <v>379</v>
      </c>
      <c r="AV1268" t="s">
        <v>379</v>
      </c>
      <c r="AW1268" t="s">
        <v>379</v>
      </c>
      <c r="AX1268" t="s">
        <v>379</v>
      </c>
      <c r="BB1268" t="s">
        <v>275</v>
      </c>
      <c r="BC1268" t="s">
        <v>379</v>
      </c>
      <c r="BD1268" t="s">
        <v>3313</v>
      </c>
      <c r="BE1268" t="s">
        <v>379</v>
      </c>
      <c r="BF1268" t="s">
        <v>3314</v>
      </c>
      <c r="BG1268" t="s">
        <v>379</v>
      </c>
      <c r="BH1268" t="s">
        <v>379</v>
      </c>
      <c r="BO1268" t="s">
        <v>275</v>
      </c>
      <c r="BP1268" t="s">
        <v>275</v>
      </c>
      <c r="BQ1268" t="s">
        <v>275</v>
      </c>
      <c r="BR1268" t="s">
        <v>275</v>
      </c>
      <c r="BS1268" t="s">
        <v>275</v>
      </c>
      <c r="BT1268" t="s">
        <v>275</v>
      </c>
      <c r="BU1268" t="s">
        <v>275</v>
      </c>
      <c r="CB1268" t="s">
        <v>275</v>
      </c>
      <c r="CC1268" t="s">
        <v>379</v>
      </c>
      <c r="CD1268" t="s">
        <v>3315</v>
      </c>
      <c r="CE1268" t="s">
        <v>379</v>
      </c>
      <c r="CF1268" t="s">
        <v>3316</v>
      </c>
      <c r="CG1268" t="s">
        <v>379</v>
      </c>
      <c r="CH1268" t="s">
        <v>275</v>
      </c>
      <c r="CO1268" t="s">
        <v>275</v>
      </c>
      <c r="CP1268" t="s">
        <v>379</v>
      </c>
      <c r="CQ1268" t="s">
        <v>3317</v>
      </c>
      <c r="CR1268" t="s">
        <v>379</v>
      </c>
      <c r="CS1268" t="s">
        <v>3318</v>
      </c>
      <c r="CT1268" t="s">
        <v>379</v>
      </c>
      <c r="CU1268" t="s">
        <v>275</v>
      </c>
      <c r="DB1268" t="s">
        <v>275</v>
      </c>
      <c r="DC1268" t="s">
        <v>379</v>
      </c>
      <c r="DD1268" t="s">
        <v>276</v>
      </c>
      <c r="DE1268" t="s">
        <v>379</v>
      </c>
      <c r="DF1268" t="s">
        <v>3310</v>
      </c>
      <c r="DG1268" t="s">
        <v>379</v>
      </c>
      <c r="DH1268" t="s">
        <v>379</v>
      </c>
      <c r="DI1268" t="s">
        <v>379</v>
      </c>
      <c r="DJ1268" t="s">
        <v>379</v>
      </c>
      <c r="DO1268" t="s">
        <v>275</v>
      </c>
      <c r="DP1268" t="s">
        <v>379</v>
      </c>
      <c r="DQ1268" t="s">
        <v>3311</v>
      </c>
      <c r="DR1268" t="s">
        <v>379</v>
      </c>
      <c r="DS1268" t="s">
        <v>3312</v>
      </c>
      <c r="DT1268" t="s">
        <v>379</v>
      </c>
      <c r="DU1268" t="s">
        <v>379</v>
      </c>
      <c r="DV1268" t="s">
        <v>379</v>
      </c>
      <c r="EB1268" t="s">
        <v>275</v>
      </c>
      <c r="EC1268" t="s">
        <v>379</v>
      </c>
      <c r="ED1268" t="s">
        <v>3319</v>
      </c>
      <c r="EE1268" t="s">
        <v>379</v>
      </c>
      <c r="EF1268" t="s">
        <v>3320</v>
      </c>
      <c r="EG1268" t="s">
        <v>379</v>
      </c>
      <c r="EH1268" t="s">
        <v>379</v>
      </c>
      <c r="EI1268" t="s">
        <v>379</v>
      </c>
      <c r="EO1268" t="s">
        <v>275</v>
      </c>
      <c r="EP1268" t="s">
        <v>379</v>
      </c>
      <c r="EQ1268" t="s">
        <v>3321</v>
      </c>
      <c r="ER1268" t="s">
        <v>379</v>
      </c>
      <c r="ES1268" t="s">
        <v>3322</v>
      </c>
      <c r="ET1268" t="s">
        <v>379</v>
      </c>
      <c r="EU1268" t="s">
        <v>275</v>
      </c>
      <c r="FB1268" t="s">
        <v>275</v>
      </c>
      <c r="FC1268" t="s">
        <v>379</v>
      </c>
      <c r="FD1268" t="s">
        <v>3309</v>
      </c>
      <c r="FE1268" t="s">
        <v>379</v>
      </c>
      <c r="FF1268" t="s">
        <v>276</v>
      </c>
      <c r="FG1268" t="s">
        <v>379</v>
      </c>
      <c r="FH1268" t="s">
        <v>275</v>
      </c>
      <c r="FO1268" t="s">
        <v>275</v>
      </c>
      <c r="FP1268" t="s">
        <v>379</v>
      </c>
      <c r="FQ1268" t="s">
        <v>276</v>
      </c>
      <c r="FR1268" t="s">
        <v>379</v>
      </c>
      <c r="FS1268" t="s">
        <v>3310</v>
      </c>
      <c r="FT1268" t="s">
        <v>379</v>
      </c>
      <c r="FU1268" t="s">
        <v>379</v>
      </c>
      <c r="FV1268" t="s">
        <v>379</v>
      </c>
      <c r="FW1268" t="s">
        <v>379</v>
      </c>
      <c r="FX1268" t="s">
        <v>379</v>
      </c>
      <c r="GB1268" t="s">
        <v>275</v>
      </c>
      <c r="GC1268" t="s">
        <v>275</v>
      </c>
      <c r="GD1268" t="s">
        <v>275</v>
      </c>
      <c r="GF1268" t="s">
        <v>275</v>
      </c>
      <c r="GH1268" t="s">
        <v>275</v>
      </c>
      <c r="GO1268" t="s">
        <v>275</v>
      </c>
      <c r="GP1268" t="s">
        <v>275</v>
      </c>
      <c r="GQ1268" t="s">
        <v>275</v>
      </c>
      <c r="GS1268" t="s">
        <v>275</v>
      </c>
      <c r="GU1268" t="s">
        <v>275</v>
      </c>
      <c r="HB1268" t="s">
        <v>275</v>
      </c>
      <c r="HC1268" t="s">
        <v>275</v>
      </c>
      <c r="HD1268" t="s">
        <v>275</v>
      </c>
      <c r="HF1268" t="s">
        <v>275</v>
      </c>
      <c r="HH1268" t="s">
        <v>275</v>
      </c>
      <c r="HO1268" t="s">
        <v>275</v>
      </c>
      <c r="HP1268" t="s">
        <v>275</v>
      </c>
      <c r="HQ1268" t="s">
        <v>275</v>
      </c>
      <c r="HS1268" t="s">
        <v>275</v>
      </c>
      <c r="HU1268" t="s">
        <v>275</v>
      </c>
      <c r="IB1268" t="s">
        <v>275</v>
      </c>
      <c r="IC1268" t="s">
        <v>275</v>
      </c>
      <c r="ID1268" t="s">
        <v>275</v>
      </c>
      <c r="IF1268" t="s">
        <v>275</v>
      </c>
      <c r="IH1268" t="s">
        <v>275</v>
      </c>
      <c r="IO1268" t="s">
        <v>275</v>
      </c>
      <c r="IP1268" t="s">
        <v>3321</v>
      </c>
      <c r="IQ1268" t="s">
        <v>3322</v>
      </c>
      <c r="IR1268" t="s">
        <v>379</v>
      </c>
      <c r="IS1268" t="s">
        <v>379</v>
      </c>
      <c r="IT1268" t="s">
        <v>379</v>
      </c>
      <c r="IU1268" t="s">
        <v>379</v>
      </c>
      <c r="IV1268" t="s">
        <v>379</v>
      </c>
      <c r="IW1268" t="s">
        <v>379</v>
      </c>
      <c r="IX1268" t="s">
        <v>379</v>
      </c>
      <c r="IY1268" t="s">
        <v>379</v>
      </c>
      <c r="IZ1268" t="s">
        <v>379</v>
      </c>
      <c r="JA1268" t="s">
        <v>379</v>
      </c>
      <c r="JB1268" t="s">
        <v>379</v>
      </c>
      <c r="JC1268" t="s">
        <v>379</v>
      </c>
      <c r="JD1268" t="s">
        <v>379</v>
      </c>
      <c r="JE1268" t="s">
        <v>379</v>
      </c>
      <c r="JF1268" t="s">
        <v>379</v>
      </c>
      <c r="JG1268" t="s">
        <v>379</v>
      </c>
      <c r="JH1268" t="s">
        <v>379</v>
      </c>
      <c r="JI1268" t="s">
        <v>379</v>
      </c>
      <c r="JJ1268" t="s">
        <v>379</v>
      </c>
      <c r="JK1268" t="s">
        <v>379</v>
      </c>
      <c r="JL1268" t="s">
        <v>379</v>
      </c>
      <c r="JM1268" t="s">
        <v>379</v>
      </c>
      <c r="JN1268" t="s">
        <v>379</v>
      </c>
      <c r="JO1268" t="s">
        <v>379</v>
      </c>
    </row>
    <row r="1269" spans="1:275" x14ac:dyDescent="0.35">
      <c r="A1269" t="s">
        <v>3358</v>
      </c>
      <c r="B1269" t="s">
        <v>3308</v>
      </c>
      <c r="C1269" t="s">
        <v>3342</v>
      </c>
      <c r="D1269" t="s">
        <v>3309</v>
      </c>
      <c r="E1269" t="s">
        <v>3343</v>
      </c>
      <c r="F1269" t="s">
        <v>276</v>
      </c>
      <c r="G1269" t="s">
        <v>3342</v>
      </c>
      <c r="H1269" t="s">
        <v>275</v>
      </c>
      <c r="O1269" t="s">
        <v>275</v>
      </c>
      <c r="P1269" t="s">
        <v>379</v>
      </c>
      <c r="Q1269" t="s">
        <v>276</v>
      </c>
      <c r="R1269" t="s">
        <v>379</v>
      </c>
      <c r="S1269" t="s">
        <v>3310</v>
      </c>
      <c r="T1269" t="s">
        <v>379</v>
      </c>
      <c r="U1269" t="s">
        <v>379</v>
      </c>
      <c r="V1269" t="s">
        <v>379</v>
      </c>
      <c r="W1269" t="s">
        <v>379</v>
      </c>
      <c r="X1269" t="s">
        <v>379</v>
      </c>
      <c r="Y1269" t="s">
        <v>275</v>
      </c>
      <c r="AB1269" t="s">
        <v>275</v>
      </c>
      <c r="AC1269" t="s">
        <v>379</v>
      </c>
      <c r="AD1269" t="s">
        <v>3311</v>
      </c>
      <c r="AE1269" t="s">
        <v>379</v>
      </c>
      <c r="AF1269" t="s">
        <v>3312</v>
      </c>
      <c r="AG1269" t="s">
        <v>379</v>
      </c>
      <c r="AH1269" t="s">
        <v>379</v>
      </c>
      <c r="AI1269" t="s">
        <v>379</v>
      </c>
      <c r="AJ1269" t="s">
        <v>379</v>
      </c>
      <c r="AK1269" t="s">
        <v>379</v>
      </c>
      <c r="AO1269" t="s">
        <v>275</v>
      </c>
      <c r="AP1269" t="s">
        <v>379</v>
      </c>
      <c r="AQ1269" t="s">
        <v>3311</v>
      </c>
      <c r="AR1269" t="s">
        <v>379</v>
      </c>
      <c r="AS1269" t="s">
        <v>3312</v>
      </c>
      <c r="AT1269" t="s">
        <v>379</v>
      </c>
      <c r="AU1269" t="s">
        <v>379</v>
      </c>
      <c r="AV1269" t="s">
        <v>379</v>
      </c>
      <c r="AW1269" t="s">
        <v>379</v>
      </c>
      <c r="AX1269" t="s">
        <v>379</v>
      </c>
      <c r="BB1269" t="s">
        <v>275</v>
      </c>
      <c r="BC1269" t="s">
        <v>379</v>
      </c>
      <c r="BD1269" t="s">
        <v>3313</v>
      </c>
      <c r="BE1269" t="s">
        <v>379</v>
      </c>
      <c r="BF1269" t="s">
        <v>3314</v>
      </c>
      <c r="BG1269" t="s">
        <v>379</v>
      </c>
      <c r="BH1269" t="s">
        <v>379</v>
      </c>
      <c r="BO1269" t="s">
        <v>275</v>
      </c>
      <c r="BP1269" t="s">
        <v>275</v>
      </c>
      <c r="BQ1269" t="s">
        <v>275</v>
      </c>
      <c r="BR1269" t="s">
        <v>275</v>
      </c>
      <c r="BS1269" t="s">
        <v>275</v>
      </c>
      <c r="BT1269" t="s">
        <v>275</v>
      </c>
      <c r="BU1269" t="s">
        <v>275</v>
      </c>
      <c r="CB1269" t="s">
        <v>275</v>
      </c>
      <c r="CC1269" t="s">
        <v>379</v>
      </c>
      <c r="CD1269" t="s">
        <v>3315</v>
      </c>
      <c r="CE1269" t="s">
        <v>379</v>
      </c>
      <c r="CF1269" t="s">
        <v>3316</v>
      </c>
      <c r="CG1269" t="s">
        <v>379</v>
      </c>
      <c r="CH1269" t="s">
        <v>275</v>
      </c>
      <c r="CO1269" t="s">
        <v>275</v>
      </c>
      <c r="CP1269" t="s">
        <v>379</v>
      </c>
      <c r="CQ1269" t="s">
        <v>3317</v>
      </c>
      <c r="CR1269" t="s">
        <v>379</v>
      </c>
      <c r="CS1269" t="s">
        <v>3318</v>
      </c>
      <c r="CT1269" t="s">
        <v>379</v>
      </c>
      <c r="CU1269" t="s">
        <v>275</v>
      </c>
      <c r="DB1269" t="s">
        <v>275</v>
      </c>
      <c r="DC1269" t="s">
        <v>379</v>
      </c>
      <c r="DD1269" t="s">
        <v>276</v>
      </c>
      <c r="DE1269" t="s">
        <v>379</v>
      </c>
      <c r="DF1269" t="s">
        <v>3310</v>
      </c>
      <c r="DG1269" t="s">
        <v>379</v>
      </c>
      <c r="DH1269" t="s">
        <v>379</v>
      </c>
      <c r="DI1269" t="s">
        <v>379</v>
      </c>
      <c r="DJ1269" t="s">
        <v>379</v>
      </c>
      <c r="DO1269" t="s">
        <v>275</v>
      </c>
      <c r="DP1269" t="s">
        <v>379</v>
      </c>
      <c r="DQ1269" t="s">
        <v>3311</v>
      </c>
      <c r="DR1269" t="s">
        <v>379</v>
      </c>
      <c r="DS1269" t="s">
        <v>3312</v>
      </c>
      <c r="DT1269" t="s">
        <v>379</v>
      </c>
      <c r="DU1269" t="s">
        <v>379</v>
      </c>
      <c r="DV1269" t="s">
        <v>379</v>
      </c>
      <c r="EB1269" t="s">
        <v>275</v>
      </c>
      <c r="EC1269" t="s">
        <v>379</v>
      </c>
      <c r="ED1269" t="s">
        <v>3319</v>
      </c>
      <c r="EE1269" t="s">
        <v>379</v>
      </c>
      <c r="EF1269" t="s">
        <v>3320</v>
      </c>
      <c r="EG1269" t="s">
        <v>379</v>
      </c>
      <c r="EH1269" t="s">
        <v>379</v>
      </c>
      <c r="EI1269" t="s">
        <v>379</v>
      </c>
      <c r="EO1269" t="s">
        <v>275</v>
      </c>
      <c r="EP1269" t="s">
        <v>379</v>
      </c>
      <c r="EQ1269" t="s">
        <v>3321</v>
      </c>
      <c r="ER1269" t="s">
        <v>379</v>
      </c>
      <c r="ES1269" t="s">
        <v>3322</v>
      </c>
      <c r="ET1269" t="s">
        <v>379</v>
      </c>
      <c r="EU1269" t="s">
        <v>275</v>
      </c>
      <c r="FB1269" t="s">
        <v>275</v>
      </c>
      <c r="FC1269" t="s">
        <v>379</v>
      </c>
      <c r="FD1269" t="s">
        <v>3309</v>
      </c>
      <c r="FE1269" t="s">
        <v>379</v>
      </c>
      <c r="FF1269" t="s">
        <v>276</v>
      </c>
      <c r="FG1269" t="s">
        <v>379</v>
      </c>
      <c r="FH1269" t="s">
        <v>275</v>
      </c>
      <c r="FO1269" t="s">
        <v>275</v>
      </c>
      <c r="FP1269" t="s">
        <v>379</v>
      </c>
      <c r="FQ1269" t="s">
        <v>276</v>
      </c>
      <c r="FR1269" t="s">
        <v>379</v>
      </c>
      <c r="FS1269" t="s">
        <v>3310</v>
      </c>
      <c r="FT1269" t="s">
        <v>379</v>
      </c>
      <c r="FU1269" t="s">
        <v>379</v>
      </c>
      <c r="FV1269" t="s">
        <v>379</v>
      </c>
      <c r="FW1269" t="s">
        <v>379</v>
      </c>
      <c r="FX1269" t="s">
        <v>379</v>
      </c>
      <c r="GB1269" t="s">
        <v>275</v>
      </c>
      <c r="GC1269" t="s">
        <v>275</v>
      </c>
      <c r="GD1269" t="s">
        <v>275</v>
      </c>
      <c r="GF1269" t="s">
        <v>275</v>
      </c>
      <c r="GH1269" t="s">
        <v>275</v>
      </c>
      <c r="GO1269" t="s">
        <v>275</v>
      </c>
      <c r="GP1269" t="s">
        <v>275</v>
      </c>
      <c r="GQ1269" t="s">
        <v>275</v>
      </c>
      <c r="GS1269" t="s">
        <v>275</v>
      </c>
      <c r="GU1269" t="s">
        <v>275</v>
      </c>
      <c r="HB1269" t="s">
        <v>275</v>
      </c>
      <c r="HC1269" t="s">
        <v>275</v>
      </c>
      <c r="HD1269" t="s">
        <v>275</v>
      </c>
      <c r="HF1269" t="s">
        <v>275</v>
      </c>
      <c r="HH1269" t="s">
        <v>275</v>
      </c>
      <c r="HO1269" t="s">
        <v>275</v>
      </c>
      <c r="HP1269" t="s">
        <v>275</v>
      </c>
      <c r="HQ1269" t="s">
        <v>275</v>
      </c>
      <c r="HS1269" t="s">
        <v>275</v>
      </c>
      <c r="HU1269" t="s">
        <v>275</v>
      </c>
      <c r="IB1269" t="s">
        <v>275</v>
      </c>
      <c r="IC1269" t="s">
        <v>275</v>
      </c>
      <c r="ID1269" t="s">
        <v>275</v>
      </c>
      <c r="IF1269" t="s">
        <v>275</v>
      </c>
      <c r="IH1269" t="s">
        <v>275</v>
      </c>
      <c r="IO1269" t="s">
        <v>275</v>
      </c>
      <c r="IP1269" t="s">
        <v>3321</v>
      </c>
      <c r="IQ1269" t="s">
        <v>3322</v>
      </c>
      <c r="IR1269" t="s">
        <v>379</v>
      </c>
      <c r="IS1269" t="s">
        <v>379</v>
      </c>
      <c r="IT1269" t="s">
        <v>379</v>
      </c>
      <c r="IU1269" t="s">
        <v>379</v>
      </c>
      <c r="IV1269" t="s">
        <v>379</v>
      </c>
      <c r="IW1269" t="s">
        <v>379</v>
      </c>
      <c r="IX1269" t="s">
        <v>379</v>
      </c>
      <c r="IY1269" t="s">
        <v>379</v>
      </c>
      <c r="IZ1269" t="s">
        <v>379</v>
      </c>
      <c r="JA1269" t="s">
        <v>379</v>
      </c>
      <c r="JB1269" t="s">
        <v>379</v>
      </c>
      <c r="JC1269" t="s">
        <v>379</v>
      </c>
      <c r="JD1269" t="s">
        <v>379</v>
      </c>
      <c r="JE1269" t="s">
        <v>379</v>
      </c>
      <c r="JF1269" t="s">
        <v>379</v>
      </c>
      <c r="JG1269" t="s">
        <v>379</v>
      </c>
      <c r="JH1269" t="s">
        <v>379</v>
      </c>
      <c r="JI1269" t="s">
        <v>379</v>
      </c>
      <c r="JJ1269" t="s">
        <v>379</v>
      </c>
      <c r="JK1269" t="s">
        <v>379</v>
      </c>
      <c r="JL1269" t="s">
        <v>379</v>
      </c>
      <c r="JM1269" t="s">
        <v>379</v>
      </c>
      <c r="JN1269" t="s">
        <v>379</v>
      </c>
      <c r="JO1269" t="s">
        <v>379</v>
      </c>
    </row>
    <row r="1270" spans="1:275" x14ac:dyDescent="0.35">
      <c r="A1270" t="s">
        <v>3359</v>
      </c>
      <c r="B1270" t="s">
        <v>3308</v>
      </c>
      <c r="C1270" t="s">
        <v>1524</v>
      </c>
      <c r="D1270" t="s">
        <v>3309</v>
      </c>
      <c r="E1270" t="s">
        <v>3360</v>
      </c>
      <c r="F1270" t="s">
        <v>276</v>
      </c>
      <c r="G1270" t="s">
        <v>1524</v>
      </c>
      <c r="H1270" t="s">
        <v>275</v>
      </c>
      <c r="O1270" t="s">
        <v>275</v>
      </c>
      <c r="P1270" t="s">
        <v>379</v>
      </c>
      <c r="Q1270" t="s">
        <v>276</v>
      </c>
      <c r="R1270" t="s">
        <v>379</v>
      </c>
      <c r="S1270" t="s">
        <v>3310</v>
      </c>
      <c r="T1270" t="s">
        <v>379</v>
      </c>
      <c r="U1270" t="s">
        <v>379</v>
      </c>
      <c r="V1270" t="s">
        <v>379</v>
      </c>
      <c r="W1270" t="s">
        <v>379</v>
      </c>
      <c r="X1270" t="s">
        <v>379</v>
      </c>
      <c r="Y1270" t="s">
        <v>275</v>
      </c>
      <c r="AB1270" t="s">
        <v>275</v>
      </c>
      <c r="AC1270" t="s">
        <v>379</v>
      </c>
      <c r="AD1270" t="s">
        <v>3311</v>
      </c>
      <c r="AE1270" t="s">
        <v>379</v>
      </c>
      <c r="AF1270" t="s">
        <v>3312</v>
      </c>
      <c r="AG1270" t="s">
        <v>379</v>
      </c>
      <c r="AH1270" t="s">
        <v>379</v>
      </c>
      <c r="AI1270" t="s">
        <v>379</v>
      </c>
      <c r="AJ1270" t="s">
        <v>379</v>
      </c>
      <c r="AK1270" t="s">
        <v>379</v>
      </c>
      <c r="AO1270" t="s">
        <v>275</v>
      </c>
      <c r="AP1270" t="s">
        <v>379</v>
      </c>
      <c r="AQ1270" t="s">
        <v>3311</v>
      </c>
      <c r="AR1270" t="s">
        <v>379</v>
      </c>
      <c r="AS1270" t="s">
        <v>3312</v>
      </c>
      <c r="AT1270" t="s">
        <v>379</v>
      </c>
      <c r="AU1270" t="s">
        <v>379</v>
      </c>
      <c r="AV1270" t="s">
        <v>379</v>
      </c>
      <c r="AW1270" t="s">
        <v>379</v>
      </c>
      <c r="AX1270" t="s">
        <v>379</v>
      </c>
      <c r="BB1270" t="s">
        <v>275</v>
      </c>
      <c r="BC1270" t="s">
        <v>379</v>
      </c>
      <c r="BD1270" t="s">
        <v>3313</v>
      </c>
      <c r="BE1270" t="s">
        <v>379</v>
      </c>
      <c r="BF1270" t="s">
        <v>3314</v>
      </c>
      <c r="BG1270" t="s">
        <v>379</v>
      </c>
      <c r="BH1270" t="s">
        <v>379</v>
      </c>
      <c r="BO1270" t="s">
        <v>275</v>
      </c>
      <c r="BP1270" t="s">
        <v>275</v>
      </c>
      <c r="BQ1270" t="s">
        <v>275</v>
      </c>
      <c r="BR1270" t="s">
        <v>275</v>
      </c>
      <c r="BS1270" t="s">
        <v>275</v>
      </c>
      <c r="BT1270" t="s">
        <v>275</v>
      </c>
      <c r="BU1270" t="s">
        <v>275</v>
      </c>
      <c r="CB1270" t="s">
        <v>275</v>
      </c>
      <c r="CC1270" t="s">
        <v>379</v>
      </c>
      <c r="CD1270" t="s">
        <v>3315</v>
      </c>
      <c r="CE1270" t="s">
        <v>379</v>
      </c>
      <c r="CF1270" t="s">
        <v>3316</v>
      </c>
      <c r="CG1270" t="s">
        <v>379</v>
      </c>
      <c r="CH1270" t="s">
        <v>275</v>
      </c>
      <c r="CO1270" t="s">
        <v>275</v>
      </c>
      <c r="CP1270" t="s">
        <v>379</v>
      </c>
      <c r="CQ1270" t="s">
        <v>3317</v>
      </c>
      <c r="CR1270" t="s">
        <v>379</v>
      </c>
      <c r="CS1270" t="s">
        <v>3318</v>
      </c>
      <c r="CT1270" t="s">
        <v>379</v>
      </c>
      <c r="CU1270" t="s">
        <v>275</v>
      </c>
      <c r="DB1270" t="s">
        <v>275</v>
      </c>
      <c r="DC1270" t="s">
        <v>379</v>
      </c>
      <c r="DD1270" t="s">
        <v>276</v>
      </c>
      <c r="DE1270" t="s">
        <v>379</v>
      </c>
      <c r="DF1270" t="s">
        <v>3310</v>
      </c>
      <c r="DG1270" t="s">
        <v>379</v>
      </c>
      <c r="DH1270" t="s">
        <v>379</v>
      </c>
      <c r="DI1270" t="s">
        <v>379</v>
      </c>
      <c r="DJ1270" t="s">
        <v>379</v>
      </c>
      <c r="DO1270" t="s">
        <v>275</v>
      </c>
      <c r="DP1270" t="s">
        <v>379</v>
      </c>
      <c r="DQ1270" t="s">
        <v>3311</v>
      </c>
      <c r="DR1270" t="s">
        <v>379</v>
      </c>
      <c r="DS1270" t="s">
        <v>3312</v>
      </c>
      <c r="DT1270" t="s">
        <v>379</v>
      </c>
      <c r="DU1270" t="s">
        <v>379</v>
      </c>
      <c r="DV1270" t="s">
        <v>379</v>
      </c>
      <c r="EB1270" t="s">
        <v>275</v>
      </c>
      <c r="EC1270" t="s">
        <v>379</v>
      </c>
      <c r="ED1270" t="s">
        <v>3319</v>
      </c>
      <c r="EE1270" t="s">
        <v>379</v>
      </c>
      <c r="EF1270" t="s">
        <v>3320</v>
      </c>
      <c r="EG1270" t="s">
        <v>379</v>
      </c>
      <c r="EH1270" t="s">
        <v>379</v>
      </c>
      <c r="EI1270" t="s">
        <v>379</v>
      </c>
      <c r="EO1270" t="s">
        <v>275</v>
      </c>
      <c r="EP1270" t="s">
        <v>379</v>
      </c>
      <c r="EQ1270" t="s">
        <v>3321</v>
      </c>
      <c r="ER1270" t="s">
        <v>379</v>
      </c>
      <c r="ES1270" t="s">
        <v>3322</v>
      </c>
      <c r="ET1270" t="s">
        <v>379</v>
      </c>
      <c r="EU1270" t="s">
        <v>275</v>
      </c>
      <c r="FB1270" t="s">
        <v>275</v>
      </c>
      <c r="FC1270" t="s">
        <v>379</v>
      </c>
      <c r="FD1270" t="s">
        <v>3309</v>
      </c>
      <c r="FE1270" t="s">
        <v>379</v>
      </c>
      <c r="FF1270" t="s">
        <v>276</v>
      </c>
      <c r="FG1270" t="s">
        <v>379</v>
      </c>
      <c r="FH1270" t="s">
        <v>275</v>
      </c>
      <c r="FO1270" t="s">
        <v>275</v>
      </c>
      <c r="FP1270" t="s">
        <v>379</v>
      </c>
      <c r="FQ1270" t="s">
        <v>276</v>
      </c>
      <c r="FR1270" t="s">
        <v>379</v>
      </c>
      <c r="FS1270" t="s">
        <v>3310</v>
      </c>
      <c r="FT1270" t="s">
        <v>379</v>
      </c>
      <c r="FU1270" t="s">
        <v>379</v>
      </c>
      <c r="FV1270" t="s">
        <v>379</v>
      </c>
      <c r="FW1270" t="s">
        <v>379</v>
      </c>
      <c r="FX1270" t="s">
        <v>379</v>
      </c>
      <c r="GB1270" t="s">
        <v>275</v>
      </c>
      <c r="GC1270" t="s">
        <v>275</v>
      </c>
      <c r="GD1270" t="s">
        <v>275</v>
      </c>
      <c r="GF1270" t="s">
        <v>275</v>
      </c>
      <c r="GH1270" t="s">
        <v>275</v>
      </c>
      <c r="GO1270" t="s">
        <v>275</v>
      </c>
      <c r="GP1270" t="s">
        <v>275</v>
      </c>
      <c r="GQ1270" t="s">
        <v>275</v>
      </c>
      <c r="GS1270" t="s">
        <v>275</v>
      </c>
      <c r="GU1270" t="s">
        <v>275</v>
      </c>
      <c r="HB1270" t="s">
        <v>275</v>
      </c>
      <c r="HC1270" t="s">
        <v>275</v>
      </c>
      <c r="HD1270" t="s">
        <v>275</v>
      </c>
      <c r="HF1270" t="s">
        <v>275</v>
      </c>
      <c r="HH1270" t="s">
        <v>275</v>
      </c>
      <c r="HO1270" t="s">
        <v>275</v>
      </c>
      <c r="HP1270" t="s">
        <v>275</v>
      </c>
      <c r="HQ1270" t="s">
        <v>275</v>
      </c>
      <c r="HS1270" t="s">
        <v>275</v>
      </c>
      <c r="HU1270" t="s">
        <v>275</v>
      </c>
      <c r="IB1270" t="s">
        <v>275</v>
      </c>
      <c r="IC1270" t="s">
        <v>275</v>
      </c>
      <c r="ID1270" t="s">
        <v>275</v>
      </c>
      <c r="IF1270" t="s">
        <v>275</v>
      </c>
      <c r="IH1270" t="s">
        <v>275</v>
      </c>
      <c r="IO1270" t="s">
        <v>275</v>
      </c>
      <c r="IP1270" t="s">
        <v>3321</v>
      </c>
      <c r="IQ1270" t="s">
        <v>3322</v>
      </c>
      <c r="IR1270" t="s">
        <v>379</v>
      </c>
      <c r="IS1270" t="s">
        <v>379</v>
      </c>
      <c r="IT1270" t="s">
        <v>379</v>
      </c>
      <c r="IU1270" t="s">
        <v>379</v>
      </c>
      <c r="IV1270" t="s">
        <v>379</v>
      </c>
      <c r="IW1270" t="s">
        <v>379</v>
      </c>
      <c r="IX1270" t="s">
        <v>379</v>
      </c>
      <c r="IY1270" t="s">
        <v>379</v>
      </c>
      <c r="IZ1270" t="s">
        <v>379</v>
      </c>
      <c r="JA1270" t="s">
        <v>379</v>
      </c>
      <c r="JB1270" t="s">
        <v>379</v>
      </c>
      <c r="JC1270" t="s">
        <v>379</v>
      </c>
      <c r="JD1270" t="s">
        <v>379</v>
      </c>
      <c r="JE1270" t="s">
        <v>379</v>
      </c>
      <c r="JF1270" t="s">
        <v>379</v>
      </c>
      <c r="JG1270" t="s">
        <v>379</v>
      </c>
      <c r="JH1270" t="s">
        <v>379</v>
      </c>
      <c r="JI1270" t="s">
        <v>379</v>
      </c>
      <c r="JJ1270" t="s">
        <v>379</v>
      </c>
      <c r="JK1270" t="s">
        <v>379</v>
      </c>
      <c r="JL1270" t="s">
        <v>379</v>
      </c>
      <c r="JM1270" t="s">
        <v>379</v>
      </c>
      <c r="JN1270" t="s">
        <v>379</v>
      </c>
      <c r="JO1270" t="s">
        <v>379</v>
      </c>
    </row>
    <row r="1271" spans="1:275" x14ac:dyDescent="0.35">
      <c r="A1271" t="s">
        <v>3361</v>
      </c>
      <c r="B1271" t="s">
        <v>3308</v>
      </c>
      <c r="C1271" t="s">
        <v>3362</v>
      </c>
      <c r="D1271" t="s">
        <v>3309</v>
      </c>
      <c r="E1271" t="s">
        <v>3363</v>
      </c>
      <c r="F1271" t="s">
        <v>276</v>
      </c>
      <c r="G1271" t="s">
        <v>3362</v>
      </c>
      <c r="H1271" t="s">
        <v>275</v>
      </c>
      <c r="O1271" t="s">
        <v>275</v>
      </c>
      <c r="P1271" t="s">
        <v>379</v>
      </c>
      <c r="Q1271" t="s">
        <v>276</v>
      </c>
      <c r="R1271" t="s">
        <v>379</v>
      </c>
      <c r="S1271" t="s">
        <v>3310</v>
      </c>
      <c r="T1271" t="s">
        <v>379</v>
      </c>
      <c r="U1271" t="s">
        <v>379</v>
      </c>
      <c r="V1271" t="s">
        <v>379</v>
      </c>
      <c r="W1271" t="s">
        <v>379</v>
      </c>
      <c r="X1271" t="s">
        <v>379</v>
      </c>
      <c r="Y1271" t="s">
        <v>275</v>
      </c>
      <c r="AB1271" t="s">
        <v>275</v>
      </c>
      <c r="AC1271" t="s">
        <v>379</v>
      </c>
      <c r="AD1271" t="s">
        <v>3311</v>
      </c>
      <c r="AE1271" t="s">
        <v>379</v>
      </c>
      <c r="AF1271" t="s">
        <v>3312</v>
      </c>
      <c r="AG1271" t="s">
        <v>379</v>
      </c>
      <c r="AH1271" t="s">
        <v>379</v>
      </c>
      <c r="AI1271" t="s">
        <v>379</v>
      </c>
      <c r="AJ1271" t="s">
        <v>379</v>
      </c>
      <c r="AK1271" t="s">
        <v>379</v>
      </c>
      <c r="AO1271" t="s">
        <v>275</v>
      </c>
      <c r="AP1271" t="s">
        <v>379</v>
      </c>
      <c r="AQ1271" t="s">
        <v>3311</v>
      </c>
      <c r="AR1271" t="s">
        <v>379</v>
      </c>
      <c r="AS1271" t="s">
        <v>3312</v>
      </c>
      <c r="AT1271" t="s">
        <v>379</v>
      </c>
      <c r="AU1271" t="s">
        <v>379</v>
      </c>
      <c r="AV1271" t="s">
        <v>379</v>
      </c>
      <c r="AW1271" t="s">
        <v>379</v>
      </c>
      <c r="AX1271" t="s">
        <v>379</v>
      </c>
      <c r="BB1271" t="s">
        <v>275</v>
      </c>
      <c r="BC1271" t="s">
        <v>379</v>
      </c>
      <c r="BD1271" t="s">
        <v>3313</v>
      </c>
      <c r="BE1271" t="s">
        <v>379</v>
      </c>
      <c r="BF1271" t="s">
        <v>3314</v>
      </c>
      <c r="BG1271" t="s">
        <v>379</v>
      </c>
      <c r="BH1271" t="s">
        <v>379</v>
      </c>
      <c r="BO1271" t="s">
        <v>275</v>
      </c>
      <c r="BP1271" t="s">
        <v>275</v>
      </c>
      <c r="BQ1271" t="s">
        <v>275</v>
      </c>
      <c r="BR1271" t="s">
        <v>275</v>
      </c>
      <c r="BS1271" t="s">
        <v>275</v>
      </c>
      <c r="BT1271" t="s">
        <v>275</v>
      </c>
      <c r="BU1271" t="s">
        <v>275</v>
      </c>
      <c r="CB1271" t="s">
        <v>275</v>
      </c>
      <c r="CC1271" t="s">
        <v>379</v>
      </c>
      <c r="CD1271" t="s">
        <v>3315</v>
      </c>
      <c r="CE1271" t="s">
        <v>379</v>
      </c>
      <c r="CF1271" t="s">
        <v>3316</v>
      </c>
      <c r="CG1271" t="s">
        <v>379</v>
      </c>
      <c r="CH1271" t="s">
        <v>275</v>
      </c>
      <c r="CO1271" t="s">
        <v>275</v>
      </c>
      <c r="CP1271" t="s">
        <v>379</v>
      </c>
      <c r="CQ1271" t="s">
        <v>3317</v>
      </c>
      <c r="CR1271" t="s">
        <v>379</v>
      </c>
      <c r="CS1271" t="s">
        <v>3318</v>
      </c>
      <c r="CT1271" t="s">
        <v>379</v>
      </c>
      <c r="CU1271" t="s">
        <v>275</v>
      </c>
      <c r="DB1271" t="s">
        <v>275</v>
      </c>
      <c r="DC1271" t="s">
        <v>379</v>
      </c>
      <c r="DD1271" t="s">
        <v>276</v>
      </c>
      <c r="DE1271" t="s">
        <v>379</v>
      </c>
      <c r="DF1271" t="s">
        <v>3310</v>
      </c>
      <c r="DG1271" t="s">
        <v>379</v>
      </c>
      <c r="DH1271" t="s">
        <v>379</v>
      </c>
      <c r="DI1271" t="s">
        <v>379</v>
      </c>
      <c r="DJ1271" t="s">
        <v>379</v>
      </c>
      <c r="DO1271" t="s">
        <v>275</v>
      </c>
      <c r="DP1271" t="s">
        <v>379</v>
      </c>
      <c r="DQ1271" t="s">
        <v>3311</v>
      </c>
      <c r="DR1271" t="s">
        <v>379</v>
      </c>
      <c r="DS1271" t="s">
        <v>3312</v>
      </c>
      <c r="DT1271" t="s">
        <v>379</v>
      </c>
      <c r="DU1271" t="s">
        <v>379</v>
      </c>
      <c r="DV1271" t="s">
        <v>379</v>
      </c>
      <c r="EB1271" t="s">
        <v>275</v>
      </c>
      <c r="EC1271" t="s">
        <v>379</v>
      </c>
      <c r="ED1271" t="s">
        <v>3319</v>
      </c>
      <c r="EE1271" t="s">
        <v>379</v>
      </c>
      <c r="EF1271" t="s">
        <v>3320</v>
      </c>
      <c r="EG1271" t="s">
        <v>379</v>
      </c>
      <c r="EH1271" t="s">
        <v>379</v>
      </c>
      <c r="EI1271" t="s">
        <v>379</v>
      </c>
      <c r="EO1271" t="s">
        <v>275</v>
      </c>
      <c r="EP1271" t="s">
        <v>379</v>
      </c>
      <c r="EQ1271" t="s">
        <v>3321</v>
      </c>
      <c r="ER1271" t="s">
        <v>379</v>
      </c>
      <c r="ES1271" t="s">
        <v>3322</v>
      </c>
      <c r="ET1271" t="s">
        <v>379</v>
      </c>
      <c r="EU1271" t="s">
        <v>275</v>
      </c>
      <c r="FB1271" t="s">
        <v>275</v>
      </c>
      <c r="FC1271" t="s">
        <v>379</v>
      </c>
      <c r="FD1271" t="s">
        <v>3309</v>
      </c>
      <c r="FE1271" t="s">
        <v>379</v>
      </c>
      <c r="FF1271" t="s">
        <v>276</v>
      </c>
      <c r="FG1271" t="s">
        <v>379</v>
      </c>
      <c r="FH1271" t="s">
        <v>275</v>
      </c>
      <c r="FO1271" t="s">
        <v>275</v>
      </c>
      <c r="FP1271" t="s">
        <v>379</v>
      </c>
      <c r="FQ1271" t="s">
        <v>276</v>
      </c>
      <c r="FR1271" t="s">
        <v>379</v>
      </c>
      <c r="FS1271" t="s">
        <v>3310</v>
      </c>
      <c r="FT1271" t="s">
        <v>379</v>
      </c>
      <c r="FU1271" t="s">
        <v>379</v>
      </c>
      <c r="FV1271" t="s">
        <v>379</v>
      </c>
      <c r="FW1271" t="s">
        <v>379</v>
      </c>
      <c r="FX1271" t="s">
        <v>379</v>
      </c>
      <c r="GB1271" t="s">
        <v>275</v>
      </c>
      <c r="GC1271" t="s">
        <v>275</v>
      </c>
      <c r="GD1271" t="s">
        <v>275</v>
      </c>
      <c r="GF1271" t="s">
        <v>275</v>
      </c>
      <c r="GH1271" t="s">
        <v>275</v>
      </c>
      <c r="GO1271" t="s">
        <v>275</v>
      </c>
      <c r="GP1271" t="s">
        <v>275</v>
      </c>
      <c r="GQ1271" t="s">
        <v>275</v>
      </c>
      <c r="GS1271" t="s">
        <v>275</v>
      </c>
      <c r="GU1271" t="s">
        <v>275</v>
      </c>
      <c r="HB1271" t="s">
        <v>275</v>
      </c>
      <c r="HC1271" t="s">
        <v>275</v>
      </c>
      <c r="HD1271" t="s">
        <v>275</v>
      </c>
      <c r="HF1271" t="s">
        <v>275</v>
      </c>
      <c r="HH1271" t="s">
        <v>275</v>
      </c>
      <c r="HO1271" t="s">
        <v>275</v>
      </c>
      <c r="HP1271" t="s">
        <v>275</v>
      </c>
      <c r="HQ1271" t="s">
        <v>275</v>
      </c>
      <c r="HS1271" t="s">
        <v>275</v>
      </c>
      <c r="HU1271" t="s">
        <v>275</v>
      </c>
      <c r="IB1271" t="s">
        <v>275</v>
      </c>
      <c r="IC1271" t="s">
        <v>275</v>
      </c>
      <c r="ID1271" t="s">
        <v>275</v>
      </c>
      <c r="IF1271" t="s">
        <v>275</v>
      </c>
      <c r="IH1271" t="s">
        <v>275</v>
      </c>
      <c r="IO1271" t="s">
        <v>275</v>
      </c>
      <c r="IP1271" t="s">
        <v>3321</v>
      </c>
      <c r="IQ1271" t="s">
        <v>3322</v>
      </c>
      <c r="IR1271" t="s">
        <v>379</v>
      </c>
      <c r="IS1271" t="s">
        <v>379</v>
      </c>
      <c r="IT1271" t="s">
        <v>379</v>
      </c>
      <c r="IU1271" t="s">
        <v>379</v>
      </c>
      <c r="IV1271" t="s">
        <v>379</v>
      </c>
      <c r="IW1271" t="s">
        <v>379</v>
      </c>
      <c r="IX1271" t="s">
        <v>379</v>
      </c>
      <c r="IY1271" t="s">
        <v>379</v>
      </c>
      <c r="IZ1271" t="s">
        <v>379</v>
      </c>
      <c r="JA1271" t="s">
        <v>379</v>
      </c>
      <c r="JB1271" t="s">
        <v>379</v>
      </c>
      <c r="JC1271" t="s">
        <v>379</v>
      </c>
      <c r="JD1271" t="s">
        <v>379</v>
      </c>
      <c r="JE1271" t="s">
        <v>379</v>
      </c>
      <c r="JF1271" t="s">
        <v>379</v>
      </c>
      <c r="JG1271" t="s">
        <v>379</v>
      </c>
      <c r="JH1271" t="s">
        <v>379</v>
      </c>
      <c r="JI1271" t="s">
        <v>379</v>
      </c>
      <c r="JJ1271" t="s">
        <v>379</v>
      </c>
      <c r="JK1271" t="s">
        <v>379</v>
      </c>
      <c r="JL1271" t="s">
        <v>379</v>
      </c>
      <c r="JM1271" t="s">
        <v>379</v>
      </c>
      <c r="JN1271" t="s">
        <v>379</v>
      </c>
      <c r="JO1271" t="s">
        <v>379</v>
      </c>
    </row>
    <row r="1272" spans="1:275" x14ac:dyDescent="0.35">
      <c r="A1272" t="s">
        <v>3364</v>
      </c>
      <c r="B1272" t="s">
        <v>3308</v>
      </c>
      <c r="C1272" t="s">
        <v>3365</v>
      </c>
      <c r="D1272" t="s">
        <v>3309</v>
      </c>
      <c r="E1272" t="s">
        <v>3366</v>
      </c>
      <c r="F1272" t="s">
        <v>276</v>
      </c>
      <c r="G1272" t="s">
        <v>3365</v>
      </c>
      <c r="H1272" t="s">
        <v>275</v>
      </c>
      <c r="O1272" t="s">
        <v>275</v>
      </c>
      <c r="P1272" t="s">
        <v>379</v>
      </c>
      <c r="Q1272" t="s">
        <v>276</v>
      </c>
      <c r="R1272" t="s">
        <v>379</v>
      </c>
      <c r="S1272" t="s">
        <v>3310</v>
      </c>
      <c r="T1272" t="s">
        <v>379</v>
      </c>
      <c r="U1272" t="s">
        <v>379</v>
      </c>
      <c r="V1272" t="s">
        <v>379</v>
      </c>
      <c r="W1272" t="s">
        <v>379</v>
      </c>
      <c r="X1272" t="s">
        <v>379</v>
      </c>
      <c r="Y1272" t="s">
        <v>275</v>
      </c>
      <c r="AB1272" t="s">
        <v>275</v>
      </c>
      <c r="AC1272" t="s">
        <v>379</v>
      </c>
      <c r="AD1272" t="s">
        <v>3311</v>
      </c>
      <c r="AE1272" t="s">
        <v>379</v>
      </c>
      <c r="AF1272" t="s">
        <v>3312</v>
      </c>
      <c r="AG1272" t="s">
        <v>379</v>
      </c>
      <c r="AH1272" t="s">
        <v>379</v>
      </c>
      <c r="AI1272" t="s">
        <v>379</v>
      </c>
      <c r="AJ1272" t="s">
        <v>379</v>
      </c>
      <c r="AK1272" t="s">
        <v>379</v>
      </c>
      <c r="AO1272" t="s">
        <v>275</v>
      </c>
      <c r="AP1272" t="s">
        <v>379</v>
      </c>
      <c r="AQ1272" t="s">
        <v>3311</v>
      </c>
      <c r="AR1272" t="s">
        <v>379</v>
      </c>
      <c r="AS1272" t="s">
        <v>3312</v>
      </c>
      <c r="AT1272" t="s">
        <v>379</v>
      </c>
      <c r="AU1272" t="s">
        <v>379</v>
      </c>
      <c r="AV1272" t="s">
        <v>379</v>
      </c>
      <c r="AW1272" t="s">
        <v>379</v>
      </c>
      <c r="AX1272" t="s">
        <v>379</v>
      </c>
      <c r="BB1272" t="s">
        <v>275</v>
      </c>
      <c r="BC1272" t="s">
        <v>379</v>
      </c>
      <c r="BD1272" t="s">
        <v>3313</v>
      </c>
      <c r="BE1272" t="s">
        <v>379</v>
      </c>
      <c r="BF1272" t="s">
        <v>3314</v>
      </c>
      <c r="BG1272" t="s">
        <v>379</v>
      </c>
      <c r="BH1272" t="s">
        <v>379</v>
      </c>
      <c r="BO1272" t="s">
        <v>275</v>
      </c>
      <c r="BP1272" t="s">
        <v>275</v>
      </c>
      <c r="BQ1272" t="s">
        <v>275</v>
      </c>
      <c r="BR1272" t="s">
        <v>275</v>
      </c>
      <c r="BS1272" t="s">
        <v>275</v>
      </c>
      <c r="BT1272" t="s">
        <v>275</v>
      </c>
      <c r="BU1272" t="s">
        <v>275</v>
      </c>
      <c r="CB1272" t="s">
        <v>275</v>
      </c>
      <c r="CC1272" t="s">
        <v>379</v>
      </c>
      <c r="CD1272" t="s">
        <v>3315</v>
      </c>
      <c r="CE1272" t="s">
        <v>379</v>
      </c>
      <c r="CF1272" t="s">
        <v>3316</v>
      </c>
      <c r="CG1272" t="s">
        <v>379</v>
      </c>
      <c r="CH1272" t="s">
        <v>275</v>
      </c>
      <c r="CO1272" t="s">
        <v>275</v>
      </c>
      <c r="CP1272" t="s">
        <v>379</v>
      </c>
      <c r="CQ1272" t="s">
        <v>3317</v>
      </c>
      <c r="CR1272" t="s">
        <v>379</v>
      </c>
      <c r="CS1272" t="s">
        <v>3318</v>
      </c>
      <c r="CT1272" t="s">
        <v>379</v>
      </c>
      <c r="CU1272" t="s">
        <v>275</v>
      </c>
      <c r="DB1272" t="s">
        <v>275</v>
      </c>
      <c r="DC1272" t="s">
        <v>379</v>
      </c>
      <c r="DD1272" t="s">
        <v>276</v>
      </c>
      <c r="DE1272" t="s">
        <v>379</v>
      </c>
      <c r="DF1272" t="s">
        <v>3310</v>
      </c>
      <c r="DG1272" t="s">
        <v>379</v>
      </c>
      <c r="DH1272" t="s">
        <v>379</v>
      </c>
      <c r="DI1272" t="s">
        <v>379</v>
      </c>
      <c r="DJ1272" t="s">
        <v>379</v>
      </c>
      <c r="DO1272" t="s">
        <v>275</v>
      </c>
      <c r="DP1272" t="s">
        <v>379</v>
      </c>
      <c r="DQ1272" t="s">
        <v>3311</v>
      </c>
      <c r="DR1272" t="s">
        <v>379</v>
      </c>
      <c r="DS1272" t="s">
        <v>3312</v>
      </c>
      <c r="DT1272" t="s">
        <v>379</v>
      </c>
      <c r="DU1272" t="s">
        <v>379</v>
      </c>
      <c r="DV1272" t="s">
        <v>379</v>
      </c>
      <c r="EB1272" t="s">
        <v>275</v>
      </c>
      <c r="EC1272" t="s">
        <v>379</v>
      </c>
      <c r="ED1272" t="s">
        <v>3319</v>
      </c>
      <c r="EE1272" t="s">
        <v>379</v>
      </c>
      <c r="EF1272" t="s">
        <v>3320</v>
      </c>
      <c r="EG1272" t="s">
        <v>379</v>
      </c>
      <c r="EH1272" t="s">
        <v>379</v>
      </c>
      <c r="EI1272" t="s">
        <v>379</v>
      </c>
      <c r="EO1272" t="s">
        <v>275</v>
      </c>
      <c r="EP1272" t="s">
        <v>379</v>
      </c>
      <c r="EQ1272" t="s">
        <v>3321</v>
      </c>
      <c r="ER1272" t="s">
        <v>379</v>
      </c>
      <c r="ES1272" t="s">
        <v>3322</v>
      </c>
      <c r="ET1272" t="s">
        <v>379</v>
      </c>
      <c r="EU1272" t="s">
        <v>275</v>
      </c>
      <c r="FB1272" t="s">
        <v>275</v>
      </c>
      <c r="FC1272" t="s">
        <v>379</v>
      </c>
      <c r="FD1272" t="s">
        <v>3309</v>
      </c>
      <c r="FE1272" t="s">
        <v>379</v>
      </c>
      <c r="FF1272" t="s">
        <v>276</v>
      </c>
      <c r="FG1272" t="s">
        <v>379</v>
      </c>
      <c r="FH1272" t="s">
        <v>275</v>
      </c>
      <c r="FO1272" t="s">
        <v>275</v>
      </c>
      <c r="FP1272" t="s">
        <v>379</v>
      </c>
      <c r="FQ1272" t="s">
        <v>276</v>
      </c>
      <c r="FR1272" t="s">
        <v>379</v>
      </c>
      <c r="FS1272" t="s">
        <v>3310</v>
      </c>
      <c r="FT1272" t="s">
        <v>379</v>
      </c>
      <c r="FU1272" t="s">
        <v>379</v>
      </c>
      <c r="FV1272" t="s">
        <v>379</v>
      </c>
      <c r="FW1272" t="s">
        <v>379</v>
      </c>
      <c r="FX1272" t="s">
        <v>379</v>
      </c>
      <c r="GB1272" t="s">
        <v>275</v>
      </c>
      <c r="GC1272" t="s">
        <v>275</v>
      </c>
      <c r="GD1272" t="s">
        <v>275</v>
      </c>
      <c r="GF1272" t="s">
        <v>275</v>
      </c>
      <c r="GH1272" t="s">
        <v>275</v>
      </c>
      <c r="GO1272" t="s">
        <v>275</v>
      </c>
      <c r="GP1272" t="s">
        <v>275</v>
      </c>
      <c r="GQ1272" t="s">
        <v>275</v>
      </c>
      <c r="GS1272" t="s">
        <v>275</v>
      </c>
      <c r="GU1272" t="s">
        <v>275</v>
      </c>
      <c r="HB1272" t="s">
        <v>275</v>
      </c>
      <c r="HC1272" t="s">
        <v>275</v>
      </c>
      <c r="HD1272" t="s">
        <v>275</v>
      </c>
      <c r="HF1272" t="s">
        <v>275</v>
      </c>
      <c r="HH1272" t="s">
        <v>275</v>
      </c>
      <c r="HO1272" t="s">
        <v>275</v>
      </c>
      <c r="HP1272" t="s">
        <v>275</v>
      </c>
      <c r="HQ1272" t="s">
        <v>275</v>
      </c>
      <c r="HS1272" t="s">
        <v>275</v>
      </c>
      <c r="HU1272" t="s">
        <v>275</v>
      </c>
      <c r="IB1272" t="s">
        <v>275</v>
      </c>
      <c r="IC1272" t="s">
        <v>275</v>
      </c>
      <c r="ID1272" t="s">
        <v>275</v>
      </c>
      <c r="IF1272" t="s">
        <v>275</v>
      </c>
      <c r="IH1272" t="s">
        <v>275</v>
      </c>
      <c r="IO1272" t="s">
        <v>275</v>
      </c>
      <c r="IP1272" t="s">
        <v>3321</v>
      </c>
      <c r="IQ1272" t="s">
        <v>3322</v>
      </c>
      <c r="IR1272" t="s">
        <v>379</v>
      </c>
      <c r="IS1272" t="s">
        <v>379</v>
      </c>
      <c r="IT1272" t="s">
        <v>379</v>
      </c>
      <c r="IU1272" t="s">
        <v>379</v>
      </c>
      <c r="IV1272" t="s">
        <v>379</v>
      </c>
      <c r="IW1272" t="s">
        <v>379</v>
      </c>
      <c r="IX1272" t="s">
        <v>379</v>
      </c>
      <c r="IY1272" t="s">
        <v>379</v>
      </c>
      <c r="IZ1272" t="s">
        <v>379</v>
      </c>
      <c r="JA1272" t="s">
        <v>379</v>
      </c>
      <c r="JB1272" t="s">
        <v>379</v>
      </c>
      <c r="JC1272" t="s">
        <v>379</v>
      </c>
      <c r="JD1272" t="s">
        <v>379</v>
      </c>
      <c r="JE1272" t="s">
        <v>379</v>
      </c>
      <c r="JF1272" t="s">
        <v>379</v>
      </c>
      <c r="JG1272" t="s">
        <v>379</v>
      </c>
      <c r="JH1272" t="s">
        <v>379</v>
      </c>
      <c r="JI1272" t="s">
        <v>379</v>
      </c>
      <c r="JJ1272" t="s">
        <v>379</v>
      </c>
      <c r="JK1272" t="s">
        <v>379</v>
      </c>
      <c r="JL1272" t="s">
        <v>379</v>
      </c>
      <c r="JM1272" t="s">
        <v>379</v>
      </c>
      <c r="JN1272" t="s">
        <v>379</v>
      </c>
      <c r="JO1272" t="s">
        <v>379</v>
      </c>
    </row>
    <row r="1273" spans="1:275" x14ac:dyDescent="0.35">
      <c r="A1273" t="s">
        <v>3367</v>
      </c>
      <c r="B1273" t="s">
        <v>3308</v>
      </c>
      <c r="C1273" t="s">
        <v>379</v>
      </c>
      <c r="D1273" t="s">
        <v>3309</v>
      </c>
      <c r="E1273" t="s">
        <v>379</v>
      </c>
      <c r="F1273" t="s">
        <v>276</v>
      </c>
      <c r="G1273" t="s">
        <v>379</v>
      </c>
      <c r="H1273" t="s">
        <v>275</v>
      </c>
      <c r="O1273" t="s">
        <v>275</v>
      </c>
      <c r="P1273" t="s">
        <v>379</v>
      </c>
      <c r="Q1273" t="s">
        <v>276</v>
      </c>
      <c r="R1273" t="s">
        <v>379</v>
      </c>
      <c r="S1273" t="s">
        <v>3310</v>
      </c>
      <c r="T1273" t="s">
        <v>379</v>
      </c>
      <c r="U1273" t="s">
        <v>379</v>
      </c>
      <c r="V1273" t="s">
        <v>379</v>
      </c>
      <c r="W1273" t="s">
        <v>379</v>
      </c>
      <c r="X1273" t="s">
        <v>379</v>
      </c>
      <c r="Y1273" t="s">
        <v>275</v>
      </c>
      <c r="AB1273" t="s">
        <v>275</v>
      </c>
      <c r="AC1273" t="s">
        <v>379</v>
      </c>
      <c r="AD1273" t="s">
        <v>3311</v>
      </c>
      <c r="AE1273" t="s">
        <v>379</v>
      </c>
      <c r="AF1273" t="s">
        <v>3312</v>
      </c>
      <c r="AG1273" t="s">
        <v>379</v>
      </c>
      <c r="AH1273" t="s">
        <v>379</v>
      </c>
      <c r="AI1273" t="s">
        <v>379</v>
      </c>
      <c r="AJ1273" t="s">
        <v>379</v>
      </c>
      <c r="AK1273" t="s">
        <v>379</v>
      </c>
      <c r="AO1273" t="s">
        <v>275</v>
      </c>
      <c r="AP1273" t="s">
        <v>379</v>
      </c>
      <c r="AQ1273" t="s">
        <v>3311</v>
      </c>
      <c r="AR1273" t="s">
        <v>379</v>
      </c>
      <c r="AS1273" t="s">
        <v>3312</v>
      </c>
      <c r="AT1273" t="s">
        <v>379</v>
      </c>
      <c r="AU1273" t="s">
        <v>379</v>
      </c>
      <c r="AV1273" t="s">
        <v>379</v>
      </c>
      <c r="AW1273" t="s">
        <v>379</v>
      </c>
      <c r="AX1273" t="s">
        <v>379</v>
      </c>
      <c r="BB1273" t="s">
        <v>275</v>
      </c>
      <c r="BC1273" t="s">
        <v>379</v>
      </c>
      <c r="BD1273" t="s">
        <v>3313</v>
      </c>
      <c r="BE1273" t="s">
        <v>379</v>
      </c>
      <c r="BF1273" t="s">
        <v>3314</v>
      </c>
      <c r="BG1273" t="s">
        <v>379</v>
      </c>
      <c r="BH1273" t="s">
        <v>379</v>
      </c>
      <c r="BO1273" t="s">
        <v>275</v>
      </c>
      <c r="BP1273" t="s">
        <v>275</v>
      </c>
      <c r="BQ1273" t="s">
        <v>275</v>
      </c>
      <c r="BR1273" t="s">
        <v>275</v>
      </c>
      <c r="BS1273" t="s">
        <v>275</v>
      </c>
      <c r="BT1273" t="s">
        <v>275</v>
      </c>
      <c r="BU1273" t="s">
        <v>275</v>
      </c>
      <c r="CB1273" t="s">
        <v>275</v>
      </c>
      <c r="CC1273" t="s">
        <v>379</v>
      </c>
      <c r="CD1273" t="s">
        <v>3315</v>
      </c>
      <c r="CE1273" t="s">
        <v>379</v>
      </c>
      <c r="CF1273" t="s">
        <v>3316</v>
      </c>
      <c r="CG1273" t="s">
        <v>379</v>
      </c>
      <c r="CH1273" t="s">
        <v>275</v>
      </c>
      <c r="CO1273" t="s">
        <v>275</v>
      </c>
      <c r="CP1273" t="s">
        <v>379</v>
      </c>
      <c r="CQ1273" t="s">
        <v>3317</v>
      </c>
      <c r="CR1273" t="s">
        <v>379</v>
      </c>
      <c r="CS1273" t="s">
        <v>3318</v>
      </c>
      <c r="CT1273" t="s">
        <v>379</v>
      </c>
      <c r="CU1273" t="s">
        <v>275</v>
      </c>
      <c r="DB1273" t="s">
        <v>275</v>
      </c>
      <c r="DC1273" t="s">
        <v>379</v>
      </c>
      <c r="DD1273" t="s">
        <v>276</v>
      </c>
      <c r="DE1273" t="s">
        <v>379</v>
      </c>
      <c r="DF1273" t="s">
        <v>3310</v>
      </c>
      <c r="DG1273" t="s">
        <v>379</v>
      </c>
      <c r="DH1273" t="s">
        <v>379</v>
      </c>
      <c r="DI1273" t="s">
        <v>379</v>
      </c>
      <c r="DJ1273" t="s">
        <v>379</v>
      </c>
      <c r="DO1273" t="s">
        <v>275</v>
      </c>
      <c r="DP1273" t="s">
        <v>379</v>
      </c>
      <c r="DQ1273" t="s">
        <v>3311</v>
      </c>
      <c r="DR1273" t="s">
        <v>379</v>
      </c>
      <c r="DS1273" t="s">
        <v>3312</v>
      </c>
      <c r="DT1273" t="s">
        <v>379</v>
      </c>
      <c r="DU1273" t="s">
        <v>379</v>
      </c>
      <c r="DV1273" t="s">
        <v>379</v>
      </c>
      <c r="EB1273" t="s">
        <v>275</v>
      </c>
      <c r="EC1273" t="s">
        <v>379</v>
      </c>
      <c r="ED1273" t="s">
        <v>3319</v>
      </c>
      <c r="EE1273" t="s">
        <v>379</v>
      </c>
      <c r="EF1273" t="s">
        <v>3320</v>
      </c>
      <c r="EG1273" t="s">
        <v>379</v>
      </c>
      <c r="EH1273" t="s">
        <v>379</v>
      </c>
      <c r="EI1273" t="s">
        <v>379</v>
      </c>
      <c r="EO1273" t="s">
        <v>275</v>
      </c>
      <c r="EP1273" t="s">
        <v>379</v>
      </c>
      <c r="EQ1273" t="s">
        <v>3321</v>
      </c>
      <c r="ER1273" t="s">
        <v>379</v>
      </c>
      <c r="ES1273" t="s">
        <v>3322</v>
      </c>
      <c r="ET1273" t="s">
        <v>379</v>
      </c>
      <c r="EU1273" t="s">
        <v>275</v>
      </c>
      <c r="FB1273" t="s">
        <v>275</v>
      </c>
      <c r="FC1273" t="s">
        <v>379</v>
      </c>
      <c r="FD1273" t="s">
        <v>3309</v>
      </c>
      <c r="FE1273" t="s">
        <v>379</v>
      </c>
      <c r="FF1273" t="s">
        <v>276</v>
      </c>
      <c r="FG1273" t="s">
        <v>379</v>
      </c>
      <c r="FH1273" t="s">
        <v>275</v>
      </c>
      <c r="FO1273" t="s">
        <v>275</v>
      </c>
      <c r="FP1273" t="s">
        <v>379</v>
      </c>
      <c r="FQ1273" t="s">
        <v>276</v>
      </c>
      <c r="FR1273" t="s">
        <v>379</v>
      </c>
      <c r="FS1273" t="s">
        <v>3310</v>
      </c>
      <c r="FT1273" t="s">
        <v>379</v>
      </c>
      <c r="FU1273" t="s">
        <v>379</v>
      </c>
      <c r="FV1273" t="s">
        <v>379</v>
      </c>
      <c r="FW1273" t="s">
        <v>379</v>
      </c>
      <c r="FX1273" t="s">
        <v>379</v>
      </c>
      <c r="GB1273" t="s">
        <v>275</v>
      </c>
      <c r="GC1273" t="s">
        <v>275</v>
      </c>
      <c r="GD1273" t="s">
        <v>275</v>
      </c>
      <c r="GF1273" t="s">
        <v>275</v>
      </c>
      <c r="GH1273" t="s">
        <v>275</v>
      </c>
      <c r="GO1273" t="s">
        <v>275</v>
      </c>
      <c r="GP1273" t="s">
        <v>275</v>
      </c>
      <c r="GQ1273" t="s">
        <v>275</v>
      </c>
      <c r="GS1273" t="s">
        <v>275</v>
      </c>
      <c r="GU1273" t="s">
        <v>275</v>
      </c>
      <c r="HB1273" t="s">
        <v>275</v>
      </c>
      <c r="HC1273" t="s">
        <v>275</v>
      </c>
      <c r="HD1273" t="s">
        <v>275</v>
      </c>
      <c r="HF1273" t="s">
        <v>275</v>
      </c>
      <c r="HH1273" t="s">
        <v>275</v>
      </c>
      <c r="HO1273" t="s">
        <v>275</v>
      </c>
      <c r="HP1273" t="s">
        <v>275</v>
      </c>
      <c r="HQ1273" t="s">
        <v>275</v>
      </c>
      <c r="HS1273" t="s">
        <v>275</v>
      </c>
      <c r="HU1273" t="s">
        <v>275</v>
      </c>
      <c r="IB1273" t="s">
        <v>275</v>
      </c>
      <c r="IC1273" t="s">
        <v>275</v>
      </c>
      <c r="ID1273" t="s">
        <v>275</v>
      </c>
      <c r="IF1273" t="s">
        <v>275</v>
      </c>
      <c r="IH1273" t="s">
        <v>275</v>
      </c>
      <c r="IO1273" t="s">
        <v>275</v>
      </c>
      <c r="IP1273" t="s">
        <v>3321</v>
      </c>
      <c r="IQ1273" t="s">
        <v>3322</v>
      </c>
      <c r="IR1273" t="s">
        <v>379</v>
      </c>
      <c r="IS1273" t="s">
        <v>379</v>
      </c>
      <c r="IT1273" t="s">
        <v>379</v>
      </c>
      <c r="IU1273" t="s">
        <v>379</v>
      </c>
      <c r="IV1273" t="s">
        <v>379</v>
      </c>
      <c r="IW1273" t="s">
        <v>379</v>
      </c>
      <c r="IX1273" t="s">
        <v>379</v>
      </c>
      <c r="IY1273" t="s">
        <v>379</v>
      </c>
      <c r="IZ1273" t="s">
        <v>379</v>
      </c>
      <c r="JA1273" t="s">
        <v>379</v>
      </c>
      <c r="JB1273" t="s">
        <v>379</v>
      </c>
      <c r="JC1273" t="s">
        <v>379</v>
      </c>
      <c r="JD1273" t="s">
        <v>379</v>
      </c>
      <c r="JE1273" t="s">
        <v>379</v>
      </c>
      <c r="JF1273" t="s">
        <v>379</v>
      </c>
      <c r="JG1273" t="s">
        <v>379</v>
      </c>
      <c r="JH1273" t="s">
        <v>379</v>
      </c>
      <c r="JI1273" t="s">
        <v>379</v>
      </c>
      <c r="JJ1273" t="s">
        <v>379</v>
      </c>
      <c r="JK1273" t="s">
        <v>379</v>
      </c>
      <c r="JL1273" t="s">
        <v>379</v>
      </c>
      <c r="JM1273" t="s">
        <v>379</v>
      </c>
      <c r="JN1273" t="s">
        <v>379</v>
      </c>
      <c r="JO1273" t="s">
        <v>379</v>
      </c>
    </row>
    <row r="1274" spans="1:275" x14ac:dyDescent="0.35">
      <c r="A1274" t="s">
        <v>3368</v>
      </c>
      <c r="B1274" t="s">
        <v>3308</v>
      </c>
      <c r="C1274" t="s">
        <v>379</v>
      </c>
      <c r="D1274" t="s">
        <v>3309</v>
      </c>
      <c r="E1274" t="s">
        <v>379</v>
      </c>
      <c r="F1274" t="s">
        <v>276</v>
      </c>
      <c r="G1274" t="s">
        <v>379</v>
      </c>
      <c r="H1274" t="s">
        <v>275</v>
      </c>
      <c r="O1274" t="s">
        <v>275</v>
      </c>
      <c r="P1274" t="s">
        <v>379</v>
      </c>
      <c r="Q1274" t="s">
        <v>276</v>
      </c>
      <c r="R1274" t="s">
        <v>379</v>
      </c>
      <c r="S1274" t="s">
        <v>3310</v>
      </c>
      <c r="T1274" t="s">
        <v>379</v>
      </c>
      <c r="U1274" t="s">
        <v>379</v>
      </c>
      <c r="V1274" t="s">
        <v>379</v>
      </c>
      <c r="W1274" t="s">
        <v>379</v>
      </c>
      <c r="X1274" t="s">
        <v>379</v>
      </c>
      <c r="Y1274" t="s">
        <v>275</v>
      </c>
      <c r="AB1274" t="s">
        <v>275</v>
      </c>
      <c r="AC1274" t="s">
        <v>379</v>
      </c>
      <c r="AD1274" t="s">
        <v>3311</v>
      </c>
      <c r="AE1274" t="s">
        <v>379</v>
      </c>
      <c r="AF1274" t="s">
        <v>3312</v>
      </c>
      <c r="AG1274" t="s">
        <v>379</v>
      </c>
      <c r="AH1274" t="s">
        <v>379</v>
      </c>
      <c r="AI1274" t="s">
        <v>379</v>
      </c>
      <c r="AJ1274" t="s">
        <v>379</v>
      </c>
      <c r="AK1274" t="s">
        <v>379</v>
      </c>
      <c r="AO1274" t="s">
        <v>275</v>
      </c>
      <c r="AP1274" t="s">
        <v>379</v>
      </c>
      <c r="AQ1274" t="s">
        <v>3311</v>
      </c>
      <c r="AR1274" t="s">
        <v>379</v>
      </c>
      <c r="AS1274" t="s">
        <v>3312</v>
      </c>
      <c r="AT1274" t="s">
        <v>379</v>
      </c>
      <c r="AU1274" t="s">
        <v>379</v>
      </c>
      <c r="AV1274" t="s">
        <v>379</v>
      </c>
      <c r="AW1274" t="s">
        <v>379</v>
      </c>
      <c r="AX1274" t="s">
        <v>379</v>
      </c>
      <c r="BB1274" t="s">
        <v>275</v>
      </c>
      <c r="BC1274" t="s">
        <v>379</v>
      </c>
      <c r="BD1274" t="s">
        <v>3313</v>
      </c>
      <c r="BE1274" t="s">
        <v>379</v>
      </c>
      <c r="BF1274" t="s">
        <v>3314</v>
      </c>
      <c r="BG1274" t="s">
        <v>379</v>
      </c>
      <c r="BH1274" t="s">
        <v>379</v>
      </c>
      <c r="BO1274" t="s">
        <v>275</v>
      </c>
      <c r="BP1274" t="s">
        <v>275</v>
      </c>
      <c r="BQ1274" t="s">
        <v>275</v>
      </c>
      <c r="BR1274" t="s">
        <v>275</v>
      </c>
      <c r="BS1274" t="s">
        <v>275</v>
      </c>
      <c r="BT1274" t="s">
        <v>275</v>
      </c>
      <c r="BU1274" t="s">
        <v>275</v>
      </c>
      <c r="CB1274" t="s">
        <v>275</v>
      </c>
      <c r="CC1274" t="s">
        <v>379</v>
      </c>
      <c r="CD1274" t="s">
        <v>3315</v>
      </c>
      <c r="CE1274" t="s">
        <v>379</v>
      </c>
      <c r="CF1274" t="s">
        <v>3316</v>
      </c>
      <c r="CG1274" t="s">
        <v>379</v>
      </c>
      <c r="CH1274" t="s">
        <v>275</v>
      </c>
      <c r="CO1274" t="s">
        <v>275</v>
      </c>
      <c r="CP1274" t="s">
        <v>379</v>
      </c>
      <c r="CQ1274" t="s">
        <v>3317</v>
      </c>
      <c r="CR1274" t="s">
        <v>379</v>
      </c>
      <c r="CS1274" t="s">
        <v>3318</v>
      </c>
      <c r="CT1274" t="s">
        <v>379</v>
      </c>
      <c r="CU1274" t="s">
        <v>275</v>
      </c>
      <c r="DB1274" t="s">
        <v>275</v>
      </c>
      <c r="DC1274" t="s">
        <v>379</v>
      </c>
      <c r="DD1274" t="s">
        <v>276</v>
      </c>
      <c r="DE1274" t="s">
        <v>379</v>
      </c>
      <c r="DF1274" t="s">
        <v>3310</v>
      </c>
      <c r="DG1274" t="s">
        <v>379</v>
      </c>
      <c r="DH1274" t="s">
        <v>379</v>
      </c>
      <c r="DI1274" t="s">
        <v>379</v>
      </c>
      <c r="DJ1274" t="s">
        <v>379</v>
      </c>
      <c r="DO1274" t="s">
        <v>275</v>
      </c>
      <c r="DP1274" t="s">
        <v>379</v>
      </c>
      <c r="DQ1274" t="s">
        <v>3311</v>
      </c>
      <c r="DR1274" t="s">
        <v>379</v>
      </c>
      <c r="DS1274" t="s">
        <v>3312</v>
      </c>
      <c r="DT1274" t="s">
        <v>379</v>
      </c>
      <c r="DU1274" t="s">
        <v>379</v>
      </c>
      <c r="DV1274" t="s">
        <v>379</v>
      </c>
      <c r="EB1274" t="s">
        <v>275</v>
      </c>
      <c r="EC1274" t="s">
        <v>379</v>
      </c>
      <c r="ED1274" t="s">
        <v>3319</v>
      </c>
      <c r="EE1274" t="s">
        <v>379</v>
      </c>
      <c r="EF1274" t="s">
        <v>3320</v>
      </c>
      <c r="EG1274" t="s">
        <v>379</v>
      </c>
      <c r="EH1274" t="s">
        <v>379</v>
      </c>
      <c r="EI1274" t="s">
        <v>379</v>
      </c>
      <c r="EO1274" t="s">
        <v>275</v>
      </c>
      <c r="EP1274" t="s">
        <v>379</v>
      </c>
      <c r="EQ1274" t="s">
        <v>3321</v>
      </c>
      <c r="ER1274" t="s">
        <v>379</v>
      </c>
      <c r="ES1274" t="s">
        <v>3322</v>
      </c>
      <c r="ET1274" t="s">
        <v>379</v>
      </c>
      <c r="EU1274" t="s">
        <v>275</v>
      </c>
      <c r="FB1274" t="s">
        <v>275</v>
      </c>
      <c r="FC1274" t="s">
        <v>379</v>
      </c>
      <c r="FD1274" t="s">
        <v>3309</v>
      </c>
      <c r="FE1274" t="s">
        <v>379</v>
      </c>
      <c r="FF1274" t="s">
        <v>276</v>
      </c>
      <c r="FG1274" t="s">
        <v>379</v>
      </c>
      <c r="FH1274" t="s">
        <v>275</v>
      </c>
      <c r="FO1274" t="s">
        <v>275</v>
      </c>
      <c r="FP1274" t="s">
        <v>379</v>
      </c>
      <c r="FQ1274" t="s">
        <v>276</v>
      </c>
      <c r="FR1274" t="s">
        <v>379</v>
      </c>
      <c r="FS1274" t="s">
        <v>3310</v>
      </c>
      <c r="FT1274" t="s">
        <v>379</v>
      </c>
      <c r="FU1274" t="s">
        <v>379</v>
      </c>
      <c r="FV1274" t="s">
        <v>379</v>
      </c>
      <c r="FW1274" t="s">
        <v>379</v>
      </c>
      <c r="FX1274" t="s">
        <v>379</v>
      </c>
      <c r="GB1274" t="s">
        <v>275</v>
      </c>
      <c r="GC1274" t="s">
        <v>275</v>
      </c>
      <c r="GD1274" t="s">
        <v>275</v>
      </c>
      <c r="GF1274" t="s">
        <v>275</v>
      </c>
      <c r="GH1274" t="s">
        <v>275</v>
      </c>
      <c r="GO1274" t="s">
        <v>275</v>
      </c>
      <c r="GP1274" t="s">
        <v>275</v>
      </c>
      <c r="GQ1274" t="s">
        <v>275</v>
      </c>
      <c r="GS1274" t="s">
        <v>275</v>
      </c>
      <c r="GU1274" t="s">
        <v>275</v>
      </c>
      <c r="HB1274" t="s">
        <v>275</v>
      </c>
      <c r="HC1274" t="s">
        <v>275</v>
      </c>
      <c r="HD1274" t="s">
        <v>275</v>
      </c>
      <c r="HF1274" t="s">
        <v>275</v>
      </c>
      <c r="HH1274" t="s">
        <v>275</v>
      </c>
      <c r="HO1274" t="s">
        <v>275</v>
      </c>
      <c r="HP1274" t="s">
        <v>275</v>
      </c>
      <c r="HQ1274" t="s">
        <v>275</v>
      </c>
      <c r="HS1274" t="s">
        <v>275</v>
      </c>
      <c r="HU1274" t="s">
        <v>275</v>
      </c>
      <c r="IB1274" t="s">
        <v>275</v>
      </c>
      <c r="IC1274" t="s">
        <v>275</v>
      </c>
      <c r="ID1274" t="s">
        <v>275</v>
      </c>
      <c r="IF1274" t="s">
        <v>275</v>
      </c>
      <c r="IH1274" t="s">
        <v>275</v>
      </c>
      <c r="IO1274" t="s">
        <v>275</v>
      </c>
      <c r="IP1274" t="s">
        <v>3321</v>
      </c>
      <c r="IQ1274" t="s">
        <v>3322</v>
      </c>
      <c r="IR1274" t="s">
        <v>379</v>
      </c>
      <c r="IS1274" t="s">
        <v>379</v>
      </c>
      <c r="IT1274" t="s">
        <v>379</v>
      </c>
      <c r="IU1274" t="s">
        <v>379</v>
      </c>
      <c r="IV1274" t="s">
        <v>379</v>
      </c>
      <c r="IW1274" t="s">
        <v>379</v>
      </c>
      <c r="IX1274" t="s">
        <v>379</v>
      </c>
      <c r="IY1274" t="s">
        <v>379</v>
      </c>
      <c r="IZ1274" t="s">
        <v>379</v>
      </c>
      <c r="JA1274" t="s">
        <v>379</v>
      </c>
      <c r="JB1274" t="s">
        <v>379</v>
      </c>
      <c r="JC1274" t="s">
        <v>379</v>
      </c>
      <c r="JD1274" t="s">
        <v>379</v>
      </c>
      <c r="JE1274" t="s">
        <v>379</v>
      </c>
      <c r="JF1274" t="s">
        <v>379</v>
      </c>
      <c r="JG1274" t="s">
        <v>379</v>
      </c>
      <c r="JH1274" t="s">
        <v>379</v>
      </c>
      <c r="JI1274" t="s">
        <v>379</v>
      </c>
      <c r="JJ1274" t="s">
        <v>379</v>
      </c>
      <c r="JK1274" t="s">
        <v>379</v>
      </c>
      <c r="JL1274" t="s">
        <v>379</v>
      </c>
      <c r="JM1274" t="s">
        <v>379</v>
      </c>
      <c r="JN1274" t="s">
        <v>379</v>
      </c>
      <c r="JO1274" t="s">
        <v>379</v>
      </c>
    </row>
    <row r="1275" spans="1:275" x14ac:dyDescent="0.35">
      <c r="A1275" t="s">
        <v>3369</v>
      </c>
      <c r="B1275" t="s">
        <v>3308</v>
      </c>
      <c r="C1275" t="s">
        <v>3370</v>
      </c>
      <c r="D1275" t="s">
        <v>3309</v>
      </c>
      <c r="E1275" t="s">
        <v>3371</v>
      </c>
      <c r="F1275" t="s">
        <v>276</v>
      </c>
      <c r="G1275" t="s">
        <v>3370</v>
      </c>
      <c r="H1275" t="s">
        <v>275</v>
      </c>
      <c r="O1275" t="s">
        <v>275</v>
      </c>
      <c r="P1275" t="s">
        <v>379</v>
      </c>
      <c r="Q1275" t="s">
        <v>276</v>
      </c>
      <c r="R1275" t="s">
        <v>379</v>
      </c>
      <c r="S1275" t="s">
        <v>3310</v>
      </c>
      <c r="T1275" t="s">
        <v>379</v>
      </c>
      <c r="U1275" t="s">
        <v>379</v>
      </c>
      <c r="V1275" t="s">
        <v>379</v>
      </c>
      <c r="W1275" t="s">
        <v>379</v>
      </c>
      <c r="X1275" t="s">
        <v>379</v>
      </c>
      <c r="Y1275" t="s">
        <v>275</v>
      </c>
      <c r="AB1275" t="s">
        <v>275</v>
      </c>
      <c r="AC1275" t="s">
        <v>379</v>
      </c>
      <c r="AD1275" t="s">
        <v>3311</v>
      </c>
      <c r="AE1275" t="s">
        <v>379</v>
      </c>
      <c r="AF1275" t="s">
        <v>3312</v>
      </c>
      <c r="AG1275" t="s">
        <v>379</v>
      </c>
      <c r="AH1275" t="s">
        <v>379</v>
      </c>
      <c r="AI1275" t="s">
        <v>379</v>
      </c>
      <c r="AJ1275" t="s">
        <v>379</v>
      </c>
      <c r="AK1275" t="s">
        <v>379</v>
      </c>
      <c r="AO1275" t="s">
        <v>275</v>
      </c>
      <c r="AP1275" t="s">
        <v>379</v>
      </c>
      <c r="AQ1275" t="s">
        <v>3311</v>
      </c>
      <c r="AR1275" t="s">
        <v>379</v>
      </c>
      <c r="AS1275" t="s">
        <v>3312</v>
      </c>
      <c r="AT1275" t="s">
        <v>379</v>
      </c>
      <c r="AU1275" t="s">
        <v>379</v>
      </c>
      <c r="AV1275" t="s">
        <v>379</v>
      </c>
      <c r="AW1275" t="s">
        <v>379</v>
      </c>
      <c r="AX1275" t="s">
        <v>379</v>
      </c>
      <c r="BB1275" t="s">
        <v>275</v>
      </c>
      <c r="BC1275" t="s">
        <v>379</v>
      </c>
      <c r="BD1275" t="s">
        <v>3313</v>
      </c>
      <c r="BE1275" t="s">
        <v>379</v>
      </c>
      <c r="BF1275" t="s">
        <v>3314</v>
      </c>
      <c r="BG1275" t="s">
        <v>379</v>
      </c>
      <c r="BH1275" t="s">
        <v>379</v>
      </c>
      <c r="BO1275" t="s">
        <v>275</v>
      </c>
      <c r="BP1275" t="s">
        <v>275</v>
      </c>
      <c r="BQ1275" t="s">
        <v>275</v>
      </c>
      <c r="BR1275" t="s">
        <v>275</v>
      </c>
      <c r="BS1275" t="s">
        <v>275</v>
      </c>
      <c r="BT1275" t="s">
        <v>275</v>
      </c>
      <c r="BU1275" t="s">
        <v>275</v>
      </c>
      <c r="CB1275" t="s">
        <v>275</v>
      </c>
      <c r="CC1275" t="s">
        <v>379</v>
      </c>
      <c r="CD1275" t="s">
        <v>3315</v>
      </c>
      <c r="CE1275" t="s">
        <v>379</v>
      </c>
      <c r="CF1275" t="s">
        <v>3316</v>
      </c>
      <c r="CG1275" t="s">
        <v>379</v>
      </c>
      <c r="CH1275" t="s">
        <v>275</v>
      </c>
      <c r="CO1275" t="s">
        <v>275</v>
      </c>
      <c r="CP1275" t="s">
        <v>379</v>
      </c>
      <c r="CQ1275" t="s">
        <v>3317</v>
      </c>
      <c r="CR1275" t="s">
        <v>379</v>
      </c>
      <c r="CS1275" t="s">
        <v>3318</v>
      </c>
      <c r="CT1275" t="s">
        <v>379</v>
      </c>
      <c r="CU1275" t="s">
        <v>275</v>
      </c>
      <c r="DB1275" t="s">
        <v>275</v>
      </c>
      <c r="DC1275" t="s">
        <v>379</v>
      </c>
      <c r="DD1275" t="s">
        <v>276</v>
      </c>
      <c r="DE1275" t="s">
        <v>379</v>
      </c>
      <c r="DF1275" t="s">
        <v>3310</v>
      </c>
      <c r="DG1275" t="s">
        <v>379</v>
      </c>
      <c r="DH1275" t="s">
        <v>379</v>
      </c>
      <c r="DI1275" t="s">
        <v>379</v>
      </c>
      <c r="DJ1275" t="s">
        <v>379</v>
      </c>
      <c r="DO1275" t="s">
        <v>275</v>
      </c>
      <c r="DP1275" t="s">
        <v>379</v>
      </c>
      <c r="DQ1275" t="s">
        <v>3311</v>
      </c>
      <c r="DR1275" t="s">
        <v>379</v>
      </c>
      <c r="DS1275" t="s">
        <v>3312</v>
      </c>
      <c r="DT1275" t="s">
        <v>379</v>
      </c>
      <c r="DU1275" t="s">
        <v>379</v>
      </c>
      <c r="DV1275" t="s">
        <v>379</v>
      </c>
      <c r="EB1275" t="s">
        <v>275</v>
      </c>
      <c r="EC1275" t="s">
        <v>379</v>
      </c>
      <c r="ED1275" t="s">
        <v>3319</v>
      </c>
      <c r="EE1275" t="s">
        <v>379</v>
      </c>
      <c r="EF1275" t="s">
        <v>3320</v>
      </c>
      <c r="EG1275" t="s">
        <v>379</v>
      </c>
      <c r="EH1275" t="s">
        <v>379</v>
      </c>
      <c r="EI1275" t="s">
        <v>379</v>
      </c>
      <c r="EO1275" t="s">
        <v>275</v>
      </c>
      <c r="EP1275" t="s">
        <v>379</v>
      </c>
      <c r="EQ1275" t="s">
        <v>3321</v>
      </c>
      <c r="ER1275" t="s">
        <v>379</v>
      </c>
      <c r="ES1275" t="s">
        <v>3322</v>
      </c>
      <c r="ET1275" t="s">
        <v>379</v>
      </c>
      <c r="EU1275" t="s">
        <v>275</v>
      </c>
      <c r="FB1275" t="s">
        <v>275</v>
      </c>
      <c r="FC1275" t="s">
        <v>379</v>
      </c>
      <c r="FD1275" t="s">
        <v>3309</v>
      </c>
      <c r="FE1275" t="s">
        <v>379</v>
      </c>
      <c r="FF1275" t="s">
        <v>276</v>
      </c>
      <c r="FG1275" t="s">
        <v>379</v>
      </c>
      <c r="FH1275" t="s">
        <v>275</v>
      </c>
      <c r="FO1275" t="s">
        <v>275</v>
      </c>
      <c r="FP1275" t="s">
        <v>379</v>
      </c>
      <c r="FQ1275" t="s">
        <v>276</v>
      </c>
      <c r="FR1275" t="s">
        <v>379</v>
      </c>
      <c r="FS1275" t="s">
        <v>3310</v>
      </c>
      <c r="FT1275" t="s">
        <v>379</v>
      </c>
      <c r="FU1275" t="s">
        <v>379</v>
      </c>
      <c r="FV1275" t="s">
        <v>379</v>
      </c>
      <c r="FW1275" t="s">
        <v>379</v>
      </c>
      <c r="FX1275" t="s">
        <v>379</v>
      </c>
      <c r="GB1275" t="s">
        <v>275</v>
      </c>
      <c r="GC1275" t="s">
        <v>275</v>
      </c>
      <c r="GD1275" t="s">
        <v>275</v>
      </c>
      <c r="GF1275" t="s">
        <v>275</v>
      </c>
      <c r="GH1275" t="s">
        <v>275</v>
      </c>
      <c r="GO1275" t="s">
        <v>275</v>
      </c>
      <c r="GP1275" t="s">
        <v>275</v>
      </c>
      <c r="GQ1275" t="s">
        <v>275</v>
      </c>
      <c r="GS1275" t="s">
        <v>275</v>
      </c>
      <c r="GU1275" t="s">
        <v>275</v>
      </c>
      <c r="HB1275" t="s">
        <v>275</v>
      </c>
      <c r="HC1275" t="s">
        <v>275</v>
      </c>
      <c r="HD1275" t="s">
        <v>275</v>
      </c>
      <c r="HF1275" t="s">
        <v>275</v>
      </c>
      <c r="HH1275" t="s">
        <v>275</v>
      </c>
      <c r="HO1275" t="s">
        <v>275</v>
      </c>
      <c r="HP1275" t="s">
        <v>275</v>
      </c>
      <c r="HQ1275" t="s">
        <v>275</v>
      </c>
      <c r="HS1275" t="s">
        <v>275</v>
      </c>
      <c r="HU1275" t="s">
        <v>275</v>
      </c>
      <c r="IB1275" t="s">
        <v>275</v>
      </c>
      <c r="IC1275" t="s">
        <v>275</v>
      </c>
      <c r="ID1275" t="s">
        <v>275</v>
      </c>
      <c r="IF1275" t="s">
        <v>275</v>
      </c>
      <c r="IH1275" t="s">
        <v>275</v>
      </c>
      <c r="IO1275" t="s">
        <v>275</v>
      </c>
      <c r="IP1275" t="s">
        <v>3321</v>
      </c>
      <c r="IQ1275" t="s">
        <v>3322</v>
      </c>
      <c r="IR1275" t="s">
        <v>379</v>
      </c>
      <c r="IS1275" t="s">
        <v>379</v>
      </c>
      <c r="IT1275" t="s">
        <v>379</v>
      </c>
      <c r="IU1275" t="s">
        <v>379</v>
      </c>
      <c r="IV1275" t="s">
        <v>379</v>
      </c>
      <c r="IW1275" t="s">
        <v>379</v>
      </c>
      <c r="IX1275" t="s">
        <v>379</v>
      </c>
      <c r="IY1275" t="s">
        <v>379</v>
      </c>
      <c r="IZ1275" t="s">
        <v>379</v>
      </c>
      <c r="JA1275" t="s">
        <v>379</v>
      </c>
      <c r="JB1275" t="s">
        <v>379</v>
      </c>
      <c r="JC1275" t="s">
        <v>379</v>
      </c>
      <c r="JD1275" t="s">
        <v>379</v>
      </c>
      <c r="JE1275" t="s">
        <v>379</v>
      </c>
      <c r="JF1275" t="s">
        <v>379</v>
      </c>
      <c r="JG1275" t="s">
        <v>379</v>
      </c>
      <c r="JH1275" t="s">
        <v>379</v>
      </c>
      <c r="JI1275" t="s">
        <v>379</v>
      </c>
      <c r="JJ1275" t="s">
        <v>379</v>
      </c>
      <c r="JK1275" t="s">
        <v>379</v>
      </c>
      <c r="JL1275" t="s">
        <v>379</v>
      </c>
      <c r="JM1275" t="s">
        <v>379</v>
      </c>
      <c r="JN1275" t="s">
        <v>379</v>
      </c>
      <c r="JO1275" t="s">
        <v>379</v>
      </c>
    </row>
    <row r="1276" spans="1:275" x14ac:dyDescent="0.35">
      <c r="A1276" t="s">
        <v>3372</v>
      </c>
      <c r="B1276" t="s">
        <v>3308</v>
      </c>
      <c r="C1276" t="s">
        <v>3370</v>
      </c>
      <c r="D1276" t="s">
        <v>3309</v>
      </c>
      <c r="E1276" t="s">
        <v>3371</v>
      </c>
      <c r="F1276" t="s">
        <v>276</v>
      </c>
      <c r="G1276" t="s">
        <v>3370</v>
      </c>
      <c r="H1276" t="s">
        <v>275</v>
      </c>
      <c r="O1276" t="s">
        <v>275</v>
      </c>
      <c r="P1276" t="s">
        <v>379</v>
      </c>
      <c r="Q1276" t="s">
        <v>276</v>
      </c>
      <c r="R1276" t="s">
        <v>379</v>
      </c>
      <c r="S1276" t="s">
        <v>3310</v>
      </c>
      <c r="T1276" t="s">
        <v>379</v>
      </c>
      <c r="U1276" t="s">
        <v>379</v>
      </c>
      <c r="V1276" t="s">
        <v>379</v>
      </c>
      <c r="W1276" t="s">
        <v>379</v>
      </c>
      <c r="X1276" t="s">
        <v>379</v>
      </c>
      <c r="Y1276" t="s">
        <v>275</v>
      </c>
      <c r="AB1276" t="s">
        <v>275</v>
      </c>
      <c r="AC1276" t="s">
        <v>379</v>
      </c>
      <c r="AD1276" t="s">
        <v>3311</v>
      </c>
      <c r="AE1276" t="s">
        <v>379</v>
      </c>
      <c r="AF1276" t="s">
        <v>3312</v>
      </c>
      <c r="AG1276" t="s">
        <v>379</v>
      </c>
      <c r="AH1276" t="s">
        <v>379</v>
      </c>
      <c r="AI1276" t="s">
        <v>379</v>
      </c>
      <c r="AJ1276" t="s">
        <v>379</v>
      </c>
      <c r="AK1276" t="s">
        <v>379</v>
      </c>
      <c r="AO1276" t="s">
        <v>275</v>
      </c>
      <c r="AP1276" t="s">
        <v>379</v>
      </c>
      <c r="AQ1276" t="s">
        <v>3311</v>
      </c>
      <c r="AR1276" t="s">
        <v>379</v>
      </c>
      <c r="AS1276" t="s">
        <v>3312</v>
      </c>
      <c r="AT1276" t="s">
        <v>379</v>
      </c>
      <c r="AU1276" t="s">
        <v>379</v>
      </c>
      <c r="AV1276" t="s">
        <v>379</v>
      </c>
      <c r="AW1276" t="s">
        <v>379</v>
      </c>
      <c r="AX1276" t="s">
        <v>379</v>
      </c>
      <c r="BB1276" t="s">
        <v>275</v>
      </c>
      <c r="BC1276" t="s">
        <v>379</v>
      </c>
      <c r="BD1276" t="s">
        <v>3313</v>
      </c>
      <c r="BE1276" t="s">
        <v>379</v>
      </c>
      <c r="BF1276" t="s">
        <v>3314</v>
      </c>
      <c r="BG1276" t="s">
        <v>379</v>
      </c>
      <c r="BH1276" t="s">
        <v>379</v>
      </c>
      <c r="BO1276" t="s">
        <v>275</v>
      </c>
      <c r="BP1276" t="s">
        <v>275</v>
      </c>
      <c r="BQ1276" t="s">
        <v>275</v>
      </c>
      <c r="BR1276" t="s">
        <v>275</v>
      </c>
      <c r="BS1276" t="s">
        <v>275</v>
      </c>
      <c r="BT1276" t="s">
        <v>275</v>
      </c>
      <c r="BU1276" t="s">
        <v>275</v>
      </c>
      <c r="CB1276" t="s">
        <v>275</v>
      </c>
      <c r="CC1276" t="s">
        <v>379</v>
      </c>
      <c r="CD1276" t="s">
        <v>3315</v>
      </c>
      <c r="CE1276" t="s">
        <v>379</v>
      </c>
      <c r="CF1276" t="s">
        <v>3316</v>
      </c>
      <c r="CG1276" t="s">
        <v>379</v>
      </c>
      <c r="CH1276" t="s">
        <v>275</v>
      </c>
      <c r="CO1276" t="s">
        <v>275</v>
      </c>
      <c r="CP1276" t="s">
        <v>379</v>
      </c>
      <c r="CQ1276" t="s">
        <v>3317</v>
      </c>
      <c r="CR1276" t="s">
        <v>379</v>
      </c>
      <c r="CS1276" t="s">
        <v>3318</v>
      </c>
      <c r="CT1276" t="s">
        <v>379</v>
      </c>
      <c r="CU1276" t="s">
        <v>275</v>
      </c>
      <c r="DB1276" t="s">
        <v>275</v>
      </c>
      <c r="DC1276" t="s">
        <v>379</v>
      </c>
      <c r="DD1276" t="s">
        <v>276</v>
      </c>
      <c r="DE1276" t="s">
        <v>379</v>
      </c>
      <c r="DF1276" t="s">
        <v>3310</v>
      </c>
      <c r="DG1276" t="s">
        <v>379</v>
      </c>
      <c r="DH1276" t="s">
        <v>379</v>
      </c>
      <c r="DI1276" t="s">
        <v>379</v>
      </c>
      <c r="DJ1276" t="s">
        <v>379</v>
      </c>
      <c r="DO1276" t="s">
        <v>275</v>
      </c>
      <c r="DP1276" t="s">
        <v>379</v>
      </c>
      <c r="DQ1276" t="s">
        <v>3311</v>
      </c>
      <c r="DR1276" t="s">
        <v>379</v>
      </c>
      <c r="DS1276" t="s">
        <v>3312</v>
      </c>
      <c r="DT1276" t="s">
        <v>379</v>
      </c>
      <c r="DU1276" t="s">
        <v>379</v>
      </c>
      <c r="DV1276" t="s">
        <v>379</v>
      </c>
      <c r="EB1276" t="s">
        <v>275</v>
      </c>
      <c r="EC1276" t="s">
        <v>379</v>
      </c>
      <c r="ED1276" t="s">
        <v>3319</v>
      </c>
      <c r="EE1276" t="s">
        <v>379</v>
      </c>
      <c r="EF1276" t="s">
        <v>3320</v>
      </c>
      <c r="EG1276" t="s">
        <v>379</v>
      </c>
      <c r="EH1276" t="s">
        <v>379</v>
      </c>
      <c r="EI1276" t="s">
        <v>379</v>
      </c>
      <c r="EO1276" t="s">
        <v>275</v>
      </c>
      <c r="EP1276" t="s">
        <v>379</v>
      </c>
      <c r="EQ1276" t="s">
        <v>3321</v>
      </c>
      <c r="ER1276" t="s">
        <v>379</v>
      </c>
      <c r="ES1276" t="s">
        <v>3322</v>
      </c>
      <c r="ET1276" t="s">
        <v>379</v>
      </c>
      <c r="EU1276" t="s">
        <v>275</v>
      </c>
      <c r="FB1276" t="s">
        <v>275</v>
      </c>
      <c r="FC1276" t="s">
        <v>379</v>
      </c>
      <c r="FD1276" t="s">
        <v>3309</v>
      </c>
      <c r="FE1276" t="s">
        <v>379</v>
      </c>
      <c r="FF1276" t="s">
        <v>276</v>
      </c>
      <c r="FG1276" t="s">
        <v>379</v>
      </c>
      <c r="FH1276" t="s">
        <v>275</v>
      </c>
      <c r="FO1276" t="s">
        <v>275</v>
      </c>
      <c r="FP1276" t="s">
        <v>379</v>
      </c>
      <c r="FQ1276" t="s">
        <v>276</v>
      </c>
      <c r="FR1276" t="s">
        <v>379</v>
      </c>
      <c r="FS1276" t="s">
        <v>3310</v>
      </c>
      <c r="FT1276" t="s">
        <v>379</v>
      </c>
      <c r="FU1276" t="s">
        <v>379</v>
      </c>
      <c r="FV1276" t="s">
        <v>379</v>
      </c>
      <c r="FW1276" t="s">
        <v>379</v>
      </c>
      <c r="FX1276" t="s">
        <v>379</v>
      </c>
      <c r="GB1276" t="s">
        <v>275</v>
      </c>
      <c r="GC1276" t="s">
        <v>275</v>
      </c>
      <c r="GD1276" t="s">
        <v>275</v>
      </c>
      <c r="GF1276" t="s">
        <v>275</v>
      </c>
      <c r="GH1276" t="s">
        <v>275</v>
      </c>
      <c r="GO1276" t="s">
        <v>275</v>
      </c>
      <c r="GP1276" t="s">
        <v>275</v>
      </c>
      <c r="GQ1276" t="s">
        <v>275</v>
      </c>
      <c r="GS1276" t="s">
        <v>275</v>
      </c>
      <c r="GU1276" t="s">
        <v>275</v>
      </c>
      <c r="HB1276" t="s">
        <v>275</v>
      </c>
      <c r="HC1276" t="s">
        <v>275</v>
      </c>
      <c r="HD1276" t="s">
        <v>275</v>
      </c>
      <c r="HF1276" t="s">
        <v>275</v>
      </c>
      <c r="HH1276" t="s">
        <v>275</v>
      </c>
      <c r="HO1276" t="s">
        <v>275</v>
      </c>
      <c r="HP1276" t="s">
        <v>275</v>
      </c>
      <c r="HQ1276" t="s">
        <v>275</v>
      </c>
      <c r="HS1276" t="s">
        <v>275</v>
      </c>
      <c r="HU1276" t="s">
        <v>275</v>
      </c>
      <c r="IB1276" t="s">
        <v>275</v>
      </c>
      <c r="IC1276" t="s">
        <v>275</v>
      </c>
      <c r="ID1276" t="s">
        <v>275</v>
      </c>
      <c r="IF1276" t="s">
        <v>275</v>
      </c>
      <c r="IH1276" t="s">
        <v>275</v>
      </c>
      <c r="IO1276" t="s">
        <v>275</v>
      </c>
      <c r="IP1276" t="s">
        <v>3321</v>
      </c>
      <c r="IQ1276" t="s">
        <v>3322</v>
      </c>
      <c r="IR1276" t="s">
        <v>379</v>
      </c>
      <c r="IS1276" t="s">
        <v>379</v>
      </c>
      <c r="IT1276" t="s">
        <v>379</v>
      </c>
      <c r="IU1276" t="s">
        <v>379</v>
      </c>
      <c r="IV1276" t="s">
        <v>379</v>
      </c>
      <c r="IW1276" t="s">
        <v>379</v>
      </c>
      <c r="IX1276" t="s">
        <v>379</v>
      </c>
      <c r="IY1276" t="s">
        <v>379</v>
      </c>
      <c r="IZ1276" t="s">
        <v>379</v>
      </c>
      <c r="JA1276" t="s">
        <v>379</v>
      </c>
      <c r="JB1276" t="s">
        <v>379</v>
      </c>
      <c r="JC1276" t="s">
        <v>379</v>
      </c>
      <c r="JD1276" t="s">
        <v>379</v>
      </c>
      <c r="JE1276" t="s">
        <v>379</v>
      </c>
      <c r="JF1276" t="s">
        <v>379</v>
      </c>
      <c r="JG1276" t="s">
        <v>379</v>
      </c>
      <c r="JH1276" t="s">
        <v>379</v>
      </c>
      <c r="JI1276" t="s">
        <v>379</v>
      </c>
      <c r="JJ1276" t="s">
        <v>379</v>
      </c>
      <c r="JK1276" t="s">
        <v>379</v>
      </c>
      <c r="JL1276" t="s">
        <v>379</v>
      </c>
      <c r="JM1276" t="s">
        <v>379</v>
      </c>
      <c r="JN1276" t="s">
        <v>379</v>
      </c>
      <c r="JO1276" t="s">
        <v>379</v>
      </c>
    </row>
    <row r="1277" spans="1:275" x14ac:dyDescent="0.35">
      <c r="A1277" t="s">
        <v>3373</v>
      </c>
      <c r="B1277" t="s">
        <v>3308</v>
      </c>
      <c r="C1277" t="s">
        <v>3362</v>
      </c>
      <c r="D1277" t="s">
        <v>3309</v>
      </c>
      <c r="E1277" t="s">
        <v>3363</v>
      </c>
      <c r="F1277" t="s">
        <v>276</v>
      </c>
      <c r="G1277" t="s">
        <v>3362</v>
      </c>
      <c r="H1277" t="s">
        <v>275</v>
      </c>
      <c r="O1277" t="s">
        <v>275</v>
      </c>
      <c r="P1277" t="s">
        <v>379</v>
      </c>
      <c r="Q1277" t="s">
        <v>276</v>
      </c>
      <c r="R1277" t="s">
        <v>379</v>
      </c>
      <c r="S1277" t="s">
        <v>3310</v>
      </c>
      <c r="T1277" t="s">
        <v>379</v>
      </c>
      <c r="U1277" t="s">
        <v>379</v>
      </c>
      <c r="V1277" t="s">
        <v>379</v>
      </c>
      <c r="W1277" t="s">
        <v>379</v>
      </c>
      <c r="X1277" t="s">
        <v>379</v>
      </c>
      <c r="Y1277" t="s">
        <v>275</v>
      </c>
      <c r="AB1277" t="s">
        <v>275</v>
      </c>
      <c r="AC1277" t="s">
        <v>379</v>
      </c>
      <c r="AD1277" t="s">
        <v>3311</v>
      </c>
      <c r="AE1277" t="s">
        <v>379</v>
      </c>
      <c r="AF1277" t="s">
        <v>3312</v>
      </c>
      <c r="AG1277" t="s">
        <v>379</v>
      </c>
      <c r="AH1277" t="s">
        <v>379</v>
      </c>
      <c r="AI1277" t="s">
        <v>379</v>
      </c>
      <c r="AJ1277" t="s">
        <v>379</v>
      </c>
      <c r="AK1277" t="s">
        <v>379</v>
      </c>
      <c r="AO1277" t="s">
        <v>275</v>
      </c>
      <c r="AP1277" t="s">
        <v>379</v>
      </c>
      <c r="AQ1277" t="s">
        <v>3311</v>
      </c>
      <c r="AR1277" t="s">
        <v>379</v>
      </c>
      <c r="AS1277" t="s">
        <v>3312</v>
      </c>
      <c r="AT1277" t="s">
        <v>379</v>
      </c>
      <c r="AU1277" t="s">
        <v>379</v>
      </c>
      <c r="AV1277" t="s">
        <v>379</v>
      </c>
      <c r="AW1277" t="s">
        <v>379</v>
      </c>
      <c r="AX1277" t="s">
        <v>379</v>
      </c>
      <c r="BB1277" t="s">
        <v>275</v>
      </c>
      <c r="BC1277" t="s">
        <v>379</v>
      </c>
      <c r="BD1277" t="s">
        <v>3313</v>
      </c>
      <c r="BE1277" t="s">
        <v>379</v>
      </c>
      <c r="BF1277" t="s">
        <v>3314</v>
      </c>
      <c r="BG1277" t="s">
        <v>379</v>
      </c>
      <c r="BH1277" t="s">
        <v>379</v>
      </c>
      <c r="BO1277" t="s">
        <v>275</v>
      </c>
      <c r="BP1277" t="s">
        <v>275</v>
      </c>
      <c r="BQ1277" t="s">
        <v>275</v>
      </c>
      <c r="BR1277" t="s">
        <v>275</v>
      </c>
      <c r="BS1277" t="s">
        <v>275</v>
      </c>
      <c r="BT1277" t="s">
        <v>275</v>
      </c>
      <c r="BU1277" t="s">
        <v>275</v>
      </c>
      <c r="CB1277" t="s">
        <v>275</v>
      </c>
      <c r="CC1277" t="s">
        <v>379</v>
      </c>
      <c r="CD1277" t="s">
        <v>3315</v>
      </c>
      <c r="CE1277" t="s">
        <v>379</v>
      </c>
      <c r="CF1277" t="s">
        <v>3316</v>
      </c>
      <c r="CG1277" t="s">
        <v>379</v>
      </c>
      <c r="CH1277" t="s">
        <v>275</v>
      </c>
      <c r="CO1277" t="s">
        <v>275</v>
      </c>
      <c r="CP1277" t="s">
        <v>379</v>
      </c>
      <c r="CQ1277" t="s">
        <v>3317</v>
      </c>
      <c r="CR1277" t="s">
        <v>379</v>
      </c>
      <c r="CS1277" t="s">
        <v>3318</v>
      </c>
      <c r="CT1277" t="s">
        <v>379</v>
      </c>
      <c r="CU1277" t="s">
        <v>275</v>
      </c>
      <c r="DB1277" t="s">
        <v>275</v>
      </c>
      <c r="DC1277" t="s">
        <v>379</v>
      </c>
      <c r="DD1277" t="s">
        <v>276</v>
      </c>
      <c r="DE1277" t="s">
        <v>379</v>
      </c>
      <c r="DF1277" t="s">
        <v>3310</v>
      </c>
      <c r="DG1277" t="s">
        <v>379</v>
      </c>
      <c r="DH1277" t="s">
        <v>379</v>
      </c>
      <c r="DI1277" t="s">
        <v>379</v>
      </c>
      <c r="DJ1277" t="s">
        <v>379</v>
      </c>
      <c r="DO1277" t="s">
        <v>275</v>
      </c>
      <c r="DP1277" t="s">
        <v>379</v>
      </c>
      <c r="DQ1277" t="s">
        <v>3311</v>
      </c>
      <c r="DR1277" t="s">
        <v>379</v>
      </c>
      <c r="DS1277" t="s">
        <v>3312</v>
      </c>
      <c r="DT1277" t="s">
        <v>379</v>
      </c>
      <c r="DU1277" t="s">
        <v>379</v>
      </c>
      <c r="DV1277" t="s">
        <v>379</v>
      </c>
      <c r="EB1277" t="s">
        <v>275</v>
      </c>
      <c r="EC1277" t="s">
        <v>379</v>
      </c>
      <c r="ED1277" t="s">
        <v>3319</v>
      </c>
      <c r="EE1277" t="s">
        <v>379</v>
      </c>
      <c r="EF1277" t="s">
        <v>3320</v>
      </c>
      <c r="EG1277" t="s">
        <v>379</v>
      </c>
      <c r="EH1277" t="s">
        <v>379</v>
      </c>
      <c r="EI1277" t="s">
        <v>379</v>
      </c>
      <c r="EO1277" t="s">
        <v>275</v>
      </c>
      <c r="EP1277" t="s">
        <v>379</v>
      </c>
      <c r="EQ1277" t="s">
        <v>3321</v>
      </c>
      <c r="ER1277" t="s">
        <v>379</v>
      </c>
      <c r="ES1277" t="s">
        <v>3322</v>
      </c>
      <c r="ET1277" t="s">
        <v>379</v>
      </c>
      <c r="EU1277" t="s">
        <v>275</v>
      </c>
      <c r="FB1277" t="s">
        <v>275</v>
      </c>
      <c r="FC1277" t="s">
        <v>379</v>
      </c>
      <c r="FD1277" t="s">
        <v>3309</v>
      </c>
      <c r="FE1277" t="s">
        <v>379</v>
      </c>
      <c r="FF1277" t="s">
        <v>276</v>
      </c>
      <c r="FG1277" t="s">
        <v>379</v>
      </c>
      <c r="FH1277" t="s">
        <v>275</v>
      </c>
      <c r="FO1277" t="s">
        <v>275</v>
      </c>
      <c r="FP1277" t="s">
        <v>379</v>
      </c>
      <c r="FQ1277" t="s">
        <v>276</v>
      </c>
      <c r="FR1277" t="s">
        <v>379</v>
      </c>
      <c r="FS1277" t="s">
        <v>3310</v>
      </c>
      <c r="FT1277" t="s">
        <v>379</v>
      </c>
      <c r="FU1277" t="s">
        <v>379</v>
      </c>
      <c r="FV1277" t="s">
        <v>379</v>
      </c>
      <c r="FW1277" t="s">
        <v>379</v>
      </c>
      <c r="FX1277" t="s">
        <v>379</v>
      </c>
      <c r="GB1277" t="s">
        <v>275</v>
      </c>
      <c r="GC1277" t="s">
        <v>275</v>
      </c>
      <c r="GD1277" t="s">
        <v>275</v>
      </c>
      <c r="GF1277" t="s">
        <v>275</v>
      </c>
      <c r="GH1277" t="s">
        <v>275</v>
      </c>
      <c r="GO1277" t="s">
        <v>275</v>
      </c>
      <c r="GP1277" t="s">
        <v>275</v>
      </c>
      <c r="GQ1277" t="s">
        <v>275</v>
      </c>
      <c r="GS1277" t="s">
        <v>275</v>
      </c>
      <c r="GU1277" t="s">
        <v>275</v>
      </c>
      <c r="HB1277" t="s">
        <v>275</v>
      </c>
      <c r="HC1277" t="s">
        <v>275</v>
      </c>
      <c r="HD1277" t="s">
        <v>275</v>
      </c>
      <c r="HF1277" t="s">
        <v>275</v>
      </c>
      <c r="HH1277" t="s">
        <v>275</v>
      </c>
      <c r="HO1277" t="s">
        <v>275</v>
      </c>
      <c r="HP1277" t="s">
        <v>275</v>
      </c>
      <c r="HQ1277" t="s">
        <v>275</v>
      </c>
      <c r="HS1277" t="s">
        <v>275</v>
      </c>
      <c r="HU1277" t="s">
        <v>275</v>
      </c>
      <c r="IB1277" t="s">
        <v>275</v>
      </c>
      <c r="IC1277" t="s">
        <v>275</v>
      </c>
      <c r="ID1277" t="s">
        <v>275</v>
      </c>
      <c r="IF1277" t="s">
        <v>275</v>
      </c>
      <c r="IH1277" t="s">
        <v>275</v>
      </c>
      <c r="IO1277" t="s">
        <v>275</v>
      </c>
      <c r="IP1277" t="s">
        <v>3321</v>
      </c>
      <c r="IQ1277" t="s">
        <v>3322</v>
      </c>
      <c r="IR1277" t="s">
        <v>379</v>
      </c>
      <c r="IS1277" t="s">
        <v>379</v>
      </c>
      <c r="IT1277" t="s">
        <v>379</v>
      </c>
      <c r="IU1277" t="s">
        <v>379</v>
      </c>
      <c r="IV1277" t="s">
        <v>379</v>
      </c>
      <c r="IW1277" t="s">
        <v>379</v>
      </c>
      <c r="IX1277" t="s">
        <v>379</v>
      </c>
      <c r="IY1277" t="s">
        <v>379</v>
      </c>
      <c r="IZ1277" t="s">
        <v>379</v>
      </c>
      <c r="JA1277" t="s">
        <v>379</v>
      </c>
      <c r="JB1277" t="s">
        <v>379</v>
      </c>
      <c r="JC1277" t="s">
        <v>379</v>
      </c>
      <c r="JD1277" t="s">
        <v>379</v>
      </c>
      <c r="JE1277" t="s">
        <v>379</v>
      </c>
      <c r="JF1277" t="s">
        <v>379</v>
      </c>
      <c r="JG1277" t="s">
        <v>379</v>
      </c>
      <c r="JH1277" t="s">
        <v>379</v>
      </c>
      <c r="JI1277" t="s">
        <v>379</v>
      </c>
      <c r="JJ1277" t="s">
        <v>379</v>
      </c>
      <c r="JK1277" t="s">
        <v>379</v>
      </c>
      <c r="JL1277" t="s">
        <v>379</v>
      </c>
      <c r="JM1277" t="s">
        <v>379</v>
      </c>
      <c r="JN1277" t="s">
        <v>379</v>
      </c>
      <c r="JO1277" t="s">
        <v>379</v>
      </c>
    </row>
    <row r="1278" spans="1:275" x14ac:dyDescent="0.35">
      <c r="A1278" t="s">
        <v>3374</v>
      </c>
      <c r="B1278" t="s">
        <v>3308</v>
      </c>
      <c r="C1278" t="s">
        <v>3375</v>
      </c>
      <c r="D1278" t="s">
        <v>3309</v>
      </c>
      <c r="E1278" t="s">
        <v>3376</v>
      </c>
      <c r="F1278" t="s">
        <v>276</v>
      </c>
      <c r="G1278" t="s">
        <v>3375</v>
      </c>
      <c r="H1278" t="s">
        <v>275</v>
      </c>
      <c r="O1278" t="s">
        <v>275</v>
      </c>
      <c r="P1278" t="s">
        <v>379</v>
      </c>
      <c r="Q1278" t="s">
        <v>276</v>
      </c>
      <c r="R1278" t="s">
        <v>379</v>
      </c>
      <c r="S1278" t="s">
        <v>3310</v>
      </c>
      <c r="T1278" t="s">
        <v>379</v>
      </c>
      <c r="U1278" t="s">
        <v>379</v>
      </c>
      <c r="V1278" t="s">
        <v>379</v>
      </c>
      <c r="W1278" t="s">
        <v>379</v>
      </c>
      <c r="X1278" t="s">
        <v>379</v>
      </c>
      <c r="Y1278" t="s">
        <v>275</v>
      </c>
      <c r="AB1278" t="s">
        <v>275</v>
      </c>
      <c r="AC1278" t="s">
        <v>379</v>
      </c>
      <c r="AD1278" t="s">
        <v>3311</v>
      </c>
      <c r="AE1278" t="s">
        <v>379</v>
      </c>
      <c r="AF1278" t="s">
        <v>3312</v>
      </c>
      <c r="AG1278" t="s">
        <v>379</v>
      </c>
      <c r="AH1278" t="s">
        <v>379</v>
      </c>
      <c r="AI1278" t="s">
        <v>379</v>
      </c>
      <c r="AJ1278" t="s">
        <v>379</v>
      </c>
      <c r="AK1278" t="s">
        <v>379</v>
      </c>
      <c r="AO1278" t="s">
        <v>275</v>
      </c>
      <c r="AP1278" t="s">
        <v>379</v>
      </c>
      <c r="AQ1278" t="s">
        <v>3311</v>
      </c>
      <c r="AR1278" t="s">
        <v>379</v>
      </c>
      <c r="AS1278" t="s">
        <v>3312</v>
      </c>
      <c r="AT1278" t="s">
        <v>379</v>
      </c>
      <c r="AU1278" t="s">
        <v>379</v>
      </c>
      <c r="AV1278" t="s">
        <v>379</v>
      </c>
      <c r="AW1278" t="s">
        <v>379</v>
      </c>
      <c r="AX1278" t="s">
        <v>379</v>
      </c>
      <c r="BB1278" t="s">
        <v>275</v>
      </c>
      <c r="BC1278" t="s">
        <v>379</v>
      </c>
      <c r="BD1278" t="s">
        <v>3313</v>
      </c>
      <c r="BE1278" t="s">
        <v>379</v>
      </c>
      <c r="BF1278" t="s">
        <v>3314</v>
      </c>
      <c r="BG1278" t="s">
        <v>379</v>
      </c>
      <c r="BH1278" t="s">
        <v>379</v>
      </c>
      <c r="BO1278" t="s">
        <v>275</v>
      </c>
      <c r="BP1278" t="s">
        <v>275</v>
      </c>
      <c r="BQ1278" t="s">
        <v>275</v>
      </c>
      <c r="BR1278" t="s">
        <v>275</v>
      </c>
      <c r="BS1278" t="s">
        <v>275</v>
      </c>
      <c r="BT1278" t="s">
        <v>275</v>
      </c>
      <c r="BU1278" t="s">
        <v>275</v>
      </c>
      <c r="CB1278" t="s">
        <v>275</v>
      </c>
      <c r="CC1278" t="s">
        <v>379</v>
      </c>
      <c r="CD1278" t="s">
        <v>3315</v>
      </c>
      <c r="CE1278" t="s">
        <v>379</v>
      </c>
      <c r="CF1278" t="s">
        <v>3316</v>
      </c>
      <c r="CG1278" t="s">
        <v>379</v>
      </c>
      <c r="CH1278" t="s">
        <v>275</v>
      </c>
      <c r="CO1278" t="s">
        <v>275</v>
      </c>
      <c r="CP1278" t="s">
        <v>379</v>
      </c>
      <c r="CQ1278" t="s">
        <v>3317</v>
      </c>
      <c r="CR1278" t="s">
        <v>379</v>
      </c>
      <c r="CS1278" t="s">
        <v>3318</v>
      </c>
      <c r="CT1278" t="s">
        <v>379</v>
      </c>
      <c r="CU1278" t="s">
        <v>275</v>
      </c>
      <c r="DB1278" t="s">
        <v>275</v>
      </c>
      <c r="DC1278" t="s">
        <v>379</v>
      </c>
      <c r="DD1278" t="s">
        <v>276</v>
      </c>
      <c r="DE1278" t="s">
        <v>379</v>
      </c>
      <c r="DF1278" t="s">
        <v>3310</v>
      </c>
      <c r="DG1278" t="s">
        <v>379</v>
      </c>
      <c r="DH1278" t="s">
        <v>379</v>
      </c>
      <c r="DI1278" t="s">
        <v>379</v>
      </c>
      <c r="DJ1278" t="s">
        <v>379</v>
      </c>
      <c r="DO1278" t="s">
        <v>275</v>
      </c>
      <c r="DP1278" t="s">
        <v>379</v>
      </c>
      <c r="DQ1278" t="s">
        <v>3311</v>
      </c>
      <c r="DR1278" t="s">
        <v>379</v>
      </c>
      <c r="DS1278" t="s">
        <v>3312</v>
      </c>
      <c r="DT1278" t="s">
        <v>379</v>
      </c>
      <c r="DU1278" t="s">
        <v>379</v>
      </c>
      <c r="DV1278" t="s">
        <v>379</v>
      </c>
      <c r="EB1278" t="s">
        <v>275</v>
      </c>
      <c r="EC1278" t="s">
        <v>379</v>
      </c>
      <c r="ED1278" t="s">
        <v>3319</v>
      </c>
      <c r="EE1278" t="s">
        <v>379</v>
      </c>
      <c r="EF1278" t="s">
        <v>3320</v>
      </c>
      <c r="EG1278" t="s">
        <v>379</v>
      </c>
      <c r="EH1278" t="s">
        <v>379</v>
      </c>
      <c r="EI1278" t="s">
        <v>379</v>
      </c>
      <c r="EO1278" t="s">
        <v>275</v>
      </c>
      <c r="EP1278" t="s">
        <v>379</v>
      </c>
      <c r="EQ1278" t="s">
        <v>3321</v>
      </c>
      <c r="ER1278" t="s">
        <v>379</v>
      </c>
      <c r="ES1278" t="s">
        <v>3322</v>
      </c>
      <c r="ET1278" t="s">
        <v>379</v>
      </c>
      <c r="EU1278" t="s">
        <v>275</v>
      </c>
      <c r="FB1278" t="s">
        <v>275</v>
      </c>
      <c r="FC1278" t="s">
        <v>379</v>
      </c>
      <c r="FD1278" t="s">
        <v>3309</v>
      </c>
      <c r="FE1278" t="s">
        <v>379</v>
      </c>
      <c r="FF1278" t="s">
        <v>276</v>
      </c>
      <c r="FG1278" t="s">
        <v>379</v>
      </c>
      <c r="FH1278" t="s">
        <v>275</v>
      </c>
      <c r="FO1278" t="s">
        <v>275</v>
      </c>
      <c r="FP1278" t="s">
        <v>379</v>
      </c>
      <c r="FQ1278" t="s">
        <v>276</v>
      </c>
      <c r="FR1278" t="s">
        <v>379</v>
      </c>
      <c r="FS1278" t="s">
        <v>3310</v>
      </c>
      <c r="FT1278" t="s">
        <v>379</v>
      </c>
      <c r="FU1278" t="s">
        <v>379</v>
      </c>
      <c r="FV1278" t="s">
        <v>379</v>
      </c>
      <c r="FW1278" t="s">
        <v>379</v>
      </c>
      <c r="FX1278" t="s">
        <v>379</v>
      </c>
      <c r="GB1278" t="s">
        <v>275</v>
      </c>
      <c r="GC1278" t="s">
        <v>275</v>
      </c>
      <c r="GD1278" t="s">
        <v>275</v>
      </c>
      <c r="GF1278" t="s">
        <v>275</v>
      </c>
      <c r="GH1278" t="s">
        <v>275</v>
      </c>
      <c r="GO1278" t="s">
        <v>275</v>
      </c>
      <c r="GP1278" t="s">
        <v>275</v>
      </c>
      <c r="GQ1278" t="s">
        <v>275</v>
      </c>
      <c r="GS1278" t="s">
        <v>275</v>
      </c>
      <c r="GU1278" t="s">
        <v>275</v>
      </c>
      <c r="HB1278" t="s">
        <v>275</v>
      </c>
      <c r="HC1278" t="s">
        <v>275</v>
      </c>
      <c r="HD1278" t="s">
        <v>275</v>
      </c>
      <c r="HF1278" t="s">
        <v>275</v>
      </c>
      <c r="HH1278" t="s">
        <v>275</v>
      </c>
      <c r="HO1278" t="s">
        <v>275</v>
      </c>
      <c r="HP1278" t="s">
        <v>275</v>
      </c>
      <c r="HQ1278" t="s">
        <v>275</v>
      </c>
      <c r="HS1278" t="s">
        <v>275</v>
      </c>
      <c r="HU1278" t="s">
        <v>275</v>
      </c>
      <c r="IB1278" t="s">
        <v>275</v>
      </c>
      <c r="IC1278" t="s">
        <v>275</v>
      </c>
      <c r="ID1278" t="s">
        <v>275</v>
      </c>
      <c r="IF1278" t="s">
        <v>275</v>
      </c>
      <c r="IH1278" t="s">
        <v>275</v>
      </c>
      <c r="IO1278" t="s">
        <v>275</v>
      </c>
      <c r="IP1278" t="s">
        <v>3321</v>
      </c>
      <c r="IQ1278" t="s">
        <v>3322</v>
      </c>
      <c r="IR1278" t="s">
        <v>379</v>
      </c>
      <c r="IS1278" t="s">
        <v>379</v>
      </c>
      <c r="IT1278" t="s">
        <v>379</v>
      </c>
      <c r="IU1278" t="s">
        <v>379</v>
      </c>
      <c r="IV1278" t="s">
        <v>379</v>
      </c>
      <c r="IW1278" t="s">
        <v>379</v>
      </c>
      <c r="IX1278" t="s">
        <v>379</v>
      </c>
      <c r="IY1278" t="s">
        <v>379</v>
      </c>
      <c r="IZ1278" t="s">
        <v>379</v>
      </c>
      <c r="JA1278" t="s">
        <v>379</v>
      </c>
      <c r="JB1278" t="s">
        <v>379</v>
      </c>
      <c r="JC1278" t="s">
        <v>379</v>
      </c>
      <c r="JD1278" t="s">
        <v>379</v>
      </c>
      <c r="JE1278" t="s">
        <v>379</v>
      </c>
      <c r="JF1278" t="s">
        <v>379</v>
      </c>
      <c r="JG1278" t="s">
        <v>379</v>
      </c>
      <c r="JH1278" t="s">
        <v>379</v>
      </c>
      <c r="JI1278" t="s">
        <v>379</v>
      </c>
      <c r="JJ1278" t="s">
        <v>379</v>
      </c>
      <c r="JK1278" t="s">
        <v>379</v>
      </c>
      <c r="JL1278" t="s">
        <v>379</v>
      </c>
      <c r="JM1278" t="s">
        <v>379</v>
      </c>
      <c r="JN1278" t="s">
        <v>379</v>
      </c>
      <c r="JO1278" t="s">
        <v>379</v>
      </c>
    </row>
    <row r="1279" spans="1:275" x14ac:dyDescent="0.35">
      <c r="A1279" t="s">
        <v>3377</v>
      </c>
      <c r="B1279" t="s">
        <v>3308</v>
      </c>
      <c r="C1279" t="s">
        <v>3378</v>
      </c>
      <c r="D1279" t="s">
        <v>3309</v>
      </c>
      <c r="E1279" t="s">
        <v>3379</v>
      </c>
      <c r="F1279" t="s">
        <v>276</v>
      </c>
      <c r="G1279" t="s">
        <v>3378</v>
      </c>
      <c r="H1279" t="s">
        <v>275</v>
      </c>
      <c r="O1279" t="s">
        <v>275</v>
      </c>
      <c r="P1279" t="s">
        <v>379</v>
      </c>
      <c r="Q1279" t="s">
        <v>276</v>
      </c>
      <c r="R1279" t="s">
        <v>379</v>
      </c>
      <c r="S1279" t="s">
        <v>3310</v>
      </c>
      <c r="T1279" t="s">
        <v>379</v>
      </c>
      <c r="U1279" t="s">
        <v>379</v>
      </c>
      <c r="V1279" t="s">
        <v>379</v>
      </c>
      <c r="W1279" t="s">
        <v>379</v>
      </c>
      <c r="X1279" t="s">
        <v>379</v>
      </c>
      <c r="Y1279" t="s">
        <v>275</v>
      </c>
      <c r="AB1279" t="s">
        <v>275</v>
      </c>
      <c r="AC1279" t="s">
        <v>379</v>
      </c>
      <c r="AD1279" t="s">
        <v>3311</v>
      </c>
      <c r="AE1279" t="s">
        <v>379</v>
      </c>
      <c r="AF1279" t="s">
        <v>3312</v>
      </c>
      <c r="AG1279" t="s">
        <v>379</v>
      </c>
      <c r="AH1279" t="s">
        <v>379</v>
      </c>
      <c r="AI1279" t="s">
        <v>379</v>
      </c>
      <c r="AJ1279" t="s">
        <v>379</v>
      </c>
      <c r="AK1279" t="s">
        <v>379</v>
      </c>
      <c r="AO1279" t="s">
        <v>275</v>
      </c>
      <c r="AP1279" t="s">
        <v>379</v>
      </c>
      <c r="AQ1279" t="s">
        <v>3311</v>
      </c>
      <c r="AR1279" t="s">
        <v>379</v>
      </c>
      <c r="AS1279" t="s">
        <v>3312</v>
      </c>
      <c r="AT1279" t="s">
        <v>379</v>
      </c>
      <c r="AU1279" t="s">
        <v>379</v>
      </c>
      <c r="AV1279" t="s">
        <v>379</v>
      </c>
      <c r="AW1279" t="s">
        <v>379</v>
      </c>
      <c r="AX1279" t="s">
        <v>379</v>
      </c>
      <c r="BB1279" t="s">
        <v>275</v>
      </c>
      <c r="BC1279" t="s">
        <v>379</v>
      </c>
      <c r="BD1279" t="s">
        <v>3313</v>
      </c>
      <c r="BE1279" t="s">
        <v>379</v>
      </c>
      <c r="BF1279" t="s">
        <v>3314</v>
      </c>
      <c r="BG1279" t="s">
        <v>379</v>
      </c>
      <c r="BH1279" t="s">
        <v>379</v>
      </c>
      <c r="BO1279" t="s">
        <v>275</v>
      </c>
      <c r="BP1279" t="s">
        <v>275</v>
      </c>
      <c r="BQ1279" t="s">
        <v>275</v>
      </c>
      <c r="BR1279" t="s">
        <v>275</v>
      </c>
      <c r="BS1279" t="s">
        <v>275</v>
      </c>
      <c r="BT1279" t="s">
        <v>275</v>
      </c>
      <c r="BU1279" t="s">
        <v>275</v>
      </c>
      <c r="CB1279" t="s">
        <v>275</v>
      </c>
      <c r="CC1279" t="s">
        <v>379</v>
      </c>
      <c r="CD1279" t="s">
        <v>3315</v>
      </c>
      <c r="CE1279" t="s">
        <v>379</v>
      </c>
      <c r="CF1279" t="s">
        <v>3316</v>
      </c>
      <c r="CG1279" t="s">
        <v>379</v>
      </c>
      <c r="CH1279" t="s">
        <v>275</v>
      </c>
      <c r="CO1279" t="s">
        <v>275</v>
      </c>
      <c r="CP1279" t="s">
        <v>379</v>
      </c>
      <c r="CQ1279" t="s">
        <v>3317</v>
      </c>
      <c r="CR1279" t="s">
        <v>379</v>
      </c>
      <c r="CS1279" t="s">
        <v>3318</v>
      </c>
      <c r="CT1279" t="s">
        <v>379</v>
      </c>
      <c r="CU1279" t="s">
        <v>275</v>
      </c>
      <c r="DB1279" t="s">
        <v>275</v>
      </c>
      <c r="DC1279" t="s">
        <v>379</v>
      </c>
      <c r="DD1279" t="s">
        <v>276</v>
      </c>
      <c r="DE1279" t="s">
        <v>379</v>
      </c>
      <c r="DF1279" t="s">
        <v>3310</v>
      </c>
      <c r="DG1279" t="s">
        <v>379</v>
      </c>
      <c r="DH1279" t="s">
        <v>379</v>
      </c>
      <c r="DI1279" t="s">
        <v>379</v>
      </c>
      <c r="DJ1279" t="s">
        <v>379</v>
      </c>
      <c r="DO1279" t="s">
        <v>275</v>
      </c>
      <c r="DP1279" t="s">
        <v>379</v>
      </c>
      <c r="DQ1279" t="s">
        <v>3311</v>
      </c>
      <c r="DR1279" t="s">
        <v>379</v>
      </c>
      <c r="DS1279" t="s">
        <v>3312</v>
      </c>
      <c r="DT1279" t="s">
        <v>379</v>
      </c>
      <c r="DU1279" t="s">
        <v>379</v>
      </c>
      <c r="DV1279" t="s">
        <v>379</v>
      </c>
      <c r="EB1279" t="s">
        <v>275</v>
      </c>
      <c r="EC1279" t="s">
        <v>379</v>
      </c>
      <c r="ED1279" t="s">
        <v>3319</v>
      </c>
      <c r="EE1279" t="s">
        <v>379</v>
      </c>
      <c r="EF1279" t="s">
        <v>3320</v>
      </c>
      <c r="EG1279" t="s">
        <v>379</v>
      </c>
      <c r="EH1279" t="s">
        <v>379</v>
      </c>
      <c r="EI1279" t="s">
        <v>379</v>
      </c>
      <c r="EO1279" t="s">
        <v>275</v>
      </c>
      <c r="EP1279" t="s">
        <v>379</v>
      </c>
      <c r="EQ1279" t="s">
        <v>3321</v>
      </c>
      <c r="ER1279" t="s">
        <v>379</v>
      </c>
      <c r="ES1279" t="s">
        <v>3322</v>
      </c>
      <c r="ET1279" t="s">
        <v>379</v>
      </c>
      <c r="EU1279" t="s">
        <v>275</v>
      </c>
      <c r="FB1279" t="s">
        <v>275</v>
      </c>
      <c r="FC1279" t="s">
        <v>379</v>
      </c>
      <c r="FD1279" t="s">
        <v>3309</v>
      </c>
      <c r="FE1279" t="s">
        <v>379</v>
      </c>
      <c r="FF1279" t="s">
        <v>276</v>
      </c>
      <c r="FG1279" t="s">
        <v>379</v>
      </c>
      <c r="FH1279" t="s">
        <v>275</v>
      </c>
      <c r="FO1279" t="s">
        <v>275</v>
      </c>
      <c r="FP1279" t="s">
        <v>379</v>
      </c>
      <c r="FQ1279" t="s">
        <v>276</v>
      </c>
      <c r="FR1279" t="s">
        <v>379</v>
      </c>
      <c r="FS1279" t="s">
        <v>3310</v>
      </c>
      <c r="FT1279" t="s">
        <v>379</v>
      </c>
      <c r="FU1279" t="s">
        <v>379</v>
      </c>
      <c r="FV1279" t="s">
        <v>379</v>
      </c>
      <c r="FW1279" t="s">
        <v>379</v>
      </c>
      <c r="FX1279" t="s">
        <v>379</v>
      </c>
      <c r="GB1279" t="s">
        <v>275</v>
      </c>
      <c r="GC1279" t="s">
        <v>275</v>
      </c>
      <c r="GD1279" t="s">
        <v>275</v>
      </c>
      <c r="GF1279" t="s">
        <v>275</v>
      </c>
      <c r="GH1279" t="s">
        <v>275</v>
      </c>
      <c r="GO1279" t="s">
        <v>275</v>
      </c>
      <c r="GP1279" t="s">
        <v>275</v>
      </c>
      <c r="GQ1279" t="s">
        <v>275</v>
      </c>
      <c r="GS1279" t="s">
        <v>275</v>
      </c>
      <c r="GU1279" t="s">
        <v>275</v>
      </c>
      <c r="HB1279" t="s">
        <v>275</v>
      </c>
      <c r="HC1279" t="s">
        <v>275</v>
      </c>
      <c r="HD1279" t="s">
        <v>275</v>
      </c>
      <c r="HF1279" t="s">
        <v>275</v>
      </c>
      <c r="HH1279" t="s">
        <v>275</v>
      </c>
      <c r="HO1279" t="s">
        <v>275</v>
      </c>
      <c r="HP1279" t="s">
        <v>275</v>
      </c>
      <c r="HQ1279" t="s">
        <v>275</v>
      </c>
      <c r="HS1279" t="s">
        <v>275</v>
      </c>
      <c r="HU1279" t="s">
        <v>275</v>
      </c>
      <c r="IB1279" t="s">
        <v>275</v>
      </c>
      <c r="IC1279" t="s">
        <v>275</v>
      </c>
      <c r="ID1279" t="s">
        <v>275</v>
      </c>
      <c r="IF1279" t="s">
        <v>275</v>
      </c>
      <c r="IH1279" t="s">
        <v>275</v>
      </c>
      <c r="IO1279" t="s">
        <v>275</v>
      </c>
      <c r="IP1279" t="s">
        <v>3321</v>
      </c>
      <c r="IQ1279" t="s">
        <v>3322</v>
      </c>
      <c r="IR1279" t="s">
        <v>379</v>
      </c>
      <c r="IS1279" t="s">
        <v>379</v>
      </c>
      <c r="IT1279" t="s">
        <v>379</v>
      </c>
      <c r="IU1279" t="s">
        <v>379</v>
      </c>
      <c r="IV1279" t="s">
        <v>379</v>
      </c>
      <c r="IW1279" t="s">
        <v>379</v>
      </c>
      <c r="IX1279" t="s">
        <v>379</v>
      </c>
      <c r="IY1279" t="s">
        <v>379</v>
      </c>
      <c r="IZ1279" t="s">
        <v>379</v>
      </c>
      <c r="JA1279" t="s">
        <v>379</v>
      </c>
      <c r="JB1279" t="s">
        <v>379</v>
      </c>
      <c r="JC1279" t="s">
        <v>379</v>
      </c>
      <c r="JD1279" t="s">
        <v>379</v>
      </c>
      <c r="JE1279" t="s">
        <v>379</v>
      </c>
      <c r="JF1279" t="s">
        <v>379</v>
      </c>
      <c r="JG1279" t="s">
        <v>379</v>
      </c>
      <c r="JH1279" t="s">
        <v>379</v>
      </c>
      <c r="JI1279" t="s">
        <v>379</v>
      </c>
      <c r="JJ1279" t="s">
        <v>379</v>
      </c>
      <c r="JK1279" t="s">
        <v>379</v>
      </c>
      <c r="JL1279" t="s">
        <v>379</v>
      </c>
      <c r="JM1279" t="s">
        <v>379</v>
      </c>
      <c r="JN1279" t="s">
        <v>379</v>
      </c>
      <c r="JO1279" t="s">
        <v>379</v>
      </c>
    </row>
    <row r="1280" spans="1:275" x14ac:dyDescent="0.35">
      <c r="A1280" t="s">
        <v>3380</v>
      </c>
      <c r="B1280" t="s">
        <v>3308</v>
      </c>
      <c r="C1280" t="s">
        <v>379</v>
      </c>
      <c r="D1280" t="s">
        <v>3309</v>
      </c>
      <c r="E1280" t="s">
        <v>379</v>
      </c>
      <c r="F1280" t="s">
        <v>276</v>
      </c>
      <c r="G1280" t="s">
        <v>379</v>
      </c>
      <c r="H1280" t="s">
        <v>275</v>
      </c>
      <c r="O1280" t="s">
        <v>275</v>
      </c>
      <c r="P1280" t="s">
        <v>379</v>
      </c>
      <c r="Q1280" t="s">
        <v>276</v>
      </c>
      <c r="R1280" t="s">
        <v>379</v>
      </c>
      <c r="S1280" t="s">
        <v>3310</v>
      </c>
      <c r="T1280" t="s">
        <v>379</v>
      </c>
      <c r="U1280" t="s">
        <v>379</v>
      </c>
      <c r="V1280" t="s">
        <v>379</v>
      </c>
      <c r="W1280" t="s">
        <v>379</v>
      </c>
      <c r="X1280" t="s">
        <v>379</v>
      </c>
      <c r="Y1280" t="s">
        <v>275</v>
      </c>
      <c r="AB1280" t="s">
        <v>275</v>
      </c>
      <c r="AC1280" t="s">
        <v>379</v>
      </c>
      <c r="AD1280" t="s">
        <v>3311</v>
      </c>
      <c r="AE1280" t="s">
        <v>379</v>
      </c>
      <c r="AF1280" t="s">
        <v>3312</v>
      </c>
      <c r="AG1280" t="s">
        <v>379</v>
      </c>
      <c r="AH1280" t="s">
        <v>379</v>
      </c>
      <c r="AI1280" t="s">
        <v>379</v>
      </c>
      <c r="AJ1280" t="s">
        <v>379</v>
      </c>
      <c r="AK1280" t="s">
        <v>379</v>
      </c>
      <c r="AO1280" t="s">
        <v>275</v>
      </c>
      <c r="AP1280" t="s">
        <v>379</v>
      </c>
      <c r="AQ1280" t="s">
        <v>3311</v>
      </c>
      <c r="AR1280" t="s">
        <v>379</v>
      </c>
      <c r="AS1280" t="s">
        <v>3312</v>
      </c>
      <c r="AT1280" t="s">
        <v>379</v>
      </c>
      <c r="AU1280" t="s">
        <v>379</v>
      </c>
      <c r="AV1280" t="s">
        <v>379</v>
      </c>
      <c r="AW1280" t="s">
        <v>379</v>
      </c>
      <c r="AX1280" t="s">
        <v>379</v>
      </c>
      <c r="BB1280" t="s">
        <v>275</v>
      </c>
      <c r="BC1280" t="s">
        <v>379</v>
      </c>
      <c r="BD1280" t="s">
        <v>3313</v>
      </c>
      <c r="BE1280" t="s">
        <v>379</v>
      </c>
      <c r="BF1280" t="s">
        <v>3314</v>
      </c>
      <c r="BG1280" t="s">
        <v>379</v>
      </c>
      <c r="BH1280" t="s">
        <v>379</v>
      </c>
      <c r="BO1280" t="s">
        <v>275</v>
      </c>
      <c r="BP1280" t="s">
        <v>275</v>
      </c>
      <c r="BQ1280" t="s">
        <v>275</v>
      </c>
      <c r="BR1280" t="s">
        <v>275</v>
      </c>
      <c r="BS1280" t="s">
        <v>275</v>
      </c>
      <c r="BT1280" t="s">
        <v>275</v>
      </c>
      <c r="BU1280" t="s">
        <v>275</v>
      </c>
      <c r="CB1280" t="s">
        <v>275</v>
      </c>
      <c r="CC1280" t="s">
        <v>379</v>
      </c>
      <c r="CD1280" t="s">
        <v>3315</v>
      </c>
      <c r="CE1280" t="s">
        <v>379</v>
      </c>
      <c r="CF1280" t="s">
        <v>3316</v>
      </c>
      <c r="CG1280" t="s">
        <v>379</v>
      </c>
      <c r="CH1280" t="s">
        <v>275</v>
      </c>
      <c r="CO1280" t="s">
        <v>275</v>
      </c>
      <c r="CP1280" t="s">
        <v>379</v>
      </c>
      <c r="CQ1280" t="s">
        <v>3317</v>
      </c>
      <c r="CR1280" t="s">
        <v>379</v>
      </c>
      <c r="CS1280" t="s">
        <v>3318</v>
      </c>
      <c r="CT1280" t="s">
        <v>379</v>
      </c>
      <c r="CU1280" t="s">
        <v>275</v>
      </c>
      <c r="DB1280" t="s">
        <v>275</v>
      </c>
      <c r="DC1280" t="s">
        <v>379</v>
      </c>
      <c r="DD1280" t="s">
        <v>276</v>
      </c>
      <c r="DE1280" t="s">
        <v>379</v>
      </c>
      <c r="DF1280" t="s">
        <v>3310</v>
      </c>
      <c r="DG1280" t="s">
        <v>379</v>
      </c>
      <c r="DH1280" t="s">
        <v>379</v>
      </c>
      <c r="DI1280" t="s">
        <v>379</v>
      </c>
      <c r="DJ1280" t="s">
        <v>379</v>
      </c>
      <c r="DO1280" t="s">
        <v>275</v>
      </c>
      <c r="DP1280" t="s">
        <v>379</v>
      </c>
      <c r="DQ1280" t="s">
        <v>3311</v>
      </c>
      <c r="DR1280" t="s">
        <v>379</v>
      </c>
      <c r="DS1280" t="s">
        <v>3312</v>
      </c>
      <c r="DT1280" t="s">
        <v>379</v>
      </c>
      <c r="DU1280" t="s">
        <v>379</v>
      </c>
      <c r="DV1280" t="s">
        <v>379</v>
      </c>
      <c r="EB1280" t="s">
        <v>275</v>
      </c>
      <c r="EC1280" t="s">
        <v>379</v>
      </c>
      <c r="ED1280" t="s">
        <v>3319</v>
      </c>
      <c r="EE1280" t="s">
        <v>379</v>
      </c>
      <c r="EF1280" t="s">
        <v>3320</v>
      </c>
      <c r="EG1280" t="s">
        <v>379</v>
      </c>
      <c r="EH1280" t="s">
        <v>379</v>
      </c>
      <c r="EI1280" t="s">
        <v>379</v>
      </c>
      <c r="EO1280" t="s">
        <v>275</v>
      </c>
      <c r="EP1280" t="s">
        <v>379</v>
      </c>
      <c r="EQ1280" t="s">
        <v>3321</v>
      </c>
      <c r="ER1280" t="s">
        <v>379</v>
      </c>
      <c r="ES1280" t="s">
        <v>3322</v>
      </c>
      <c r="ET1280" t="s">
        <v>379</v>
      </c>
      <c r="EU1280" t="s">
        <v>275</v>
      </c>
      <c r="FB1280" t="s">
        <v>275</v>
      </c>
      <c r="FC1280" t="s">
        <v>379</v>
      </c>
      <c r="FD1280" t="s">
        <v>3309</v>
      </c>
      <c r="FE1280" t="s">
        <v>379</v>
      </c>
      <c r="FF1280" t="s">
        <v>276</v>
      </c>
      <c r="FG1280" t="s">
        <v>379</v>
      </c>
      <c r="FH1280" t="s">
        <v>275</v>
      </c>
      <c r="FO1280" t="s">
        <v>275</v>
      </c>
      <c r="FP1280" t="s">
        <v>379</v>
      </c>
      <c r="FQ1280" t="s">
        <v>276</v>
      </c>
      <c r="FR1280" t="s">
        <v>379</v>
      </c>
      <c r="FS1280" t="s">
        <v>3310</v>
      </c>
      <c r="FT1280" t="s">
        <v>379</v>
      </c>
      <c r="FU1280" t="s">
        <v>379</v>
      </c>
      <c r="FV1280" t="s">
        <v>379</v>
      </c>
      <c r="FW1280" t="s">
        <v>379</v>
      </c>
      <c r="FX1280" t="s">
        <v>379</v>
      </c>
      <c r="GB1280" t="s">
        <v>275</v>
      </c>
      <c r="GC1280" t="s">
        <v>275</v>
      </c>
      <c r="GD1280" t="s">
        <v>275</v>
      </c>
      <c r="GF1280" t="s">
        <v>275</v>
      </c>
      <c r="GH1280" t="s">
        <v>275</v>
      </c>
      <c r="GO1280" t="s">
        <v>275</v>
      </c>
      <c r="GP1280" t="s">
        <v>275</v>
      </c>
      <c r="GQ1280" t="s">
        <v>275</v>
      </c>
      <c r="GS1280" t="s">
        <v>275</v>
      </c>
      <c r="GU1280" t="s">
        <v>275</v>
      </c>
      <c r="HB1280" t="s">
        <v>275</v>
      </c>
      <c r="HC1280" t="s">
        <v>275</v>
      </c>
      <c r="HD1280" t="s">
        <v>275</v>
      </c>
      <c r="HF1280" t="s">
        <v>275</v>
      </c>
      <c r="HH1280" t="s">
        <v>275</v>
      </c>
      <c r="HO1280" t="s">
        <v>275</v>
      </c>
      <c r="HP1280" t="s">
        <v>275</v>
      </c>
      <c r="HQ1280" t="s">
        <v>275</v>
      </c>
      <c r="HS1280" t="s">
        <v>275</v>
      </c>
      <c r="HU1280" t="s">
        <v>275</v>
      </c>
      <c r="IB1280" t="s">
        <v>275</v>
      </c>
      <c r="IC1280" t="s">
        <v>275</v>
      </c>
      <c r="ID1280" t="s">
        <v>275</v>
      </c>
      <c r="IF1280" t="s">
        <v>275</v>
      </c>
      <c r="IH1280" t="s">
        <v>275</v>
      </c>
      <c r="IO1280" t="s">
        <v>275</v>
      </c>
      <c r="IP1280" t="s">
        <v>3321</v>
      </c>
      <c r="IQ1280" t="s">
        <v>3322</v>
      </c>
      <c r="IR1280" t="s">
        <v>379</v>
      </c>
      <c r="IS1280" t="s">
        <v>379</v>
      </c>
      <c r="IT1280" t="s">
        <v>379</v>
      </c>
      <c r="IU1280" t="s">
        <v>379</v>
      </c>
      <c r="IV1280" t="s">
        <v>379</v>
      </c>
      <c r="IW1280" t="s">
        <v>379</v>
      </c>
      <c r="IX1280" t="s">
        <v>379</v>
      </c>
      <c r="IY1280" t="s">
        <v>379</v>
      </c>
      <c r="IZ1280" t="s">
        <v>379</v>
      </c>
      <c r="JA1280" t="s">
        <v>379</v>
      </c>
      <c r="JB1280" t="s">
        <v>379</v>
      </c>
      <c r="JC1280" t="s">
        <v>379</v>
      </c>
      <c r="JD1280" t="s">
        <v>379</v>
      </c>
      <c r="JE1280" t="s">
        <v>379</v>
      </c>
      <c r="JF1280" t="s">
        <v>379</v>
      </c>
      <c r="JG1280" t="s">
        <v>379</v>
      </c>
      <c r="JH1280" t="s">
        <v>379</v>
      </c>
      <c r="JI1280" t="s">
        <v>379</v>
      </c>
      <c r="JJ1280" t="s">
        <v>379</v>
      </c>
      <c r="JK1280" t="s">
        <v>379</v>
      </c>
      <c r="JL1280" t="s">
        <v>379</v>
      </c>
      <c r="JM1280" t="s">
        <v>379</v>
      </c>
      <c r="JN1280" t="s">
        <v>379</v>
      </c>
      <c r="JO1280" t="s">
        <v>379</v>
      </c>
    </row>
    <row r="1281" spans="1:275" x14ac:dyDescent="0.35">
      <c r="A1281" t="s">
        <v>3381</v>
      </c>
      <c r="B1281" t="s">
        <v>3308</v>
      </c>
      <c r="C1281" t="s">
        <v>379</v>
      </c>
      <c r="D1281" t="s">
        <v>3309</v>
      </c>
      <c r="E1281" t="s">
        <v>379</v>
      </c>
      <c r="F1281" t="s">
        <v>276</v>
      </c>
      <c r="G1281" t="s">
        <v>379</v>
      </c>
      <c r="H1281" t="s">
        <v>275</v>
      </c>
      <c r="O1281" t="s">
        <v>275</v>
      </c>
      <c r="P1281" t="s">
        <v>379</v>
      </c>
      <c r="Q1281" t="s">
        <v>276</v>
      </c>
      <c r="R1281" t="s">
        <v>379</v>
      </c>
      <c r="S1281" t="s">
        <v>3310</v>
      </c>
      <c r="T1281" t="s">
        <v>379</v>
      </c>
      <c r="U1281" t="s">
        <v>379</v>
      </c>
      <c r="V1281" t="s">
        <v>379</v>
      </c>
      <c r="W1281" t="s">
        <v>379</v>
      </c>
      <c r="X1281" t="s">
        <v>379</v>
      </c>
      <c r="Y1281" t="s">
        <v>275</v>
      </c>
      <c r="AB1281" t="s">
        <v>275</v>
      </c>
      <c r="AC1281" t="s">
        <v>379</v>
      </c>
      <c r="AD1281" t="s">
        <v>3311</v>
      </c>
      <c r="AE1281" t="s">
        <v>379</v>
      </c>
      <c r="AF1281" t="s">
        <v>3312</v>
      </c>
      <c r="AG1281" t="s">
        <v>379</v>
      </c>
      <c r="AH1281" t="s">
        <v>379</v>
      </c>
      <c r="AI1281" t="s">
        <v>379</v>
      </c>
      <c r="AJ1281" t="s">
        <v>379</v>
      </c>
      <c r="AK1281" t="s">
        <v>379</v>
      </c>
      <c r="AO1281" t="s">
        <v>275</v>
      </c>
      <c r="AP1281" t="s">
        <v>379</v>
      </c>
      <c r="AQ1281" t="s">
        <v>3311</v>
      </c>
      <c r="AR1281" t="s">
        <v>379</v>
      </c>
      <c r="AS1281" t="s">
        <v>3312</v>
      </c>
      <c r="AT1281" t="s">
        <v>379</v>
      </c>
      <c r="AU1281" t="s">
        <v>379</v>
      </c>
      <c r="AV1281" t="s">
        <v>379</v>
      </c>
      <c r="AW1281" t="s">
        <v>379</v>
      </c>
      <c r="AX1281" t="s">
        <v>379</v>
      </c>
      <c r="BB1281" t="s">
        <v>275</v>
      </c>
      <c r="BC1281" t="s">
        <v>379</v>
      </c>
      <c r="BD1281" t="s">
        <v>3313</v>
      </c>
      <c r="BE1281" t="s">
        <v>379</v>
      </c>
      <c r="BF1281" t="s">
        <v>3314</v>
      </c>
      <c r="BG1281" t="s">
        <v>379</v>
      </c>
      <c r="BH1281" t="s">
        <v>379</v>
      </c>
      <c r="BO1281" t="s">
        <v>275</v>
      </c>
      <c r="BP1281" t="s">
        <v>275</v>
      </c>
      <c r="BQ1281" t="s">
        <v>275</v>
      </c>
      <c r="BR1281" t="s">
        <v>275</v>
      </c>
      <c r="BS1281" t="s">
        <v>275</v>
      </c>
      <c r="BT1281" t="s">
        <v>275</v>
      </c>
      <c r="BU1281" t="s">
        <v>275</v>
      </c>
      <c r="CB1281" t="s">
        <v>275</v>
      </c>
      <c r="CC1281" t="s">
        <v>379</v>
      </c>
      <c r="CD1281" t="s">
        <v>3315</v>
      </c>
      <c r="CE1281" t="s">
        <v>379</v>
      </c>
      <c r="CF1281" t="s">
        <v>3316</v>
      </c>
      <c r="CG1281" t="s">
        <v>379</v>
      </c>
      <c r="CH1281" t="s">
        <v>275</v>
      </c>
      <c r="CO1281" t="s">
        <v>275</v>
      </c>
      <c r="CP1281" t="s">
        <v>379</v>
      </c>
      <c r="CQ1281" t="s">
        <v>3317</v>
      </c>
      <c r="CR1281" t="s">
        <v>379</v>
      </c>
      <c r="CS1281" t="s">
        <v>3318</v>
      </c>
      <c r="CT1281" t="s">
        <v>379</v>
      </c>
      <c r="CU1281" t="s">
        <v>275</v>
      </c>
      <c r="DB1281" t="s">
        <v>275</v>
      </c>
      <c r="DC1281" t="s">
        <v>379</v>
      </c>
      <c r="DD1281" t="s">
        <v>276</v>
      </c>
      <c r="DE1281" t="s">
        <v>379</v>
      </c>
      <c r="DF1281" t="s">
        <v>3310</v>
      </c>
      <c r="DG1281" t="s">
        <v>379</v>
      </c>
      <c r="DH1281" t="s">
        <v>379</v>
      </c>
      <c r="DI1281" t="s">
        <v>379</v>
      </c>
      <c r="DJ1281" t="s">
        <v>379</v>
      </c>
      <c r="DO1281" t="s">
        <v>275</v>
      </c>
      <c r="DP1281" t="s">
        <v>379</v>
      </c>
      <c r="DQ1281" t="s">
        <v>3311</v>
      </c>
      <c r="DR1281" t="s">
        <v>379</v>
      </c>
      <c r="DS1281" t="s">
        <v>3312</v>
      </c>
      <c r="DT1281" t="s">
        <v>379</v>
      </c>
      <c r="DU1281" t="s">
        <v>379</v>
      </c>
      <c r="DV1281" t="s">
        <v>379</v>
      </c>
      <c r="EB1281" t="s">
        <v>275</v>
      </c>
      <c r="EC1281" t="s">
        <v>379</v>
      </c>
      <c r="ED1281" t="s">
        <v>3319</v>
      </c>
      <c r="EE1281" t="s">
        <v>379</v>
      </c>
      <c r="EF1281" t="s">
        <v>3320</v>
      </c>
      <c r="EG1281" t="s">
        <v>379</v>
      </c>
      <c r="EH1281" t="s">
        <v>379</v>
      </c>
      <c r="EI1281" t="s">
        <v>379</v>
      </c>
      <c r="EO1281" t="s">
        <v>275</v>
      </c>
      <c r="EP1281" t="s">
        <v>379</v>
      </c>
      <c r="EQ1281" t="s">
        <v>3321</v>
      </c>
      <c r="ER1281" t="s">
        <v>379</v>
      </c>
      <c r="ES1281" t="s">
        <v>3322</v>
      </c>
      <c r="ET1281" t="s">
        <v>379</v>
      </c>
      <c r="EU1281" t="s">
        <v>275</v>
      </c>
      <c r="FB1281" t="s">
        <v>275</v>
      </c>
      <c r="FC1281" t="s">
        <v>379</v>
      </c>
      <c r="FD1281" t="s">
        <v>3309</v>
      </c>
      <c r="FE1281" t="s">
        <v>379</v>
      </c>
      <c r="FF1281" t="s">
        <v>276</v>
      </c>
      <c r="FG1281" t="s">
        <v>379</v>
      </c>
      <c r="FH1281" t="s">
        <v>275</v>
      </c>
      <c r="FO1281" t="s">
        <v>275</v>
      </c>
      <c r="FP1281" t="s">
        <v>379</v>
      </c>
      <c r="FQ1281" t="s">
        <v>276</v>
      </c>
      <c r="FR1281" t="s">
        <v>379</v>
      </c>
      <c r="FS1281" t="s">
        <v>3310</v>
      </c>
      <c r="FT1281" t="s">
        <v>379</v>
      </c>
      <c r="FU1281" t="s">
        <v>379</v>
      </c>
      <c r="FV1281" t="s">
        <v>379</v>
      </c>
      <c r="FW1281" t="s">
        <v>379</v>
      </c>
      <c r="FX1281" t="s">
        <v>379</v>
      </c>
      <c r="GB1281" t="s">
        <v>275</v>
      </c>
      <c r="GC1281" t="s">
        <v>275</v>
      </c>
      <c r="GD1281" t="s">
        <v>275</v>
      </c>
      <c r="GF1281" t="s">
        <v>275</v>
      </c>
      <c r="GH1281" t="s">
        <v>275</v>
      </c>
      <c r="GO1281" t="s">
        <v>275</v>
      </c>
      <c r="GP1281" t="s">
        <v>275</v>
      </c>
      <c r="GQ1281" t="s">
        <v>275</v>
      </c>
      <c r="GS1281" t="s">
        <v>275</v>
      </c>
      <c r="GU1281" t="s">
        <v>275</v>
      </c>
      <c r="HB1281" t="s">
        <v>275</v>
      </c>
      <c r="HC1281" t="s">
        <v>275</v>
      </c>
      <c r="HD1281" t="s">
        <v>275</v>
      </c>
      <c r="HF1281" t="s">
        <v>275</v>
      </c>
      <c r="HH1281" t="s">
        <v>275</v>
      </c>
      <c r="HO1281" t="s">
        <v>275</v>
      </c>
      <c r="HP1281" t="s">
        <v>275</v>
      </c>
      <c r="HQ1281" t="s">
        <v>275</v>
      </c>
      <c r="HS1281" t="s">
        <v>275</v>
      </c>
      <c r="HU1281" t="s">
        <v>275</v>
      </c>
      <c r="IB1281" t="s">
        <v>275</v>
      </c>
      <c r="IC1281" t="s">
        <v>275</v>
      </c>
      <c r="ID1281" t="s">
        <v>275</v>
      </c>
      <c r="IF1281" t="s">
        <v>275</v>
      </c>
      <c r="IH1281" t="s">
        <v>275</v>
      </c>
      <c r="IO1281" t="s">
        <v>275</v>
      </c>
      <c r="IP1281" t="s">
        <v>3321</v>
      </c>
      <c r="IQ1281" t="s">
        <v>3322</v>
      </c>
      <c r="IR1281" t="s">
        <v>379</v>
      </c>
      <c r="IS1281" t="s">
        <v>379</v>
      </c>
      <c r="IT1281" t="s">
        <v>379</v>
      </c>
      <c r="IU1281" t="s">
        <v>379</v>
      </c>
      <c r="IV1281" t="s">
        <v>379</v>
      </c>
      <c r="IW1281" t="s">
        <v>379</v>
      </c>
      <c r="IX1281" t="s">
        <v>379</v>
      </c>
      <c r="IY1281" t="s">
        <v>379</v>
      </c>
      <c r="IZ1281" t="s">
        <v>379</v>
      </c>
      <c r="JA1281" t="s">
        <v>379</v>
      </c>
      <c r="JB1281" t="s">
        <v>379</v>
      </c>
      <c r="JC1281" t="s">
        <v>379</v>
      </c>
      <c r="JD1281" t="s">
        <v>379</v>
      </c>
      <c r="JE1281" t="s">
        <v>379</v>
      </c>
      <c r="JF1281" t="s">
        <v>379</v>
      </c>
      <c r="JG1281" t="s">
        <v>379</v>
      </c>
      <c r="JH1281" t="s">
        <v>379</v>
      </c>
      <c r="JI1281" t="s">
        <v>379</v>
      </c>
      <c r="JJ1281" t="s">
        <v>379</v>
      </c>
      <c r="JK1281" t="s">
        <v>379</v>
      </c>
      <c r="JL1281" t="s">
        <v>379</v>
      </c>
      <c r="JM1281" t="s">
        <v>379</v>
      </c>
      <c r="JN1281" t="s">
        <v>379</v>
      </c>
      <c r="JO1281" t="s">
        <v>379</v>
      </c>
    </row>
    <row r="1282" spans="1:275" x14ac:dyDescent="0.35">
      <c r="A1282" t="s">
        <v>3382</v>
      </c>
      <c r="B1282" t="s">
        <v>3308</v>
      </c>
      <c r="C1282" t="s">
        <v>3383</v>
      </c>
      <c r="D1282" t="s">
        <v>3309</v>
      </c>
      <c r="E1282" t="s">
        <v>3384</v>
      </c>
      <c r="F1282" t="s">
        <v>276</v>
      </c>
      <c r="G1282" t="s">
        <v>3383</v>
      </c>
      <c r="H1282" t="s">
        <v>275</v>
      </c>
      <c r="O1282" t="s">
        <v>275</v>
      </c>
      <c r="P1282" t="s">
        <v>379</v>
      </c>
      <c r="Q1282" t="s">
        <v>276</v>
      </c>
      <c r="R1282" t="s">
        <v>379</v>
      </c>
      <c r="S1282" t="s">
        <v>3310</v>
      </c>
      <c r="T1282" t="s">
        <v>379</v>
      </c>
      <c r="U1282" t="s">
        <v>379</v>
      </c>
      <c r="V1282" t="s">
        <v>379</v>
      </c>
      <c r="W1282" t="s">
        <v>379</v>
      </c>
      <c r="X1282" t="s">
        <v>379</v>
      </c>
      <c r="Y1282" t="s">
        <v>275</v>
      </c>
      <c r="AB1282" t="s">
        <v>275</v>
      </c>
      <c r="AC1282" t="s">
        <v>379</v>
      </c>
      <c r="AD1282" t="s">
        <v>3311</v>
      </c>
      <c r="AE1282" t="s">
        <v>379</v>
      </c>
      <c r="AF1282" t="s">
        <v>3312</v>
      </c>
      <c r="AG1282" t="s">
        <v>379</v>
      </c>
      <c r="AH1282" t="s">
        <v>379</v>
      </c>
      <c r="AI1282" t="s">
        <v>379</v>
      </c>
      <c r="AJ1282" t="s">
        <v>379</v>
      </c>
      <c r="AK1282" t="s">
        <v>379</v>
      </c>
      <c r="AO1282" t="s">
        <v>275</v>
      </c>
      <c r="AP1282" t="s">
        <v>379</v>
      </c>
      <c r="AQ1282" t="s">
        <v>3311</v>
      </c>
      <c r="AR1282" t="s">
        <v>379</v>
      </c>
      <c r="AS1282" t="s">
        <v>3312</v>
      </c>
      <c r="AT1282" t="s">
        <v>379</v>
      </c>
      <c r="AU1282" t="s">
        <v>379</v>
      </c>
      <c r="AV1282" t="s">
        <v>379</v>
      </c>
      <c r="AW1282" t="s">
        <v>379</v>
      </c>
      <c r="AX1282" t="s">
        <v>379</v>
      </c>
      <c r="BB1282" t="s">
        <v>275</v>
      </c>
      <c r="BC1282" t="s">
        <v>379</v>
      </c>
      <c r="BD1282" t="s">
        <v>3313</v>
      </c>
      <c r="BE1282" t="s">
        <v>379</v>
      </c>
      <c r="BF1282" t="s">
        <v>3314</v>
      </c>
      <c r="BG1282" t="s">
        <v>379</v>
      </c>
      <c r="BH1282" t="s">
        <v>379</v>
      </c>
      <c r="BO1282" t="s">
        <v>275</v>
      </c>
      <c r="BP1282" t="s">
        <v>275</v>
      </c>
      <c r="BQ1282" t="s">
        <v>275</v>
      </c>
      <c r="BR1282" t="s">
        <v>275</v>
      </c>
      <c r="BS1282" t="s">
        <v>275</v>
      </c>
      <c r="BT1282" t="s">
        <v>275</v>
      </c>
      <c r="BU1282" t="s">
        <v>275</v>
      </c>
      <c r="CB1282" t="s">
        <v>275</v>
      </c>
      <c r="CC1282" t="s">
        <v>379</v>
      </c>
      <c r="CD1282" t="s">
        <v>3315</v>
      </c>
      <c r="CE1282" t="s">
        <v>379</v>
      </c>
      <c r="CF1282" t="s">
        <v>3316</v>
      </c>
      <c r="CG1282" t="s">
        <v>379</v>
      </c>
      <c r="CH1282" t="s">
        <v>275</v>
      </c>
      <c r="CO1282" t="s">
        <v>275</v>
      </c>
      <c r="CP1282" t="s">
        <v>379</v>
      </c>
      <c r="CQ1282" t="s">
        <v>3317</v>
      </c>
      <c r="CR1282" t="s">
        <v>379</v>
      </c>
      <c r="CS1282" t="s">
        <v>3318</v>
      </c>
      <c r="CT1282" t="s">
        <v>379</v>
      </c>
      <c r="CU1282" t="s">
        <v>275</v>
      </c>
      <c r="DB1282" t="s">
        <v>275</v>
      </c>
      <c r="DC1282" t="s">
        <v>379</v>
      </c>
      <c r="DD1282" t="s">
        <v>276</v>
      </c>
      <c r="DE1282" t="s">
        <v>379</v>
      </c>
      <c r="DF1282" t="s">
        <v>3310</v>
      </c>
      <c r="DG1282" t="s">
        <v>379</v>
      </c>
      <c r="DH1282" t="s">
        <v>379</v>
      </c>
      <c r="DI1282" t="s">
        <v>379</v>
      </c>
      <c r="DJ1282" t="s">
        <v>379</v>
      </c>
      <c r="DO1282" t="s">
        <v>275</v>
      </c>
      <c r="DP1282" t="s">
        <v>379</v>
      </c>
      <c r="DQ1282" t="s">
        <v>3311</v>
      </c>
      <c r="DR1282" t="s">
        <v>379</v>
      </c>
      <c r="DS1282" t="s">
        <v>3312</v>
      </c>
      <c r="DT1282" t="s">
        <v>379</v>
      </c>
      <c r="DU1282" t="s">
        <v>379</v>
      </c>
      <c r="DV1282" t="s">
        <v>379</v>
      </c>
      <c r="EB1282" t="s">
        <v>275</v>
      </c>
      <c r="EC1282" t="s">
        <v>379</v>
      </c>
      <c r="ED1282" t="s">
        <v>3319</v>
      </c>
      <c r="EE1282" t="s">
        <v>379</v>
      </c>
      <c r="EF1282" t="s">
        <v>3320</v>
      </c>
      <c r="EG1282" t="s">
        <v>379</v>
      </c>
      <c r="EH1282" t="s">
        <v>379</v>
      </c>
      <c r="EI1282" t="s">
        <v>379</v>
      </c>
      <c r="EO1282" t="s">
        <v>275</v>
      </c>
      <c r="EP1282" t="s">
        <v>379</v>
      </c>
      <c r="EQ1282" t="s">
        <v>3321</v>
      </c>
      <c r="ER1282" t="s">
        <v>379</v>
      </c>
      <c r="ES1282" t="s">
        <v>3322</v>
      </c>
      <c r="ET1282" t="s">
        <v>379</v>
      </c>
      <c r="EU1282" t="s">
        <v>275</v>
      </c>
      <c r="FB1282" t="s">
        <v>275</v>
      </c>
      <c r="FC1282" t="s">
        <v>379</v>
      </c>
      <c r="FD1282" t="s">
        <v>3309</v>
      </c>
      <c r="FE1282" t="s">
        <v>379</v>
      </c>
      <c r="FF1282" t="s">
        <v>276</v>
      </c>
      <c r="FG1282" t="s">
        <v>379</v>
      </c>
      <c r="FH1282" t="s">
        <v>275</v>
      </c>
      <c r="FO1282" t="s">
        <v>275</v>
      </c>
      <c r="FP1282" t="s">
        <v>379</v>
      </c>
      <c r="FQ1282" t="s">
        <v>276</v>
      </c>
      <c r="FR1282" t="s">
        <v>379</v>
      </c>
      <c r="FS1282" t="s">
        <v>3310</v>
      </c>
      <c r="FT1282" t="s">
        <v>379</v>
      </c>
      <c r="FU1282" t="s">
        <v>379</v>
      </c>
      <c r="FV1282" t="s">
        <v>379</v>
      </c>
      <c r="FW1282" t="s">
        <v>379</v>
      </c>
      <c r="FX1282" t="s">
        <v>379</v>
      </c>
      <c r="GB1282" t="s">
        <v>275</v>
      </c>
      <c r="GC1282" t="s">
        <v>275</v>
      </c>
      <c r="GD1282" t="s">
        <v>275</v>
      </c>
      <c r="GF1282" t="s">
        <v>275</v>
      </c>
      <c r="GH1282" t="s">
        <v>275</v>
      </c>
      <c r="GO1282" t="s">
        <v>275</v>
      </c>
      <c r="GP1282" t="s">
        <v>275</v>
      </c>
      <c r="GQ1282" t="s">
        <v>275</v>
      </c>
      <c r="GS1282" t="s">
        <v>275</v>
      </c>
      <c r="GU1282" t="s">
        <v>275</v>
      </c>
      <c r="HB1282" t="s">
        <v>275</v>
      </c>
      <c r="HC1282" t="s">
        <v>275</v>
      </c>
      <c r="HD1282" t="s">
        <v>275</v>
      </c>
      <c r="HF1282" t="s">
        <v>275</v>
      </c>
      <c r="HH1282" t="s">
        <v>275</v>
      </c>
      <c r="HO1282" t="s">
        <v>275</v>
      </c>
      <c r="HP1282" t="s">
        <v>275</v>
      </c>
      <c r="HQ1282" t="s">
        <v>275</v>
      </c>
      <c r="HS1282" t="s">
        <v>275</v>
      </c>
      <c r="HU1282" t="s">
        <v>275</v>
      </c>
      <c r="IB1282" t="s">
        <v>275</v>
      </c>
      <c r="IC1282" t="s">
        <v>275</v>
      </c>
      <c r="ID1282" t="s">
        <v>275</v>
      </c>
      <c r="IF1282" t="s">
        <v>275</v>
      </c>
      <c r="IH1282" t="s">
        <v>275</v>
      </c>
      <c r="IO1282" t="s">
        <v>275</v>
      </c>
      <c r="IP1282" t="s">
        <v>3321</v>
      </c>
      <c r="IQ1282" t="s">
        <v>3322</v>
      </c>
      <c r="IR1282" t="s">
        <v>379</v>
      </c>
      <c r="IS1282" t="s">
        <v>379</v>
      </c>
      <c r="IT1282" t="s">
        <v>379</v>
      </c>
      <c r="IU1282" t="s">
        <v>379</v>
      </c>
      <c r="IV1282" t="s">
        <v>379</v>
      </c>
      <c r="IW1282" t="s">
        <v>379</v>
      </c>
      <c r="IX1282" t="s">
        <v>379</v>
      </c>
      <c r="IY1282" t="s">
        <v>379</v>
      </c>
      <c r="IZ1282" t="s">
        <v>379</v>
      </c>
      <c r="JA1282" t="s">
        <v>379</v>
      </c>
      <c r="JB1282" t="s">
        <v>379</v>
      </c>
      <c r="JC1282" t="s">
        <v>379</v>
      </c>
      <c r="JD1282" t="s">
        <v>379</v>
      </c>
      <c r="JE1282" t="s">
        <v>379</v>
      </c>
      <c r="JF1282" t="s">
        <v>379</v>
      </c>
      <c r="JG1282" t="s">
        <v>379</v>
      </c>
      <c r="JH1282" t="s">
        <v>379</v>
      </c>
      <c r="JI1282" t="s">
        <v>379</v>
      </c>
      <c r="JJ1282" t="s">
        <v>379</v>
      </c>
      <c r="JK1282" t="s">
        <v>379</v>
      </c>
      <c r="JL1282" t="s">
        <v>379</v>
      </c>
      <c r="JM1282" t="s">
        <v>379</v>
      </c>
      <c r="JN1282" t="s">
        <v>379</v>
      </c>
      <c r="JO1282" t="s">
        <v>379</v>
      </c>
    </row>
    <row r="1283" spans="1:275" x14ac:dyDescent="0.35">
      <c r="A1283" t="s">
        <v>3385</v>
      </c>
      <c r="B1283" t="s">
        <v>3386</v>
      </c>
      <c r="C1283" t="s">
        <v>1541</v>
      </c>
      <c r="D1283" t="s">
        <v>3387</v>
      </c>
      <c r="E1283" t="s">
        <v>3388</v>
      </c>
      <c r="F1283" t="s">
        <v>276</v>
      </c>
      <c r="G1283" t="s">
        <v>1541</v>
      </c>
      <c r="H1283" t="s">
        <v>275</v>
      </c>
      <c r="O1283" t="s">
        <v>275</v>
      </c>
      <c r="P1283" t="s">
        <v>379</v>
      </c>
      <c r="Q1283" t="s">
        <v>276</v>
      </c>
      <c r="R1283" t="s">
        <v>379</v>
      </c>
      <c r="S1283" t="s">
        <v>3389</v>
      </c>
      <c r="T1283" t="s">
        <v>379</v>
      </c>
      <c r="U1283" t="s">
        <v>379</v>
      </c>
      <c r="V1283" t="s">
        <v>379</v>
      </c>
      <c r="W1283" t="s">
        <v>379</v>
      </c>
      <c r="X1283" t="s">
        <v>379</v>
      </c>
      <c r="Y1283" t="s">
        <v>275</v>
      </c>
      <c r="AB1283" t="s">
        <v>275</v>
      </c>
      <c r="AC1283" t="s">
        <v>379</v>
      </c>
      <c r="AD1283" t="s">
        <v>3390</v>
      </c>
      <c r="AE1283" t="s">
        <v>379</v>
      </c>
      <c r="AF1283" t="s">
        <v>3391</v>
      </c>
      <c r="AG1283" t="s">
        <v>379</v>
      </c>
      <c r="AH1283" t="s">
        <v>379</v>
      </c>
      <c r="AI1283" t="s">
        <v>379</v>
      </c>
      <c r="AJ1283" t="s">
        <v>379</v>
      </c>
      <c r="AK1283" t="s">
        <v>379</v>
      </c>
      <c r="AO1283" t="s">
        <v>275</v>
      </c>
      <c r="AP1283" t="s">
        <v>379</v>
      </c>
      <c r="AQ1283" t="s">
        <v>3390</v>
      </c>
      <c r="AR1283" t="s">
        <v>379</v>
      </c>
      <c r="AS1283" t="s">
        <v>3391</v>
      </c>
      <c r="AT1283" t="s">
        <v>379</v>
      </c>
      <c r="AU1283" t="s">
        <v>379</v>
      </c>
      <c r="AV1283" t="s">
        <v>379</v>
      </c>
      <c r="AW1283" t="s">
        <v>379</v>
      </c>
      <c r="AX1283" t="s">
        <v>379</v>
      </c>
      <c r="BB1283" t="s">
        <v>275</v>
      </c>
      <c r="BC1283" t="s">
        <v>379</v>
      </c>
      <c r="BD1283" t="s">
        <v>3392</v>
      </c>
      <c r="BE1283" t="s">
        <v>379</v>
      </c>
      <c r="BF1283" t="s">
        <v>3393</v>
      </c>
      <c r="BG1283" t="s">
        <v>379</v>
      </c>
      <c r="BH1283" t="s">
        <v>379</v>
      </c>
      <c r="BO1283" t="s">
        <v>275</v>
      </c>
      <c r="BP1283" t="s">
        <v>275</v>
      </c>
      <c r="BQ1283" t="s">
        <v>275</v>
      </c>
      <c r="BR1283" t="s">
        <v>275</v>
      </c>
      <c r="BS1283" t="s">
        <v>275</v>
      </c>
      <c r="BT1283" t="s">
        <v>275</v>
      </c>
      <c r="BU1283" t="s">
        <v>275</v>
      </c>
      <c r="CB1283" t="s">
        <v>275</v>
      </c>
      <c r="CC1283" t="s">
        <v>379</v>
      </c>
      <c r="CD1283" t="s">
        <v>3394</v>
      </c>
      <c r="CE1283" t="s">
        <v>379</v>
      </c>
      <c r="CF1283" t="s">
        <v>3395</v>
      </c>
      <c r="CG1283" t="s">
        <v>379</v>
      </c>
      <c r="CH1283" t="s">
        <v>275</v>
      </c>
      <c r="CO1283" t="s">
        <v>275</v>
      </c>
      <c r="CP1283" t="s">
        <v>379</v>
      </c>
      <c r="CQ1283" t="s">
        <v>3396</v>
      </c>
      <c r="CR1283" t="s">
        <v>379</v>
      </c>
      <c r="CS1283" t="s">
        <v>3397</v>
      </c>
      <c r="CT1283" t="s">
        <v>379</v>
      </c>
      <c r="CU1283" t="s">
        <v>275</v>
      </c>
      <c r="DB1283" t="s">
        <v>275</v>
      </c>
      <c r="DC1283" t="s">
        <v>379</v>
      </c>
      <c r="DD1283" t="s">
        <v>276</v>
      </c>
      <c r="DE1283" t="s">
        <v>379</v>
      </c>
      <c r="DF1283" t="s">
        <v>3389</v>
      </c>
      <c r="DG1283" t="s">
        <v>379</v>
      </c>
      <c r="DH1283" t="s">
        <v>379</v>
      </c>
      <c r="DI1283" t="s">
        <v>379</v>
      </c>
      <c r="DJ1283" t="s">
        <v>379</v>
      </c>
      <c r="DO1283" t="s">
        <v>275</v>
      </c>
      <c r="DP1283" t="s">
        <v>379</v>
      </c>
      <c r="DQ1283" t="s">
        <v>3390</v>
      </c>
      <c r="DR1283" t="s">
        <v>379</v>
      </c>
      <c r="DS1283" t="s">
        <v>3391</v>
      </c>
      <c r="DT1283" t="s">
        <v>379</v>
      </c>
      <c r="DU1283" t="s">
        <v>379</v>
      </c>
      <c r="DV1283" t="s">
        <v>379</v>
      </c>
      <c r="EB1283" t="s">
        <v>275</v>
      </c>
      <c r="EC1283" t="s">
        <v>379</v>
      </c>
      <c r="ED1283" t="s">
        <v>3398</v>
      </c>
      <c r="EE1283" t="s">
        <v>379</v>
      </c>
      <c r="EF1283" t="s">
        <v>3399</v>
      </c>
      <c r="EG1283" t="s">
        <v>379</v>
      </c>
      <c r="EH1283" t="s">
        <v>379</v>
      </c>
      <c r="EI1283" t="s">
        <v>379</v>
      </c>
      <c r="EO1283" t="s">
        <v>275</v>
      </c>
      <c r="EP1283" t="s">
        <v>379</v>
      </c>
      <c r="EQ1283" t="s">
        <v>3400</v>
      </c>
      <c r="ER1283" t="s">
        <v>379</v>
      </c>
      <c r="ES1283" t="s">
        <v>3401</v>
      </c>
      <c r="ET1283" t="s">
        <v>379</v>
      </c>
      <c r="EU1283" t="s">
        <v>275</v>
      </c>
      <c r="FB1283" t="s">
        <v>275</v>
      </c>
      <c r="FC1283" t="s">
        <v>379</v>
      </c>
      <c r="FD1283" t="s">
        <v>3387</v>
      </c>
      <c r="FE1283" t="s">
        <v>379</v>
      </c>
      <c r="FF1283" t="s">
        <v>276</v>
      </c>
      <c r="FG1283" t="s">
        <v>379</v>
      </c>
      <c r="FH1283" t="s">
        <v>275</v>
      </c>
      <c r="FO1283" t="s">
        <v>275</v>
      </c>
      <c r="FP1283" t="s">
        <v>379</v>
      </c>
      <c r="FQ1283" t="s">
        <v>276</v>
      </c>
      <c r="FR1283" t="s">
        <v>379</v>
      </c>
      <c r="FS1283" t="s">
        <v>3389</v>
      </c>
      <c r="FT1283" t="s">
        <v>379</v>
      </c>
      <c r="FU1283" t="s">
        <v>379</v>
      </c>
      <c r="FV1283" t="s">
        <v>379</v>
      </c>
      <c r="FW1283" t="s">
        <v>379</v>
      </c>
      <c r="FX1283" t="s">
        <v>379</v>
      </c>
      <c r="GB1283" t="s">
        <v>275</v>
      </c>
      <c r="GC1283" t="s">
        <v>275</v>
      </c>
      <c r="GD1283" t="s">
        <v>275</v>
      </c>
      <c r="GF1283" t="s">
        <v>275</v>
      </c>
      <c r="GH1283" t="s">
        <v>275</v>
      </c>
      <c r="GO1283" t="s">
        <v>275</v>
      </c>
      <c r="GP1283" t="s">
        <v>275</v>
      </c>
      <c r="GQ1283" t="s">
        <v>275</v>
      </c>
      <c r="GS1283" t="s">
        <v>275</v>
      </c>
      <c r="GU1283" t="s">
        <v>275</v>
      </c>
      <c r="HB1283" t="s">
        <v>275</v>
      </c>
      <c r="HC1283" t="s">
        <v>275</v>
      </c>
      <c r="HD1283" t="s">
        <v>275</v>
      </c>
      <c r="HF1283" t="s">
        <v>275</v>
      </c>
      <c r="HH1283" t="s">
        <v>275</v>
      </c>
      <c r="HO1283" t="s">
        <v>275</v>
      </c>
      <c r="HP1283" t="s">
        <v>275</v>
      </c>
      <c r="HQ1283" t="s">
        <v>275</v>
      </c>
      <c r="HS1283" t="s">
        <v>275</v>
      </c>
      <c r="HU1283" t="s">
        <v>275</v>
      </c>
      <c r="IB1283" t="s">
        <v>275</v>
      </c>
      <c r="IC1283" t="s">
        <v>275</v>
      </c>
      <c r="ID1283" t="s">
        <v>275</v>
      </c>
      <c r="IF1283" t="s">
        <v>275</v>
      </c>
      <c r="IH1283" t="s">
        <v>275</v>
      </c>
      <c r="IO1283" t="s">
        <v>275</v>
      </c>
      <c r="IP1283" t="s">
        <v>3400</v>
      </c>
      <c r="IQ1283" t="s">
        <v>3401</v>
      </c>
      <c r="IR1283" t="s">
        <v>379</v>
      </c>
      <c r="IS1283" t="s">
        <v>379</v>
      </c>
      <c r="IT1283" t="s">
        <v>379</v>
      </c>
      <c r="IU1283" t="s">
        <v>379</v>
      </c>
      <c r="IV1283" t="s">
        <v>379</v>
      </c>
      <c r="IW1283" t="s">
        <v>379</v>
      </c>
      <c r="IX1283" t="s">
        <v>379</v>
      </c>
      <c r="IY1283" t="s">
        <v>379</v>
      </c>
      <c r="IZ1283" t="s">
        <v>379</v>
      </c>
      <c r="JA1283" t="s">
        <v>379</v>
      </c>
      <c r="JB1283" t="s">
        <v>379</v>
      </c>
      <c r="JC1283" t="s">
        <v>379</v>
      </c>
      <c r="JD1283" t="s">
        <v>379</v>
      </c>
      <c r="JE1283" t="s">
        <v>379</v>
      </c>
      <c r="JF1283" t="s">
        <v>379</v>
      </c>
      <c r="JG1283" t="s">
        <v>379</v>
      </c>
      <c r="JH1283" t="s">
        <v>379</v>
      </c>
      <c r="JI1283" t="s">
        <v>379</v>
      </c>
      <c r="JJ1283" t="s">
        <v>379</v>
      </c>
      <c r="JK1283" t="s">
        <v>379</v>
      </c>
      <c r="JL1283" t="s">
        <v>379</v>
      </c>
      <c r="JM1283" t="s">
        <v>379</v>
      </c>
      <c r="JN1283" t="s">
        <v>379</v>
      </c>
      <c r="JO1283" t="s">
        <v>379</v>
      </c>
    </row>
    <row r="1284" spans="1:275" x14ac:dyDescent="0.35">
      <c r="A1284" t="s">
        <v>3402</v>
      </c>
      <c r="B1284" t="s">
        <v>3386</v>
      </c>
      <c r="C1284" t="s">
        <v>3403</v>
      </c>
      <c r="D1284" t="s">
        <v>3387</v>
      </c>
      <c r="E1284" t="s">
        <v>3404</v>
      </c>
      <c r="F1284" t="s">
        <v>276</v>
      </c>
      <c r="G1284" t="s">
        <v>3403</v>
      </c>
      <c r="H1284" t="s">
        <v>275</v>
      </c>
      <c r="O1284" t="s">
        <v>275</v>
      </c>
      <c r="P1284" t="s">
        <v>379</v>
      </c>
      <c r="Q1284" t="s">
        <v>276</v>
      </c>
      <c r="R1284" t="s">
        <v>379</v>
      </c>
      <c r="S1284" t="s">
        <v>3389</v>
      </c>
      <c r="T1284" t="s">
        <v>379</v>
      </c>
      <c r="U1284" t="s">
        <v>379</v>
      </c>
      <c r="V1284" t="s">
        <v>379</v>
      </c>
      <c r="W1284" t="s">
        <v>379</v>
      </c>
      <c r="X1284" t="s">
        <v>379</v>
      </c>
      <c r="Y1284" t="s">
        <v>275</v>
      </c>
      <c r="AB1284" t="s">
        <v>275</v>
      </c>
      <c r="AC1284" t="s">
        <v>379</v>
      </c>
      <c r="AD1284" t="s">
        <v>3390</v>
      </c>
      <c r="AE1284" t="s">
        <v>379</v>
      </c>
      <c r="AF1284" t="s">
        <v>3391</v>
      </c>
      <c r="AG1284" t="s">
        <v>379</v>
      </c>
      <c r="AH1284" t="s">
        <v>379</v>
      </c>
      <c r="AI1284" t="s">
        <v>379</v>
      </c>
      <c r="AJ1284" t="s">
        <v>379</v>
      </c>
      <c r="AK1284" t="s">
        <v>379</v>
      </c>
      <c r="AO1284" t="s">
        <v>275</v>
      </c>
      <c r="AP1284" t="s">
        <v>379</v>
      </c>
      <c r="AQ1284" t="s">
        <v>3390</v>
      </c>
      <c r="AR1284" t="s">
        <v>379</v>
      </c>
      <c r="AS1284" t="s">
        <v>3391</v>
      </c>
      <c r="AT1284" t="s">
        <v>379</v>
      </c>
      <c r="AU1284" t="s">
        <v>379</v>
      </c>
      <c r="AV1284" t="s">
        <v>379</v>
      </c>
      <c r="AW1284" t="s">
        <v>379</v>
      </c>
      <c r="AX1284" t="s">
        <v>379</v>
      </c>
      <c r="BB1284" t="s">
        <v>275</v>
      </c>
      <c r="BC1284" t="s">
        <v>379</v>
      </c>
      <c r="BD1284" t="s">
        <v>3392</v>
      </c>
      <c r="BE1284" t="s">
        <v>379</v>
      </c>
      <c r="BF1284" t="s">
        <v>3393</v>
      </c>
      <c r="BG1284" t="s">
        <v>379</v>
      </c>
      <c r="BH1284" t="s">
        <v>379</v>
      </c>
      <c r="BO1284" t="s">
        <v>275</v>
      </c>
      <c r="BP1284" t="s">
        <v>275</v>
      </c>
      <c r="BQ1284" t="s">
        <v>275</v>
      </c>
      <c r="BR1284" t="s">
        <v>275</v>
      </c>
      <c r="BS1284" t="s">
        <v>275</v>
      </c>
      <c r="BT1284" t="s">
        <v>275</v>
      </c>
      <c r="BU1284" t="s">
        <v>275</v>
      </c>
      <c r="CB1284" t="s">
        <v>275</v>
      </c>
      <c r="CC1284" t="s">
        <v>379</v>
      </c>
      <c r="CD1284" t="s">
        <v>3394</v>
      </c>
      <c r="CE1284" t="s">
        <v>379</v>
      </c>
      <c r="CF1284" t="s">
        <v>3395</v>
      </c>
      <c r="CG1284" t="s">
        <v>379</v>
      </c>
      <c r="CH1284" t="s">
        <v>275</v>
      </c>
      <c r="CO1284" t="s">
        <v>275</v>
      </c>
      <c r="CP1284" t="s">
        <v>379</v>
      </c>
      <c r="CQ1284" t="s">
        <v>3396</v>
      </c>
      <c r="CR1284" t="s">
        <v>379</v>
      </c>
      <c r="CS1284" t="s">
        <v>3397</v>
      </c>
      <c r="CT1284" t="s">
        <v>379</v>
      </c>
      <c r="CU1284" t="s">
        <v>275</v>
      </c>
      <c r="DB1284" t="s">
        <v>275</v>
      </c>
      <c r="DC1284" t="s">
        <v>379</v>
      </c>
      <c r="DD1284" t="s">
        <v>276</v>
      </c>
      <c r="DE1284" t="s">
        <v>379</v>
      </c>
      <c r="DF1284" t="s">
        <v>3389</v>
      </c>
      <c r="DG1284" t="s">
        <v>379</v>
      </c>
      <c r="DH1284" t="s">
        <v>379</v>
      </c>
      <c r="DI1284" t="s">
        <v>379</v>
      </c>
      <c r="DJ1284" t="s">
        <v>379</v>
      </c>
      <c r="DO1284" t="s">
        <v>275</v>
      </c>
      <c r="DP1284" t="s">
        <v>379</v>
      </c>
      <c r="DQ1284" t="s">
        <v>3390</v>
      </c>
      <c r="DR1284" t="s">
        <v>379</v>
      </c>
      <c r="DS1284" t="s">
        <v>3391</v>
      </c>
      <c r="DT1284" t="s">
        <v>379</v>
      </c>
      <c r="DU1284" t="s">
        <v>379</v>
      </c>
      <c r="DV1284" t="s">
        <v>379</v>
      </c>
      <c r="EB1284" t="s">
        <v>275</v>
      </c>
      <c r="EC1284" t="s">
        <v>379</v>
      </c>
      <c r="ED1284" t="s">
        <v>3398</v>
      </c>
      <c r="EE1284" t="s">
        <v>379</v>
      </c>
      <c r="EF1284" t="s">
        <v>3399</v>
      </c>
      <c r="EG1284" t="s">
        <v>379</v>
      </c>
      <c r="EH1284" t="s">
        <v>379</v>
      </c>
      <c r="EI1284" t="s">
        <v>379</v>
      </c>
      <c r="EO1284" t="s">
        <v>275</v>
      </c>
      <c r="EP1284" t="s">
        <v>379</v>
      </c>
      <c r="EQ1284" t="s">
        <v>3400</v>
      </c>
      <c r="ER1284" t="s">
        <v>379</v>
      </c>
      <c r="ES1284" t="s">
        <v>3401</v>
      </c>
      <c r="ET1284" t="s">
        <v>379</v>
      </c>
      <c r="EU1284" t="s">
        <v>275</v>
      </c>
      <c r="FB1284" t="s">
        <v>275</v>
      </c>
      <c r="FC1284" t="s">
        <v>379</v>
      </c>
      <c r="FD1284" t="s">
        <v>3387</v>
      </c>
      <c r="FE1284" t="s">
        <v>379</v>
      </c>
      <c r="FF1284" t="s">
        <v>276</v>
      </c>
      <c r="FG1284" t="s">
        <v>379</v>
      </c>
      <c r="FH1284" t="s">
        <v>275</v>
      </c>
      <c r="FO1284" t="s">
        <v>275</v>
      </c>
      <c r="FP1284" t="s">
        <v>379</v>
      </c>
      <c r="FQ1284" t="s">
        <v>276</v>
      </c>
      <c r="FR1284" t="s">
        <v>379</v>
      </c>
      <c r="FS1284" t="s">
        <v>3389</v>
      </c>
      <c r="FT1284" t="s">
        <v>379</v>
      </c>
      <c r="FU1284" t="s">
        <v>379</v>
      </c>
      <c r="FV1284" t="s">
        <v>379</v>
      </c>
      <c r="FW1284" t="s">
        <v>379</v>
      </c>
      <c r="FX1284" t="s">
        <v>379</v>
      </c>
      <c r="GB1284" t="s">
        <v>275</v>
      </c>
      <c r="GC1284" t="s">
        <v>275</v>
      </c>
      <c r="GD1284" t="s">
        <v>275</v>
      </c>
      <c r="GF1284" t="s">
        <v>275</v>
      </c>
      <c r="GH1284" t="s">
        <v>275</v>
      </c>
      <c r="GO1284" t="s">
        <v>275</v>
      </c>
      <c r="GP1284" t="s">
        <v>275</v>
      </c>
      <c r="GQ1284" t="s">
        <v>275</v>
      </c>
      <c r="GS1284" t="s">
        <v>275</v>
      </c>
      <c r="GU1284" t="s">
        <v>275</v>
      </c>
      <c r="HB1284" t="s">
        <v>275</v>
      </c>
      <c r="HC1284" t="s">
        <v>275</v>
      </c>
      <c r="HD1284" t="s">
        <v>275</v>
      </c>
      <c r="HF1284" t="s">
        <v>275</v>
      </c>
      <c r="HH1284" t="s">
        <v>275</v>
      </c>
      <c r="HO1284" t="s">
        <v>275</v>
      </c>
      <c r="HP1284" t="s">
        <v>275</v>
      </c>
      <c r="HQ1284" t="s">
        <v>275</v>
      </c>
      <c r="HS1284" t="s">
        <v>275</v>
      </c>
      <c r="HU1284" t="s">
        <v>275</v>
      </c>
      <c r="IB1284" t="s">
        <v>275</v>
      </c>
      <c r="IC1284" t="s">
        <v>275</v>
      </c>
      <c r="ID1284" t="s">
        <v>275</v>
      </c>
      <c r="IF1284" t="s">
        <v>275</v>
      </c>
      <c r="IH1284" t="s">
        <v>275</v>
      </c>
      <c r="IO1284" t="s">
        <v>275</v>
      </c>
      <c r="IP1284" t="s">
        <v>3400</v>
      </c>
      <c r="IQ1284" t="s">
        <v>3401</v>
      </c>
      <c r="IR1284" t="s">
        <v>379</v>
      </c>
      <c r="IS1284" t="s">
        <v>379</v>
      </c>
      <c r="IT1284" t="s">
        <v>379</v>
      </c>
      <c r="IU1284" t="s">
        <v>379</v>
      </c>
      <c r="IV1284" t="s">
        <v>379</v>
      </c>
      <c r="IW1284" t="s">
        <v>379</v>
      </c>
      <c r="IX1284" t="s">
        <v>379</v>
      </c>
      <c r="IY1284" t="s">
        <v>379</v>
      </c>
      <c r="IZ1284" t="s">
        <v>379</v>
      </c>
      <c r="JA1284" t="s">
        <v>379</v>
      </c>
      <c r="JB1284" t="s">
        <v>379</v>
      </c>
      <c r="JC1284" t="s">
        <v>379</v>
      </c>
      <c r="JD1284" t="s">
        <v>379</v>
      </c>
      <c r="JE1284" t="s">
        <v>379</v>
      </c>
      <c r="JF1284" t="s">
        <v>379</v>
      </c>
      <c r="JG1284" t="s">
        <v>379</v>
      </c>
      <c r="JH1284" t="s">
        <v>379</v>
      </c>
      <c r="JI1284" t="s">
        <v>379</v>
      </c>
      <c r="JJ1284" t="s">
        <v>379</v>
      </c>
      <c r="JK1284" t="s">
        <v>379</v>
      </c>
      <c r="JL1284" t="s">
        <v>379</v>
      </c>
      <c r="JM1284" t="s">
        <v>379</v>
      </c>
      <c r="JN1284" t="s">
        <v>379</v>
      </c>
      <c r="JO1284" t="s">
        <v>379</v>
      </c>
    </row>
    <row r="1285" spans="1:275" x14ac:dyDescent="0.35">
      <c r="A1285" t="s">
        <v>3405</v>
      </c>
      <c r="B1285" t="s">
        <v>3386</v>
      </c>
      <c r="C1285" t="s">
        <v>3406</v>
      </c>
      <c r="D1285" t="s">
        <v>3387</v>
      </c>
      <c r="E1285" t="s">
        <v>3407</v>
      </c>
      <c r="F1285" t="s">
        <v>276</v>
      </c>
      <c r="G1285" t="s">
        <v>3406</v>
      </c>
      <c r="H1285" t="s">
        <v>275</v>
      </c>
      <c r="O1285" t="s">
        <v>275</v>
      </c>
      <c r="P1285" t="s">
        <v>379</v>
      </c>
      <c r="Q1285" t="s">
        <v>276</v>
      </c>
      <c r="R1285" t="s">
        <v>379</v>
      </c>
      <c r="S1285" t="s">
        <v>3389</v>
      </c>
      <c r="T1285" t="s">
        <v>379</v>
      </c>
      <c r="U1285" t="s">
        <v>379</v>
      </c>
      <c r="V1285" t="s">
        <v>379</v>
      </c>
      <c r="W1285" t="s">
        <v>379</v>
      </c>
      <c r="X1285" t="s">
        <v>379</v>
      </c>
      <c r="Y1285" t="s">
        <v>275</v>
      </c>
      <c r="AB1285" t="s">
        <v>275</v>
      </c>
      <c r="AC1285" t="s">
        <v>379</v>
      </c>
      <c r="AD1285" t="s">
        <v>3390</v>
      </c>
      <c r="AE1285" t="s">
        <v>379</v>
      </c>
      <c r="AF1285" t="s">
        <v>3391</v>
      </c>
      <c r="AG1285" t="s">
        <v>379</v>
      </c>
      <c r="AH1285" t="s">
        <v>379</v>
      </c>
      <c r="AI1285" t="s">
        <v>379</v>
      </c>
      <c r="AJ1285" t="s">
        <v>379</v>
      </c>
      <c r="AK1285" t="s">
        <v>379</v>
      </c>
      <c r="AO1285" t="s">
        <v>275</v>
      </c>
      <c r="AP1285" t="s">
        <v>379</v>
      </c>
      <c r="AQ1285" t="s">
        <v>3390</v>
      </c>
      <c r="AR1285" t="s">
        <v>379</v>
      </c>
      <c r="AS1285" t="s">
        <v>3391</v>
      </c>
      <c r="AT1285" t="s">
        <v>379</v>
      </c>
      <c r="AU1285" t="s">
        <v>379</v>
      </c>
      <c r="AV1285" t="s">
        <v>379</v>
      </c>
      <c r="AW1285" t="s">
        <v>379</v>
      </c>
      <c r="AX1285" t="s">
        <v>379</v>
      </c>
      <c r="BB1285" t="s">
        <v>275</v>
      </c>
      <c r="BC1285" t="s">
        <v>379</v>
      </c>
      <c r="BD1285" t="s">
        <v>3392</v>
      </c>
      <c r="BE1285" t="s">
        <v>379</v>
      </c>
      <c r="BF1285" t="s">
        <v>3393</v>
      </c>
      <c r="BG1285" t="s">
        <v>379</v>
      </c>
      <c r="BH1285" t="s">
        <v>379</v>
      </c>
      <c r="BO1285" t="s">
        <v>275</v>
      </c>
      <c r="BP1285" t="s">
        <v>275</v>
      </c>
      <c r="BQ1285" t="s">
        <v>275</v>
      </c>
      <c r="BR1285" t="s">
        <v>275</v>
      </c>
      <c r="BS1285" t="s">
        <v>275</v>
      </c>
      <c r="BT1285" t="s">
        <v>275</v>
      </c>
      <c r="BU1285" t="s">
        <v>275</v>
      </c>
      <c r="CB1285" t="s">
        <v>275</v>
      </c>
      <c r="CC1285" t="s">
        <v>379</v>
      </c>
      <c r="CD1285" t="s">
        <v>3394</v>
      </c>
      <c r="CE1285" t="s">
        <v>379</v>
      </c>
      <c r="CF1285" t="s">
        <v>3395</v>
      </c>
      <c r="CG1285" t="s">
        <v>379</v>
      </c>
      <c r="CH1285" t="s">
        <v>275</v>
      </c>
      <c r="CO1285" t="s">
        <v>275</v>
      </c>
      <c r="CP1285" t="s">
        <v>379</v>
      </c>
      <c r="CQ1285" t="s">
        <v>3396</v>
      </c>
      <c r="CR1285" t="s">
        <v>379</v>
      </c>
      <c r="CS1285" t="s">
        <v>3397</v>
      </c>
      <c r="CT1285" t="s">
        <v>379</v>
      </c>
      <c r="CU1285" t="s">
        <v>275</v>
      </c>
      <c r="DB1285" t="s">
        <v>275</v>
      </c>
      <c r="DC1285" t="s">
        <v>379</v>
      </c>
      <c r="DD1285" t="s">
        <v>276</v>
      </c>
      <c r="DE1285" t="s">
        <v>379</v>
      </c>
      <c r="DF1285" t="s">
        <v>3389</v>
      </c>
      <c r="DG1285" t="s">
        <v>379</v>
      </c>
      <c r="DH1285" t="s">
        <v>379</v>
      </c>
      <c r="DI1285" t="s">
        <v>379</v>
      </c>
      <c r="DJ1285" t="s">
        <v>379</v>
      </c>
      <c r="DO1285" t="s">
        <v>275</v>
      </c>
      <c r="DP1285" t="s">
        <v>379</v>
      </c>
      <c r="DQ1285" t="s">
        <v>3390</v>
      </c>
      <c r="DR1285" t="s">
        <v>379</v>
      </c>
      <c r="DS1285" t="s">
        <v>3391</v>
      </c>
      <c r="DT1285" t="s">
        <v>379</v>
      </c>
      <c r="DU1285" t="s">
        <v>379</v>
      </c>
      <c r="DV1285" t="s">
        <v>379</v>
      </c>
      <c r="EB1285" t="s">
        <v>275</v>
      </c>
      <c r="EC1285" t="s">
        <v>379</v>
      </c>
      <c r="ED1285" t="s">
        <v>3398</v>
      </c>
      <c r="EE1285" t="s">
        <v>379</v>
      </c>
      <c r="EF1285" t="s">
        <v>3399</v>
      </c>
      <c r="EG1285" t="s">
        <v>379</v>
      </c>
      <c r="EH1285" t="s">
        <v>379</v>
      </c>
      <c r="EI1285" t="s">
        <v>379</v>
      </c>
      <c r="EO1285" t="s">
        <v>275</v>
      </c>
      <c r="EP1285" t="s">
        <v>379</v>
      </c>
      <c r="EQ1285" t="s">
        <v>3400</v>
      </c>
      <c r="ER1285" t="s">
        <v>379</v>
      </c>
      <c r="ES1285" t="s">
        <v>3401</v>
      </c>
      <c r="ET1285" t="s">
        <v>379</v>
      </c>
      <c r="EU1285" t="s">
        <v>275</v>
      </c>
      <c r="FB1285" t="s">
        <v>275</v>
      </c>
      <c r="FC1285" t="s">
        <v>379</v>
      </c>
      <c r="FD1285" t="s">
        <v>3387</v>
      </c>
      <c r="FE1285" t="s">
        <v>379</v>
      </c>
      <c r="FF1285" t="s">
        <v>276</v>
      </c>
      <c r="FG1285" t="s">
        <v>379</v>
      </c>
      <c r="FH1285" t="s">
        <v>275</v>
      </c>
      <c r="FO1285" t="s">
        <v>275</v>
      </c>
      <c r="FP1285" t="s">
        <v>379</v>
      </c>
      <c r="FQ1285" t="s">
        <v>276</v>
      </c>
      <c r="FR1285" t="s">
        <v>379</v>
      </c>
      <c r="FS1285" t="s">
        <v>3389</v>
      </c>
      <c r="FT1285" t="s">
        <v>379</v>
      </c>
      <c r="FU1285" t="s">
        <v>379</v>
      </c>
      <c r="FV1285" t="s">
        <v>379</v>
      </c>
      <c r="FW1285" t="s">
        <v>379</v>
      </c>
      <c r="FX1285" t="s">
        <v>379</v>
      </c>
      <c r="GB1285" t="s">
        <v>275</v>
      </c>
      <c r="GC1285" t="s">
        <v>275</v>
      </c>
      <c r="GD1285" t="s">
        <v>275</v>
      </c>
      <c r="GF1285" t="s">
        <v>275</v>
      </c>
      <c r="GH1285" t="s">
        <v>275</v>
      </c>
      <c r="GO1285" t="s">
        <v>275</v>
      </c>
      <c r="GP1285" t="s">
        <v>275</v>
      </c>
      <c r="GQ1285" t="s">
        <v>275</v>
      </c>
      <c r="GS1285" t="s">
        <v>275</v>
      </c>
      <c r="GU1285" t="s">
        <v>275</v>
      </c>
      <c r="HB1285" t="s">
        <v>275</v>
      </c>
      <c r="HC1285" t="s">
        <v>275</v>
      </c>
      <c r="HD1285" t="s">
        <v>275</v>
      </c>
      <c r="HF1285" t="s">
        <v>275</v>
      </c>
      <c r="HH1285" t="s">
        <v>275</v>
      </c>
      <c r="HO1285" t="s">
        <v>275</v>
      </c>
      <c r="HP1285" t="s">
        <v>275</v>
      </c>
      <c r="HQ1285" t="s">
        <v>275</v>
      </c>
      <c r="HS1285" t="s">
        <v>275</v>
      </c>
      <c r="HU1285" t="s">
        <v>275</v>
      </c>
      <c r="IB1285" t="s">
        <v>275</v>
      </c>
      <c r="IC1285" t="s">
        <v>275</v>
      </c>
      <c r="ID1285" t="s">
        <v>275</v>
      </c>
      <c r="IF1285" t="s">
        <v>275</v>
      </c>
      <c r="IH1285" t="s">
        <v>275</v>
      </c>
      <c r="IO1285" t="s">
        <v>275</v>
      </c>
      <c r="IP1285" t="s">
        <v>3400</v>
      </c>
      <c r="IQ1285" t="s">
        <v>3401</v>
      </c>
      <c r="IR1285" t="s">
        <v>379</v>
      </c>
      <c r="IS1285" t="s">
        <v>379</v>
      </c>
      <c r="IT1285" t="s">
        <v>379</v>
      </c>
      <c r="IU1285" t="s">
        <v>379</v>
      </c>
      <c r="IV1285" t="s">
        <v>379</v>
      </c>
      <c r="IW1285" t="s">
        <v>379</v>
      </c>
      <c r="IX1285" t="s">
        <v>379</v>
      </c>
      <c r="IY1285" t="s">
        <v>379</v>
      </c>
      <c r="IZ1285" t="s">
        <v>379</v>
      </c>
      <c r="JA1285" t="s">
        <v>379</v>
      </c>
      <c r="JB1285" t="s">
        <v>379</v>
      </c>
      <c r="JC1285" t="s">
        <v>379</v>
      </c>
      <c r="JD1285" t="s">
        <v>379</v>
      </c>
      <c r="JE1285" t="s">
        <v>379</v>
      </c>
      <c r="JF1285" t="s">
        <v>379</v>
      </c>
      <c r="JG1285" t="s">
        <v>379</v>
      </c>
      <c r="JH1285" t="s">
        <v>379</v>
      </c>
      <c r="JI1285" t="s">
        <v>379</v>
      </c>
      <c r="JJ1285" t="s">
        <v>379</v>
      </c>
      <c r="JK1285" t="s">
        <v>379</v>
      </c>
      <c r="JL1285" t="s">
        <v>379</v>
      </c>
      <c r="JM1285" t="s">
        <v>379</v>
      </c>
      <c r="JN1285" t="s">
        <v>379</v>
      </c>
      <c r="JO1285" t="s">
        <v>379</v>
      </c>
    </row>
    <row r="1286" spans="1:275" x14ac:dyDescent="0.35">
      <c r="A1286" t="s">
        <v>3408</v>
      </c>
      <c r="B1286" t="s">
        <v>3386</v>
      </c>
      <c r="C1286" t="s">
        <v>3409</v>
      </c>
      <c r="D1286" t="s">
        <v>3387</v>
      </c>
      <c r="E1286" t="s">
        <v>3410</v>
      </c>
      <c r="F1286" t="s">
        <v>276</v>
      </c>
      <c r="G1286" t="s">
        <v>3409</v>
      </c>
      <c r="H1286" t="s">
        <v>275</v>
      </c>
      <c r="O1286" t="s">
        <v>275</v>
      </c>
      <c r="P1286" t="s">
        <v>379</v>
      </c>
      <c r="Q1286" t="s">
        <v>276</v>
      </c>
      <c r="R1286" t="s">
        <v>379</v>
      </c>
      <c r="S1286" t="s">
        <v>3389</v>
      </c>
      <c r="T1286" t="s">
        <v>379</v>
      </c>
      <c r="U1286" t="s">
        <v>379</v>
      </c>
      <c r="V1286" t="s">
        <v>379</v>
      </c>
      <c r="W1286" t="s">
        <v>379</v>
      </c>
      <c r="X1286" t="s">
        <v>379</v>
      </c>
      <c r="Y1286" t="s">
        <v>275</v>
      </c>
      <c r="AB1286" t="s">
        <v>275</v>
      </c>
      <c r="AC1286" t="s">
        <v>379</v>
      </c>
      <c r="AD1286" t="s">
        <v>3390</v>
      </c>
      <c r="AE1286" t="s">
        <v>379</v>
      </c>
      <c r="AF1286" t="s">
        <v>3391</v>
      </c>
      <c r="AG1286" t="s">
        <v>379</v>
      </c>
      <c r="AH1286" t="s">
        <v>379</v>
      </c>
      <c r="AI1286" t="s">
        <v>379</v>
      </c>
      <c r="AJ1286" t="s">
        <v>379</v>
      </c>
      <c r="AK1286" t="s">
        <v>379</v>
      </c>
      <c r="AO1286" t="s">
        <v>275</v>
      </c>
      <c r="AP1286" t="s">
        <v>379</v>
      </c>
      <c r="AQ1286" t="s">
        <v>3390</v>
      </c>
      <c r="AR1286" t="s">
        <v>379</v>
      </c>
      <c r="AS1286" t="s">
        <v>3391</v>
      </c>
      <c r="AT1286" t="s">
        <v>379</v>
      </c>
      <c r="AU1286" t="s">
        <v>379</v>
      </c>
      <c r="AV1286" t="s">
        <v>379</v>
      </c>
      <c r="AW1286" t="s">
        <v>379</v>
      </c>
      <c r="AX1286" t="s">
        <v>379</v>
      </c>
      <c r="BB1286" t="s">
        <v>275</v>
      </c>
      <c r="BC1286" t="s">
        <v>379</v>
      </c>
      <c r="BD1286" t="s">
        <v>3392</v>
      </c>
      <c r="BE1286" t="s">
        <v>379</v>
      </c>
      <c r="BF1286" t="s">
        <v>3393</v>
      </c>
      <c r="BG1286" t="s">
        <v>379</v>
      </c>
      <c r="BH1286" t="s">
        <v>379</v>
      </c>
      <c r="BO1286" t="s">
        <v>275</v>
      </c>
      <c r="BP1286" t="s">
        <v>275</v>
      </c>
      <c r="BQ1286" t="s">
        <v>275</v>
      </c>
      <c r="BR1286" t="s">
        <v>275</v>
      </c>
      <c r="BS1286" t="s">
        <v>275</v>
      </c>
      <c r="BT1286" t="s">
        <v>275</v>
      </c>
      <c r="BU1286" t="s">
        <v>275</v>
      </c>
      <c r="CB1286" t="s">
        <v>275</v>
      </c>
      <c r="CC1286" t="s">
        <v>379</v>
      </c>
      <c r="CD1286" t="s">
        <v>3394</v>
      </c>
      <c r="CE1286" t="s">
        <v>379</v>
      </c>
      <c r="CF1286" t="s">
        <v>3395</v>
      </c>
      <c r="CG1286" t="s">
        <v>379</v>
      </c>
      <c r="CH1286" t="s">
        <v>275</v>
      </c>
      <c r="CO1286" t="s">
        <v>275</v>
      </c>
      <c r="CP1286" t="s">
        <v>379</v>
      </c>
      <c r="CQ1286" t="s">
        <v>3396</v>
      </c>
      <c r="CR1286" t="s">
        <v>379</v>
      </c>
      <c r="CS1286" t="s">
        <v>3397</v>
      </c>
      <c r="CT1286" t="s">
        <v>379</v>
      </c>
      <c r="CU1286" t="s">
        <v>275</v>
      </c>
      <c r="DB1286" t="s">
        <v>275</v>
      </c>
      <c r="DC1286" t="s">
        <v>379</v>
      </c>
      <c r="DD1286" t="s">
        <v>276</v>
      </c>
      <c r="DE1286" t="s">
        <v>379</v>
      </c>
      <c r="DF1286" t="s">
        <v>3389</v>
      </c>
      <c r="DG1286" t="s">
        <v>379</v>
      </c>
      <c r="DH1286" t="s">
        <v>379</v>
      </c>
      <c r="DI1286" t="s">
        <v>379</v>
      </c>
      <c r="DJ1286" t="s">
        <v>379</v>
      </c>
      <c r="DO1286" t="s">
        <v>275</v>
      </c>
      <c r="DP1286" t="s">
        <v>379</v>
      </c>
      <c r="DQ1286" t="s">
        <v>3390</v>
      </c>
      <c r="DR1286" t="s">
        <v>379</v>
      </c>
      <c r="DS1286" t="s">
        <v>3391</v>
      </c>
      <c r="DT1286" t="s">
        <v>379</v>
      </c>
      <c r="DU1286" t="s">
        <v>379</v>
      </c>
      <c r="DV1286" t="s">
        <v>379</v>
      </c>
      <c r="EB1286" t="s">
        <v>275</v>
      </c>
      <c r="EC1286" t="s">
        <v>379</v>
      </c>
      <c r="ED1286" t="s">
        <v>3398</v>
      </c>
      <c r="EE1286" t="s">
        <v>379</v>
      </c>
      <c r="EF1286" t="s">
        <v>3399</v>
      </c>
      <c r="EG1286" t="s">
        <v>379</v>
      </c>
      <c r="EH1286" t="s">
        <v>379</v>
      </c>
      <c r="EI1286" t="s">
        <v>379</v>
      </c>
      <c r="EO1286" t="s">
        <v>275</v>
      </c>
      <c r="EP1286" t="s">
        <v>379</v>
      </c>
      <c r="EQ1286" t="s">
        <v>3400</v>
      </c>
      <c r="ER1286" t="s">
        <v>379</v>
      </c>
      <c r="ES1286" t="s">
        <v>3401</v>
      </c>
      <c r="ET1286" t="s">
        <v>379</v>
      </c>
      <c r="EU1286" t="s">
        <v>275</v>
      </c>
      <c r="FB1286" t="s">
        <v>275</v>
      </c>
      <c r="FC1286" t="s">
        <v>379</v>
      </c>
      <c r="FD1286" t="s">
        <v>3387</v>
      </c>
      <c r="FE1286" t="s">
        <v>379</v>
      </c>
      <c r="FF1286" t="s">
        <v>276</v>
      </c>
      <c r="FG1286" t="s">
        <v>379</v>
      </c>
      <c r="FH1286" t="s">
        <v>275</v>
      </c>
      <c r="FO1286" t="s">
        <v>275</v>
      </c>
      <c r="FP1286" t="s">
        <v>379</v>
      </c>
      <c r="FQ1286" t="s">
        <v>276</v>
      </c>
      <c r="FR1286" t="s">
        <v>379</v>
      </c>
      <c r="FS1286" t="s">
        <v>3389</v>
      </c>
      <c r="FT1286" t="s">
        <v>379</v>
      </c>
      <c r="FU1286" t="s">
        <v>379</v>
      </c>
      <c r="FV1286" t="s">
        <v>379</v>
      </c>
      <c r="FW1286" t="s">
        <v>379</v>
      </c>
      <c r="FX1286" t="s">
        <v>379</v>
      </c>
      <c r="GB1286" t="s">
        <v>275</v>
      </c>
      <c r="GC1286" t="s">
        <v>275</v>
      </c>
      <c r="GD1286" t="s">
        <v>275</v>
      </c>
      <c r="GF1286" t="s">
        <v>275</v>
      </c>
      <c r="GH1286" t="s">
        <v>275</v>
      </c>
      <c r="GO1286" t="s">
        <v>275</v>
      </c>
      <c r="GP1286" t="s">
        <v>275</v>
      </c>
      <c r="GQ1286" t="s">
        <v>275</v>
      </c>
      <c r="GS1286" t="s">
        <v>275</v>
      </c>
      <c r="GU1286" t="s">
        <v>275</v>
      </c>
      <c r="HB1286" t="s">
        <v>275</v>
      </c>
      <c r="HC1286" t="s">
        <v>275</v>
      </c>
      <c r="HD1286" t="s">
        <v>275</v>
      </c>
      <c r="HF1286" t="s">
        <v>275</v>
      </c>
      <c r="HH1286" t="s">
        <v>275</v>
      </c>
      <c r="HO1286" t="s">
        <v>275</v>
      </c>
      <c r="HP1286" t="s">
        <v>275</v>
      </c>
      <c r="HQ1286" t="s">
        <v>275</v>
      </c>
      <c r="HS1286" t="s">
        <v>275</v>
      </c>
      <c r="HU1286" t="s">
        <v>275</v>
      </c>
      <c r="IB1286" t="s">
        <v>275</v>
      </c>
      <c r="IC1286" t="s">
        <v>275</v>
      </c>
      <c r="ID1286" t="s">
        <v>275</v>
      </c>
      <c r="IF1286" t="s">
        <v>275</v>
      </c>
      <c r="IH1286" t="s">
        <v>275</v>
      </c>
      <c r="IO1286" t="s">
        <v>275</v>
      </c>
      <c r="IP1286" t="s">
        <v>3400</v>
      </c>
      <c r="IQ1286" t="s">
        <v>3401</v>
      </c>
      <c r="IR1286" t="s">
        <v>379</v>
      </c>
      <c r="IS1286" t="s">
        <v>379</v>
      </c>
      <c r="IT1286" t="s">
        <v>379</v>
      </c>
      <c r="IU1286" t="s">
        <v>379</v>
      </c>
      <c r="IV1286" t="s">
        <v>379</v>
      </c>
      <c r="IW1286" t="s">
        <v>379</v>
      </c>
      <c r="IX1286" t="s">
        <v>379</v>
      </c>
      <c r="IY1286" t="s">
        <v>379</v>
      </c>
      <c r="IZ1286" t="s">
        <v>379</v>
      </c>
      <c r="JA1286" t="s">
        <v>379</v>
      </c>
      <c r="JB1286" t="s">
        <v>379</v>
      </c>
      <c r="JC1286" t="s">
        <v>379</v>
      </c>
      <c r="JD1286" t="s">
        <v>379</v>
      </c>
      <c r="JE1286" t="s">
        <v>379</v>
      </c>
      <c r="JF1286" t="s">
        <v>379</v>
      </c>
      <c r="JG1286" t="s">
        <v>379</v>
      </c>
      <c r="JH1286" t="s">
        <v>379</v>
      </c>
      <c r="JI1286" t="s">
        <v>379</v>
      </c>
      <c r="JJ1286" t="s">
        <v>379</v>
      </c>
      <c r="JK1286" t="s">
        <v>379</v>
      </c>
      <c r="JL1286" t="s">
        <v>379</v>
      </c>
      <c r="JM1286" t="s">
        <v>379</v>
      </c>
      <c r="JN1286" t="s">
        <v>379</v>
      </c>
      <c r="JO1286" t="s">
        <v>379</v>
      </c>
    </row>
    <row r="1287" spans="1:275" x14ac:dyDescent="0.35">
      <c r="A1287" t="s">
        <v>3411</v>
      </c>
      <c r="B1287" t="s">
        <v>3386</v>
      </c>
      <c r="C1287" t="s">
        <v>379</v>
      </c>
      <c r="D1287" t="s">
        <v>3387</v>
      </c>
      <c r="E1287" t="s">
        <v>379</v>
      </c>
      <c r="F1287" t="s">
        <v>276</v>
      </c>
      <c r="G1287" t="s">
        <v>379</v>
      </c>
      <c r="H1287" t="s">
        <v>275</v>
      </c>
      <c r="O1287" t="s">
        <v>275</v>
      </c>
      <c r="P1287" t="s">
        <v>379</v>
      </c>
      <c r="Q1287" t="s">
        <v>276</v>
      </c>
      <c r="R1287" t="s">
        <v>379</v>
      </c>
      <c r="S1287" t="s">
        <v>3389</v>
      </c>
      <c r="T1287" t="s">
        <v>379</v>
      </c>
      <c r="U1287" t="s">
        <v>379</v>
      </c>
      <c r="V1287" t="s">
        <v>379</v>
      </c>
      <c r="W1287" t="s">
        <v>379</v>
      </c>
      <c r="X1287" t="s">
        <v>379</v>
      </c>
      <c r="Y1287" t="s">
        <v>275</v>
      </c>
      <c r="AB1287" t="s">
        <v>275</v>
      </c>
      <c r="AC1287" t="s">
        <v>379</v>
      </c>
      <c r="AD1287" t="s">
        <v>3390</v>
      </c>
      <c r="AE1287" t="s">
        <v>379</v>
      </c>
      <c r="AF1287" t="s">
        <v>3391</v>
      </c>
      <c r="AG1287" t="s">
        <v>379</v>
      </c>
      <c r="AH1287" t="s">
        <v>379</v>
      </c>
      <c r="AI1287" t="s">
        <v>379</v>
      </c>
      <c r="AJ1287" t="s">
        <v>379</v>
      </c>
      <c r="AK1287" t="s">
        <v>379</v>
      </c>
      <c r="AO1287" t="s">
        <v>275</v>
      </c>
      <c r="AP1287" t="s">
        <v>379</v>
      </c>
      <c r="AQ1287" t="s">
        <v>3390</v>
      </c>
      <c r="AR1287" t="s">
        <v>379</v>
      </c>
      <c r="AS1287" t="s">
        <v>3391</v>
      </c>
      <c r="AT1287" t="s">
        <v>379</v>
      </c>
      <c r="AU1287" t="s">
        <v>379</v>
      </c>
      <c r="AV1287" t="s">
        <v>379</v>
      </c>
      <c r="AW1287" t="s">
        <v>379</v>
      </c>
      <c r="AX1287" t="s">
        <v>379</v>
      </c>
      <c r="BB1287" t="s">
        <v>275</v>
      </c>
      <c r="BC1287" t="s">
        <v>379</v>
      </c>
      <c r="BD1287" t="s">
        <v>3392</v>
      </c>
      <c r="BE1287" t="s">
        <v>379</v>
      </c>
      <c r="BF1287" t="s">
        <v>3393</v>
      </c>
      <c r="BG1287" t="s">
        <v>379</v>
      </c>
      <c r="BH1287" t="s">
        <v>379</v>
      </c>
      <c r="BO1287" t="s">
        <v>275</v>
      </c>
      <c r="BP1287" t="s">
        <v>275</v>
      </c>
      <c r="BQ1287" t="s">
        <v>275</v>
      </c>
      <c r="BR1287" t="s">
        <v>275</v>
      </c>
      <c r="BS1287" t="s">
        <v>275</v>
      </c>
      <c r="BT1287" t="s">
        <v>275</v>
      </c>
      <c r="BU1287" t="s">
        <v>275</v>
      </c>
      <c r="CB1287" t="s">
        <v>275</v>
      </c>
      <c r="CC1287" t="s">
        <v>379</v>
      </c>
      <c r="CD1287" t="s">
        <v>3394</v>
      </c>
      <c r="CE1287" t="s">
        <v>379</v>
      </c>
      <c r="CF1287" t="s">
        <v>3395</v>
      </c>
      <c r="CG1287" t="s">
        <v>379</v>
      </c>
      <c r="CH1287" t="s">
        <v>275</v>
      </c>
      <c r="CO1287" t="s">
        <v>275</v>
      </c>
      <c r="CP1287" t="s">
        <v>379</v>
      </c>
      <c r="CQ1287" t="s">
        <v>3396</v>
      </c>
      <c r="CR1287" t="s">
        <v>379</v>
      </c>
      <c r="CS1287" t="s">
        <v>3397</v>
      </c>
      <c r="CT1287" t="s">
        <v>379</v>
      </c>
      <c r="CU1287" t="s">
        <v>275</v>
      </c>
      <c r="DB1287" t="s">
        <v>275</v>
      </c>
      <c r="DC1287" t="s">
        <v>379</v>
      </c>
      <c r="DD1287" t="s">
        <v>276</v>
      </c>
      <c r="DE1287" t="s">
        <v>379</v>
      </c>
      <c r="DF1287" t="s">
        <v>3389</v>
      </c>
      <c r="DG1287" t="s">
        <v>379</v>
      </c>
      <c r="DH1287" t="s">
        <v>379</v>
      </c>
      <c r="DI1287" t="s">
        <v>379</v>
      </c>
      <c r="DJ1287" t="s">
        <v>379</v>
      </c>
      <c r="DO1287" t="s">
        <v>275</v>
      </c>
      <c r="DP1287" t="s">
        <v>379</v>
      </c>
      <c r="DQ1287" t="s">
        <v>3390</v>
      </c>
      <c r="DR1287" t="s">
        <v>379</v>
      </c>
      <c r="DS1287" t="s">
        <v>3391</v>
      </c>
      <c r="DT1287" t="s">
        <v>379</v>
      </c>
      <c r="DU1287" t="s">
        <v>379</v>
      </c>
      <c r="DV1287" t="s">
        <v>379</v>
      </c>
      <c r="EB1287" t="s">
        <v>275</v>
      </c>
      <c r="EC1287" t="s">
        <v>379</v>
      </c>
      <c r="ED1287" t="s">
        <v>3398</v>
      </c>
      <c r="EE1287" t="s">
        <v>379</v>
      </c>
      <c r="EF1287" t="s">
        <v>3399</v>
      </c>
      <c r="EG1287" t="s">
        <v>379</v>
      </c>
      <c r="EH1287" t="s">
        <v>379</v>
      </c>
      <c r="EI1287" t="s">
        <v>379</v>
      </c>
      <c r="EO1287" t="s">
        <v>275</v>
      </c>
      <c r="EP1287" t="s">
        <v>379</v>
      </c>
      <c r="EQ1287" t="s">
        <v>3400</v>
      </c>
      <c r="ER1287" t="s">
        <v>379</v>
      </c>
      <c r="ES1287" t="s">
        <v>3401</v>
      </c>
      <c r="ET1287" t="s">
        <v>379</v>
      </c>
      <c r="EU1287" t="s">
        <v>275</v>
      </c>
      <c r="FB1287" t="s">
        <v>275</v>
      </c>
      <c r="FC1287" t="s">
        <v>379</v>
      </c>
      <c r="FD1287" t="s">
        <v>3387</v>
      </c>
      <c r="FE1287" t="s">
        <v>379</v>
      </c>
      <c r="FF1287" t="s">
        <v>276</v>
      </c>
      <c r="FG1287" t="s">
        <v>379</v>
      </c>
      <c r="FH1287" t="s">
        <v>275</v>
      </c>
      <c r="FO1287" t="s">
        <v>275</v>
      </c>
      <c r="FP1287" t="s">
        <v>379</v>
      </c>
      <c r="FQ1287" t="s">
        <v>276</v>
      </c>
      <c r="FR1287" t="s">
        <v>379</v>
      </c>
      <c r="FS1287" t="s">
        <v>3389</v>
      </c>
      <c r="FT1287" t="s">
        <v>379</v>
      </c>
      <c r="FU1287" t="s">
        <v>379</v>
      </c>
      <c r="FV1287" t="s">
        <v>379</v>
      </c>
      <c r="FW1287" t="s">
        <v>379</v>
      </c>
      <c r="FX1287" t="s">
        <v>379</v>
      </c>
      <c r="GB1287" t="s">
        <v>275</v>
      </c>
      <c r="GC1287" t="s">
        <v>275</v>
      </c>
      <c r="GD1287" t="s">
        <v>275</v>
      </c>
      <c r="GF1287" t="s">
        <v>275</v>
      </c>
      <c r="GH1287" t="s">
        <v>275</v>
      </c>
      <c r="GO1287" t="s">
        <v>275</v>
      </c>
      <c r="GP1287" t="s">
        <v>275</v>
      </c>
      <c r="GQ1287" t="s">
        <v>275</v>
      </c>
      <c r="GS1287" t="s">
        <v>275</v>
      </c>
      <c r="GU1287" t="s">
        <v>275</v>
      </c>
      <c r="HB1287" t="s">
        <v>275</v>
      </c>
      <c r="HC1287" t="s">
        <v>275</v>
      </c>
      <c r="HD1287" t="s">
        <v>275</v>
      </c>
      <c r="HF1287" t="s">
        <v>275</v>
      </c>
      <c r="HH1287" t="s">
        <v>275</v>
      </c>
      <c r="HO1287" t="s">
        <v>275</v>
      </c>
      <c r="HP1287" t="s">
        <v>275</v>
      </c>
      <c r="HQ1287" t="s">
        <v>275</v>
      </c>
      <c r="HS1287" t="s">
        <v>275</v>
      </c>
      <c r="HU1287" t="s">
        <v>275</v>
      </c>
      <c r="IB1287" t="s">
        <v>275</v>
      </c>
      <c r="IC1287" t="s">
        <v>275</v>
      </c>
      <c r="ID1287" t="s">
        <v>275</v>
      </c>
      <c r="IF1287" t="s">
        <v>275</v>
      </c>
      <c r="IH1287" t="s">
        <v>275</v>
      </c>
      <c r="IO1287" t="s">
        <v>275</v>
      </c>
      <c r="IP1287" t="s">
        <v>3400</v>
      </c>
      <c r="IQ1287" t="s">
        <v>3401</v>
      </c>
      <c r="IR1287" t="s">
        <v>379</v>
      </c>
      <c r="IS1287" t="s">
        <v>379</v>
      </c>
      <c r="IT1287" t="s">
        <v>379</v>
      </c>
      <c r="IU1287" t="s">
        <v>379</v>
      </c>
      <c r="IV1287" t="s">
        <v>379</v>
      </c>
      <c r="IW1287" t="s">
        <v>379</v>
      </c>
      <c r="IX1287" t="s">
        <v>379</v>
      </c>
      <c r="IY1287" t="s">
        <v>379</v>
      </c>
      <c r="IZ1287" t="s">
        <v>379</v>
      </c>
      <c r="JA1287" t="s">
        <v>379</v>
      </c>
      <c r="JB1287" t="s">
        <v>379</v>
      </c>
      <c r="JC1287" t="s">
        <v>379</v>
      </c>
      <c r="JD1287" t="s">
        <v>379</v>
      </c>
      <c r="JE1287" t="s">
        <v>379</v>
      </c>
      <c r="JF1287" t="s">
        <v>379</v>
      </c>
      <c r="JG1287" t="s">
        <v>379</v>
      </c>
      <c r="JH1287" t="s">
        <v>379</v>
      </c>
      <c r="JI1287" t="s">
        <v>379</v>
      </c>
      <c r="JJ1287" t="s">
        <v>379</v>
      </c>
      <c r="JK1287" t="s">
        <v>379</v>
      </c>
      <c r="JL1287" t="s">
        <v>379</v>
      </c>
      <c r="JM1287" t="s">
        <v>379</v>
      </c>
      <c r="JN1287" t="s">
        <v>379</v>
      </c>
      <c r="JO1287" t="s">
        <v>379</v>
      </c>
    </row>
    <row r="1288" spans="1:275" x14ac:dyDescent="0.35">
      <c r="A1288" t="s">
        <v>3412</v>
      </c>
      <c r="B1288" t="s">
        <v>3386</v>
      </c>
      <c r="C1288" t="s">
        <v>379</v>
      </c>
      <c r="D1288" t="s">
        <v>3387</v>
      </c>
      <c r="E1288" t="s">
        <v>379</v>
      </c>
      <c r="F1288" t="s">
        <v>276</v>
      </c>
      <c r="G1288" t="s">
        <v>379</v>
      </c>
      <c r="H1288" t="s">
        <v>275</v>
      </c>
      <c r="O1288" t="s">
        <v>275</v>
      </c>
      <c r="P1288" t="s">
        <v>379</v>
      </c>
      <c r="Q1288" t="s">
        <v>276</v>
      </c>
      <c r="R1288" t="s">
        <v>379</v>
      </c>
      <c r="S1288" t="s">
        <v>3389</v>
      </c>
      <c r="T1288" t="s">
        <v>379</v>
      </c>
      <c r="U1288" t="s">
        <v>379</v>
      </c>
      <c r="V1288" t="s">
        <v>379</v>
      </c>
      <c r="W1288" t="s">
        <v>379</v>
      </c>
      <c r="X1288" t="s">
        <v>379</v>
      </c>
      <c r="Y1288" t="s">
        <v>275</v>
      </c>
      <c r="AB1288" t="s">
        <v>275</v>
      </c>
      <c r="AC1288" t="s">
        <v>379</v>
      </c>
      <c r="AD1288" t="s">
        <v>3390</v>
      </c>
      <c r="AE1288" t="s">
        <v>379</v>
      </c>
      <c r="AF1288" t="s">
        <v>3391</v>
      </c>
      <c r="AG1288" t="s">
        <v>379</v>
      </c>
      <c r="AH1288" t="s">
        <v>379</v>
      </c>
      <c r="AI1288" t="s">
        <v>379</v>
      </c>
      <c r="AJ1288" t="s">
        <v>379</v>
      </c>
      <c r="AK1288" t="s">
        <v>379</v>
      </c>
      <c r="AO1288" t="s">
        <v>275</v>
      </c>
      <c r="AP1288" t="s">
        <v>379</v>
      </c>
      <c r="AQ1288" t="s">
        <v>3390</v>
      </c>
      <c r="AR1288" t="s">
        <v>379</v>
      </c>
      <c r="AS1288" t="s">
        <v>3391</v>
      </c>
      <c r="AT1288" t="s">
        <v>379</v>
      </c>
      <c r="AU1288" t="s">
        <v>379</v>
      </c>
      <c r="AV1288" t="s">
        <v>379</v>
      </c>
      <c r="AW1288" t="s">
        <v>379</v>
      </c>
      <c r="AX1288" t="s">
        <v>379</v>
      </c>
      <c r="BB1288" t="s">
        <v>275</v>
      </c>
      <c r="BC1288" t="s">
        <v>379</v>
      </c>
      <c r="BD1288" t="s">
        <v>3392</v>
      </c>
      <c r="BE1288" t="s">
        <v>379</v>
      </c>
      <c r="BF1288" t="s">
        <v>3393</v>
      </c>
      <c r="BG1288" t="s">
        <v>379</v>
      </c>
      <c r="BH1288" t="s">
        <v>379</v>
      </c>
      <c r="BO1288" t="s">
        <v>275</v>
      </c>
      <c r="BP1288" t="s">
        <v>275</v>
      </c>
      <c r="BQ1288" t="s">
        <v>275</v>
      </c>
      <c r="BR1288" t="s">
        <v>275</v>
      </c>
      <c r="BS1288" t="s">
        <v>275</v>
      </c>
      <c r="BT1288" t="s">
        <v>275</v>
      </c>
      <c r="BU1288" t="s">
        <v>275</v>
      </c>
      <c r="CB1288" t="s">
        <v>275</v>
      </c>
      <c r="CC1288" t="s">
        <v>379</v>
      </c>
      <c r="CD1288" t="s">
        <v>3394</v>
      </c>
      <c r="CE1288" t="s">
        <v>379</v>
      </c>
      <c r="CF1288" t="s">
        <v>3395</v>
      </c>
      <c r="CG1288" t="s">
        <v>379</v>
      </c>
      <c r="CH1288" t="s">
        <v>275</v>
      </c>
      <c r="CO1288" t="s">
        <v>275</v>
      </c>
      <c r="CP1288" t="s">
        <v>379</v>
      </c>
      <c r="CQ1288" t="s">
        <v>3396</v>
      </c>
      <c r="CR1288" t="s">
        <v>379</v>
      </c>
      <c r="CS1288" t="s">
        <v>3397</v>
      </c>
      <c r="CT1288" t="s">
        <v>379</v>
      </c>
      <c r="CU1288" t="s">
        <v>275</v>
      </c>
      <c r="DB1288" t="s">
        <v>275</v>
      </c>
      <c r="DC1288" t="s">
        <v>379</v>
      </c>
      <c r="DD1288" t="s">
        <v>276</v>
      </c>
      <c r="DE1288" t="s">
        <v>379</v>
      </c>
      <c r="DF1288" t="s">
        <v>3389</v>
      </c>
      <c r="DG1288" t="s">
        <v>379</v>
      </c>
      <c r="DH1288" t="s">
        <v>379</v>
      </c>
      <c r="DI1288" t="s">
        <v>379</v>
      </c>
      <c r="DJ1288" t="s">
        <v>379</v>
      </c>
      <c r="DO1288" t="s">
        <v>275</v>
      </c>
      <c r="DP1288" t="s">
        <v>379</v>
      </c>
      <c r="DQ1288" t="s">
        <v>3390</v>
      </c>
      <c r="DR1288" t="s">
        <v>379</v>
      </c>
      <c r="DS1288" t="s">
        <v>3391</v>
      </c>
      <c r="DT1288" t="s">
        <v>379</v>
      </c>
      <c r="DU1288" t="s">
        <v>379</v>
      </c>
      <c r="DV1288" t="s">
        <v>379</v>
      </c>
      <c r="EB1288" t="s">
        <v>275</v>
      </c>
      <c r="EC1288" t="s">
        <v>379</v>
      </c>
      <c r="ED1288" t="s">
        <v>3398</v>
      </c>
      <c r="EE1288" t="s">
        <v>379</v>
      </c>
      <c r="EF1288" t="s">
        <v>3399</v>
      </c>
      <c r="EG1288" t="s">
        <v>379</v>
      </c>
      <c r="EH1288" t="s">
        <v>379</v>
      </c>
      <c r="EI1288" t="s">
        <v>379</v>
      </c>
      <c r="EO1288" t="s">
        <v>275</v>
      </c>
      <c r="EP1288" t="s">
        <v>379</v>
      </c>
      <c r="EQ1288" t="s">
        <v>3400</v>
      </c>
      <c r="ER1288" t="s">
        <v>379</v>
      </c>
      <c r="ES1288" t="s">
        <v>3401</v>
      </c>
      <c r="ET1288" t="s">
        <v>379</v>
      </c>
      <c r="EU1288" t="s">
        <v>275</v>
      </c>
      <c r="FB1288" t="s">
        <v>275</v>
      </c>
      <c r="FC1288" t="s">
        <v>379</v>
      </c>
      <c r="FD1288" t="s">
        <v>3387</v>
      </c>
      <c r="FE1288" t="s">
        <v>379</v>
      </c>
      <c r="FF1288" t="s">
        <v>276</v>
      </c>
      <c r="FG1288" t="s">
        <v>379</v>
      </c>
      <c r="FH1288" t="s">
        <v>275</v>
      </c>
      <c r="FO1288" t="s">
        <v>275</v>
      </c>
      <c r="FP1288" t="s">
        <v>379</v>
      </c>
      <c r="FQ1288" t="s">
        <v>276</v>
      </c>
      <c r="FR1288" t="s">
        <v>379</v>
      </c>
      <c r="FS1288" t="s">
        <v>3389</v>
      </c>
      <c r="FT1288" t="s">
        <v>379</v>
      </c>
      <c r="FU1288" t="s">
        <v>379</v>
      </c>
      <c r="FV1288" t="s">
        <v>379</v>
      </c>
      <c r="FW1288" t="s">
        <v>379</v>
      </c>
      <c r="FX1288" t="s">
        <v>379</v>
      </c>
      <c r="GB1288" t="s">
        <v>275</v>
      </c>
      <c r="GC1288" t="s">
        <v>275</v>
      </c>
      <c r="GD1288" t="s">
        <v>275</v>
      </c>
      <c r="GF1288" t="s">
        <v>275</v>
      </c>
      <c r="GH1288" t="s">
        <v>275</v>
      </c>
      <c r="GO1288" t="s">
        <v>275</v>
      </c>
      <c r="GP1288" t="s">
        <v>275</v>
      </c>
      <c r="GQ1288" t="s">
        <v>275</v>
      </c>
      <c r="GS1288" t="s">
        <v>275</v>
      </c>
      <c r="GU1288" t="s">
        <v>275</v>
      </c>
      <c r="HB1288" t="s">
        <v>275</v>
      </c>
      <c r="HC1288" t="s">
        <v>275</v>
      </c>
      <c r="HD1288" t="s">
        <v>275</v>
      </c>
      <c r="HF1288" t="s">
        <v>275</v>
      </c>
      <c r="HH1288" t="s">
        <v>275</v>
      </c>
      <c r="HO1288" t="s">
        <v>275</v>
      </c>
      <c r="HP1288" t="s">
        <v>275</v>
      </c>
      <c r="HQ1288" t="s">
        <v>275</v>
      </c>
      <c r="HS1288" t="s">
        <v>275</v>
      </c>
      <c r="HU1288" t="s">
        <v>275</v>
      </c>
      <c r="IB1288" t="s">
        <v>275</v>
      </c>
      <c r="IC1288" t="s">
        <v>275</v>
      </c>
      <c r="ID1288" t="s">
        <v>275</v>
      </c>
      <c r="IF1288" t="s">
        <v>275</v>
      </c>
      <c r="IH1288" t="s">
        <v>275</v>
      </c>
      <c r="IO1288" t="s">
        <v>275</v>
      </c>
      <c r="IP1288" t="s">
        <v>3400</v>
      </c>
      <c r="IQ1288" t="s">
        <v>3401</v>
      </c>
      <c r="IR1288" t="s">
        <v>379</v>
      </c>
      <c r="IS1288" t="s">
        <v>379</v>
      </c>
      <c r="IT1288" t="s">
        <v>379</v>
      </c>
      <c r="IU1288" t="s">
        <v>379</v>
      </c>
      <c r="IV1288" t="s">
        <v>379</v>
      </c>
      <c r="IW1288" t="s">
        <v>379</v>
      </c>
      <c r="IX1288" t="s">
        <v>379</v>
      </c>
      <c r="IY1288" t="s">
        <v>379</v>
      </c>
      <c r="IZ1288" t="s">
        <v>379</v>
      </c>
      <c r="JA1288" t="s">
        <v>379</v>
      </c>
      <c r="JB1288" t="s">
        <v>379</v>
      </c>
      <c r="JC1288" t="s">
        <v>379</v>
      </c>
      <c r="JD1288" t="s">
        <v>379</v>
      </c>
      <c r="JE1288" t="s">
        <v>379</v>
      </c>
      <c r="JF1288" t="s">
        <v>379</v>
      </c>
      <c r="JG1288" t="s">
        <v>379</v>
      </c>
      <c r="JH1288" t="s">
        <v>379</v>
      </c>
      <c r="JI1288" t="s">
        <v>379</v>
      </c>
      <c r="JJ1288" t="s">
        <v>379</v>
      </c>
      <c r="JK1288" t="s">
        <v>379</v>
      </c>
      <c r="JL1288" t="s">
        <v>379</v>
      </c>
      <c r="JM1288" t="s">
        <v>379</v>
      </c>
      <c r="JN1288" t="s">
        <v>379</v>
      </c>
      <c r="JO1288" t="s">
        <v>379</v>
      </c>
    </row>
    <row r="1289" spans="1:275" x14ac:dyDescent="0.35">
      <c r="A1289" t="s">
        <v>3413</v>
      </c>
      <c r="B1289" t="s">
        <v>3386</v>
      </c>
      <c r="C1289" t="s">
        <v>3336</v>
      </c>
      <c r="D1289" t="s">
        <v>3387</v>
      </c>
      <c r="E1289" t="s">
        <v>3414</v>
      </c>
      <c r="F1289" t="s">
        <v>276</v>
      </c>
      <c r="G1289" t="s">
        <v>3336</v>
      </c>
      <c r="H1289" t="s">
        <v>275</v>
      </c>
      <c r="O1289" t="s">
        <v>275</v>
      </c>
      <c r="P1289" t="s">
        <v>379</v>
      </c>
      <c r="Q1289" t="s">
        <v>276</v>
      </c>
      <c r="R1289" t="s">
        <v>379</v>
      </c>
      <c r="S1289" t="s">
        <v>3389</v>
      </c>
      <c r="T1289" t="s">
        <v>379</v>
      </c>
      <c r="U1289" t="s">
        <v>379</v>
      </c>
      <c r="V1289" t="s">
        <v>379</v>
      </c>
      <c r="W1289" t="s">
        <v>379</v>
      </c>
      <c r="X1289" t="s">
        <v>379</v>
      </c>
      <c r="Y1289" t="s">
        <v>275</v>
      </c>
      <c r="AB1289" t="s">
        <v>275</v>
      </c>
      <c r="AC1289" t="s">
        <v>379</v>
      </c>
      <c r="AD1289" t="s">
        <v>3390</v>
      </c>
      <c r="AE1289" t="s">
        <v>379</v>
      </c>
      <c r="AF1289" t="s">
        <v>3391</v>
      </c>
      <c r="AG1289" t="s">
        <v>379</v>
      </c>
      <c r="AH1289" t="s">
        <v>379</v>
      </c>
      <c r="AI1289" t="s">
        <v>379</v>
      </c>
      <c r="AJ1289" t="s">
        <v>379</v>
      </c>
      <c r="AK1289" t="s">
        <v>379</v>
      </c>
      <c r="AO1289" t="s">
        <v>275</v>
      </c>
      <c r="AP1289" t="s">
        <v>379</v>
      </c>
      <c r="AQ1289" t="s">
        <v>3390</v>
      </c>
      <c r="AR1289" t="s">
        <v>379</v>
      </c>
      <c r="AS1289" t="s">
        <v>3391</v>
      </c>
      <c r="AT1289" t="s">
        <v>379</v>
      </c>
      <c r="AU1289" t="s">
        <v>379</v>
      </c>
      <c r="AV1289" t="s">
        <v>379</v>
      </c>
      <c r="AW1289" t="s">
        <v>379</v>
      </c>
      <c r="AX1289" t="s">
        <v>379</v>
      </c>
      <c r="BB1289" t="s">
        <v>275</v>
      </c>
      <c r="BC1289" t="s">
        <v>379</v>
      </c>
      <c r="BD1289" t="s">
        <v>3392</v>
      </c>
      <c r="BE1289" t="s">
        <v>379</v>
      </c>
      <c r="BF1289" t="s">
        <v>3393</v>
      </c>
      <c r="BG1289" t="s">
        <v>379</v>
      </c>
      <c r="BH1289" t="s">
        <v>379</v>
      </c>
      <c r="BO1289" t="s">
        <v>275</v>
      </c>
      <c r="BP1289" t="s">
        <v>275</v>
      </c>
      <c r="BQ1289" t="s">
        <v>275</v>
      </c>
      <c r="BR1289" t="s">
        <v>275</v>
      </c>
      <c r="BS1289" t="s">
        <v>275</v>
      </c>
      <c r="BT1289" t="s">
        <v>275</v>
      </c>
      <c r="BU1289" t="s">
        <v>275</v>
      </c>
      <c r="CB1289" t="s">
        <v>275</v>
      </c>
      <c r="CC1289" t="s">
        <v>379</v>
      </c>
      <c r="CD1289" t="s">
        <v>3394</v>
      </c>
      <c r="CE1289" t="s">
        <v>379</v>
      </c>
      <c r="CF1289" t="s">
        <v>3395</v>
      </c>
      <c r="CG1289" t="s">
        <v>379</v>
      </c>
      <c r="CH1289" t="s">
        <v>275</v>
      </c>
      <c r="CO1289" t="s">
        <v>275</v>
      </c>
      <c r="CP1289" t="s">
        <v>379</v>
      </c>
      <c r="CQ1289" t="s">
        <v>3396</v>
      </c>
      <c r="CR1289" t="s">
        <v>379</v>
      </c>
      <c r="CS1289" t="s">
        <v>3397</v>
      </c>
      <c r="CT1289" t="s">
        <v>379</v>
      </c>
      <c r="CU1289" t="s">
        <v>275</v>
      </c>
      <c r="DB1289" t="s">
        <v>275</v>
      </c>
      <c r="DC1289" t="s">
        <v>379</v>
      </c>
      <c r="DD1289" t="s">
        <v>276</v>
      </c>
      <c r="DE1289" t="s">
        <v>379</v>
      </c>
      <c r="DF1289" t="s">
        <v>3389</v>
      </c>
      <c r="DG1289" t="s">
        <v>379</v>
      </c>
      <c r="DH1289" t="s">
        <v>379</v>
      </c>
      <c r="DI1289" t="s">
        <v>379</v>
      </c>
      <c r="DJ1289" t="s">
        <v>379</v>
      </c>
      <c r="DO1289" t="s">
        <v>275</v>
      </c>
      <c r="DP1289" t="s">
        <v>379</v>
      </c>
      <c r="DQ1289" t="s">
        <v>3390</v>
      </c>
      <c r="DR1289" t="s">
        <v>379</v>
      </c>
      <c r="DS1289" t="s">
        <v>3391</v>
      </c>
      <c r="DT1289" t="s">
        <v>379</v>
      </c>
      <c r="DU1289" t="s">
        <v>379</v>
      </c>
      <c r="DV1289" t="s">
        <v>379</v>
      </c>
      <c r="EB1289" t="s">
        <v>275</v>
      </c>
      <c r="EC1289" t="s">
        <v>379</v>
      </c>
      <c r="ED1289" t="s">
        <v>3398</v>
      </c>
      <c r="EE1289" t="s">
        <v>379</v>
      </c>
      <c r="EF1289" t="s">
        <v>3399</v>
      </c>
      <c r="EG1289" t="s">
        <v>379</v>
      </c>
      <c r="EH1289" t="s">
        <v>379</v>
      </c>
      <c r="EI1289" t="s">
        <v>379</v>
      </c>
      <c r="EO1289" t="s">
        <v>275</v>
      </c>
      <c r="EP1289" t="s">
        <v>379</v>
      </c>
      <c r="EQ1289" t="s">
        <v>3400</v>
      </c>
      <c r="ER1289" t="s">
        <v>379</v>
      </c>
      <c r="ES1289" t="s">
        <v>3401</v>
      </c>
      <c r="ET1289" t="s">
        <v>379</v>
      </c>
      <c r="EU1289" t="s">
        <v>275</v>
      </c>
      <c r="FB1289" t="s">
        <v>275</v>
      </c>
      <c r="FC1289" t="s">
        <v>379</v>
      </c>
      <c r="FD1289" t="s">
        <v>3387</v>
      </c>
      <c r="FE1289" t="s">
        <v>379</v>
      </c>
      <c r="FF1289" t="s">
        <v>276</v>
      </c>
      <c r="FG1289" t="s">
        <v>379</v>
      </c>
      <c r="FH1289" t="s">
        <v>275</v>
      </c>
      <c r="FO1289" t="s">
        <v>275</v>
      </c>
      <c r="FP1289" t="s">
        <v>379</v>
      </c>
      <c r="FQ1289" t="s">
        <v>276</v>
      </c>
      <c r="FR1289" t="s">
        <v>379</v>
      </c>
      <c r="FS1289" t="s">
        <v>3389</v>
      </c>
      <c r="FT1289" t="s">
        <v>379</v>
      </c>
      <c r="FU1289" t="s">
        <v>379</v>
      </c>
      <c r="FV1289" t="s">
        <v>379</v>
      </c>
      <c r="FW1289" t="s">
        <v>379</v>
      </c>
      <c r="FX1289" t="s">
        <v>379</v>
      </c>
      <c r="GB1289" t="s">
        <v>275</v>
      </c>
      <c r="GC1289" t="s">
        <v>275</v>
      </c>
      <c r="GD1289" t="s">
        <v>275</v>
      </c>
      <c r="GF1289" t="s">
        <v>275</v>
      </c>
      <c r="GH1289" t="s">
        <v>275</v>
      </c>
      <c r="GO1289" t="s">
        <v>275</v>
      </c>
      <c r="GP1289" t="s">
        <v>275</v>
      </c>
      <c r="GQ1289" t="s">
        <v>275</v>
      </c>
      <c r="GS1289" t="s">
        <v>275</v>
      </c>
      <c r="GU1289" t="s">
        <v>275</v>
      </c>
      <c r="HB1289" t="s">
        <v>275</v>
      </c>
      <c r="HC1289" t="s">
        <v>275</v>
      </c>
      <c r="HD1289" t="s">
        <v>275</v>
      </c>
      <c r="HF1289" t="s">
        <v>275</v>
      </c>
      <c r="HH1289" t="s">
        <v>275</v>
      </c>
      <c r="HO1289" t="s">
        <v>275</v>
      </c>
      <c r="HP1289" t="s">
        <v>275</v>
      </c>
      <c r="HQ1289" t="s">
        <v>275</v>
      </c>
      <c r="HS1289" t="s">
        <v>275</v>
      </c>
      <c r="HU1289" t="s">
        <v>275</v>
      </c>
      <c r="IB1289" t="s">
        <v>275</v>
      </c>
      <c r="IC1289" t="s">
        <v>275</v>
      </c>
      <c r="ID1289" t="s">
        <v>275</v>
      </c>
      <c r="IF1289" t="s">
        <v>275</v>
      </c>
      <c r="IH1289" t="s">
        <v>275</v>
      </c>
      <c r="IO1289" t="s">
        <v>275</v>
      </c>
      <c r="IP1289" t="s">
        <v>3400</v>
      </c>
      <c r="IQ1289" t="s">
        <v>3401</v>
      </c>
      <c r="IR1289" t="s">
        <v>379</v>
      </c>
      <c r="IS1289" t="s">
        <v>379</v>
      </c>
      <c r="IT1289" t="s">
        <v>379</v>
      </c>
      <c r="IU1289" t="s">
        <v>379</v>
      </c>
      <c r="IV1289" t="s">
        <v>379</v>
      </c>
      <c r="IW1289" t="s">
        <v>379</v>
      </c>
      <c r="IX1289" t="s">
        <v>379</v>
      </c>
      <c r="IY1289" t="s">
        <v>379</v>
      </c>
      <c r="IZ1289" t="s">
        <v>379</v>
      </c>
      <c r="JA1289" t="s">
        <v>379</v>
      </c>
      <c r="JB1289" t="s">
        <v>379</v>
      </c>
      <c r="JC1289" t="s">
        <v>379</v>
      </c>
      <c r="JD1289" t="s">
        <v>379</v>
      </c>
      <c r="JE1289" t="s">
        <v>379</v>
      </c>
      <c r="JF1289" t="s">
        <v>379</v>
      </c>
      <c r="JG1289" t="s">
        <v>379</v>
      </c>
      <c r="JH1289" t="s">
        <v>379</v>
      </c>
      <c r="JI1289" t="s">
        <v>379</v>
      </c>
      <c r="JJ1289" t="s">
        <v>379</v>
      </c>
      <c r="JK1289" t="s">
        <v>379</v>
      </c>
      <c r="JL1289" t="s">
        <v>379</v>
      </c>
      <c r="JM1289" t="s">
        <v>379</v>
      </c>
      <c r="JN1289" t="s">
        <v>379</v>
      </c>
      <c r="JO1289" t="s">
        <v>379</v>
      </c>
    </row>
    <row r="1290" spans="1:275" x14ac:dyDescent="0.35">
      <c r="A1290" t="s">
        <v>3415</v>
      </c>
      <c r="B1290" t="s">
        <v>3386</v>
      </c>
      <c r="C1290" t="s">
        <v>3416</v>
      </c>
      <c r="D1290" t="s">
        <v>3387</v>
      </c>
      <c r="E1290" t="s">
        <v>3417</v>
      </c>
      <c r="F1290" t="s">
        <v>276</v>
      </c>
      <c r="G1290" t="s">
        <v>3416</v>
      </c>
      <c r="H1290" t="s">
        <v>275</v>
      </c>
      <c r="O1290" t="s">
        <v>275</v>
      </c>
      <c r="P1290" t="s">
        <v>379</v>
      </c>
      <c r="Q1290" t="s">
        <v>276</v>
      </c>
      <c r="R1290" t="s">
        <v>379</v>
      </c>
      <c r="S1290" t="s">
        <v>3389</v>
      </c>
      <c r="T1290" t="s">
        <v>379</v>
      </c>
      <c r="U1290" t="s">
        <v>379</v>
      </c>
      <c r="V1290" t="s">
        <v>379</v>
      </c>
      <c r="W1290" t="s">
        <v>379</v>
      </c>
      <c r="X1290" t="s">
        <v>379</v>
      </c>
      <c r="Y1290" t="s">
        <v>275</v>
      </c>
      <c r="AB1290" t="s">
        <v>275</v>
      </c>
      <c r="AC1290" t="s">
        <v>379</v>
      </c>
      <c r="AD1290" t="s">
        <v>3390</v>
      </c>
      <c r="AE1290" t="s">
        <v>379</v>
      </c>
      <c r="AF1290" t="s">
        <v>3391</v>
      </c>
      <c r="AG1290" t="s">
        <v>379</v>
      </c>
      <c r="AH1290" t="s">
        <v>379</v>
      </c>
      <c r="AI1290" t="s">
        <v>379</v>
      </c>
      <c r="AJ1290" t="s">
        <v>379</v>
      </c>
      <c r="AK1290" t="s">
        <v>379</v>
      </c>
      <c r="AO1290" t="s">
        <v>275</v>
      </c>
      <c r="AP1290" t="s">
        <v>379</v>
      </c>
      <c r="AQ1290" t="s">
        <v>3390</v>
      </c>
      <c r="AR1290" t="s">
        <v>379</v>
      </c>
      <c r="AS1290" t="s">
        <v>3391</v>
      </c>
      <c r="AT1290" t="s">
        <v>379</v>
      </c>
      <c r="AU1290" t="s">
        <v>379</v>
      </c>
      <c r="AV1290" t="s">
        <v>379</v>
      </c>
      <c r="AW1290" t="s">
        <v>379</v>
      </c>
      <c r="AX1290" t="s">
        <v>379</v>
      </c>
      <c r="BB1290" t="s">
        <v>275</v>
      </c>
      <c r="BC1290" t="s">
        <v>379</v>
      </c>
      <c r="BD1290" t="s">
        <v>3392</v>
      </c>
      <c r="BE1290" t="s">
        <v>379</v>
      </c>
      <c r="BF1290" t="s">
        <v>3393</v>
      </c>
      <c r="BG1290" t="s">
        <v>379</v>
      </c>
      <c r="BH1290" t="s">
        <v>379</v>
      </c>
      <c r="BO1290" t="s">
        <v>275</v>
      </c>
      <c r="BP1290" t="s">
        <v>275</v>
      </c>
      <c r="BQ1290" t="s">
        <v>275</v>
      </c>
      <c r="BR1290" t="s">
        <v>275</v>
      </c>
      <c r="BS1290" t="s">
        <v>275</v>
      </c>
      <c r="BT1290" t="s">
        <v>275</v>
      </c>
      <c r="BU1290" t="s">
        <v>275</v>
      </c>
      <c r="CB1290" t="s">
        <v>275</v>
      </c>
      <c r="CC1290" t="s">
        <v>379</v>
      </c>
      <c r="CD1290" t="s">
        <v>3394</v>
      </c>
      <c r="CE1290" t="s">
        <v>379</v>
      </c>
      <c r="CF1290" t="s">
        <v>3395</v>
      </c>
      <c r="CG1290" t="s">
        <v>379</v>
      </c>
      <c r="CH1290" t="s">
        <v>275</v>
      </c>
      <c r="CO1290" t="s">
        <v>275</v>
      </c>
      <c r="CP1290" t="s">
        <v>379</v>
      </c>
      <c r="CQ1290" t="s">
        <v>3396</v>
      </c>
      <c r="CR1290" t="s">
        <v>379</v>
      </c>
      <c r="CS1290" t="s">
        <v>3397</v>
      </c>
      <c r="CT1290" t="s">
        <v>379</v>
      </c>
      <c r="CU1290" t="s">
        <v>275</v>
      </c>
      <c r="DB1290" t="s">
        <v>275</v>
      </c>
      <c r="DC1290" t="s">
        <v>379</v>
      </c>
      <c r="DD1290" t="s">
        <v>276</v>
      </c>
      <c r="DE1290" t="s">
        <v>379</v>
      </c>
      <c r="DF1290" t="s">
        <v>3389</v>
      </c>
      <c r="DG1290" t="s">
        <v>379</v>
      </c>
      <c r="DH1290" t="s">
        <v>379</v>
      </c>
      <c r="DI1290" t="s">
        <v>379</v>
      </c>
      <c r="DJ1290" t="s">
        <v>379</v>
      </c>
      <c r="DO1290" t="s">
        <v>275</v>
      </c>
      <c r="DP1290" t="s">
        <v>379</v>
      </c>
      <c r="DQ1290" t="s">
        <v>3390</v>
      </c>
      <c r="DR1290" t="s">
        <v>379</v>
      </c>
      <c r="DS1290" t="s">
        <v>3391</v>
      </c>
      <c r="DT1290" t="s">
        <v>379</v>
      </c>
      <c r="DU1290" t="s">
        <v>379</v>
      </c>
      <c r="DV1290" t="s">
        <v>379</v>
      </c>
      <c r="EB1290" t="s">
        <v>275</v>
      </c>
      <c r="EC1290" t="s">
        <v>379</v>
      </c>
      <c r="ED1290" t="s">
        <v>3398</v>
      </c>
      <c r="EE1290" t="s">
        <v>379</v>
      </c>
      <c r="EF1290" t="s">
        <v>3399</v>
      </c>
      <c r="EG1290" t="s">
        <v>379</v>
      </c>
      <c r="EH1290" t="s">
        <v>379</v>
      </c>
      <c r="EI1290" t="s">
        <v>379</v>
      </c>
      <c r="EO1290" t="s">
        <v>275</v>
      </c>
      <c r="EP1290" t="s">
        <v>379</v>
      </c>
      <c r="EQ1290" t="s">
        <v>3400</v>
      </c>
      <c r="ER1290" t="s">
        <v>379</v>
      </c>
      <c r="ES1290" t="s">
        <v>3401</v>
      </c>
      <c r="ET1290" t="s">
        <v>379</v>
      </c>
      <c r="EU1290" t="s">
        <v>275</v>
      </c>
      <c r="FB1290" t="s">
        <v>275</v>
      </c>
      <c r="FC1290" t="s">
        <v>379</v>
      </c>
      <c r="FD1290" t="s">
        <v>3387</v>
      </c>
      <c r="FE1290" t="s">
        <v>379</v>
      </c>
      <c r="FF1290" t="s">
        <v>276</v>
      </c>
      <c r="FG1290" t="s">
        <v>379</v>
      </c>
      <c r="FH1290" t="s">
        <v>275</v>
      </c>
      <c r="FO1290" t="s">
        <v>275</v>
      </c>
      <c r="FP1290" t="s">
        <v>379</v>
      </c>
      <c r="FQ1290" t="s">
        <v>276</v>
      </c>
      <c r="FR1290" t="s">
        <v>379</v>
      </c>
      <c r="FS1290" t="s">
        <v>3389</v>
      </c>
      <c r="FT1290" t="s">
        <v>379</v>
      </c>
      <c r="FU1290" t="s">
        <v>379</v>
      </c>
      <c r="FV1290" t="s">
        <v>379</v>
      </c>
      <c r="FW1290" t="s">
        <v>379</v>
      </c>
      <c r="FX1290" t="s">
        <v>379</v>
      </c>
      <c r="GB1290" t="s">
        <v>275</v>
      </c>
      <c r="GC1290" t="s">
        <v>275</v>
      </c>
      <c r="GD1290" t="s">
        <v>275</v>
      </c>
      <c r="GF1290" t="s">
        <v>275</v>
      </c>
      <c r="GH1290" t="s">
        <v>275</v>
      </c>
      <c r="GO1290" t="s">
        <v>275</v>
      </c>
      <c r="GP1290" t="s">
        <v>275</v>
      </c>
      <c r="GQ1290" t="s">
        <v>275</v>
      </c>
      <c r="GS1290" t="s">
        <v>275</v>
      </c>
      <c r="GU1290" t="s">
        <v>275</v>
      </c>
      <c r="HB1290" t="s">
        <v>275</v>
      </c>
      <c r="HC1290" t="s">
        <v>275</v>
      </c>
      <c r="HD1290" t="s">
        <v>275</v>
      </c>
      <c r="HF1290" t="s">
        <v>275</v>
      </c>
      <c r="HH1290" t="s">
        <v>275</v>
      </c>
      <c r="HO1290" t="s">
        <v>275</v>
      </c>
      <c r="HP1290" t="s">
        <v>275</v>
      </c>
      <c r="HQ1290" t="s">
        <v>275</v>
      </c>
      <c r="HS1290" t="s">
        <v>275</v>
      </c>
      <c r="HU1290" t="s">
        <v>275</v>
      </c>
      <c r="IB1290" t="s">
        <v>275</v>
      </c>
      <c r="IC1290" t="s">
        <v>275</v>
      </c>
      <c r="ID1290" t="s">
        <v>275</v>
      </c>
      <c r="IF1290" t="s">
        <v>275</v>
      </c>
      <c r="IH1290" t="s">
        <v>275</v>
      </c>
      <c r="IO1290" t="s">
        <v>275</v>
      </c>
      <c r="IP1290" t="s">
        <v>3400</v>
      </c>
      <c r="IQ1290" t="s">
        <v>3401</v>
      </c>
      <c r="IR1290" t="s">
        <v>379</v>
      </c>
      <c r="IS1290" t="s">
        <v>379</v>
      </c>
      <c r="IT1290" t="s">
        <v>379</v>
      </c>
      <c r="IU1290" t="s">
        <v>379</v>
      </c>
      <c r="IV1290" t="s">
        <v>379</v>
      </c>
      <c r="IW1290" t="s">
        <v>379</v>
      </c>
      <c r="IX1290" t="s">
        <v>379</v>
      </c>
      <c r="IY1290" t="s">
        <v>379</v>
      </c>
      <c r="IZ1290" t="s">
        <v>379</v>
      </c>
      <c r="JA1290" t="s">
        <v>379</v>
      </c>
      <c r="JB1290" t="s">
        <v>379</v>
      </c>
      <c r="JC1290" t="s">
        <v>379</v>
      </c>
      <c r="JD1290" t="s">
        <v>379</v>
      </c>
      <c r="JE1290" t="s">
        <v>379</v>
      </c>
      <c r="JF1290" t="s">
        <v>379</v>
      </c>
      <c r="JG1290" t="s">
        <v>379</v>
      </c>
      <c r="JH1290" t="s">
        <v>379</v>
      </c>
      <c r="JI1290" t="s">
        <v>379</v>
      </c>
      <c r="JJ1290" t="s">
        <v>379</v>
      </c>
      <c r="JK1290" t="s">
        <v>379</v>
      </c>
      <c r="JL1290" t="s">
        <v>379</v>
      </c>
      <c r="JM1290" t="s">
        <v>379</v>
      </c>
      <c r="JN1290" t="s">
        <v>379</v>
      </c>
      <c r="JO1290" t="s">
        <v>379</v>
      </c>
    </row>
    <row r="1291" spans="1:275" x14ac:dyDescent="0.35">
      <c r="A1291" t="s">
        <v>3418</v>
      </c>
      <c r="B1291" t="s">
        <v>3386</v>
      </c>
      <c r="C1291" t="s">
        <v>3419</v>
      </c>
      <c r="D1291" t="s">
        <v>3387</v>
      </c>
      <c r="E1291" t="s">
        <v>3420</v>
      </c>
      <c r="F1291" t="s">
        <v>276</v>
      </c>
      <c r="G1291" t="s">
        <v>3419</v>
      </c>
      <c r="H1291" t="s">
        <v>275</v>
      </c>
      <c r="O1291" t="s">
        <v>275</v>
      </c>
      <c r="P1291" t="s">
        <v>379</v>
      </c>
      <c r="Q1291" t="s">
        <v>276</v>
      </c>
      <c r="R1291" t="s">
        <v>379</v>
      </c>
      <c r="S1291" t="s">
        <v>3389</v>
      </c>
      <c r="T1291" t="s">
        <v>379</v>
      </c>
      <c r="U1291" t="s">
        <v>379</v>
      </c>
      <c r="V1291" t="s">
        <v>379</v>
      </c>
      <c r="W1291" t="s">
        <v>379</v>
      </c>
      <c r="X1291" t="s">
        <v>379</v>
      </c>
      <c r="Y1291" t="s">
        <v>275</v>
      </c>
      <c r="AB1291" t="s">
        <v>275</v>
      </c>
      <c r="AC1291" t="s">
        <v>379</v>
      </c>
      <c r="AD1291" t="s">
        <v>3390</v>
      </c>
      <c r="AE1291" t="s">
        <v>379</v>
      </c>
      <c r="AF1291" t="s">
        <v>3391</v>
      </c>
      <c r="AG1291" t="s">
        <v>379</v>
      </c>
      <c r="AH1291" t="s">
        <v>379</v>
      </c>
      <c r="AI1291" t="s">
        <v>379</v>
      </c>
      <c r="AJ1291" t="s">
        <v>379</v>
      </c>
      <c r="AK1291" t="s">
        <v>379</v>
      </c>
      <c r="AO1291" t="s">
        <v>275</v>
      </c>
      <c r="AP1291" t="s">
        <v>379</v>
      </c>
      <c r="AQ1291" t="s">
        <v>3390</v>
      </c>
      <c r="AR1291" t="s">
        <v>379</v>
      </c>
      <c r="AS1291" t="s">
        <v>3391</v>
      </c>
      <c r="AT1291" t="s">
        <v>379</v>
      </c>
      <c r="AU1291" t="s">
        <v>379</v>
      </c>
      <c r="AV1291" t="s">
        <v>379</v>
      </c>
      <c r="AW1291" t="s">
        <v>379</v>
      </c>
      <c r="AX1291" t="s">
        <v>379</v>
      </c>
      <c r="BB1291" t="s">
        <v>275</v>
      </c>
      <c r="BC1291" t="s">
        <v>379</v>
      </c>
      <c r="BD1291" t="s">
        <v>3392</v>
      </c>
      <c r="BE1291" t="s">
        <v>379</v>
      </c>
      <c r="BF1291" t="s">
        <v>3393</v>
      </c>
      <c r="BG1291" t="s">
        <v>379</v>
      </c>
      <c r="BH1291" t="s">
        <v>379</v>
      </c>
      <c r="BO1291" t="s">
        <v>275</v>
      </c>
      <c r="BP1291" t="s">
        <v>275</v>
      </c>
      <c r="BQ1291" t="s">
        <v>275</v>
      </c>
      <c r="BR1291" t="s">
        <v>275</v>
      </c>
      <c r="BS1291" t="s">
        <v>275</v>
      </c>
      <c r="BT1291" t="s">
        <v>275</v>
      </c>
      <c r="BU1291" t="s">
        <v>275</v>
      </c>
      <c r="CB1291" t="s">
        <v>275</v>
      </c>
      <c r="CC1291" t="s">
        <v>379</v>
      </c>
      <c r="CD1291" t="s">
        <v>3394</v>
      </c>
      <c r="CE1291" t="s">
        <v>379</v>
      </c>
      <c r="CF1291" t="s">
        <v>3395</v>
      </c>
      <c r="CG1291" t="s">
        <v>379</v>
      </c>
      <c r="CH1291" t="s">
        <v>275</v>
      </c>
      <c r="CO1291" t="s">
        <v>275</v>
      </c>
      <c r="CP1291" t="s">
        <v>379</v>
      </c>
      <c r="CQ1291" t="s">
        <v>3396</v>
      </c>
      <c r="CR1291" t="s">
        <v>379</v>
      </c>
      <c r="CS1291" t="s">
        <v>3397</v>
      </c>
      <c r="CT1291" t="s">
        <v>379</v>
      </c>
      <c r="CU1291" t="s">
        <v>275</v>
      </c>
      <c r="DB1291" t="s">
        <v>275</v>
      </c>
      <c r="DC1291" t="s">
        <v>379</v>
      </c>
      <c r="DD1291" t="s">
        <v>276</v>
      </c>
      <c r="DE1291" t="s">
        <v>379</v>
      </c>
      <c r="DF1291" t="s">
        <v>3389</v>
      </c>
      <c r="DG1291" t="s">
        <v>379</v>
      </c>
      <c r="DH1291" t="s">
        <v>379</v>
      </c>
      <c r="DI1291" t="s">
        <v>379</v>
      </c>
      <c r="DJ1291" t="s">
        <v>379</v>
      </c>
      <c r="DO1291" t="s">
        <v>275</v>
      </c>
      <c r="DP1291" t="s">
        <v>379</v>
      </c>
      <c r="DQ1291" t="s">
        <v>3390</v>
      </c>
      <c r="DR1291" t="s">
        <v>379</v>
      </c>
      <c r="DS1291" t="s">
        <v>3391</v>
      </c>
      <c r="DT1291" t="s">
        <v>379</v>
      </c>
      <c r="DU1291" t="s">
        <v>379</v>
      </c>
      <c r="DV1291" t="s">
        <v>379</v>
      </c>
      <c r="EB1291" t="s">
        <v>275</v>
      </c>
      <c r="EC1291" t="s">
        <v>379</v>
      </c>
      <c r="ED1291" t="s">
        <v>3398</v>
      </c>
      <c r="EE1291" t="s">
        <v>379</v>
      </c>
      <c r="EF1291" t="s">
        <v>3399</v>
      </c>
      <c r="EG1291" t="s">
        <v>379</v>
      </c>
      <c r="EH1291" t="s">
        <v>379</v>
      </c>
      <c r="EI1291" t="s">
        <v>379</v>
      </c>
      <c r="EO1291" t="s">
        <v>275</v>
      </c>
      <c r="EP1291" t="s">
        <v>379</v>
      </c>
      <c r="EQ1291" t="s">
        <v>3400</v>
      </c>
      <c r="ER1291" t="s">
        <v>379</v>
      </c>
      <c r="ES1291" t="s">
        <v>3401</v>
      </c>
      <c r="ET1291" t="s">
        <v>379</v>
      </c>
      <c r="EU1291" t="s">
        <v>275</v>
      </c>
      <c r="FB1291" t="s">
        <v>275</v>
      </c>
      <c r="FC1291" t="s">
        <v>379</v>
      </c>
      <c r="FD1291" t="s">
        <v>3387</v>
      </c>
      <c r="FE1291" t="s">
        <v>379</v>
      </c>
      <c r="FF1291" t="s">
        <v>276</v>
      </c>
      <c r="FG1291" t="s">
        <v>379</v>
      </c>
      <c r="FH1291" t="s">
        <v>275</v>
      </c>
      <c r="FO1291" t="s">
        <v>275</v>
      </c>
      <c r="FP1291" t="s">
        <v>379</v>
      </c>
      <c r="FQ1291" t="s">
        <v>276</v>
      </c>
      <c r="FR1291" t="s">
        <v>379</v>
      </c>
      <c r="FS1291" t="s">
        <v>3389</v>
      </c>
      <c r="FT1291" t="s">
        <v>379</v>
      </c>
      <c r="FU1291" t="s">
        <v>379</v>
      </c>
      <c r="FV1291" t="s">
        <v>379</v>
      </c>
      <c r="FW1291" t="s">
        <v>379</v>
      </c>
      <c r="FX1291" t="s">
        <v>379</v>
      </c>
      <c r="GB1291" t="s">
        <v>275</v>
      </c>
      <c r="GC1291" t="s">
        <v>275</v>
      </c>
      <c r="GD1291" t="s">
        <v>275</v>
      </c>
      <c r="GF1291" t="s">
        <v>275</v>
      </c>
      <c r="GH1291" t="s">
        <v>275</v>
      </c>
      <c r="GO1291" t="s">
        <v>275</v>
      </c>
      <c r="GP1291" t="s">
        <v>275</v>
      </c>
      <c r="GQ1291" t="s">
        <v>275</v>
      </c>
      <c r="GS1291" t="s">
        <v>275</v>
      </c>
      <c r="GU1291" t="s">
        <v>275</v>
      </c>
      <c r="HB1291" t="s">
        <v>275</v>
      </c>
      <c r="HC1291" t="s">
        <v>275</v>
      </c>
      <c r="HD1291" t="s">
        <v>275</v>
      </c>
      <c r="HF1291" t="s">
        <v>275</v>
      </c>
      <c r="HH1291" t="s">
        <v>275</v>
      </c>
      <c r="HO1291" t="s">
        <v>275</v>
      </c>
      <c r="HP1291" t="s">
        <v>275</v>
      </c>
      <c r="HQ1291" t="s">
        <v>275</v>
      </c>
      <c r="HS1291" t="s">
        <v>275</v>
      </c>
      <c r="HU1291" t="s">
        <v>275</v>
      </c>
      <c r="IB1291" t="s">
        <v>275</v>
      </c>
      <c r="IC1291" t="s">
        <v>275</v>
      </c>
      <c r="ID1291" t="s">
        <v>275</v>
      </c>
      <c r="IF1291" t="s">
        <v>275</v>
      </c>
      <c r="IH1291" t="s">
        <v>275</v>
      </c>
      <c r="IO1291" t="s">
        <v>275</v>
      </c>
      <c r="IP1291" t="s">
        <v>3400</v>
      </c>
      <c r="IQ1291" t="s">
        <v>3401</v>
      </c>
      <c r="IR1291" t="s">
        <v>379</v>
      </c>
      <c r="IS1291" t="s">
        <v>379</v>
      </c>
      <c r="IT1291" t="s">
        <v>379</v>
      </c>
      <c r="IU1291" t="s">
        <v>379</v>
      </c>
      <c r="IV1291" t="s">
        <v>379</v>
      </c>
      <c r="IW1291" t="s">
        <v>379</v>
      </c>
      <c r="IX1291" t="s">
        <v>379</v>
      </c>
      <c r="IY1291" t="s">
        <v>379</v>
      </c>
      <c r="IZ1291" t="s">
        <v>379</v>
      </c>
      <c r="JA1291" t="s">
        <v>379</v>
      </c>
      <c r="JB1291" t="s">
        <v>379</v>
      </c>
      <c r="JC1291" t="s">
        <v>379</v>
      </c>
      <c r="JD1291" t="s">
        <v>379</v>
      </c>
      <c r="JE1291" t="s">
        <v>379</v>
      </c>
      <c r="JF1291" t="s">
        <v>379</v>
      </c>
      <c r="JG1291" t="s">
        <v>379</v>
      </c>
      <c r="JH1291" t="s">
        <v>379</v>
      </c>
      <c r="JI1291" t="s">
        <v>379</v>
      </c>
      <c r="JJ1291" t="s">
        <v>379</v>
      </c>
      <c r="JK1291" t="s">
        <v>379</v>
      </c>
      <c r="JL1291" t="s">
        <v>379</v>
      </c>
      <c r="JM1291" t="s">
        <v>379</v>
      </c>
      <c r="JN1291" t="s">
        <v>379</v>
      </c>
      <c r="JO1291" t="s">
        <v>379</v>
      </c>
    </row>
    <row r="1292" spans="1:275" x14ac:dyDescent="0.35">
      <c r="A1292" t="s">
        <v>3421</v>
      </c>
      <c r="B1292" t="s">
        <v>3386</v>
      </c>
      <c r="C1292" t="s">
        <v>3422</v>
      </c>
      <c r="D1292" t="s">
        <v>3387</v>
      </c>
      <c r="E1292" t="s">
        <v>3423</v>
      </c>
      <c r="F1292" t="s">
        <v>276</v>
      </c>
      <c r="G1292" t="s">
        <v>3422</v>
      </c>
      <c r="H1292" t="s">
        <v>275</v>
      </c>
      <c r="O1292" t="s">
        <v>275</v>
      </c>
      <c r="P1292" t="s">
        <v>379</v>
      </c>
      <c r="Q1292" t="s">
        <v>276</v>
      </c>
      <c r="R1292" t="s">
        <v>379</v>
      </c>
      <c r="S1292" t="s">
        <v>3389</v>
      </c>
      <c r="T1292" t="s">
        <v>379</v>
      </c>
      <c r="U1292" t="s">
        <v>379</v>
      </c>
      <c r="V1292" t="s">
        <v>379</v>
      </c>
      <c r="W1292" t="s">
        <v>379</v>
      </c>
      <c r="X1292" t="s">
        <v>379</v>
      </c>
      <c r="Y1292" t="s">
        <v>275</v>
      </c>
      <c r="AB1292" t="s">
        <v>275</v>
      </c>
      <c r="AC1292" t="s">
        <v>379</v>
      </c>
      <c r="AD1292" t="s">
        <v>3390</v>
      </c>
      <c r="AE1292" t="s">
        <v>379</v>
      </c>
      <c r="AF1292" t="s">
        <v>3391</v>
      </c>
      <c r="AG1292" t="s">
        <v>379</v>
      </c>
      <c r="AH1292" t="s">
        <v>379</v>
      </c>
      <c r="AI1292" t="s">
        <v>379</v>
      </c>
      <c r="AJ1292" t="s">
        <v>379</v>
      </c>
      <c r="AK1292" t="s">
        <v>379</v>
      </c>
      <c r="AO1292" t="s">
        <v>275</v>
      </c>
      <c r="AP1292" t="s">
        <v>379</v>
      </c>
      <c r="AQ1292" t="s">
        <v>3390</v>
      </c>
      <c r="AR1292" t="s">
        <v>379</v>
      </c>
      <c r="AS1292" t="s">
        <v>3391</v>
      </c>
      <c r="AT1292" t="s">
        <v>379</v>
      </c>
      <c r="AU1292" t="s">
        <v>379</v>
      </c>
      <c r="AV1292" t="s">
        <v>379</v>
      </c>
      <c r="AW1292" t="s">
        <v>379</v>
      </c>
      <c r="AX1292" t="s">
        <v>379</v>
      </c>
      <c r="BB1292" t="s">
        <v>275</v>
      </c>
      <c r="BC1292" t="s">
        <v>379</v>
      </c>
      <c r="BD1292" t="s">
        <v>3392</v>
      </c>
      <c r="BE1292" t="s">
        <v>379</v>
      </c>
      <c r="BF1292" t="s">
        <v>3393</v>
      </c>
      <c r="BG1292" t="s">
        <v>379</v>
      </c>
      <c r="BH1292" t="s">
        <v>379</v>
      </c>
      <c r="BO1292" t="s">
        <v>275</v>
      </c>
      <c r="BP1292" t="s">
        <v>275</v>
      </c>
      <c r="BQ1292" t="s">
        <v>275</v>
      </c>
      <c r="BR1292" t="s">
        <v>275</v>
      </c>
      <c r="BS1292" t="s">
        <v>275</v>
      </c>
      <c r="BT1292" t="s">
        <v>275</v>
      </c>
      <c r="BU1292" t="s">
        <v>275</v>
      </c>
      <c r="CB1292" t="s">
        <v>275</v>
      </c>
      <c r="CC1292" t="s">
        <v>379</v>
      </c>
      <c r="CD1292" t="s">
        <v>3394</v>
      </c>
      <c r="CE1292" t="s">
        <v>379</v>
      </c>
      <c r="CF1292" t="s">
        <v>3395</v>
      </c>
      <c r="CG1292" t="s">
        <v>379</v>
      </c>
      <c r="CH1292" t="s">
        <v>275</v>
      </c>
      <c r="CO1292" t="s">
        <v>275</v>
      </c>
      <c r="CP1292" t="s">
        <v>379</v>
      </c>
      <c r="CQ1292" t="s">
        <v>3396</v>
      </c>
      <c r="CR1292" t="s">
        <v>379</v>
      </c>
      <c r="CS1292" t="s">
        <v>3397</v>
      </c>
      <c r="CT1292" t="s">
        <v>379</v>
      </c>
      <c r="CU1292" t="s">
        <v>275</v>
      </c>
      <c r="DB1292" t="s">
        <v>275</v>
      </c>
      <c r="DC1292" t="s">
        <v>379</v>
      </c>
      <c r="DD1292" t="s">
        <v>276</v>
      </c>
      <c r="DE1292" t="s">
        <v>379</v>
      </c>
      <c r="DF1292" t="s">
        <v>3389</v>
      </c>
      <c r="DG1292" t="s">
        <v>379</v>
      </c>
      <c r="DH1292" t="s">
        <v>379</v>
      </c>
      <c r="DI1292" t="s">
        <v>379</v>
      </c>
      <c r="DJ1292" t="s">
        <v>379</v>
      </c>
      <c r="DO1292" t="s">
        <v>275</v>
      </c>
      <c r="DP1292" t="s">
        <v>379</v>
      </c>
      <c r="DQ1292" t="s">
        <v>3390</v>
      </c>
      <c r="DR1292" t="s">
        <v>379</v>
      </c>
      <c r="DS1292" t="s">
        <v>3391</v>
      </c>
      <c r="DT1292" t="s">
        <v>379</v>
      </c>
      <c r="DU1292" t="s">
        <v>379</v>
      </c>
      <c r="DV1292" t="s">
        <v>379</v>
      </c>
      <c r="EB1292" t="s">
        <v>275</v>
      </c>
      <c r="EC1292" t="s">
        <v>379</v>
      </c>
      <c r="ED1292" t="s">
        <v>3398</v>
      </c>
      <c r="EE1292" t="s">
        <v>379</v>
      </c>
      <c r="EF1292" t="s">
        <v>3399</v>
      </c>
      <c r="EG1292" t="s">
        <v>379</v>
      </c>
      <c r="EH1292" t="s">
        <v>379</v>
      </c>
      <c r="EI1292" t="s">
        <v>379</v>
      </c>
      <c r="EO1292" t="s">
        <v>275</v>
      </c>
      <c r="EP1292" t="s">
        <v>379</v>
      </c>
      <c r="EQ1292" t="s">
        <v>3400</v>
      </c>
      <c r="ER1292" t="s">
        <v>379</v>
      </c>
      <c r="ES1292" t="s">
        <v>3401</v>
      </c>
      <c r="ET1292" t="s">
        <v>379</v>
      </c>
      <c r="EU1292" t="s">
        <v>275</v>
      </c>
      <c r="FB1292" t="s">
        <v>275</v>
      </c>
      <c r="FC1292" t="s">
        <v>379</v>
      </c>
      <c r="FD1292" t="s">
        <v>3387</v>
      </c>
      <c r="FE1292" t="s">
        <v>379</v>
      </c>
      <c r="FF1292" t="s">
        <v>276</v>
      </c>
      <c r="FG1292" t="s">
        <v>379</v>
      </c>
      <c r="FH1292" t="s">
        <v>275</v>
      </c>
      <c r="FO1292" t="s">
        <v>275</v>
      </c>
      <c r="FP1292" t="s">
        <v>379</v>
      </c>
      <c r="FQ1292" t="s">
        <v>276</v>
      </c>
      <c r="FR1292" t="s">
        <v>379</v>
      </c>
      <c r="FS1292" t="s">
        <v>3389</v>
      </c>
      <c r="FT1292" t="s">
        <v>379</v>
      </c>
      <c r="FU1292" t="s">
        <v>379</v>
      </c>
      <c r="FV1292" t="s">
        <v>379</v>
      </c>
      <c r="FW1292" t="s">
        <v>379</v>
      </c>
      <c r="FX1292" t="s">
        <v>379</v>
      </c>
      <c r="GB1292" t="s">
        <v>275</v>
      </c>
      <c r="GC1292" t="s">
        <v>275</v>
      </c>
      <c r="GD1292" t="s">
        <v>275</v>
      </c>
      <c r="GF1292" t="s">
        <v>275</v>
      </c>
      <c r="GH1292" t="s">
        <v>275</v>
      </c>
      <c r="GO1292" t="s">
        <v>275</v>
      </c>
      <c r="GP1292" t="s">
        <v>275</v>
      </c>
      <c r="GQ1292" t="s">
        <v>275</v>
      </c>
      <c r="GS1292" t="s">
        <v>275</v>
      </c>
      <c r="GU1292" t="s">
        <v>275</v>
      </c>
      <c r="HB1292" t="s">
        <v>275</v>
      </c>
      <c r="HC1292" t="s">
        <v>275</v>
      </c>
      <c r="HD1292" t="s">
        <v>275</v>
      </c>
      <c r="HF1292" t="s">
        <v>275</v>
      </c>
      <c r="HH1292" t="s">
        <v>275</v>
      </c>
      <c r="HO1292" t="s">
        <v>275</v>
      </c>
      <c r="HP1292" t="s">
        <v>275</v>
      </c>
      <c r="HQ1292" t="s">
        <v>275</v>
      </c>
      <c r="HS1292" t="s">
        <v>275</v>
      </c>
      <c r="HU1292" t="s">
        <v>275</v>
      </c>
      <c r="IB1292" t="s">
        <v>275</v>
      </c>
      <c r="IC1292" t="s">
        <v>275</v>
      </c>
      <c r="ID1292" t="s">
        <v>275</v>
      </c>
      <c r="IF1292" t="s">
        <v>275</v>
      </c>
      <c r="IH1292" t="s">
        <v>275</v>
      </c>
      <c r="IO1292" t="s">
        <v>275</v>
      </c>
      <c r="IP1292" t="s">
        <v>3400</v>
      </c>
      <c r="IQ1292" t="s">
        <v>3401</v>
      </c>
      <c r="IR1292" t="s">
        <v>379</v>
      </c>
      <c r="IS1292" t="s">
        <v>379</v>
      </c>
      <c r="IT1292" t="s">
        <v>379</v>
      </c>
      <c r="IU1292" t="s">
        <v>379</v>
      </c>
      <c r="IV1292" t="s">
        <v>379</v>
      </c>
      <c r="IW1292" t="s">
        <v>379</v>
      </c>
      <c r="IX1292" t="s">
        <v>379</v>
      </c>
      <c r="IY1292" t="s">
        <v>379</v>
      </c>
      <c r="IZ1292" t="s">
        <v>379</v>
      </c>
      <c r="JA1292" t="s">
        <v>379</v>
      </c>
      <c r="JB1292" t="s">
        <v>379</v>
      </c>
      <c r="JC1292" t="s">
        <v>379</v>
      </c>
      <c r="JD1292" t="s">
        <v>379</v>
      </c>
      <c r="JE1292" t="s">
        <v>379</v>
      </c>
      <c r="JF1292" t="s">
        <v>379</v>
      </c>
      <c r="JG1292" t="s">
        <v>379</v>
      </c>
      <c r="JH1292" t="s">
        <v>379</v>
      </c>
      <c r="JI1292" t="s">
        <v>379</v>
      </c>
      <c r="JJ1292" t="s">
        <v>379</v>
      </c>
      <c r="JK1292" t="s">
        <v>379</v>
      </c>
      <c r="JL1292" t="s">
        <v>379</v>
      </c>
      <c r="JM1292" t="s">
        <v>379</v>
      </c>
      <c r="JN1292" t="s">
        <v>379</v>
      </c>
      <c r="JO1292" t="s">
        <v>379</v>
      </c>
    </row>
    <row r="1293" spans="1:275" x14ac:dyDescent="0.35">
      <c r="A1293" t="s">
        <v>3424</v>
      </c>
      <c r="B1293" t="s">
        <v>3386</v>
      </c>
      <c r="C1293" t="s">
        <v>3425</v>
      </c>
      <c r="D1293" t="s">
        <v>3387</v>
      </c>
      <c r="E1293" t="s">
        <v>3426</v>
      </c>
      <c r="F1293" t="s">
        <v>276</v>
      </c>
      <c r="G1293" t="s">
        <v>3425</v>
      </c>
      <c r="H1293" t="s">
        <v>275</v>
      </c>
      <c r="O1293" t="s">
        <v>275</v>
      </c>
      <c r="P1293" t="s">
        <v>379</v>
      </c>
      <c r="Q1293" t="s">
        <v>276</v>
      </c>
      <c r="R1293" t="s">
        <v>379</v>
      </c>
      <c r="S1293" t="s">
        <v>3389</v>
      </c>
      <c r="T1293" t="s">
        <v>379</v>
      </c>
      <c r="U1293" t="s">
        <v>379</v>
      </c>
      <c r="V1293" t="s">
        <v>379</v>
      </c>
      <c r="W1293" t="s">
        <v>379</v>
      </c>
      <c r="X1293" t="s">
        <v>379</v>
      </c>
      <c r="Y1293" t="s">
        <v>275</v>
      </c>
      <c r="AB1293" t="s">
        <v>275</v>
      </c>
      <c r="AC1293" t="s">
        <v>379</v>
      </c>
      <c r="AD1293" t="s">
        <v>3390</v>
      </c>
      <c r="AE1293" t="s">
        <v>379</v>
      </c>
      <c r="AF1293" t="s">
        <v>3391</v>
      </c>
      <c r="AG1293" t="s">
        <v>379</v>
      </c>
      <c r="AH1293" t="s">
        <v>379</v>
      </c>
      <c r="AI1293" t="s">
        <v>379</v>
      </c>
      <c r="AJ1293" t="s">
        <v>379</v>
      </c>
      <c r="AK1293" t="s">
        <v>379</v>
      </c>
      <c r="AO1293" t="s">
        <v>275</v>
      </c>
      <c r="AP1293" t="s">
        <v>379</v>
      </c>
      <c r="AQ1293" t="s">
        <v>3390</v>
      </c>
      <c r="AR1293" t="s">
        <v>379</v>
      </c>
      <c r="AS1293" t="s">
        <v>3391</v>
      </c>
      <c r="AT1293" t="s">
        <v>379</v>
      </c>
      <c r="AU1293" t="s">
        <v>379</v>
      </c>
      <c r="AV1293" t="s">
        <v>379</v>
      </c>
      <c r="AW1293" t="s">
        <v>379</v>
      </c>
      <c r="AX1293" t="s">
        <v>379</v>
      </c>
      <c r="BB1293" t="s">
        <v>275</v>
      </c>
      <c r="BC1293" t="s">
        <v>379</v>
      </c>
      <c r="BD1293" t="s">
        <v>3392</v>
      </c>
      <c r="BE1293" t="s">
        <v>379</v>
      </c>
      <c r="BF1293" t="s">
        <v>3393</v>
      </c>
      <c r="BG1293" t="s">
        <v>379</v>
      </c>
      <c r="BH1293" t="s">
        <v>379</v>
      </c>
      <c r="BO1293" t="s">
        <v>275</v>
      </c>
      <c r="BP1293" t="s">
        <v>275</v>
      </c>
      <c r="BQ1293" t="s">
        <v>275</v>
      </c>
      <c r="BR1293" t="s">
        <v>275</v>
      </c>
      <c r="BS1293" t="s">
        <v>275</v>
      </c>
      <c r="BT1293" t="s">
        <v>275</v>
      </c>
      <c r="BU1293" t="s">
        <v>275</v>
      </c>
      <c r="CB1293" t="s">
        <v>275</v>
      </c>
      <c r="CC1293" t="s">
        <v>379</v>
      </c>
      <c r="CD1293" t="s">
        <v>3394</v>
      </c>
      <c r="CE1293" t="s">
        <v>379</v>
      </c>
      <c r="CF1293" t="s">
        <v>3395</v>
      </c>
      <c r="CG1293" t="s">
        <v>379</v>
      </c>
      <c r="CH1293" t="s">
        <v>275</v>
      </c>
      <c r="CO1293" t="s">
        <v>275</v>
      </c>
      <c r="CP1293" t="s">
        <v>379</v>
      </c>
      <c r="CQ1293" t="s">
        <v>3396</v>
      </c>
      <c r="CR1293" t="s">
        <v>379</v>
      </c>
      <c r="CS1293" t="s">
        <v>3397</v>
      </c>
      <c r="CT1293" t="s">
        <v>379</v>
      </c>
      <c r="CU1293" t="s">
        <v>275</v>
      </c>
      <c r="DB1293" t="s">
        <v>275</v>
      </c>
      <c r="DC1293" t="s">
        <v>379</v>
      </c>
      <c r="DD1293" t="s">
        <v>276</v>
      </c>
      <c r="DE1293" t="s">
        <v>379</v>
      </c>
      <c r="DF1293" t="s">
        <v>3389</v>
      </c>
      <c r="DG1293" t="s">
        <v>379</v>
      </c>
      <c r="DH1293" t="s">
        <v>379</v>
      </c>
      <c r="DI1293" t="s">
        <v>379</v>
      </c>
      <c r="DJ1293" t="s">
        <v>379</v>
      </c>
      <c r="DO1293" t="s">
        <v>275</v>
      </c>
      <c r="DP1293" t="s">
        <v>379</v>
      </c>
      <c r="DQ1293" t="s">
        <v>3390</v>
      </c>
      <c r="DR1293" t="s">
        <v>379</v>
      </c>
      <c r="DS1293" t="s">
        <v>3391</v>
      </c>
      <c r="DT1293" t="s">
        <v>379</v>
      </c>
      <c r="DU1293" t="s">
        <v>379</v>
      </c>
      <c r="DV1293" t="s">
        <v>379</v>
      </c>
      <c r="EB1293" t="s">
        <v>275</v>
      </c>
      <c r="EC1293" t="s">
        <v>379</v>
      </c>
      <c r="ED1293" t="s">
        <v>3398</v>
      </c>
      <c r="EE1293" t="s">
        <v>379</v>
      </c>
      <c r="EF1293" t="s">
        <v>3399</v>
      </c>
      <c r="EG1293" t="s">
        <v>379</v>
      </c>
      <c r="EH1293" t="s">
        <v>379</v>
      </c>
      <c r="EI1293" t="s">
        <v>379</v>
      </c>
      <c r="EO1293" t="s">
        <v>275</v>
      </c>
      <c r="EP1293" t="s">
        <v>379</v>
      </c>
      <c r="EQ1293" t="s">
        <v>3400</v>
      </c>
      <c r="ER1293" t="s">
        <v>379</v>
      </c>
      <c r="ES1293" t="s">
        <v>3401</v>
      </c>
      <c r="ET1293" t="s">
        <v>379</v>
      </c>
      <c r="EU1293" t="s">
        <v>275</v>
      </c>
      <c r="FB1293" t="s">
        <v>275</v>
      </c>
      <c r="FC1293" t="s">
        <v>379</v>
      </c>
      <c r="FD1293" t="s">
        <v>3387</v>
      </c>
      <c r="FE1293" t="s">
        <v>379</v>
      </c>
      <c r="FF1293" t="s">
        <v>276</v>
      </c>
      <c r="FG1293" t="s">
        <v>379</v>
      </c>
      <c r="FH1293" t="s">
        <v>275</v>
      </c>
      <c r="FO1293" t="s">
        <v>275</v>
      </c>
      <c r="FP1293" t="s">
        <v>379</v>
      </c>
      <c r="FQ1293" t="s">
        <v>276</v>
      </c>
      <c r="FR1293" t="s">
        <v>379</v>
      </c>
      <c r="FS1293" t="s">
        <v>3389</v>
      </c>
      <c r="FT1293" t="s">
        <v>379</v>
      </c>
      <c r="FU1293" t="s">
        <v>379</v>
      </c>
      <c r="FV1293" t="s">
        <v>379</v>
      </c>
      <c r="FW1293" t="s">
        <v>379</v>
      </c>
      <c r="FX1293" t="s">
        <v>379</v>
      </c>
      <c r="GB1293" t="s">
        <v>275</v>
      </c>
      <c r="GC1293" t="s">
        <v>275</v>
      </c>
      <c r="GD1293" t="s">
        <v>275</v>
      </c>
      <c r="GF1293" t="s">
        <v>275</v>
      </c>
      <c r="GH1293" t="s">
        <v>275</v>
      </c>
      <c r="GO1293" t="s">
        <v>275</v>
      </c>
      <c r="GP1293" t="s">
        <v>275</v>
      </c>
      <c r="GQ1293" t="s">
        <v>275</v>
      </c>
      <c r="GS1293" t="s">
        <v>275</v>
      </c>
      <c r="GU1293" t="s">
        <v>275</v>
      </c>
      <c r="HB1293" t="s">
        <v>275</v>
      </c>
      <c r="HC1293" t="s">
        <v>275</v>
      </c>
      <c r="HD1293" t="s">
        <v>275</v>
      </c>
      <c r="HF1293" t="s">
        <v>275</v>
      </c>
      <c r="HH1293" t="s">
        <v>275</v>
      </c>
      <c r="HO1293" t="s">
        <v>275</v>
      </c>
      <c r="HP1293" t="s">
        <v>275</v>
      </c>
      <c r="HQ1293" t="s">
        <v>275</v>
      </c>
      <c r="HS1293" t="s">
        <v>275</v>
      </c>
      <c r="HU1293" t="s">
        <v>275</v>
      </c>
      <c r="IB1293" t="s">
        <v>275</v>
      </c>
      <c r="IC1293" t="s">
        <v>275</v>
      </c>
      <c r="ID1293" t="s">
        <v>275</v>
      </c>
      <c r="IF1293" t="s">
        <v>275</v>
      </c>
      <c r="IH1293" t="s">
        <v>275</v>
      </c>
      <c r="IO1293" t="s">
        <v>275</v>
      </c>
      <c r="IP1293" t="s">
        <v>3400</v>
      </c>
      <c r="IQ1293" t="s">
        <v>3401</v>
      </c>
      <c r="IR1293" t="s">
        <v>379</v>
      </c>
      <c r="IS1293" t="s">
        <v>379</v>
      </c>
      <c r="IT1293" t="s">
        <v>379</v>
      </c>
      <c r="IU1293" t="s">
        <v>379</v>
      </c>
      <c r="IV1293" t="s">
        <v>379</v>
      </c>
      <c r="IW1293" t="s">
        <v>379</v>
      </c>
      <c r="IX1293" t="s">
        <v>379</v>
      </c>
      <c r="IY1293" t="s">
        <v>379</v>
      </c>
      <c r="IZ1293" t="s">
        <v>379</v>
      </c>
      <c r="JA1293" t="s">
        <v>379</v>
      </c>
      <c r="JB1293" t="s">
        <v>379</v>
      </c>
      <c r="JC1293" t="s">
        <v>379</v>
      </c>
      <c r="JD1293" t="s">
        <v>379</v>
      </c>
      <c r="JE1293" t="s">
        <v>379</v>
      </c>
      <c r="JF1293" t="s">
        <v>379</v>
      </c>
      <c r="JG1293" t="s">
        <v>379</v>
      </c>
      <c r="JH1293" t="s">
        <v>379</v>
      </c>
      <c r="JI1293" t="s">
        <v>379</v>
      </c>
      <c r="JJ1293" t="s">
        <v>379</v>
      </c>
      <c r="JK1293" t="s">
        <v>379</v>
      </c>
      <c r="JL1293" t="s">
        <v>379</v>
      </c>
      <c r="JM1293" t="s">
        <v>379</v>
      </c>
      <c r="JN1293" t="s">
        <v>379</v>
      </c>
      <c r="JO1293" t="s">
        <v>379</v>
      </c>
    </row>
    <row r="1294" spans="1:275" x14ac:dyDescent="0.35">
      <c r="A1294" t="s">
        <v>3427</v>
      </c>
      <c r="B1294" t="s">
        <v>3386</v>
      </c>
      <c r="C1294" t="s">
        <v>379</v>
      </c>
      <c r="D1294" t="s">
        <v>3387</v>
      </c>
      <c r="E1294" t="s">
        <v>379</v>
      </c>
      <c r="F1294" t="s">
        <v>276</v>
      </c>
      <c r="G1294" t="s">
        <v>379</v>
      </c>
      <c r="H1294" t="s">
        <v>275</v>
      </c>
      <c r="O1294" t="s">
        <v>275</v>
      </c>
      <c r="P1294" t="s">
        <v>379</v>
      </c>
      <c r="Q1294" t="s">
        <v>276</v>
      </c>
      <c r="R1294" t="s">
        <v>379</v>
      </c>
      <c r="S1294" t="s">
        <v>3389</v>
      </c>
      <c r="T1294" t="s">
        <v>379</v>
      </c>
      <c r="U1294" t="s">
        <v>379</v>
      </c>
      <c r="V1294" t="s">
        <v>379</v>
      </c>
      <c r="W1294" t="s">
        <v>379</v>
      </c>
      <c r="X1294" t="s">
        <v>379</v>
      </c>
      <c r="Y1294" t="s">
        <v>275</v>
      </c>
      <c r="AB1294" t="s">
        <v>275</v>
      </c>
      <c r="AC1294" t="s">
        <v>379</v>
      </c>
      <c r="AD1294" t="s">
        <v>3390</v>
      </c>
      <c r="AE1294" t="s">
        <v>379</v>
      </c>
      <c r="AF1294" t="s">
        <v>3391</v>
      </c>
      <c r="AG1294" t="s">
        <v>379</v>
      </c>
      <c r="AH1294" t="s">
        <v>379</v>
      </c>
      <c r="AI1294" t="s">
        <v>379</v>
      </c>
      <c r="AJ1294" t="s">
        <v>379</v>
      </c>
      <c r="AK1294" t="s">
        <v>379</v>
      </c>
      <c r="AO1294" t="s">
        <v>275</v>
      </c>
      <c r="AP1294" t="s">
        <v>379</v>
      </c>
      <c r="AQ1294" t="s">
        <v>3390</v>
      </c>
      <c r="AR1294" t="s">
        <v>379</v>
      </c>
      <c r="AS1294" t="s">
        <v>3391</v>
      </c>
      <c r="AT1294" t="s">
        <v>379</v>
      </c>
      <c r="AU1294" t="s">
        <v>379</v>
      </c>
      <c r="AV1294" t="s">
        <v>379</v>
      </c>
      <c r="AW1294" t="s">
        <v>379</v>
      </c>
      <c r="AX1294" t="s">
        <v>379</v>
      </c>
      <c r="BB1294" t="s">
        <v>275</v>
      </c>
      <c r="BC1294" t="s">
        <v>379</v>
      </c>
      <c r="BD1294" t="s">
        <v>3392</v>
      </c>
      <c r="BE1294" t="s">
        <v>379</v>
      </c>
      <c r="BF1294" t="s">
        <v>3393</v>
      </c>
      <c r="BG1294" t="s">
        <v>379</v>
      </c>
      <c r="BH1294" t="s">
        <v>379</v>
      </c>
      <c r="BO1294" t="s">
        <v>275</v>
      </c>
      <c r="BP1294" t="s">
        <v>275</v>
      </c>
      <c r="BQ1294" t="s">
        <v>275</v>
      </c>
      <c r="BR1294" t="s">
        <v>275</v>
      </c>
      <c r="BS1294" t="s">
        <v>275</v>
      </c>
      <c r="BT1294" t="s">
        <v>275</v>
      </c>
      <c r="BU1294" t="s">
        <v>275</v>
      </c>
      <c r="CB1294" t="s">
        <v>275</v>
      </c>
      <c r="CC1294" t="s">
        <v>379</v>
      </c>
      <c r="CD1294" t="s">
        <v>3394</v>
      </c>
      <c r="CE1294" t="s">
        <v>379</v>
      </c>
      <c r="CF1294" t="s">
        <v>3395</v>
      </c>
      <c r="CG1294" t="s">
        <v>379</v>
      </c>
      <c r="CH1294" t="s">
        <v>275</v>
      </c>
      <c r="CO1294" t="s">
        <v>275</v>
      </c>
      <c r="CP1294" t="s">
        <v>379</v>
      </c>
      <c r="CQ1294" t="s">
        <v>3396</v>
      </c>
      <c r="CR1294" t="s">
        <v>379</v>
      </c>
      <c r="CS1294" t="s">
        <v>3397</v>
      </c>
      <c r="CT1294" t="s">
        <v>379</v>
      </c>
      <c r="CU1294" t="s">
        <v>275</v>
      </c>
      <c r="DB1294" t="s">
        <v>275</v>
      </c>
      <c r="DC1294" t="s">
        <v>379</v>
      </c>
      <c r="DD1294" t="s">
        <v>276</v>
      </c>
      <c r="DE1294" t="s">
        <v>379</v>
      </c>
      <c r="DF1294" t="s">
        <v>3389</v>
      </c>
      <c r="DG1294" t="s">
        <v>379</v>
      </c>
      <c r="DH1294" t="s">
        <v>379</v>
      </c>
      <c r="DI1294" t="s">
        <v>379</v>
      </c>
      <c r="DJ1294" t="s">
        <v>379</v>
      </c>
      <c r="DO1294" t="s">
        <v>275</v>
      </c>
      <c r="DP1294" t="s">
        <v>379</v>
      </c>
      <c r="DQ1294" t="s">
        <v>3390</v>
      </c>
      <c r="DR1294" t="s">
        <v>379</v>
      </c>
      <c r="DS1294" t="s">
        <v>3391</v>
      </c>
      <c r="DT1294" t="s">
        <v>379</v>
      </c>
      <c r="DU1294" t="s">
        <v>379</v>
      </c>
      <c r="DV1294" t="s">
        <v>379</v>
      </c>
      <c r="EB1294" t="s">
        <v>275</v>
      </c>
      <c r="EC1294" t="s">
        <v>379</v>
      </c>
      <c r="ED1294" t="s">
        <v>3398</v>
      </c>
      <c r="EE1294" t="s">
        <v>379</v>
      </c>
      <c r="EF1294" t="s">
        <v>3399</v>
      </c>
      <c r="EG1294" t="s">
        <v>379</v>
      </c>
      <c r="EH1294" t="s">
        <v>379</v>
      </c>
      <c r="EI1294" t="s">
        <v>379</v>
      </c>
      <c r="EO1294" t="s">
        <v>275</v>
      </c>
      <c r="EP1294" t="s">
        <v>379</v>
      </c>
      <c r="EQ1294" t="s">
        <v>3400</v>
      </c>
      <c r="ER1294" t="s">
        <v>379</v>
      </c>
      <c r="ES1294" t="s">
        <v>3401</v>
      </c>
      <c r="ET1294" t="s">
        <v>379</v>
      </c>
      <c r="EU1294" t="s">
        <v>275</v>
      </c>
      <c r="FB1294" t="s">
        <v>275</v>
      </c>
      <c r="FC1294" t="s">
        <v>379</v>
      </c>
      <c r="FD1294" t="s">
        <v>3387</v>
      </c>
      <c r="FE1294" t="s">
        <v>379</v>
      </c>
      <c r="FF1294" t="s">
        <v>276</v>
      </c>
      <c r="FG1294" t="s">
        <v>379</v>
      </c>
      <c r="FH1294" t="s">
        <v>275</v>
      </c>
      <c r="FO1294" t="s">
        <v>275</v>
      </c>
      <c r="FP1294" t="s">
        <v>379</v>
      </c>
      <c r="FQ1294" t="s">
        <v>276</v>
      </c>
      <c r="FR1294" t="s">
        <v>379</v>
      </c>
      <c r="FS1294" t="s">
        <v>3389</v>
      </c>
      <c r="FT1294" t="s">
        <v>379</v>
      </c>
      <c r="FU1294" t="s">
        <v>379</v>
      </c>
      <c r="FV1294" t="s">
        <v>379</v>
      </c>
      <c r="FW1294" t="s">
        <v>379</v>
      </c>
      <c r="FX1294" t="s">
        <v>379</v>
      </c>
      <c r="GB1294" t="s">
        <v>275</v>
      </c>
      <c r="GC1294" t="s">
        <v>275</v>
      </c>
      <c r="GD1294" t="s">
        <v>275</v>
      </c>
      <c r="GF1294" t="s">
        <v>275</v>
      </c>
      <c r="GH1294" t="s">
        <v>275</v>
      </c>
      <c r="GO1294" t="s">
        <v>275</v>
      </c>
      <c r="GP1294" t="s">
        <v>275</v>
      </c>
      <c r="GQ1294" t="s">
        <v>275</v>
      </c>
      <c r="GS1294" t="s">
        <v>275</v>
      </c>
      <c r="GU1294" t="s">
        <v>275</v>
      </c>
      <c r="HB1294" t="s">
        <v>275</v>
      </c>
      <c r="HC1294" t="s">
        <v>275</v>
      </c>
      <c r="HD1294" t="s">
        <v>275</v>
      </c>
      <c r="HF1294" t="s">
        <v>275</v>
      </c>
      <c r="HH1294" t="s">
        <v>275</v>
      </c>
      <c r="HO1294" t="s">
        <v>275</v>
      </c>
      <c r="HP1294" t="s">
        <v>275</v>
      </c>
      <c r="HQ1294" t="s">
        <v>275</v>
      </c>
      <c r="HS1294" t="s">
        <v>275</v>
      </c>
      <c r="HU1294" t="s">
        <v>275</v>
      </c>
      <c r="IB1294" t="s">
        <v>275</v>
      </c>
      <c r="IC1294" t="s">
        <v>275</v>
      </c>
      <c r="ID1294" t="s">
        <v>275</v>
      </c>
      <c r="IF1294" t="s">
        <v>275</v>
      </c>
      <c r="IH1294" t="s">
        <v>275</v>
      </c>
      <c r="IO1294" t="s">
        <v>275</v>
      </c>
      <c r="IP1294" t="s">
        <v>3400</v>
      </c>
      <c r="IQ1294" t="s">
        <v>3401</v>
      </c>
      <c r="IR1294" t="s">
        <v>379</v>
      </c>
      <c r="IS1294" t="s">
        <v>379</v>
      </c>
      <c r="IT1294" t="s">
        <v>379</v>
      </c>
      <c r="IU1294" t="s">
        <v>379</v>
      </c>
      <c r="IV1294" t="s">
        <v>379</v>
      </c>
      <c r="IW1294" t="s">
        <v>379</v>
      </c>
      <c r="IX1294" t="s">
        <v>379</v>
      </c>
      <c r="IY1294" t="s">
        <v>379</v>
      </c>
      <c r="IZ1294" t="s">
        <v>379</v>
      </c>
      <c r="JA1294" t="s">
        <v>379</v>
      </c>
      <c r="JB1294" t="s">
        <v>379</v>
      </c>
      <c r="JC1294" t="s">
        <v>379</v>
      </c>
      <c r="JD1294" t="s">
        <v>379</v>
      </c>
      <c r="JE1294" t="s">
        <v>379</v>
      </c>
      <c r="JF1294" t="s">
        <v>379</v>
      </c>
      <c r="JG1294" t="s">
        <v>379</v>
      </c>
      <c r="JH1294" t="s">
        <v>379</v>
      </c>
      <c r="JI1294" t="s">
        <v>379</v>
      </c>
      <c r="JJ1294" t="s">
        <v>379</v>
      </c>
      <c r="JK1294" t="s">
        <v>379</v>
      </c>
      <c r="JL1294" t="s">
        <v>379</v>
      </c>
      <c r="JM1294" t="s">
        <v>379</v>
      </c>
      <c r="JN1294" t="s">
        <v>379</v>
      </c>
      <c r="JO1294" t="s">
        <v>379</v>
      </c>
    </row>
    <row r="1295" spans="1:275" x14ac:dyDescent="0.35">
      <c r="A1295" t="s">
        <v>3428</v>
      </c>
      <c r="B1295" t="s">
        <v>3386</v>
      </c>
      <c r="C1295" t="s">
        <v>379</v>
      </c>
      <c r="D1295" t="s">
        <v>3387</v>
      </c>
      <c r="E1295" t="s">
        <v>379</v>
      </c>
      <c r="F1295" t="s">
        <v>276</v>
      </c>
      <c r="G1295" t="s">
        <v>379</v>
      </c>
      <c r="H1295" t="s">
        <v>275</v>
      </c>
      <c r="O1295" t="s">
        <v>275</v>
      </c>
      <c r="P1295" t="s">
        <v>379</v>
      </c>
      <c r="Q1295" t="s">
        <v>276</v>
      </c>
      <c r="R1295" t="s">
        <v>379</v>
      </c>
      <c r="S1295" t="s">
        <v>3389</v>
      </c>
      <c r="T1295" t="s">
        <v>379</v>
      </c>
      <c r="U1295" t="s">
        <v>379</v>
      </c>
      <c r="V1295" t="s">
        <v>379</v>
      </c>
      <c r="W1295" t="s">
        <v>379</v>
      </c>
      <c r="X1295" t="s">
        <v>379</v>
      </c>
      <c r="Y1295" t="s">
        <v>275</v>
      </c>
      <c r="AB1295" t="s">
        <v>275</v>
      </c>
      <c r="AC1295" t="s">
        <v>379</v>
      </c>
      <c r="AD1295" t="s">
        <v>3390</v>
      </c>
      <c r="AE1295" t="s">
        <v>379</v>
      </c>
      <c r="AF1295" t="s">
        <v>3391</v>
      </c>
      <c r="AG1295" t="s">
        <v>379</v>
      </c>
      <c r="AH1295" t="s">
        <v>379</v>
      </c>
      <c r="AI1295" t="s">
        <v>379</v>
      </c>
      <c r="AJ1295" t="s">
        <v>379</v>
      </c>
      <c r="AK1295" t="s">
        <v>379</v>
      </c>
      <c r="AO1295" t="s">
        <v>275</v>
      </c>
      <c r="AP1295" t="s">
        <v>379</v>
      </c>
      <c r="AQ1295" t="s">
        <v>3390</v>
      </c>
      <c r="AR1295" t="s">
        <v>379</v>
      </c>
      <c r="AS1295" t="s">
        <v>3391</v>
      </c>
      <c r="AT1295" t="s">
        <v>379</v>
      </c>
      <c r="AU1295" t="s">
        <v>379</v>
      </c>
      <c r="AV1295" t="s">
        <v>379</v>
      </c>
      <c r="AW1295" t="s">
        <v>379</v>
      </c>
      <c r="AX1295" t="s">
        <v>379</v>
      </c>
      <c r="BB1295" t="s">
        <v>275</v>
      </c>
      <c r="BC1295" t="s">
        <v>379</v>
      </c>
      <c r="BD1295" t="s">
        <v>3392</v>
      </c>
      <c r="BE1295" t="s">
        <v>379</v>
      </c>
      <c r="BF1295" t="s">
        <v>3393</v>
      </c>
      <c r="BG1295" t="s">
        <v>379</v>
      </c>
      <c r="BH1295" t="s">
        <v>379</v>
      </c>
      <c r="BO1295" t="s">
        <v>275</v>
      </c>
      <c r="BP1295" t="s">
        <v>275</v>
      </c>
      <c r="BQ1295" t="s">
        <v>275</v>
      </c>
      <c r="BR1295" t="s">
        <v>275</v>
      </c>
      <c r="BS1295" t="s">
        <v>275</v>
      </c>
      <c r="BT1295" t="s">
        <v>275</v>
      </c>
      <c r="BU1295" t="s">
        <v>275</v>
      </c>
      <c r="CB1295" t="s">
        <v>275</v>
      </c>
      <c r="CC1295" t="s">
        <v>379</v>
      </c>
      <c r="CD1295" t="s">
        <v>3394</v>
      </c>
      <c r="CE1295" t="s">
        <v>379</v>
      </c>
      <c r="CF1295" t="s">
        <v>3395</v>
      </c>
      <c r="CG1295" t="s">
        <v>379</v>
      </c>
      <c r="CH1295" t="s">
        <v>275</v>
      </c>
      <c r="CO1295" t="s">
        <v>275</v>
      </c>
      <c r="CP1295" t="s">
        <v>379</v>
      </c>
      <c r="CQ1295" t="s">
        <v>3396</v>
      </c>
      <c r="CR1295" t="s">
        <v>379</v>
      </c>
      <c r="CS1295" t="s">
        <v>3397</v>
      </c>
      <c r="CT1295" t="s">
        <v>379</v>
      </c>
      <c r="CU1295" t="s">
        <v>275</v>
      </c>
      <c r="DB1295" t="s">
        <v>275</v>
      </c>
      <c r="DC1295" t="s">
        <v>379</v>
      </c>
      <c r="DD1295" t="s">
        <v>276</v>
      </c>
      <c r="DE1295" t="s">
        <v>379</v>
      </c>
      <c r="DF1295" t="s">
        <v>3389</v>
      </c>
      <c r="DG1295" t="s">
        <v>379</v>
      </c>
      <c r="DH1295" t="s">
        <v>379</v>
      </c>
      <c r="DI1295" t="s">
        <v>379</v>
      </c>
      <c r="DJ1295" t="s">
        <v>379</v>
      </c>
      <c r="DO1295" t="s">
        <v>275</v>
      </c>
      <c r="DP1295" t="s">
        <v>379</v>
      </c>
      <c r="DQ1295" t="s">
        <v>3390</v>
      </c>
      <c r="DR1295" t="s">
        <v>379</v>
      </c>
      <c r="DS1295" t="s">
        <v>3391</v>
      </c>
      <c r="DT1295" t="s">
        <v>379</v>
      </c>
      <c r="DU1295" t="s">
        <v>379</v>
      </c>
      <c r="DV1295" t="s">
        <v>379</v>
      </c>
      <c r="EB1295" t="s">
        <v>275</v>
      </c>
      <c r="EC1295" t="s">
        <v>379</v>
      </c>
      <c r="ED1295" t="s">
        <v>3398</v>
      </c>
      <c r="EE1295" t="s">
        <v>379</v>
      </c>
      <c r="EF1295" t="s">
        <v>3399</v>
      </c>
      <c r="EG1295" t="s">
        <v>379</v>
      </c>
      <c r="EH1295" t="s">
        <v>379</v>
      </c>
      <c r="EI1295" t="s">
        <v>379</v>
      </c>
      <c r="EO1295" t="s">
        <v>275</v>
      </c>
      <c r="EP1295" t="s">
        <v>379</v>
      </c>
      <c r="EQ1295" t="s">
        <v>3400</v>
      </c>
      <c r="ER1295" t="s">
        <v>379</v>
      </c>
      <c r="ES1295" t="s">
        <v>3401</v>
      </c>
      <c r="ET1295" t="s">
        <v>379</v>
      </c>
      <c r="EU1295" t="s">
        <v>275</v>
      </c>
      <c r="FB1295" t="s">
        <v>275</v>
      </c>
      <c r="FC1295" t="s">
        <v>379</v>
      </c>
      <c r="FD1295" t="s">
        <v>3387</v>
      </c>
      <c r="FE1295" t="s">
        <v>379</v>
      </c>
      <c r="FF1295" t="s">
        <v>276</v>
      </c>
      <c r="FG1295" t="s">
        <v>379</v>
      </c>
      <c r="FH1295" t="s">
        <v>275</v>
      </c>
      <c r="FO1295" t="s">
        <v>275</v>
      </c>
      <c r="FP1295" t="s">
        <v>379</v>
      </c>
      <c r="FQ1295" t="s">
        <v>276</v>
      </c>
      <c r="FR1295" t="s">
        <v>379</v>
      </c>
      <c r="FS1295" t="s">
        <v>3389</v>
      </c>
      <c r="FT1295" t="s">
        <v>379</v>
      </c>
      <c r="FU1295" t="s">
        <v>379</v>
      </c>
      <c r="FV1295" t="s">
        <v>379</v>
      </c>
      <c r="FW1295" t="s">
        <v>379</v>
      </c>
      <c r="FX1295" t="s">
        <v>379</v>
      </c>
      <c r="GB1295" t="s">
        <v>275</v>
      </c>
      <c r="GC1295" t="s">
        <v>275</v>
      </c>
      <c r="GD1295" t="s">
        <v>275</v>
      </c>
      <c r="GF1295" t="s">
        <v>275</v>
      </c>
      <c r="GH1295" t="s">
        <v>275</v>
      </c>
      <c r="GO1295" t="s">
        <v>275</v>
      </c>
      <c r="GP1295" t="s">
        <v>275</v>
      </c>
      <c r="GQ1295" t="s">
        <v>275</v>
      </c>
      <c r="GS1295" t="s">
        <v>275</v>
      </c>
      <c r="GU1295" t="s">
        <v>275</v>
      </c>
      <c r="HB1295" t="s">
        <v>275</v>
      </c>
      <c r="HC1295" t="s">
        <v>275</v>
      </c>
      <c r="HD1295" t="s">
        <v>275</v>
      </c>
      <c r="HF1295" t="s">
        <v>275</v>
      </c>
      <c r="HH1295" t="s">
        <v>275</v>
      </c>
      <c r="HO1295" t="s">
        <v>275</v>
      </c>
      <c r="HP1295" t="s">
        <v>275</v>
      </c>
      <c r="HQ1295" t="s">
        <v>275</v>
      </c>
      <c r="HS1295" t="s">
        <v>275</v>
      </c>
      <c r="HU1295" t="s">
        <v>275</v>
      </c>
      <c r="IB1295" t="s">
        <v>275</v>
      </c>
      <c r="IC1295" t="s">
        <v>275</v>
      </c>
      <c r="ID1295" t="s">
        <v>275</v>
      </c>
      <c r="IF1295" t="s">
        <v>275</v>
      </c>
      <c r="IH1295" t="s">
        <v>275</v>
      </c>
      <c r="IO1295" t="s">
        <v>275</v>
      </c>
      <c r="IP1295" t="s">
        <v>3400</v>
      </c>
      <c r="IQ1295" t="s">
        <v>3401</v>
      </c>
      <c r="IR1295" t="s">
        <v>379</v>
      </c>
      <c r="IS1295" t="s">
        <v>379</v>
      </c>
      <c r="IT1295" t="s">
        <v>379</v>
      </c>
      <c r="IU1295" t="s">
        <v>379</v>
      </c>
      <c r="IV1295" t="s">
        <v>379</v>
      </c>
      <c r="IW1295" t="s">
        <v>379</v>
      </c>
      <c r="IX1295" t="s">
        <v>379</v>
      </c>
      <c r="IY1295" t="s">
        <v>379</v>
      </c>
      <c r="IZ1295" t="s">
        <v>379</v>
      </c>
      <c r="JA1295" t="s">
        <v>379</v>
      </c>
      <c r="JB1295" t="s">
        <v>379</v>
      </c>
      <c r="JC1295" t="s">
        <v>379</v>
      </c>
      <c r="JD1295" t="s">
        <v>379</v>
      </c>
      <c r="JE1295" t="s">
        <v>379</v>
      </c>
      <c r="JF1295" t="s">
        <v>379</v>
      </c>
      <c r="JG1295" t="s">
        <v>379</v>
      </c>
      <c r="JH1295" t="s">
        <v>379</v>
      </c>
      <c r="JI1295" t="s">
        <v>379</v>
      </c>
      <c r="JJ1295" t="s">
        <v>379</v>
      </c>
      <c r="JK1295" t="s">
        <v>379</v>
      </c>
      <c r="JL1295" t="s">
        <v>379</v>
      </c>
      <c r="JM1295" t="s">
        <v>379</v>
      </c>
      <c r="JN1295" t="s">
        <v>379</v>
      </c>
      <c r="JO1295" t="s">
        <v>379</v>
      </c>
    </row>
    <row r="1296" spans="1:275" x14ac:dyDescent="0.35">
      <c r="A1296" t="s">
        <v>3429</v>
      </c>
      <c r="B1296" t="s">
        <v>3386</v>
      </c>
      <c r="C1296" t="s">
        <v>3430</v>
      </c>
      <c r="D1296" t="s">
        <v>3387</v>
      </c>
      <c r="E1296" t="s">
        <v>3431</v>
      </c>
      <c r="F1296" t="s">
        <v>276</v>
      </c>
      <c r="G1296" t="s">
        <v>3430</v>
      </c>
      <c r="H1296" t="s">
        <v>275</v>
      </c>
      <c r="O1296" t="s">
        <v>275</v>
      </c>
      <c r="P1296" t="s">
        <v>379</v>
      </c>
      <c r="Q1296" t="s">
        <v>276</v>
      </c>
      <c r="R1296" t="s">
        <v>379</v>
      </c>
      <c r="S1296" t="s">
        <v>3389</v>
      </c>
      <c r="T1296" t="s">
        <v>379</v>
      </c>
      <c r="U1296" t="s">
        <v>379</v>
      </c>
      <c r="V1296" t="s">
        <v>379</v>
      </c>
      <c r="W1296" t="s">
        <v>379</v>
      </c>
      <c r="X1296" t="s">
        <v>379</v>
      </c>
      <c r="Y1296" t="s">
        <v>275</v>
      </c>
      <c r="AB1296" t="s">
        <v>275</v>
      </c>
      <c r="AC1296" t="s">
        <v>379</v>
      </c>
      <c r="AD1296" t="s">
        <v>3390</v>
      </c>
      <c r="AE1296" t="s">
        <v>379</v>
      </c>
      <c r="AF1296" t="s">
        <v>3391</v>
      </c>
      <c r="AG1296" t="s">
        <v>379</v>
      </c>
      <c r="AH1296" t="s">
        <v>379</v>
      </c>
      <c r="AI1296" t="s">
        <v>379</v>
      </c>
      <c r="AJ1296" t="s">
        <v>379</v>
      </c>
      <c r="AK1296" t="s">
        <v>379</v>
      </c>
      <c r="AO1296" t="s">
        <v>275</v>
      </c>
      <c r="AP1296" t="s">
        <v>379</v>
      </c>
      <c r="AQ1296" t="s">
        <v>3390</v>
      </c>
      <c r="AR1296" t="s">
        <v>379</v>
      </c>
      <c r="AS1296" t="s">
        <v>3391</v>
      </c>
      <c r="AT1296" t="s">
        <v>379</v>
      </c>
      <c r="AU1296" t="s">
        <v>379</v>
      </c>
      <c r="AV1296" t="s">
        <v>379</v>
      </c>
      <c r="AW1296" t="s">
        <v>379</v>
      </c>
      <c r="AX1296" t="s">
        <v>379</v>
      </c>
      <c r="BB1296" t="s">
        <v>275</v>
      </c>
      <c r="BC1296" t="s">
        <v>379</v>
      </c>
      <c r="BD1296" t="s">
        <v>3392</v>
      </c>
      <c r="BE1296" t="s">
        <v>379</v>
      </c>
      <c r="BF1296" t="s">
        <v>3393</v>
      </c>
      <c r="BG1296" t="s">
        <v>379</v>
      </c>
      <c r="BH1296" t="s">
        <v>379</v>
      </c>
      <c r="BO1296" t="s">
        <v>275</v>
      </c>
      <c r="BP1296" t="s">
        <v>275</v>
      </c>
      <c r="BQ1296" t="s">
        <v>275</v>
      </c>
      <c r="BR1296" t="s">
        <v>275</v>
      </c>
      <c r="BS1296" t="s">
        <v>275</v>
      </c>
      <c r="BT1296" t="s">
        <v>275</v>
      </c>
      <c r="BU1296" t="s">
        <v>275</v>
      </c>
      <c r="CB1296" t="s">
        <v>275</v>
      </c>
      <c r="CC1296" t="s">
        <v>379</v>
      </c>
      <c r="CD1296" t="s">
        <v>3394</v>
      </c>
      <c r="CE1296" t="s">
        <v>379</v>
      </c>
      <c r="CF1296" t="s">
        <v>3395</v>
      </c>
      <c r="CG1296" t="s">
        <v>379</v>
      </c>
      <c r="CH1296" t="s">
        <v>275</v>
      </c>
      <c r="CO1296" t="s">
        <v>275</v>
      </c>
      <c r="CP1296" t="s">
        <v>379</v>
      </c>
      <c r="CQ1296" t="s">
        <v>3396</v>
      </c>
      <c r="CR1296" t="s">
        <v>379</v>
      </c>
      <c r="CS1296" t="s">
        <v>3397</v>
      </c>
      <c r="CT1296" t="s">
        <v>379</v>
      </c>
      <c r="CU1296" t="s">
        <v>275</v>
      </c>
      <c r="DB1296" t="s">
        <v>275</v>
      </c>
      <c r="DC1296" t="s">
        <v>379</v>
      </c>
      <c r="DD1296" t="s">
        <v>276</v>
      </c>
      <c r="DE1296" t="s">
        <v>379</v>
      </c>
      <c r="DF1296" t="s">
        <v>3389</v>
      </c>
      <c r="DG1296" t="s">
        <v>379</v>
      </c>
      <c r="DH1296" t="s">
        <v>379</v>
      </c>
      <c r="DI1296" t="s">
        <v>379</v>
      </c>
      <c r="DJ1296" t="s">
        <v>379</v>
      </c>
      <c r="DO1296" t="s">
        <v>275</v>
      </c>
      <c r="DP1296" t="s">
        <v>379</v>
      </c>
      <c r="DQ1296" t="s">
        <v>3390</v>
      </c>
      <c r="DR1296" t="s">
        <v>379</v>
      </c>
      <c r="DS1296" t="s">
        <v>3391</v>
      </c>
      <c r="DT1296" t="s">
        <v>379</v>
      </c>
      <c r="DU1296" t="s">
        <v>379</v>
      </c>
      <c r="DV1296" t="s">
        <v>379</v>
      </c>
      <c r="EB1296" t="s">
        <v>275</v>
      </c>
      <c r="EC1296" t="s">
        <v>379</v>
      </c>
      <c r="ED1296" t="s">
        <v>3398</v>
      </c>
      <c r="EE1296" t="s">
        <v>379</v>
      </c>
      <c r="EF1296" t="s">
        <v>3399</v>
      </c>
      <c r="EG1296" t="s">
        <v>379</v>
      </c>
      <c r="EH1296" t="s">
        <v>379</v>
      </c>
      <c r="EI1296" t="s">
        <v>379</v>
      </c>
      <c r="EO1296" t="s">
        <v>275</v>
      </c>
      <c r="EP1296" t="s">
        <v>379</v>
      </c>
      <c r="EQ1296" t="s">
        <v>3400</v>
      </c>
      <c r="ER1296" t="s">
        <v>379</v>
      </c>
      <c r="ES1296" t="s">
        <v>3401</v>
      </c>
      <c r="ET1296" t="s">
        <v>379</v>
      </c>
      <c r="EU1296" t="s">
        <v>275</v>
      </c>
      <c r="FB1296" t="s">
        <v>275</v>
      </c>
      <c r="FC1296" t="s">
        <v>379</v>
      </c>
      <c r="FD1296" t="s">
        <v>3387</v>
      </c>
      <c r="FE1296" t="s">
        <v>379</v>
      </c>
      <c r="FF1296" t="s">
        <v>276</v>
      </c>
      <c r="FG1296" t="s">
        <v>379</v>
      </c>
      <c r="FH1296" t="s">
        <v>275</v>
      </c>
      <c r="FO1296" t="s">
        <v>275</v>
      </c>
      <c r="FP1296" t="s">
        <v>379</v>
      </c>
      <c r="FQ1296" t="s">
        <v>276</v>
      </c>
      <c r="FR1296" t="s">
        <v>379</v>
      </c>
      <c r="FS1296" t="s">
        <v>3389</v>
      </c>
      <c r="FT1296" t="s">
        <v>379</v>
      </c>
      <c r="FU1296" t="s">
        <v>379</v>
      </c>
      <c r="FV1296" t="s">
        <v>379</v>
      </c>
      <c r="FW1296" t="s">
        <v>379</v>
      </c>
      <c r="FX1296" t="s">
        <v>379</v>
      </c>
      <c r="GB1296" t="s">
        <v>275</v>
      </c>
      <c r="GC1296" t="s">
        <v>275</v>
      </c>
      <c r="GD1296" t="s">
        <v>275</v>
      </c>
      <c r="GF1296" t="s">
        <v>275</v>
      </c>
      <c r="GH1296" t="s">
        <v>275</v>
      </c>
      <c r="GO1296" t="s">
        <v>275</v>
      </c>
      <c r="GP1296" t="s">
        <v>275</v>
      </c>
      <c r="GQ1296" t="s">
        <v>275</v>
      </c>
      <c r="GS1296" t="s">
        <v>275</v>
      </c>
      <c r="GU1296" t="s">
        <v>275</v>
      </c>
      <c r="HB1296" t="s">
        <v>275</v>
      </c>
      <c r="HC1296" t="s">
        <v>275</v>
      </c>
      <c r="HD1296" t="s">
        <v>275</v>
      </c>
      <c r="HF1296" t="s">
        <v>275</v>
      </c>
      <c r="HH1296" t="s">
        <v>275</v>
      </c>
      <c r="HO1296" t="s">
        <v>275</v>
      </c>
      <c r="HP1296" t="s">
        <v>275</v>
      </c>
      <c r="HQ1296" t="s">
        <v>275</v>
      </c>
      <c r="HS1296" t="s">
        <v>275</v>
      </c>
      <c r="HU1296" t="s">
        <v>275</v>
      </c>
      <c r="IB1296" t="s">
        <v>275</v>
      </c>
      <c r="IC1296" t="s">
        <v>275</v>
      </c>
      <c r="ID1296" t="s">
        <v>275</v>
      </c>
      <c r="IF1296" t="s">
        <v>275</v>
      </c>
      <c r="IH1296" t="s">
        <v>275</v>
      </c>
      <c r="IO1296" t="s">
        <v>275</v>
      </c>
      <c r="IP1296" t="s">
        <v>3400</v>
      </c>
      <c r="IQ1296" t="s">
        <v>3401</v>
      </c>
      <c r="IR1296" t="s">
        <v>379</v>
      </c>
      <c r="IS1296" t="s">
        <v>379</v>
      </c>
      <c r="IT1296" t="s">
        <v>379</v>
      </c>
      <c r="IU1296" t="s">
        <v>379</v>
      </c>
      <c r="IV1296" t="s">
        <v>379</v>
      </c>
      <c r="IW1296" t="s">
        <v>379</v>
      </c>
      <c r="IX1296" t="s">
        <v>379</v>
      </c>
      <c r="IY1296" t="s">
        <v>379</v>
      </c>
      <c r="IZ1296" t="s">
        <v>379</v>
      </c>
      <c r="JA1296" t="s">
        <v>379</v>
      </c>
      <c r="JB1296" t="s">
        <v>379</v>
      </c>
      <c r="JC1296" t="s">
        <v>379</v>
      </c>
      <c r="JD1296" t="s">
        <v>379</v>
      </c>
      <c r="JE1296" t="s">
        <v>379</v>
      </c>
      <c r="JF1296" t="s">
        <v>379</v>
      </c>
      <c r="JG1296" t="s">
        <v>379</v>
      </c>
      <c r="JH1296" t="s">
        <v>379</v>
      </c>
      <c r="JI1296" t="s">
        <v>379</v>
      </c>
      <c r="JJ1296" t="s">
        <v>379</v>
      </c>
      <c r="JK1296" t="s">
        <v>379</v>
      </c>
      <c r="JL1296" t="s">
        <v>379</v>
      </c>
      <c r="JM1296" t="s">
        <v>379</v>
      </c>
      <c r="JN1296" t="s">
        <v>379</v>
      </c>
      <c r="JO1296" t="s">
        <v>379</v>
      </c>
    </row>
    <row r="1297" spans="1:275" x14ac:dyDescent="0.35">
      <c r="A1297" t="s">
        <v>3432</v>
      </c>
      <c r="B1297" t="s">
        <v>3386</v>
      </c>
      <c r="C1297" t="s">
        <v>3433</v>
      </c>
      <c r="D1297" t="s">
        <v>3387</v>
      </c>
      <c r="E1297" t="s">
        <v>3434</v>
      </c>
      <c r="F1297" t="s">
        <v>276</v>
      </c>
      <c r="G1297" t="s">
        <v>3433</v>
      </c>
      <c r="H1297" t="s">
        <v>275</v>
      </c>
      <c r="O1297" t="s">
        <v>275</v>
      </c>
      <c r="P1297" t="s">
        <v>379</v>
      </c>
      <c r="Q1297" t="s">
        <v>276</v>
      </c>
      <c r="R1297" t="s">
        <v>379</v>
      </c>
      <c r="S1297" t="s">
        <v>3389</v>
      </c>
      <c r="T1297" t="s">
        <v>379</v>
      </c>
      <c r="U1297" t="s">
        <v>379</v>
      </c>
      <c r="V1297" t="s">
        <v>379</v>
      </c>
      <c r="W1297" t="s">
        <v>379</v>
      </c>
      <c r="X1297" t="s">
        <v>379</v>
      </c>
      <c r="Y1297" t="s">
        <v>275</v>
      </c>
      <c r="AB1297" t="s">
        <v>275</v>
      </c>
      <c r="AC1297" t="s">
        <v>379</v>
      </c>
      <c r="AD1297" t="s">
        <v>3390</v>
      </c>
      <c r="AE1297" t="s">
        <v>379</v>
      </c>
      <c r="AF1297" t="s">
        <v>3391</v>
      </c>
      <c r="AG1297" t="s">
        <v>379</v>
      </c>
      <c r="AH1297" t="s">
        <v>379</v>
      </c>
      <c r="AI1297" t="s">
        <v>379</v>
      </c>
      <c r="AJ1297" t="s">
        <v>379</v>
      </c>
      <c r="AK1297" t="s">
        <v>379</v>
      </c>
      <c r="AO1297" t="s">
        <v>275</v>
      </c>
      <c r="AP1297" t="s">
        <v>379</v>
      </c>
      <c r="AQ1297" t="s">
        <v>3390</v>
      </c>
      <c r="AR1297" t="s">
        <v>379</v>
      </c>
      <c r="AS1297" t="s">
        <v>3391</v>
      </c>
      <c r="AT1297" t="s">
        <v>379</v>
      </c>
      <c r="AU1297" t="s">
        <v>379</v>
      </c>
      <c r="AV1297" t="s">
        <v>379</v>
      </c>
      <c r="AW1297" t="s">
        <v>379</v>
      </c>
      <c r="AX1297" t="s">
        <v>379</v>
      </c>
      <c r="BB1297" t="s">
        <v>275</v>
      </c>
      <c r="BC1297" t="s">
        <v>379</v>
      </c>
      <c r="BD1297" t="s">
        <v>3392</v>
      </c>
      <c r="BE1297" t="s">
        <v>379</v>
      </c>
      <c r="BF1297" t="s">
        <v>3393</v>
      </c>
      <c r="BG1297" t="s">
        <v>379</v>
      </c>
      <c r="BH1297" t="s">
        <v>379</v>
      </c>
      <c r="BO1297" t="s">
        <v>275</v>
      </c>
      <c r="BP1297" t="s">
        <v>275</v>
      </c>
      <c r="BQ1297" t="s">
        <v>275</v>
      </c>
      <c r="BR1297" t="s">
        <v>275</v>
      </c>
      <c r="BS1297" t="s">
        <v>275</v>
      </c>
      <c r="BT1297" t="s">
        <v>275</v>
      </c>
      <c r="BU1297" t="s">
        <v>275</v>
      </c>
      <c r="CB1297" t="s">
        <v>275</v>
      </c>
      <c r="CC1297" t="s">
        <v>379</v>
      </c>
      <c r="CD1297" t="s">
        <v>3394</v>
      </c>
      <c r="CE1297" t="s">
        <v>379</v>
      </c>
      <c r="CF1297" t="s">
        <v>3395</v>
      </c>
      <c r="CG1297" t="s">
        <v>379</v>
      </c>
      <c r="CH1297" t="s">
        <v>275</v>
      </c>
      <c r="CO1297" t="s">
        <v>275</v>
      </c>
      <c r="CP1297" t="s">
        <v>379</v>
      </c>
      <c r="CQ1297" t="s">
        <v>3396</v>
      </c>
      <c r="CR1297" t="s">
        <v>379</v>
      </c>
      <c r="CS1297" t="s">
        <v>3397</v>
      </c>
      <c r="CT1297" t="s">
        <v>379</v>
      </c>
      <c r="CU1297" t="s">
        <v>275</v>
      </c>
      <c r="DB1297" t="s">
        <v>275</v>
      </c>
      <c r="DC1297" t="s">
        <v>379</v>
      </c>
      <c r="DD1297" t="s">
        <v>276</v>
      </c>
      <c r="DE1297" t="s">
        <v>379</v>
      </c>
      <c r="DF1297" t="s">
        <v>3389</v>
      </c>
      <c r="DG1297" t="s">
        <v>379</v>
      </c>
      <c r="DH1297" t="s">
        <v>379</v>
      </c>
      <c r="DI1297" t="s">
        <v>379</v>
      </c>
      <c r="DJ1297" t="s">
        <v>379</v>
      </c>
      <c r="DO1297" t="s">
        <v>275</v>
      </c>
      <c r="DP1297" t="s">
        <v>379</v>
      </c>
      <c r="DQ1297" t="s">
        <v>3390</v>
      </c>
      <c r="DR1297" t="s">
        <v>379</v>
      </c>
      <c r="DS1297" t="s">
        <v>3391</v>
      </c>
      <c r="DT1297" t="s">
        <v>379</v>
      </c>
      <c r="DU1297" t="s">
        <v>379</v>
      </c>
      <c r="DV1297" t="s">
        <v>379</v>
      </c>
      <c r="EB1297" t="s">
        <v>275</v>
      </c>
      <c r="EC1297" t="s">
        <v>379</v>
      </c>
      <c r="ED1297" t="s">
        <v>3398</v>
      </c>
      <c r="EE1297" t="s">
        <v>379</v>
      </c>
      <c r="EF1297" t="s">
        <v>3399</v>
      </c>
      <c r="EG1297" t="s">
        <v>379</v>
      </c>
      <c r="EH1297" t="s">
        <v>379</v>
      </c>
      <c r="EI1297" t="s">
        <v>379</v>
      </c>
      <c r="EO1297" t="s">
        <v>275</v>
      </c>
      <c r="EP1297" t="s">
        <v>379</v>
      </c>
      <c r="EQ1297" t="s">
        <v>3400</v>
      </c>
      <c r="ER1297" t="s">
        <v>379</v>
      </c>
      <c r="ES1297" t="s">
        <v>3401</v>
      </c>
      <c r="ET1297" t="s">
        <v>379</v>
      </c>
      <c r="EU1297" t="s">
        <v>275</v>
      </c>
      <c r="FB1297" t="s">
        <v>275</v>
      </c>
      <c r="FC1297" t="s">
        <v>379</v>
      </c>
      <c r="FD1297" t="s">
        <v>3387</v>
      </c>
      <c r="FE1297" t="s">
        <v>379</v>
      </c>
      <c r="FF1297" t="s">
        <v>276</v>
      </c>
      <c r="FG1297" t="s">
        <v>379</v>
      </c>
      <c r="FH1297" t="s">
        <v>275</v>
      </c>
      <c r="FO1297" t="s">
        <v>275</v>
      </c>
      <c r="FP1297" t="s">
        <v>379</v>
      </c>
      <c r="FQ1297" t="s">
        <v>276</v>
      </c>
      <c r="FR1297" t="s">
        <v>379</v>
      </c>
      <c r="FS1297" t="s">
        <v>3389</v>
      </c>
      <c r="FT1297" t="s">
        <v>379</v>
      </c>
      <c r="FU1297" t="s">
        <v>379</v>
      </c>
      <c r="FV1297" t="s">
        <v>379</v>
      </c>
      <c r="FW1297" t="s">
        <v>379</v>
      </c>
      <c r="FX1297" t="s">
        <v>379</v>
      </c>
      <c r="GB1297" t="s">
        <v>275</v>
      </c>
      <c r="GC1297" t="s">
        <v>275</v>
      </c>
      <c r="GD1297" t="s">
        <v>275</v>
      </c>
      <c r="GF1297" t="s">
        <v>275</v>
      </c>
      <c r="GH1297" t="s">
        <v>275</v>
      </c>
      <c r="GO1297" t="s">
        <v>275</v>
      </c>
      <c r="GP1297" t="s">
        <v>275</v>
      </c>
      <c r="GQ1297" t="s">
        <v>275</v>
      </c>
      <c r="GS1297" t="s">
        <v>275</v>
      </c>
      <c r="GU1297" t="s">
        <v>275</v>
      </c>
      <c r="HB1297" t="s">
        <v>275</v>
      </c>
      <c r="HC1297" t="s">
        <v>275</v>
      </c>
      <c r="HD1297" t="s">
        <v>275</v>
      </c>
      <c r="HF1297" t="s">
        <v>275</v>
      </c>
      <c r="HH1297" t="s">
        <v>275</v>
      </c>
      <c r="HO1297" t="s">
        <v>275</v>
      </c>
      <c r="HP1297" t="s">
        <v>275</v>
      </c>
      <c r="HQ1297" t="s">
        <v>275</v>
      </c>
      <c r="HS1297" t="s">
        <v>275</v>
      </c>
      <c r="HU1297" t="s">
        <v>275</v>
      </c>
      <c r="IB1297" t="s">
        <v>275</v>
      </c>
      <c r="IC1297" t="s">
        <v>275</v>
      </c>
      <c r="ID1297" t="s">
        <v>275</v>
      </c>
      <c r="IF1297" t="s">
        <v>275</v>
      </c>
      <c r="IH1297" t="s">
        <v>275</v>
      </c>
      <c r="IO1297" t="s">
        <v>275</v>
      </c>
      <c r="IP1297" t="s">
        <v>3400</v>
      </c>
      <c r="IQ1297" t="s">
        <v>3401</v>
      </c>
      <c r="IR1297" t="s">
        <v>379</v>
      </c>
      <c r="IS1297" t="s">
        <v>379</v>
      </c>
      <c r="IT1297" t="s">
        <v>379</v>
      </c>
      <c r="IU1297" t="s">
        <v>379</v>
      </c>
      <c r="IV1297" t="s">
        <v>379</v>
      </c>
      <c r="IW1297" t="s">
        <v>379</v>
      </c>
      <c r="IX1297" t="s">
        <v>379</v>
      </c>
      <c r="IY1297" t="s">
        <v>379</v>
      </c>
      <c r="IZ1297" t="s">
        <v>379</v>
      </c>
      <c r="JA1297" t="s">
        <v>379</v>
      </c>
      <c r="JB1297" t="s">
        <v>379</v>
      </c>
      <c r="JC1297" t="s">
        <v>379</v>
      </c>
      <c r="JD1297" t="s">
        <v>379</v>
      </c>
      <c r="JE1297" t="s">
        <v>379</v>
      </c>
      <c r="JF1297" t="s">
        <v>379</v>
      </c>
      <c r="JG1297" t="s">
        <v>379</v>
      </c>
      <c r="JH1297" t="s">
        <v>379</v>
      </c>
      <c r="JI1297" t="s">
        <v>379</v>
      </c>
      <c r="JJ1297" t="s">
        <v>379</v>
      </c>
      <c r="JK1297" t="s">
        <v>379</v>
      </c>
      <c r="JL1297" t="s">
        <v>379</v>
      </c>
      <c r="JM1297" t="s">
        <v>379</v>
      </c>
      <c r="JN1297" t="s">
        <v>379</v>
      </c>
      <c r="JO1297" t="s">
        <v>379</v>
      </c>
    </row>
    <row r="1298" spans="1:275" x14ac:dyDescent="0.35">
      <c r="A1298" t="s">
        <v>3435</v>
      </c>
      <c r="B1298" t="s">
        <v>3386</v>
      </c>
      <c r="C1298" t="s">
        <v>3436</v>
      </c>
      <c r="D1298" t="s">
        <v>3387</v>
      </c>
      <c r="E1298" t="s">
        <v>3437</v>
      </c>
      <c r="F1298" t="s">
        <v>276</v>
      </c>
      <c r="G1298" t="s">
        <v>3436</v>
      </c>
      <c r="H1298" t="s">
        <v>275</v>
      </c>
      <c r="O1298" t="s">
        <v>275</v>
      </c>
      <c r="P1298" t="s">
        <v>379</v>
      </c>
      <c r="Q1298" t="s">
        <v>276</v>
      </c>
      <c r="R1298" t="s">
        <v>379</v>
      </c>
      <c r="S1298" t="s">
        <v>3389</v>
      </c>
      <c r="T1298" t="s">
        <v>379</v>
      </c>
      <c r="U1298" t="s">
        <v>379</v>
      </c>
      <c r="V1298" t="s">
        <v>379</v>
      </c>
      <c r="W1298" t="s">
        <v>379</v>
      </c>
      <c r="X1298" t="s">
        <v>379</v>
      </c>
      <c r="Y1298" t="s">
        <v>275</v>
      </c>
      <c r="AB1298" t="s">
        <v>275</v>
      </c>
      <c r="AC1298" t="s">
        <v>379</v>
      </c>
      <c r="AD1298" t="s">
        <v>3390</v>
      </c>
      <c r="AE1298" t="s">
        <v>379</v>
      </c>
      <c r="AF1298" t="s">
        <v>3391</v>
      </c>
      <c r="AG1298" t="s">
        <v>379</v>
      </c>
      <c r="AH1298" t="s">
        <v>379</v>
      </c>
      <c r="AI1298" t="s">
        <v>379</v>
      </c>
      <c r="AJ1298" t="s">
        <v>379</v>
      </c>
      <c r="AK1298" t="s">
        <v>379</v>
      </c>
      <c r="AO1298" t="s">
        <v>275</v>
      </c>
      <c r="AP1298" t="s">
        <v>379</v>
      </c>
      <c r="AQ1298" t="s">
        <v>3390</v>
      </c>
      <c r="AR1298" t="s">
        <v>379</v>
      </c>
      <c r="AS1298" t="s">
        <v>3391</v>
      </c>
      <c r="AT1298" t="s">
        <v>379</v>
      </c>
      <c r="AU1298" t="s">
        <v>379</v>
      </c>
      <c r="AV1298" t="s">
        <v>379</v>
      </c>
      <c r="AW1298" t="s">
        <v>379</v>
      </c>
      <c r="AX1298" t="s">
        <v>379</v>
      </c>
      <c r="BB1298" t="s">
        <v>275</v>
      </c>
      <c r="BC1298" t="s">
        <v>379</v>
      </c>
      <c r="BD1298" t="s">
        <v>3392</v>
      </c>
      <c r="BE1298" t="s">
        <v>379</v>
      </c>
      <c r="BF1298" t="s">
        <v>3393</v>
      </c>
      <c r="BG1298" t="s">
        <v>379</v>
      </c>
      <c r="BH1298" t="s">
        <v>379</v>
      </c>
      <c r="BO1298" t="s">
        <v>275</v>
      </c>
      <c r="BP1298" t="s">
        <v>275</v>
      </c>
      <c r="BQ1298" t="s">
        <v>275</v>
      </c>
      <c r="BR1298" t="s">
        <v>275</v>
      </c>
      <c r="BS1298" t="s">
        <v>275</v>
      </c>
      <c r="BT1298" t="s">
        <v>275</v>
      </c>
      <c r="BU1298" t="s">
        <v>275</v>
      </c>
      <c r="CB1298" t="s">
        <v>275</v>
      </c>
      <c r="CC1298" t="s">
        <v>379</v>
      </c>
      <c r="CD1298" t="s">
        <v>3394</v>
      </c>
      <c r="CE1298" t="s">
        <v>379</v>
      </c>
      <c r="CF1298" t="s">
        <v>3395</v>
      </c>
      <c r="CG1298" t="s">
        <v>379</v>
      </c>
      <c r="CH1298" t="s">
        <v>275</v>
      </c>
      <c r="CO1298" t="s">
        <v>275</v>
      </c>
      <c r="CP1298" t="s">
        <v>379</v>
      </c>
      <c r="CQ1298" t="s">
        <v>3396</v>
      </c>
      <c r="CR1298" t="s">
        <v>379</v>
      </c>
      <c r="CS1298" t="s">
        <v>3397</v>
      </c>
      <c r="CT1298" t="s">
        <v>379</v>
      </c>
      <c r="CU1298" t="s">
        <v>275</v>
      </c>
      <c r="DB1298" t="s">
        <v>275</v>
      </c>
      <c r="DC1298" t="s">
        <v>379</v>
      </c>
      <c r="DD1298" t="s">
        <v>276</v>
      </c>
      <c r="DE1298" t="s">
        <v>379</v>
      </c>
      <c r="DF1298" t="s">
        <v>3389</v>
      </c>
      <c r="DG1298" t="s">
        <v>379</v>
      </c>
      <c r="DH1298" t="s">
        <v>379</v>
      </c>
      <c r="DI1298" t="s">
        <v>379</v>
      </c>
      <c r="DJ1298" t="s">
        <v>379</v>
      </c>
      <c r="DO1298" t="s">
        <v>275</v>
      </c>
      <c r="DP1298" t="s">
        <v>379</v>
      </c>
      <c r="DQ1298" t="s">
        <v>3390</v>
      </c>
      <c r="DR1298" t="s">
        <v>379</v>
      </c>
      <c r="DS1298" t="s">
        <v>3391</v>
      </c>
      <c r="DT1298" t="s">
        <v>379</v>
      </c>
      <c r="DU1298" t="s">
        <v>379</v>
      </c>
      <c r="DV1298" t="s">
        <v>379</v>
      </c>
      <c r="EB1298" t="s">
        <v>275</v>
      </c>
      <c r="EC1298" t="s">
        <v>379</v>
      </c>
      <c r="ED1298" t="s">
        <v>3398</v>
      </c>
      <c r="EE1298" t="s">
        <v>379</v>
      </c>
      <c r="EF1298" t="s">
        <v>3399</v>
      </c>
      <c r="EG1298" t="s">
        <v>379</v>
      </c>
      <c r="EH1298" t="s">
        <v>379</v>
      </c>
      <c r="EI1298" t="s">
        <v>379</v>
      </c>
      <c r="EO1298" t="s">
        <v>275</v>
      </c>
      <c r="EP1298" t="s">
        <v>379</v>
      </c>
      <c r="EQ1298" t="s">
        <v>3400</v>
      </c>
      <c r="ER1298" t="s">
        <v>379</v>
      </c>
      <c r="ES1298" t="s">
        <v>3401</v>
      </c>
      <c r="ET1298" t="s">
        <v>379</v>
      </c>
      <c r="EU1298" t="s">
        <v>275</v>
      </c>
      <c r="FB1298" t="s">
        <v>275</v>
      </c>
      <c r="FC1298" t="s">
        <v>379</v>
      </c>
      <c r="FD1298" t="s">
        <v>3387</v>
      </c>
      <c r="FE1298" t="s">
        <v>379</v>
      </c>
      <c r="FF1298" t="s">
        <v>276</v>
      </c>
      <c r="FG1298" t="s">
        <v>379</v>
      </c>
      <c r="FH1298" t="s">
        <v>275</v>
      </c>
      <c r="FO1298" t="s">
        <v>275</v>
      </c>
      <c r="FP1298" t="s">
        <v>379</v>
      </c>
      <c r="FQ1298" t="s">
        <v>276</v>
      </c>
      <c r="FR1298" t="s">
        <v>379</v>
      </c>
      <c r="FS1298" t="s">
        <v>3389</v>
      </c>
      <c r="FT1298" t="s">
        <v>379</v>
      </c>
      <c r="FU1298" t="s">
        <v>379</v>
      </c>
      <c r="FV1298" t="s">
        <v>379</v>
      </c>
      <c r="FW1298" t="s">
        <v>379</v>
      </c>
      <c r="FX1298" t="s">
        <v>379</v>
      </c>
      <c r="GB1298" t="s">
        <v>275</v>
      </c>
      <c r="GC1298" t="s">
        <v>275</v>
      </c>
      <c r="GD1298" t="s">
        <v>275</v>
      </c>
      <c r="GF1298" t="s">
        <v>275</v>
      </c>
      <c r="GH1298" t="s">
        <v>275</v>
      </c>
      <c r="GO1298" t="s">
        <v>275</v>
      </c>
      <c r="GP1298" t="s">
        <v>275</v>
      </c>
      <c r="GQ1298" t="s">
        <v>275</v>
      </c>
      <c r="GS1298" t="s">
        <v>275</v>
      </c>
      <c r="GU1298" t="s">
        <v>275</v>
      </c>
      <c r="HB1298" t="s">
        <v>275</v>
      </c>
      <c r="HC1298" t="s">
        <v>275</v>
      </c>
      <c r="HD1298" t="s">
        <v>275</v>
      </c>
      <c r="HF1298" t="s">
        <v>275</v>
      </c>
      <c r="HH1298" t="s">
        <v>275</v>
      </c>
      <c r="HO1298" t="s">
        <v>275</v>
      </c>
      <c r="HP1298" t="s">
        <v>275</v>
      </c>
      <c r="HQ1298" t="s">
        <v>275</v>
      </c>
      <c r="HS1298" t="s">
        <v>275</v>
      </c>
      <c r="HU1298" t="s">
        <v>275</v>
      </c>
      <c r="IB1298" t="s">
        <v>275</v>
      </c>
      <c r="IC1298" t="s">
        <v>275</v>
      </c>
      <c r="ID1298" t="s">
        <v>275</v>
      </c>
      <c r="IF1298" t="s">
        <v>275</v>
      </c>
      <c r="IH1298" t="s">
        <v>275</v>
      </c>
      <c r="IO1298" t="s">
        <v>275</v>
      </c>
      <c r="IP1298" t="s">
        <v>3400</v>
      </c>
      <c r="IQ1298" t="s">
        <v>3401</v>
      </c>
      <c r="IR1298" t="s">
        <v>379</v>
      </c>
      <c r="IS1298" t="s">
        <v>379</v>
      </c>
      <c r="IT1298" t="s">
        <v>379</v>
      </c>
      <c r="IU1298" t="s">
        <v>379</v>
      </c>
      <c r="IV1298" t="s">
        <v>379</v>
      </c>
      <c r="IW1298" t="s">
        <v>379</v>
      </c>
      <c r="IX1298" t="s">
        <v>379</v>
      </c>
      <c r="IY1298" t="s">
        <v>379</v>
      </c>
      <c r="IZ1298" t="s">
        <v>379</v>
      </c>
      <c r="JA1298" t="s">
        <v>379</v>
      </c>
      <c r="JB1298" t="s">
        <v>379</v>
      </c>
      <c r="JC1298" t="s">
        <v>379</v>
      </c>
      <c r="JD1298" t="s">
        <v>379</v>
      </c>
      <c r="JE1298" t="s">
        <v>379</v>
      </c>
      <c r="JF1298" t="s">
        <v>379</v>
      </c>
      <c r="JG1298" t="s">
        <v>379</v>
      </c>
      <c r="JH1298" t="s">
        <v>379</v>
      </c>
      <c r="JI1298" t="s">
        <v>379</v>
      </c>
      <c r="JJ1298" t="s">
        <v>379</v>
      </c>
      <c r="JK1298" t="s">
        <v>379</v>
      </c>
      <c r="JL1298" t="s">
        <v>379</v>
      </c>
      <c r="JM1298" t="s">
        <v>379</v>
      </c>
      <c r="JN1298" t="s">
        <v>379</v>
      </c>
      <c r="JO1298" t="s">
        <v>379</v>
      </c>
    </row>
    <row r="1299" spans="1:275" x14ac:dyDescent="0.35">
      <c r="A1299" t="s">
        <v>3438</v>
      </c>
      <c r="B1299" t="s">
        <v>3386</v>
      </c>
      <c r="C1299" t="s">
        <v>764</v>
      </c>
      <c r="D1299" t="s">
        <v>3387</v>
      </c>
      <c r="E1299" t="s">
        <v>3439</v>
      </c>
      <c r="F1299" t="s">
        <v>276</v>
      </c>
      <c r="G1299" t="s">
        <v>764</v>
      </c>
      <c r="H1299" t="s">
        <v>275</v>
      </c>
      <c r="O1299" t="s">
        <v>275</v>
      </c>
      <c r="P1299" t="s">
        <v>379</v>
      </c>
      <c r="Q1299" t="s">
        <v>276</v>
      </c>
      <c r="R1299" t="s">
        <v>379</v>
      </c>
      <c r="S1299" t="s">
        <v>3389</v>
      </c>
      <c r="T1299" t="s">
        <v>379</v>
      </c>
      <c r="U1299" t="s">
        <v>379</v>
      </c>
      <c r="V1299" t="s">
        <v>379</v>
      </c>
      <c r="W1299" t="s">
        <v>379</v>
      </c>
      <c r="X1299" t="s">
        <v>379</v>
      </c>
      <c r="Y1299" t="s">
        <v>275</v>
      </c>
      <c r="AB1299" t="s">
        <v>275</v>
      </c>
      <c r="AC1299" t="s">
        <v>379</v>
      </c>
      <c r="AD1299" t="s">
        <v>3390</v>
      </c>
      <c r="AE1299" t="s">
        <v>379</v>
      </c>
      <c r="AF1299" t="s">
        <v>3391</v>
      </c>
      <c r="AG1299" t="s">
        <v>379</v>
      </c>
      <c r="AH1299" t="s">
        <v>379</v>
      </c>
      <c r="AI1299" t="s">
        <v>379</v>
      </c>
      <c r="AJ1299" t="s">
        <v>379</v>
      </c>
      <c r="AK1299" t="s">
        <v>379</v>
      </c>
      <c r="AO1299" t="s">
        <v>275</v>
      </c>
      <c r="AP1299" t="s">
        <v>379</v>
      </c>
      <c r="AQ1299" t="s">
        <v>3390</v>
      </c>
      <c r="AR1299" t="s">
        <v>379</v>
      </c>
      <c r="AS1299" t="s">
        <v>3391</v>
      </c>
      <c r="AT1299" t="s">
        <v>379</v>
      </c>
      <c r="AU1299" t="s">
        <v>379</v>
      </c>
      <c r="AV1299" t="s">
        <v>379</v>
      </c>
      <c r="AW1299" t="s">
        <v>379</v>
      </c>
      <c r="AX1299" t="s">
        <v>379</v>
      </c>
      <c r="BB1299" t="s">
        <v>275</v>
      </c>
      <c r="BC1299" t="s">
        <v>379</v>
      </c>
      <c r="BD1299" t="s">
        <v>3392</v>
      </c>
      <c r="BE1299" t="s">
        <v>379</v>
      </c>
      <c r="BF1299" t="s">
        <v>3393</v>
      </c>
      <c r="BG1299" t="s">
        <v>379</v>
      </c>
      <c r="BH1299" t="s">
        <v>379</v>
      </c>
      <c r="BO1299" t="s">
        <v>275</v>
      </c>
      <c r="BP1299" t="s">
        <v>275</v>
      </c>
      <c r="BQ1299" t="s">
        <v>275</v>
      </c>
      <c r="BR1299" t="s">
        <v>275</v>
      </c>
      <c r="BS1299" t="s">
        <v>275</v>
      </c>
      <c r="BT1299" t="s">
        <v>275</v>
      </c>
      <c r="BU1299" t="s">
        <v>275</v>
      </c>
      <c r="CB1299" t="s">
        <v>275</v>
      </c>
      <c r="CC1299" t="s">
        <v>379</v>
      </c>
      <c r="CD1299" t="s">
        <v>3394</v>
      </c>
      <c r="CE1299" t="s">
        <v>379</v>
      </c>
      <c r="CF1299" t="s">
        <v>3395</v>
      </c>
      <c r="CG1299" t="s">
        <v>379</v>
      </c>
      <c r="CH1299" t="s">
        <v>275</v>
      </c>
      <c r="CO1299" t="s">
        <v>275</v>
      </c>
      <c r="CP1299" t="s">
        <v>379</v>
      </c>
      <c r="CQ1299" t="s">
        <v>3396</v>
      </c>
      <c r="CR1299" t="s">
        <v>379</v>
      </c>
      <c r="CS1299" t="s">
        <v>3397</v>
      </c>
      <c r="CT1299" t="s">
        <v>379</v>
      </c>
      <c r="CU1299" t="s">
        <v>275</v>
      </c>
      <c r="DB1299" t="s">
        <v>275</v>
      </c>
      <c r="DC1299" t="s">
        <v>379</v>
      </c>
      <c r="DD1299" t="s">
        <v>276</v>
      </c>
      <c r="DE1299" t="s">
        <v>379</v>
      </c>
      <c r="DF1299" t="s">
        <v>3389</v>
      </c>
      <c r="DG1299" t="s">
        <v>379</v>
      </c>
      <c r="DH1299" t="s">
        <v>379</v>
      </c>
      <c r="DI1299" t="s">
        <v>379</v>
      </c>
      <c r="DJ1299" t="s">
        <v>379</v>
      </c>
      <c r="DO1299" t="s">
        <v>275</v>
      </c>
      <c r="DP1299" t="s">
        <v>379</v>
      </c>
      <c r="DQ1299" t="s">
        <v>3390</v>
      </c>
      <c r="DR1299" t="s">
        <v>379</v>
      </c>
      <c r="DS1299" t="s">
        <v>3391</v>
      </c>
      <c r="DT1299" t="s">
        <v>379</v>
      </c>
      <c r="DU1299" t="s">
        <v>379</v>
      </c>
      <c r="DV1299" t="s">
        <v>379</v>
      </c>
      <c r="EB1299" t="s">
        <v>275</v>
      </c>
      <c r="EC1299" t="s">
        <v>379</v>
      </c>
      <c r="ED1299" t="s">
        <v>3398</v>
      </c>
      <c r="EE1299" t="s">
        <v>379</v>
      </c>
      <c r="EF1299" t="s">
        <v>3399</v>
      </c>
      <c r="EG1299" t="s">
        <v>379</v>
      </c>
      <c r="EH1299" t="s">
        <v>379</v>
      </c>
      <c r="EI1299" t="s">
        <v>379</v>
      </c>
      <c r="EO1299" t="s">
        <v>275</v>
      </c>
      <c r="EP1299" t="s">
        <v>379</v>
      </c>
      <c r="EQ1299" t="s">
        <v>3400</v>
      </c>
      <c r="ER1299" t="s">
        <v>379</v>
      </c>
      <c r="ES1299" t="s">
        <v>3401</v>
      </c>
      <c r="ET1299" t="s">
        <v>379</v>
      </c>
      <c r="EU1299" t="s">
        <v>275</v>
      </c>
      <c r="FB1299" t="s">
        <v>275</v>
      </c>
      <c r="FC1299" t="s">
        <v>379</v>
      </c>
      <c r="FD1299" t="s">
        <v>3387</v>
      </c>
      <c r="FE1299" t="s">
        <v>379</v>
      </c>
      <c r="FF1299" t="s">
        <v>276</v>
      </c>
      <c r="FG1299" t="s">
        <v>379</v>
      </c>
      <c r="FH1299" t="s">
        <v>275</v>
      </c>
      <c r="FO1299" t="s">
        <v>275</v>
      </c>
      <c r="FP1299" t="s">
        <v>379</v>
      </c>
      <c r="FQ1299" t="s">
        <v>276</v>
      </c>
      <c r="FR1299" t="s">
        <v>379</v>
      </c>
      <c r="FS1299" t="s">
        <v>3389</v>
      </c>
      <c r="FT1299" t="s">
        <v>379</v>
      </c>
      <c r="FU1299" t="s">
        <v>379</v>
      </c>
      <c r="FV1299" t="s">
        <v>379</v>
      </c>
      <c r="FW1299" t="s">
        <v>379</v>
      </c>
      <c r="FX1299" t="s">
        <v>379</v>
      </c>
      <c r="GB1299" t="s">
        <v>275</v>
      </c>
      <c r="GC1299" t="s">
        <v>275</v>
      </c>
      <c r="GD1299" t="s">
        <v>275</v>
      </c>
      <c r="GF1299" t="s">
        <v>275</v>
      </c>
      <c r="GH1299" t="s">
        <v>275</v>
      </c>
      <c r="GO1299" t="s">
        <v>275</v>
      </c>
      <c r="GP1299" t="s">
        <v>275</v>
      </c>
      <c r="GQ1299" t="s">
        <v>275</v>
      </c>
      <c r="GS1299" t="s">
        <v>275</v>
      </c>
      <c r="GU1299" t="s">
        <v>275</v>
      </c>
      <c r="HB1299" t="s">
        <v>275</v>
      </c>
      <c r="HC1299" t="s">
        <v>275</v>
      </c>
      <c r="HD1299" t="s">
        <v>275</v>
      </c>
      <c r="HF1299" t="s">
        <v>275</v>
      </c>
      <c r="HH1299" t="s">
        <v>275</v>
      </c>
      <c r="HO1299" t="s">
        <v>275</v>
      </c>
      <c r="HP1299" t="s">
        <v>275</v>
      </c>
      <c r="HQ1299" t="s">
        <v>275</v>
      </c>
      <c r="HS1299" t="s">
        <v>275</v>
      </c>
      <c r="HU1299" t="s">
        <v>275</v>
      </c>
      <c r="IB1299" t="s">
        <v>275</v>
      </c>
      <c r="IC1299" t="s">
        <v>275</v>
      </c>
      <c r="ID1299" t="s">
        <v>275</v>
      </c>
      <c r="IF1299" t="s">
        <v>275</v>
      </c>
      <c r="IH1299" t="s">
        <v>275</v>
      </c>
      <c r="IO1299" t="s">
        <v>275</v>
      </c>
      <c r="IP1299" t="s">
        <v>3400</v>
      </c>
      <c r="IQ1299" t="s">
        <v>3401</v>
      </c>
      <c r="IR1299" t="s">
        <v>379</v>
      </c>
      <c r="IS1299" t="s">
        <v>379</v>
      </c>
      <c r="IT1299" t="s">
        <v>379</v>
      </c>
      <c r="IU1299" t="s">
        <v>379</v>
      </c>
      <c r="IV1299" t="s">
        <v>379</v>
      </c>
      <c r="IW1299" t="s">
        <v>379</v>
      </c>
      <c r="IX1299" t="s">
        <v>379</v>
      </c>
      <c r="IY1299" t="s">
        <v>379</v>
      </c>
      <c r="IZ1299" t="s">
        <v>379</v>
      </c>
      <c r="JA1299" t="s">
        <v>379</v>
      </c>
      <c r="JB1299" t="s">
        <v>379</v>
      </c>
      <c r="JC1299" t="s">
        <v>379</v>
      </c>
      <c r="JD1299" t="s">
        <v>379</v>
      </c>
      <c r="JE1299" t="s">
        <v>379</v>
      </c>
      <c r="JF1299" t="s">
        <v>379</v>
      </c>
      <c r="JG1299" t="s">
        <v>379</v>
      </c>
      <c r="JH1299" t="s">
        <v>379</v>
      </c>
      <c r="JI1299" t="s">
        <v>379</v>
      </c>
      <c r="JJ1299" t="s">
        <v>379</v>
      </c>
      <c r="JK1299" t="s">
        <v>379</v>
      </c>
      <c r="JL1299" t="s">
        <v>379</v>
      </c>
      <c r="JM1299" t="s">
        <v>379</v>
      </c>
      <c r="JN1299" t="s">
        <v>379</v>
      </c>
      <c r="JO1299" t="s">
        <v>379</v>
      </c>
    </row>
    <row r="1300" spans="1:275" x14ac:dyDescent="0.35">
      <c r="A1300" t="s">
        <v>3440</v>
      </c>
      <c r="B1300" t="s">
        <v>3386</v>
      </c>
      <c r="C1300" t="s">
        <v>761</v>
      </c>
      <c r="D1300" t="s">
        <v>3387</v>
      </c>
      <c r="E1300" t="s">
        <v>3441</v>
      </c>
      <c r="F1300" t="s">
        <v>276</v>
      </c>
      <c r="G1300" t="s">
        <v>761</v>
      </c>
      <c r="H1300" t="s">
        <v>275</v>
      </c>
      <c r="O1300" t="s">
        <v>275</v>
      </c>
      <c r="P1300" t="s">
        <v>379</v>
      </c>
      <c r="Q1300" t="s">
        <v>276</v>
      </c>
      <c r="R1300" t="s">
        <v>379</v>
      </c>
      <c r="S1300" t="s">
        <v>3389</v>
      </c>
      <c r="T1300" t="s">
        <v>379</v>
      </c>
      <c r="U1300" t="s">
        <v>379</v>
      </c>
      <c r="V1300" t="s">
        <v>379</v>
      </c>
      <c r="W1300" t="s">
        <v>379</v>
      </c>
      <c r="X1300" t="s">
        <v>379</v>
      </c>
      <c r="Y1300" t="s">
        <v>275</v>
      </c>
      <c r="AB1300" t="s">
        <v>275</v>
      </c>
      <c r="AC1300" t="s">
        <v>379</v>
      </c>
      <c r="AD1300" t="s">
        <v>3390</v>
      </c>
      <c r="AE1300" t="s">
        <v>379</v>
      </c>
      <c r="AF1300" t="s">
        <v>3391</v>
      </c>
      <c r="AG1300" t="s">
        <v>379</v>
      </c>
      <c r="AH1300" t="s">
        <v>379</v>
      </c>
      <c r="AI1300" t="s">
        <v>379</v>
      </c>
      <c r="AJ1300" t="s">
        <v>379</v>
      </c>
      <c r="AK1300" t="s">
        <v>379</v>
      </c>
      <c r="AO1300" t="s">
        <v>275</v>
      </c>
      <c r="AP1300" t="s">
        <v>379</v>
      </c>
      <c r="AQ1300" t="s">
        <v>3390</v>
      </c>
      <c r="AR1300" t="s">
        <v>379</v>
      </c>
      <c r="AS1300" t="s">
        <v>3391</v>
      </c>
      <c r="AT1300" t="s">
        <v>379</v>
      </c>
      <c r="AU1300" t="s">
        <v>379</v>
      </c>
      <c r="AV1300" t="s">
        <v>379</v>
      </c>
      <c r="AW1300" t="s">
        <v>379</v>
      </c>
      <c r="AX1300" t="s">
        <v>379</v>
      </c>
      <c r="BB1300" t="s">
        <v>275</v>
      </c>
      <c r="BC1300" t="s">
        <v>379</v>
      </c>
      <c r="BD1300" t="s">
        <v>3392</v>
      </c>
      <c r="BE1300" t="s">
        <v>379</v>
      </c>
      <c r="BF1300" t="s">
        <v>3393</v>
      </c>
      <c r="BG1300" t="s">
        <v>379</v>
      </c>
      <c r="BH1300" t="s">
        <v>379</v>
      </c>
      <c r="BO1300" t="s">
        <v>275</v>
      </c>
      <c r="BP1300" t="s">
        <v>275</v>
      </c>
      <c r="BQ1300" t="s">
        <v>275</v>
      </c>
      <c r="BR1300" t="s">
        <v>275</v>
      </c>
      <c r="BS1300" t="s">
        <v>275</v>
      </c>
      <c r="BT1300" t="s">
        <v>275</v>
      </c>
      <c r="BU1300" t="s">
        <v>275</v>
      </c>
      <c r="CB1300" t="s">
        <v>275</v>
      </c>
      <c r="CC1300" t="s">
        <v>379</v>
      </c>
      <c r="CD1300" t="s">
        <v>3394</v>
      </c>
      <c r="CE1300" t="s">
        <v>379</v>
      </c>
      <c r="CF1300" t="s">
        <v>3395</v>
      </c>
      <c r="CG1300" t="s">
        <v>379</v>
      </c>
      <c r="CH1300" t="s">
        <v>275</v>
      </c>
      <c r="CO1300" t="s">
        <v>275</v>
      </c>
      <c r="CP1300" t="s">
        <v>379</v>
      </c>
      <c r="CQ1300" t="s">
        <v>3396</v>
      </c>
      <c r="CR1300" t="s">
        <v>379</v>
      </c>
      <c r="CS1300" t="s">
        <v>3397</v>
      </c>
      <c r="CT1300" t="s">
        <v>379</v>
      </c>
      <c r="CU1300" t="s">
        <v>275</v>
      </c>
      <c r="DB1300" t="s">
        <v>275</v>
      </c>
      <c r="DC1300" t="s">
        <v>379</v>
      </c>
      <c r="DD1300" t="s">
        <v>276</v>
      </c>
      <c r="DE1300" t="s">
        <v>379</v>
      </c>
      <c r="DF1300" t="s">
        <v>3389</v>
      </c>
      <c r="DG1300" t="s">
        <v>379</v>
      </c>
      <c r="DH1300" t="s">
        <v>379</v>
      </c>
      <c r="DI1300" t="s">
        <v>379</v>
      </c>
      <c r="DJ1300" t="s">
        <v>379</v>
      </c>
      <c r="DO1300" t="s">
        <v>275</v>
      </c>
      <c r="DP1300" t="s">
        <v>379</v>
      </c>
      <c r="DQ1300" t="s">
        <v>3390</v>
      </c>
      <c r="DR1300" t="s">
        <v>379</v>
      </c>
      <c r="DS1300" t="s">
        <v>3391</v>
      </c>
      <c r="DT1300" t="s">
        <v>379</v>
      </c>
      <c r="DU1300" t="s">
        <v>379</v>
      </c>
      <c r="DV1300" t="s">
        <v>379</v>
      </c>
      <c r="EB1300" t="s">
        <v>275</v>
      </c>
      <c r="EC1300" t="s">
        <v>379</v>
      </c>
      <c r="ED1300" t="s">
        <v>3398</v>
      </c>
      <c r="EE1300" t="s">
        <v>379</v>
      </c>
      <c r="EF1300" t="s">
        <v>3399</v>
      </c>
      <c r="EG1300" t="s">
        <v>379</v>
      </c>
      <c r="EH1300" t="s">
        <v>379</v>
      </c>
      <c r="EI1300" t="s">
        <v>379</v>
      </c>
      <c r="EO1300" t="s">
        <v>275</v>
      </c>
      <c r="EP1300" t="s">
        <v>379</v>
      </c>
      <c r="EQ1300" t="s">
        <v>3400</v>
      </c>
      <c r="ER1300" t="s">
        <v>379</v>
      </c>
      <c r="ES1300" t="s">
        <v>3401</v>
      </c>
      <c r="ET1300" t="s">
        <v>379</v>
      </c>
      <c r="EU1300" t="s">
        <v>275</v>
      </c>
      <c r="FB1300" t="s">
        <v>275</v>
      </c>
      <c r="FC1300" t="s">
        <v>379</v>
      </c>
      <c r="FD1300" t="s">
        <v>3387</v>
      </c>
      <c r="FE1300" t="s">
        <v>379</v>
      </c>
      <c r="FF1300" t="s">
        <v>276</v>
      </c>
      <c r="FG1300" t="s">
        <v>379</v>
      </c>
      <c r="FH1300" t="s">
        <v>275</v>
      </c>
      <c r="FO1300" t="s">
        <v>275</v>
      </c>
      <c r="FP1300" t="s">
        <v>379</v>
      </c>
      <c r="FQ1300" t="s">
        <v>276</v>
      </c>
      <c r="FR1300" t="s">
        <v>379</v>
      </c>
      <c r="FS1300" t="s">
        <v>3389</v>
      </c>
      <c r="FT1300" t="s">
        <v>379</v>
      </c>
      <c r="FU1300" t="s">
        <v>379</v>
      </c>
      <c r="FV1300" t="s">
        <v>379</v>
      </c>
      <c r="FW1300" t="s">
        <v>379</v>
      </c>
      <c r="FX1300" t="s">
        <v>379</v>
      </c>
      <c r="GB1300" t="s">
        <v>275</v>
      </c>
      <c r="GC1300" t="s">
        <v>275</v>
      </c>
      <c r="GD1300" t="s">
        <v>275</v>
      </c>
      <c r="GF1300" t="s">
        <v>275</v>
      </c>
      <c r="GH1300" t="s">
        <v>275</v>
      </c>
      <c r="GO1300" t="s">
        <v>275</v>
      </c>
      <c r="GP1300" t="s">
        <v>275</v>
      </c>
      <c r="GQ1300" t="s">
        <v>275</v>
      </c>
      <c r="GS1300" t="s">
        <v>275</v>
      </c>
      <c r="GU1300" t="s">
        <v>275</v>
      </c>
      <c r="HB1300" t="s">
        <v>275</v>
      </c>
      <c r="HC1300" t="s">
        <v>275</v>
      </c>
      <c r="HD1300" t="s">
        <v>275</v>
      </c>
      <c r="HF1300" t="s">
        <v>275</v>
      </c>
      <c r="HH1300" t="s">
        <v>275</v>
      </c>
      <c r="HO1300" t="s">
        <v>275</v>
      </c>
      <c r="HP1300" t="s">
        <v>275</v>
      </c>
      <c r="HQ1300" t="s">
        <v>275</v>
      </c>
      <c r="HS1300" t="s">
        <v>275</v>
      </c>
      <c r="HU1300" t="s">
        <v>275</v>
      </c>
      <c r="IB1300" t="s">
        <v>275</v>
      </c>
      <c r="IC1300" t="s">
        <v>275</v>
      </c>
      <c r="ID1300" t="s">
        <v>275</v>
      </c>
      <c r="IF1300" t="s">
        <v>275</v>
      </c>
      <c r="IH1300" t="s">
        <v>275</v>
      </c>
      <c r="IO1300" t="s">
        <v>275</v>
      </c>
      <c r="IP1300" t="s">
        <v>3400</v>
      </c>
      <c r="IQ1300" t="s">
        <v>3401</v>
      </c>
      <c r="IR1300" t="s">
        <v>379</v>
      </c>
      <c r="IS1300" t="s">
        <v>379</v>
      </c>
      <c r="IT1300" t="s">
        <v>379</v>
      </c>
      <c r="IU1300" t="s">
        <v>379</v>
      </c>
      <c r="IV1300" t="s">
        <v>379</v>
      </c>
      <c r="IW1300" t="s">
        <v>379</v>
      </c>
      <c r="IX1300" t="s">
        <v>379</v>
      </c>
      <c r="IY1300" t="s">
        <v>379</v>
      </c>
      <c r="IZ1300" t="s">
        <v>379</v>
      </c>
      <c r="JA1300" t="s">
        <v>379</v>
      </c>
      <c r="JB1300" t="s">
        <v>379</v>
      </c>
      <c r="JC1300" t="s">
        <v>379</v>
      </c>
      <c r="JD1300" t="s">
        <v>379</v>
      </c>
      <c r="JE1300" t="s">
        <v>379</v>
      </c>
      <c r="JF1300" t="s">
        <v>379</v>
      </c>
      <c r="JG1300" t="s">
        <v>379</v>
      </c>
      <c r="JH1300" t="s">
        <v>379</v>
      </c>
      <c r="JI1300" t="s">
        <v>379</v>
      </c>
      <c r="JJ1300" t="s">
        <v>379</v>
      </c>
      <c r="JK1300" t="s">
        <v>379</v>
      </c>
      <c r="JL1300" t="s">
        <v>379</v>
      </c>
      <c r="JM1300" t="s">
        <v>379</v>
      </c>
      <c r="JN1300" t="s">
        <v>379</v>
      </c>
      <c r="JO1300" t="s">
        <v>379</v>
      </c>
    </row>
    <row r="1301" spans="1:275" x14ac:dyDescent="0.35">
      <c r="A1301" t="s">
        <v>3442</v>
      </c>
      <c r="B1301" t="s">
        <v>3386</v>
      </c>
      <c r="C1301" t="s">
        <v>379</v>
      </c>
      <c r="D1301" t="s">
        <v>3387</v>
      </c>
      <c r="E1301" t="s">
        <v>379</v>
      </c>
      <c r="F1301" t="s">
        <v>276</v>
      </c>
      <c r="G1301" t="s">
        <v>379</v>
      </c>
      <c r="H1301" t="s">
        <v>275</v>
      </c>
      <c r="O1301" t="s">
        <v>275</v>
      </c>
      <c r="P1301" t="s">
        <v>379</v>
      </c>
      <c r="Q1301" t="s">
        <v>276</v>
      </c>
      <c r="R1301" t="s">
        <v>379</v>
      </c>
      <c r="S1301" t="s">
        <v>3389</v>
      </c>
      <c r="T1301" t="s">
        <v>379</v>
      </c>
      <c r="U1301" t="s">
        <v>379</v>
      </c>
      <c r="V1301" t="s">
        <v>379</v>
      </c>
      <c r="W1301" t="s">
        <v>379</v>
      </c>
      <c r="X1301" t="s">
        <v>379</v>
      </c>
      <c r="Y1301" t="s">
        <v>275</v>
      </c>
      <c r="AB1301" t="s">
        <v>275</v>
      </c>
      <c r="AC1301" t="s">
        <v>379</v>
      </c>
      <c r="AD1301" t="s">
        <v>3390</v>
      </c>
      <c r="AE1301" t="s">
        <v>379</v>
      </c>
      <c r="AF1301" t="s">
        <v>3391</v>
      </c>
      <c r="AG1301" t="s">
        <v>379</v>
      </c>
      <c r="AH1301" t="s">
        <v>379</v>
      </c>
      <c r="AI1301" t="s">
        <v>379</v>
      </c>
      <c r="AJ1301" t="s">
        <v>379</v>
      </c>
      <c r="AK1301" t="s">
        <v>379</v>
      </c>
      <c r="AO1301" t="s">
        <v>275</v>
      </c>
      <c r="AP1301" t="s">
        <v>379</v>
      </c>
      <c r="AQ1301" t="s">
        <v>3390</v>
      </c>
      <c r="AR1301" t="s">
        <v>379</v>
      </c>
      <c r="AS1301" t="s">
        <v>3391</v>
      </c>
      <c r="AT1301" t="s">
        <v>379</v>
      </c>
      <c r="AU1301" t="s">
        <v>379</v>
      </c>
      <c r="AV1301" t="s">
        <v>379</v>
      </c>
      <c r="AW1301" t="s">
        <v>379</v>
      </c>
      <c r="AX1301" t="s">
        <v>379</v>
      </c>
      <c r="BB1301" t="s">
        <v>275</v>
      </c>
      <c r="BC1301" t="s">
        <v>379</v>
      </c>
      <c r="BD1301" t="s">
        <v>3392</v>
      </c>
      <c r="BE1301" t="s">
        <v>379</v>
      </c>
      <c r="BF1301" t="s">
        <v>3393</v>
      </c>
      <c r="BG1301" t="s">
        <v>379</v>
      </c>
      <c r="BH1301" t="s">
        <v>379</v>
      </c>
      <c r="BO1301" t="s">
        <v>275</v>
      </c>
      <c r="BP1301" t="s">
        <v>275</v>
      </c>
      <c r="BQ1301" t="s">
        <v>275</v>
      </c>
      <c r="BR1301" t="s">
        <v>275</v>
      </c>
      <c r="BS1301" t="s">
        <v>275</v>
      </c>
      <c r="BT1301" t="s">
        <v>275</v>
      </c>
      <c r="BU1301" t="s">
        <v>275</v>
      </c>
      <c r="CB1301" t="s">
        <v>275</v>
      </c>
      <c r="CC1301" t="s">
        <v>379</v>
      </c>
      <c r="CD1301" t="s">
        <v>3394</v>
      </c>
      <c r="CE1301" t="s">
        <v>379</v>
      </c>
      <c r="CF1301" t="s">
        <v>3395</v>
      </c>
      <c r="CG1301" t="s">
        <v>379</v>
      </c>
      <c r="CH1301" t="s">
        <v>275</v>
      </c>
      <c r="CO1301" t="s">
        <v>275</v>
      </c>
      <c r="CP1301" t="s">
        <v>379</v>
      </c>
      <c r="CQ1301" t="s">
        <v>3396</v>
      </c>
      <c r="CR1301" t="s">
        <v>379</v>
      </c>
      <c r="CS1301" t="s">
        <v>3397</v>
      </c>
      <c r="CT1301" t="s">
        <v>379</v>
      </c>
      <c r="CU1301" t="s">
        <v>275</v>
      </c>
      <c r="DB1301" t="s">
        <v>275</v>
      </c>
      <c r="DC1301" t="s">
        <v>379</v>
      </c>
      <c r="DD1301" t="s">
        <v>276</v>
      </c>
      <c r="DE1301" t="s">
        <v>379</v>
      </c>
      <c r="DF1301" t="s">
        <v>3389</v>
      </c>
      <c r="DG1301" t="s">
        <v>379</v>
      </c>
      <c r="DH1301" t="s">
        <v>379</v>
      </c>
      <c r="DI1301" t="s">
        <v>379</v>
      </c>
      <c r="DJ1301" t="s">
        <v>379</v>
      </c>
      <c r="DO1301" t="s">
        <v>275</v>
      </c>
      <c r="DP1301" t="s">
        <v>379</v>
      </c>
      <c r="DQ1301" t="s">
        <v>3390</v>
      </c>
      <c r="DR1301" t="s">
        <v>379</v>
      </c>
      <c r="DS1301" t="s">
        <v>3391</v>
      </c>
      <c r="DT1301" t="s">
        <v>379</v>
      </c>
      <c r="DU1301" t="s">
        <v>379</v>
      </c>
      <c r="DV1301" t="s">
        <v>379</v>
      </c>
      <c r="EB1301" t="s">
        <v>275</v>
      </c>
      <c r="EC1301" t="s">
        <v>379</v>
      </c>
      <c r="ED1301" t="s">
        <v>3398</v>
      </c>
      <c r="EE1301" t="s">
        <v>379</v>
      </c>
      <c r="EF1301" t="s">
        <v>3399</v>
      </c>
      <c r="EG1301" t="s">
        <v>379</v>
      </c>
      <c r="EH1301" t="s">
        <v>379</v>
      </c>
      <c r="EI1301" t="s">
        <v>379</v>
      </c>
      <c r="EO1301" t="s">
        <v>275</v>
      </c>
      <c r="EP1301" t="s">
        <v>379</v>
      </c>
      <c r="EQ1301" t="s">
        <v>3400</v>
      </c>
      <c r="ER1301" t="s">
        <v>379</v>
      </c>
      <c r="ES1301" t="s">
        <v>3401</v>
      </c>
      <c r="ET1301" t="s">
        <v>379</v>
      </c>
      <c r="EU1301" t="s">
        <v>275</v>
      </c>
      <c r="FB1301" t="s">
        <v>275</v>
      </c>
      <c r="FC1301" t="s">
        <v>379</v>
      </c>
      <c r="FD1301" t="s">
        <v>3387</v>
      </c>
      <c r="FE1301" t="s">
        <v>379</v>
      </c>
      <c r="FF1301" t="s">
        <v>276</v>
      </c>
      <c r="FG1301" t="s">
        <v>379</v>
      </c>
      <c r="FH1301" t="s">
        <v>275</v>
      </c>
      <c r="FO1301" t="s">
        <v>275</v>
      </c>
      <c r="FP1301" t="s">
        <v>379</v>
      </c>
      <c r="FQ1301" t="s">
        <v>276</v>
      </c>
      <c r="FR1301" t="s">
        <v>379</v>
      </c>
      <c r="FS1301" t="s">
        <v>3389</v>
      </c>
      <c r="FT1301" t="s">
        <v>379</v>
      </c>
      <c r="FU1301" t="s">
        <v>379</v>
      </c>
      <c r="FV1301" t="s">
        <v>379</v>
      </c>
      <c r="FW1301" t="s">
        <v>379</v>
      </c>
      <c r="FX1301" t="s">
        <v>379</v>
      </c>
      <c r="GB1301" t="s">
        <v>275</v>
      </c>
      <c r="GC1301" t="s">
        <v>275</v>
      </c>
      <c r="GD1301" t="s">
        <v>275</v>
      </c>
      <c r="GF1301" t="s">
        <v>275</v>
      </c>
      <c r="GH1301" t="s">
        <v>275</v>
      </c>
      <c r="GO1301" t="s">
        <v>275</v>
      </c>
      <c r="GP1301" t="s">
        <v>275</v>
      </c>
      <c r="GQ1301" t="s">
        <v>275</v>
      </c>
      <c r="GS1301" t="s">
        <v>275</v>
      </c>
      <c r="GU1301" t="s">
        <v>275</v>
      </c>
      <c r="HB1301" t="s">
        <v>275</v>
      </c>
      <c r="HC1301" t="s">
        <v>275</v>
      </c>
      <c r="HD1301" t="s">
        <v>275</v>
      </c>
      <c r="HF1301" t="s">
        <v>275</v>
      </c>
      <c r="HH1301" t="s">
        <v>275</v>
      </c>
      <c r="HO1301" t="s">
        <v>275</v>
      </c>
      <c r="HP1301" t="s">
        <v>275</v>
      </c>
      <c r="HQ1301" t="s">
        <v>275</v>
      </c>
      <c r="HS1301" t="s">
        <v>275</v>
      </c>
      <c r="HU1301" t="s">
        <v>275</v>
      </c>
      <c r="IB1301" t="s">
        <v>275</v>
      </c>
      <c r="IC1301" t="s">
        <v>275</v>
      </c>
      <c r="ID1301" t="s">
        <v>275</v>
      </c>
      <c r="IF1301" t="s">
        <v>275</v>
      </c>
      <c r="IH1301" t="s">
        <v>275</v>
      </c>
      <c r="IO1301" t="s">
        <v>275</v>
      </c>
      <c r="IP1301" t="s">
        <v>3400</v>
      </c>
      <c r="IQ1301" t="s">
        <v>3401</v>
      </c>
      <c r="IR1301" t="s">
        <v>379</v>
      </c>
      <c r="IS1301" t="s">
        <v>379</v>
      </c>
      <c r="IT1301" t="s">
        <v>379</v>
      </c>
      <c r="IU1301" t="s">
        <v>379</v>
      </c>
      <c r="IV1301" t="s">
        <v>379</v>
      </c>
      <c r="IW1301" t="s">
        <v>379</v>
      </c>
      <c r="IX1301" t="s">
        <v>379</v>
      </c>
      <c r="IY1301" t="s">
        <v>379</v>
      </c>
      <c r="IZ1301" t="s">
        <v>379</v>
      </c>
      <c r="JA1301" t="s">
        <v>379</v>
      </c>
      <c r="JB1301" t="s">
        <v>379</v>
      </c>
      <c r="JC1301" t="s">
        <v>379</v>
      </c>
      <c r="JD1301" t="s">
        <v>379</v>
      </c>
      <c r="JE1301" t="s">
        <v>379</v>
      </c>
      <c r="JF1301" t="s">
        <v>379</v>
      </c>
      <c r="JG1301" t="s">
        <v>379</v>
      </c>
      <c r="JH1301" t="s">
        <v>379</v>
      </c>
      <c r="JI1301" t="s">
        <v>379</v>
      </c>
      <c r="JJ1301" t="s">
        <v>379</v>
      </c>
      <c r="JK1301" t="s">
        <v>379</v>
      </c>
      <c r="JL1301" t="s">
        <v>379</v>
      </c>
      <c r="JM1301" t="s">
        <v>379</v>
      </c>
      <c r="JN1301" t="s">
        <v>379</v>
      </c>
      <c r="JO1301" t="s">
        <v>379</v>
      </c>
    </row>
    <row r="1302" spans="1:275" x14ac:dyDescent="0.35">
      <c r="A1302" t="s">
        <v>3443</v>
      </c>
      <c r="B1302" t="s">
        <v>3386</v>
      </c>
      <c r="C1302" t="s">
        <v>379</v>
      </c>
      <c r="D1302" t="s">
        <v>3387</v>
      </c>
      <c r="E1302" t="s">
        <v>379</v>
      </c>
      <c r="F1302" t="s">
        <v>276</v>
      </c>
      <c r="G1302" t="s">
        <v>379</v>
      </c>
      <c r="H1302" t="s">
        <v>275</v>
      </c>
      <c r="O1302" t="s">
        <v>275</v>
      </c>
      <c r="P1302" t="s">
        <v>379</v>
      </c>
      <c r="Q1302" t="s">
        <v>276</v>
      </c>
      <c r="R1302" t="s">
        <v>379</v>
      </c>
      <c r="S1302" t="s">
        <v>3389</v>
      </c>
      <c r="T1302" t="s">
        <v>379</v>
      </c>
      <c r="U1302" t="s">
        <v>379</v>
      </c>
      <c r="V1302" t="s">
        <v>379</v>
      </c>
      <c r="W1302" t="s">
        <v>379</v>
      </c>
      <c r="X1302" t="s">
        <v>379</v>
      </c>
      <c r="Y1302" t="s">
        <v>275</v>
      </c>
      <c r="AB1302" t="s">
        <v>275</v>
      </c>
      <c r="AC1302" t="s">
        <v>379</v>
      </c>
      <c r="AD1302" t="s">
        <v>3390</v>
      </c>
      <c r="AE1302" t="s">
        <v>379</v>
      </c>
      <c r="AF1302" t="s">
        <v>3391</v>
      </c>
      <c r="AG1302" t="s">
        <v>379</v>
      </c>
      <c r="AH1302" t="s">
        <v>379</v>
      </c>
      <c r="AI1302" t="s">
        <v>379</v>
      </c>
      <c r="AJ1302" t="s">
        <v>379</v>
      </c>
      <c r="AK1302" t="s">
        <v>379</v>
      </c>
      <c r="AO1302" t="s">
        <v>275</v>
      </c>
      <c r="AP1302" t="s">
        <v>379</v>
      </c>
      <c r="AQ1302" t="s">
        <v>3390</v>
      </c>
      <c r="AR1302" t="s">
        <v>379</v>
      </c>
      <c r="AS1302" t="s">
        <v>3391</v>
      </c>
      <c r="AT1302" t="s">
        <v>379</v>
      </c>
      <c r="AU1302" t="s">
        <v>379</v>
      </c>
      <c r="AV1302" t="s">
        <v>379</v>
      </c>
      <c r="AW1302" t="s">
        <v>379</v>
      </c>
      <c r="AX1302" t="s">
        <v>379</v>
      </c>
      <c r="BB1302" t="s">
        <v>275</v>
      </c>
      <c r="BC1302" t="s">
        <v>379</v>
      </c>
      <c r="BD1302" t="s">
        <v>3392</v>
      </c>
      <c r="BE1302" t="s">
        <v>379</v>
      </c>
      <c r="BF1302" t="s">
        <v>3393</v>
      </c>
      <c r="BG1302" t="s">
        <v>379</v>
      </c>
      <c r="BH1302" t="s">
        <v>379</v>
      </c>
      <c r="BO1302" t="s">
        <v>275</v>
      </c>
      <c r="BP1302" t="s">
        <v>275</v>
      </c>
      <c r="BQ1302" t="s">
        <v>275</v>
      </c>
      <c r="BR1302" t="s">
        <v>275</v>
      </c>
      <c r="BS1302" t="s">
        <v>275</v>
      </c>
      <c r="BT1302" t="s">
        <v>275</v>
      </c>
      <c r="BU1302" t="s">
        <v>275</v>
      </c>
      <c r="CB1302" t="s">
        <v>275</v>
      </c>
      <c r="CC1302" t="s">
        <v>379</v>
      </c>
      <c r="CD1302" t="s">
        <v>3394</v>
      </c>
      <c r="CE1302" t="s">
        <v>379</v>
      </c>
      <c r="CF1302" t="s">
        <v>3395</v>
      </c>
      <c r="CG1302" t="s">
        <v>379</v>
      </c>
      <c r="CH1302" t="s">
        <v>275</v>
      </c>
      <c r="CO1302" t="s">
        <v>275</v>
      </c>
      <c r="CP1302" t="s">
        <v>379</v>
      </c>
      <c r="CQ1302" t="s">
        <v>3396</v>
      </c>
      <c r="CR1302" t="s">
        <v>379</v>
      </c>
      <c r="CS1302" t="s">
        <v>3397</v>
      </c>
      <c r="CT1302" t="s">
        <v>379</v>
      </c>
      <c r="CU1302" t="s">
        <v>275</v>
      </c>
      <c r="DB1302" t="s">
        <v>275</v>
      </c>
      <c r="DC1302" t="s">
        <v>379</v>
      </c>
      <c r="DD1302" t="s">
        <v>276</v>
      </c>
      <c r="DE1302" t="s">
        <v>379</v>
      </c>
      <c r="DF1302" t="s">
        <v>3389</v>
      </c>
      <c r="DG1302" t="s">
        <v>379</v>
      </c>
      <c r="DH1302" t="s">
        <v>379</v>
      </c>
      <c r="DI1302" t="s">
        <v>379</v>
      </c>
      <c r="DJ1302" t="s">
        <v>379</v>
      </c>
      <c r="DO1302" t="s">
        <v>275</v>
      </c>
      <c r="DP1302" t="s">
        <v>379</v>
      </c>
      <c r="DQ1302" t="s">
        <v>3390</v>
      </c>
      <c r="DR1302" t="s">
        <v>379</v>
      </c>
      <c r="DS1302" t="s">
        <v>3391</v>
      </c>
      <c r="DT1302" t="s">
        <v>379</v>
      </c>
      <c r="DU1302" t="s">
        <v>379</v>
      </c>
      <c r="DV1302" t="s">
        <v>379</v>
      </c>
      <c r="EB1302" t="s">
        <v>275</v>
      </c>
      <c r="EC1302" t="s">
        <v>379</v>
      </c>
      <c r="ED1302" t="s">
        <v>3398</v>
      </c>
      <c r="EE1302" t="s">
        <v>379</v>
      </c>
      <c r="EF1302" t="s">
        <v>3399</v>
      </c>
      <c r="EG1302" t="s">
        <v>379</v>
      </c>
      <c r="EH1302" t="s">
        <v>379</v>
      </c>
      <c r="EI1302" t="s">
        <v>379</v>
      </c>
      <c r="EO1302" t="s">
        <v>275</v>
      </c>
      <c r="EP1302" t="s">
        <v>379</v>
      </c>
      <c r="EQ1302" t="s">
        <v>3400</v>
      </c>
      <c r="ER1302" t="s">
        <v>379</v>
      </c>
      <c r="ES1302" t="s">
        <v>3401</v>
      </c>
      <c r="ET1302" t="s">
        <v>379</v>
      </c>
      <c r="EU1302" t="s">
        <v>275</v>
      </c>
      <c r="FB1302" t="s">
        <v>275</v>
      </c>
      <c r="FC1302" t="s">
        <v>379</v>
      </c>
      <c r="FD1302" t="s">
        <v>3387</v>
      </c>
      <c r="FE1302" t="s">
        <v>379</v>
      </c>
      <c r="FF1302" t="s">
        <v>276</v>
      </c>
      <c r="FG1302" t="s">
        <v>379</v>
      </c>
      <c r="FH1302" t="s">
        <v>275</v>
      </c>
      <c r="FO1302" t="s">
        <v>275</v>
      </c>
      <c r="FP1302" t="s">
        <v>379</v>
      </c>
      <c r="FQ1302" t="s">
        <v>276</v>
      </c>
      <c r="FR1302" t="s">
        <v>379</v>
      </c>
      <c r="FS1302" t="s">
        <v>3389</v>
      </c>
      <c r="FT1302" t="s">
        <v>379</v>
      </c>
      <c r="FU1302" t="s">
        <v>379</v>
      </c>
      <c r="FV1302" t="s">
        <v>379</v>
      </c>
      <c r="FW1302" t="s">
        <v>379</v>
      </c>
      <c r="FX1302" t="s">
        <v>379</v>
      </c>
      <c r="GB1302" t="s">
        <v>275</v>
      </c>
      <c r="GC1302" t="s">
        <v>275</v>
      </c>
      <c r="GD1302" t="s">
        <v>275</v>
      </c>
      <c r="GF1302" t="s">
        <v>275</v>
      </c>
      <c r="GH1302" t="s">
        <v>275</v>
      </c>
      <c r="GO1302" t="s">
        <v>275</v>
      </c>
      <c r="GP1302" t="s">
        <v>275</v>
      </c>
      <c r="GQ1302" t="s">
        <v>275</v>
      </c>
      <c r="GS1302" t="s">
        <v>275</v>
      </c>
      <c r="GU1302" t="s">
        <v>275</v>
      </c>
      <c r="HB1302" t="s">
        <v>275</v>
      </c>
      <c r="HC1302" t="s">
        <v>275</v>
      </c>
      <c r="HD1302" t="s">
        <v>275</v>
      </c>
      <c r="HF1302" t="s">
        <v>275</v>
      </c>
      <c r="HH1302" t="s">
        <v>275</v>
      </c>
      <c r="HO1302" t="s">
        <v>275</v>
      </c>
      <c r="HP1302" t="s">
        <v>275</v>
      </c>
      <c r="HQ1302" t="s">
        <v>275</v>
      </c>
      <c r="HS1302" t="s">
        <v>275</v>
      </c>
      <c r="HU1302" t="s">
        <v>275</v>
      </c>
      <c r="IB1302" t="s">
        <v>275</v>
      </c>
      <c r="IC1302" t="s">
        <v>275</v>
      </c>
      <c r="ID1302" t="s">
        <v>275</v>
      </c>
      <c r="IF1302" t="s">
        <v>275</v>
      </c>
      <c r="IH1302" t="s">
        <v>275</v>
      </c>
      <c r="IO1302" t="s">
        <v>275</v>
      </c>
      <c r="IP1302" t="s">
        <v>3400</v>
      </c>
      <c r="IQ1302" t="s">
        <v>3401</v>
      </c>
      <c r="IR1302" t="s">
        <v>379</v>
      </c>
      <c r="IS1302" t="s">
        <v>379</v>
      </c>
      <c r="IT1302" t="s">
        <v>379</v>
      </c>
      <c r="IU1302" t="s">
        <v>379</v>
      </c>
      <c r="IV1302" t="s">
        <v>379</v>
      </c>
      <c r="IW1302" t="s">
        <v>379</v>
      </c>
      <c r="IX1302" t="s">
        <v>379</v>
      </c>
      <c r="IY1302" t="s">
        <v>379</v>
      </c>
      <c r="IZ1302" t="s">
        <v>379</v>
      </c>
      <c r="JA1302" t="s">
        <v>379</v>
      </c>
      <c r="JB1302" t="s">
        <v>379</v>
      </c>
      <c r="JC1302" t="s">
        <v>379</v>
      </c>
      <c r="JD1302" t="s">
        <v>379</v>
      </c>
      <c r="JE1302" t="s">
        <v>379</v>
      </c>
      <c r="JF1302" t="s">
        <v>379</v>
      </c>
      <c r="JG1302" t="s">
        <v>379</v>
      </c>
      <c r="JH1302" t="s">
        <v>379</v>
      </c>
      <c r="JI1302" t="s">
        <v>379</v>
      </c>
      <c r="JJ1302" t="s">
        <v>379</v>
      </c>
      <c r="JK1302" t="s">
        <v>379</v>
      </c>
      <c r="JL1302" t="s">
        <v>379</v>
      </c>
      <c r="JM1302" t="s">
        <v>379</v>
      </c>
      <c r="JN1302" t="s">
        <v>379</v>
      </c>
      <c r="JO1302" t="s">
        <v>379</v>
      </c>
    </row>
    <row r="1303" spans="1:275" x14ac:dyDescent="0.35">
      <c r="A1303" t="s">
        <v>3444</v>
      </c>
      <c r="B1303" t="s">
        <v>3386</v>
      </c>
      <c r="C1303" t="s">
        <v>3445</v>
      </c>
      <c r="D1303" t="s">
        <v>3387</v>
      </c>
      <c r="E1303" t="s">
        <v>3446</v>
      </c>
      <c r="F1303" t="s">
        <v>276</v>
      </c>
      <c r="G1303" t="s">
        <v>3445</v>
      </c>
      <c r="H1303" t="s">
        <v>275</v>
      </c>
      <c r="O1303" t="s">
        <v>275</v>
      </c>
      <c r="P1303" t="s">
        <v>379</v>
      </c>
      <c r="Q1303" t="s">
        <v>276</v>
      </c>
      <c r="R1303" t="s">
        <v>379</v>
      </c>
      <c r="S1303" t="s">
        <v>3389</v>
      </c>
      <c r="T1303" t="s">
        <v>379</v>
      </c>
      <c r="U1303" t="s">
        <v>379</v>
      </c>
      <c r="V1303" t="s">
        <v>379</v>
      </c>
      <c r="W1303" t="s">
        <v>379</v>
      </c>
      <c r="X1303" t="s">
        <v>379</v>
      </c>
      <c r="Y1303" t="s">
        <v>275</v>
      </c>
      <c r="AB1303" t="s">
        <v>275</v>
      </c>
      <c r="AC1303" t="s">
        <v>379</v>
      </c>
      <c r="AD1303" t="s">
        <v>3390</v>
      </c>
      <c r="AE1303" t="s">
        <v>379</v>
      </c>
      <c r="AF1303" t="s">
        <v>3391</v>
      </c>
      <c r="AG1303" t="s">
        <v>379</v>
      </c>
      <c r="AH1303" t="s">
        <v>379</v>
      </c>
      <c r="AI1303" t="s">
        <v>379</v>
      </c>
      <c r="AJ1303" t="s">
        <v>379</v>
      </c>
      <c r="AK1303" t="s">
        <v>379</v>
      </c>
      <c r="AO1303" t="s">
        <v>275</v>
      </c>
      <c r="AP1303" t="s">
        <v>379</v>
      </c>
      <c r="AQ1303" t="s">
        <v>3390</v>
      </c>
      <c r="AR1303" t="s">
        <v>379</v>
      </c>
      <c r="AS1303" t="s">
        <v>3391</v>
      </c>
      <c r="AT1303" t="s">
        <v>379</v>
      </c>
      <c r="AU1303" t="s">
        <v>379</v>
      </c>
      <c r="AV1303" t="s">
        <v>379</v>
      </c>
      <c r="AW1303" t="s">
        <v>379</v>
      </c>
      <c r="AX1303" t="s">
        <v>379</v>
      </c>
      <c r="BB1303" t="s">
        <v>275</v>
      </c>
      <c r="BC1303" t="s">
        <v>379</v>
      </c>
      <c r="BD1303" t="s">
        <v>3392</v>
      </c>
      <c r="BE1303" t="s">
        <v>379</v>
      </c>
      <c r="BF1303" t="s">
        <v>3393</v>
      </c>
      <c r="BG1303" t="s">
        <v>379</v>
      </c>
      <c r="BH1303" t="s">
        <v>379</v>
      </c>
      <c r="BO1303" t="s">
        <v>275</v>
      </c>
      <c r="BP1303" t="s">
        <v>275</v>
      </c>
      <c r="BQ1303" t="s">
        <v>275</v>
      </c>
      <c r="BR1303" t="s">
        <v>275</v>
      </c>
      <c r="BS1303" t="s">
        <v>275</v>
      </c>
      <c r="BT1303" t="s">
        <v>275</v>
      </c>
      <c r="BU1303" t="s">
        <v>275</v>
      </c>
      <c r="CB1303" t="s">
        <v>275</v>
      </c>
      <c r="CC1303" t="s">
        <v>379</v>
      </c>
      <c r="CD1303" t="s">
        <v>3394</v>
      </c>
      <c r="CE1303" t="s">
        <v>379</v>
      </c>
      <c r="CF1303" t="s">
        <v>3395</v>
      </c>
      <c r="CG1303" t="s">
        <v>379</v>
      </c>
      <c r="CH1303" t="s">
        <v>275</v>
      </c>
      <c r="CO1303" t="s">
        <v>275</v>
      </c>
      <c r="CP1303" t="s">
        <v>379</v>
      </c>
      <c r="CQ1303" t="s">
        <v>3396</v>
      </c>
      <c r="CR1303" t="s">
        <v>379</v>
      </c>
      <c r="CS1303" t="s">
        <v>3397</v>
      </c>
      <c r="CT1303" t="s">
        <v>379</v>
      </c>
      <c r="CU1303" t="s">
        <v>275</v>
      </c>
      <c r="DB1303" t="s">
        <v>275</v>
      </c>
      <c r="DC1303" t="s">
        <v>379</v>
      </c>
      <c r="DD1303" t="s">
        <v>276</v>
      </c>
      <c r="DE1303" t="s">
        <v>379</v>
      </c>
      <c r="DF1303" t="s">
        <v>3389</v>
      </c>
      <c r="DG1303" t="s">
        <v>379</v>
      </c>
      <c r="DH1303" t="s">
        <v>379</v>
      </c>
      <c r="DI1303" t="s">
        <v>379</v>
      </c>
      <c r="DJ1303" t="s">
        <v>379</v>
      </c>
      <c r="DO1303" t="s">
        <v>275</v>
      </c>
      <c r="DP1303" t="s">
        <v>379</v>
      </c>
      <c r="DQ1303" t="s">
        <v>3390</v>
      </c>
      <c r="DR1303" t="s">
        <v>379</v>
      </c>
      <c r="DS1303" t="s">
        <v>3391</v>
      </c>
      <c r="DT1303" t="s">
        <v>379</v>
      </c>
      <c r="DU1303" t="s">
        <v>379</v>
      </c>
      <c r="DV1303" t="s">
        <v>379</v>
      </c>
      <c r="EB1303" t="s">
        <v>275</v>
      </c>
      <c r="EC1303" t="s">
        <v>379</v>
      </c>
      <c r="ED1303" t="s">
        <v>3398</v>
      </c>
      <c r="EE1303" t="s">
        <v>379</v>
      </c>
      <c r="EF1303" t="s">
        <v>3399</v>
      </c>
      <c r="EG1303" t="s">
        <v>379</v>
      </c>
      <c r="EH1303" t="s">
        <v>379</v>
      </c>
      <c r="EI1303" t="s">
        <v>379</v>
      </c>
      <c r="EO1303" t="s">
        <v>275</v>
      </c>
      <c r="EP1303" t="s">
        <v>379</v>
      </c>
      <c r="EQ1303" t="s">
        <v>3400</v>
      </c>
      <c r="ER1303" t="s">
        <v>379</v>
      </c>
      <c r="ES1303" t="s">
        <v>3401</v>
      </c>
      <c r="ET1303" t="s">
        <v>379</v>
      </c>
      <c r="EU1303" t="s">
        <v>275</v>
      </c>
      <c r="FB1303" t="s">
        <v>275</v>
      </c>
      <c r="FC1303" t="s">
        <v>379</v>
      </c>
      <c r="FD1303" t="s">
        <v>3387</v>
      </c>
      <c r="FE1303" t="s">
        <v>379</v>
      </c>
      <c r="FF1303" t="s">
        <v>276</v>
      </c>
      <c r="FG1303" t="s">
        <v>379</v>
      </c>
      <c r="FH1303" t="s">
        <v>275</v>
      </c>
      <c r="FO1303" t="s">
        <v>275</v>
      </c>
      <c r="FP1303" t="s">
        <v>379</v>
      </c>
      <c r="FQ1303" t="s">
        <v>276</v>
      </c>
      <c r="FR1303" t="s">
        <v>379</v>
      </c>
      <c r="FS1303" t="s">
        <v>3389</v>
      </c>
      <c r="FT1303" t="s">
        <v>379</v>
      </c>
      <c r="FU1303" t="s">
        <v>379</v>
      </c>
      <c r="FV1303" t="s">
        <v>379</v>
      </c>
      <c r="FW1303" t="s">
        <v>379</v>
      </c>
      <c r="FX1303" t="s">
        <v>379</v>
      </c>
      <c r="GB1303" t="s">
        <v>275</v>
      </c>
      <c r="GC1303" t="s">
        <v>275</v>
      </c>
      <c r="GD1303" t="s">
        <v>275</v>
      </c>
      <c r="GF1303" t="s">
        <v>275</v>
      </c>
      <c r="GH1303" t="s">
        <v>275</v>
      </c>
      <c r="GO1303" t="s">
        <v>275</v>
      </c>
      <c r="GP1303" t="s">
        <v>275</v>
      </c>
      <c r="GQ1303" t="s">
        <v>275</v>
      </c>
      <c r="GS1303" t="s">
        <v>275</v>
      </c>
      <c r="GU1303" t="s">
        <v>275</v>
      </c>
      <c r="HB1303" t="s">
        <v>275</v>
      </c>
      <c r="HC1303" t="s">
        <v>275</v>
      </c>
      <c r="HD1303" t="s">
        <v>275</v>
      </c>
      <c r="HF1303" t="s">
        <v>275</v>
      </c>
      <c r="HH1303" t="s">
        <v>275</v>
      </c>
      <c r="HO1303" t="s">
        <v>275</v>
      </c>
      <c r="HP1303" t="s">
        <v>275</v>
      </c>
      <c r="HQ1303" t="s">
        <v>275</v>
      </c>
      <c r="HS1303" t="s">
        <v>275</v>
      </c>
      <c r="HU1303" t="s">
        <v>275</v>
      </c>
      <c r="IB1303" t="s">
        <v>275</v>
      </c>
      <c r="IC1303" t="s">
        <v>275</v>
      </c>
      <c r="ID1303" t="s">
        <v>275</v>
      </c>
      <c r="IF1303" t="s">
        <v>275</v>
      </c>
      <c r="IH1303" t="s">
        <v>275</v>
      </c>
      <c r="IO1303" t="s">
        <v>275</v>
      </c>
      <c r="IP1303" t="s">
        <v>3400</v>
      </c>
      <c r="IQ1303" t="s">
        <v>3401</v>
      </c>
      <c r="IR1303" t="s">
        <v>379</v>
      </c>
      <c r="IS1303" t="s">
        <v>379</v>
      </c>
      <c r="IT1303" t="s">
        <v>379</v>
      </c>
      <c r="IU1303" t="s">
        <v>379</v>
      </c>
      <c r="IV1303" t="s">
        <v>379</v>
      </c>
      <c r="IW1303" t="s">
        <v>379</v>
      </c>
      <c r="IX1303" t="s">
        <v>379</v>
      </c>
      <c r="IY1303" t="s">
        <v>379</v>
      </c>
      <c r="IZ1303" t="s">
        <v>379</v>
      </c>
      <c r="JA1303" t="s">
        <v>379</v>
      </c>
      <c r="JB1303" t="s">
        <v>379</v>
      </c>
      <c r="JC1303" t="s">
        <v>379</v>
      </c>
      <c r="JD1303" t="s">
        <v>379</v>
      </c>
      <c r="JE1303" t="s">
        <v>379</v>
      </c>
      <c r="JF1303" t="s">
        <v>379</v>
      </c>
      <c r="JG1303" t="s">
        <v>379</v>
      </c>
      <c r="JH1303" t="s">
        <v>379</v>
      </c>
      <c r="JI1303" t="s">
        <v>379</v>
      </c>
      <c r="JJ1303" t="s">
        <v>379</v>
      </c>
      <c r="JK1303" t="s">
        <v>379</v>
      </c>
      <c r="JL1303" t="s">
        <v>379</v>
      </c>
      <c r="JM1303" t="s">
        <v>379</v>
      </c>
      <c r="JN1303" t="s">
        <v>379</v>
      </c>
      <c r="JO1303" t="s">
        <v>379</v>
      </c>
    </row>
    <row r="1304" spans="1:275" x14ac:dyDescent="0.35">
      <c r="A1304" t="s">
        <v>3447</v>
      </c>
      <c r="B1304" t="s">
        <v>3386</v>
      </c>
      <c r="C1304" t="s">
        <v>3448</v>
      </c>
      <c r="D1304" t="s">
        <v>3387</v>
      </c>
      <c r="E1304" t="s">
        <v>3449</v>
      </c>
      <c r="F1304" t="s">
        <v>276</v>
      </c>
      <c r="G1304" t="s">
        <v>3448</v>
      </c>
      <c r="H1304" t="s">
        <v>275</v>
      </c>
      <c r="O1304" t="s">
        <v>275</v>
      </c>
      <c r="P1304" t="s">
        <v>379</v>
      </c>
      <c r="Q1304" t="s">
        <v>276</v>
      </c>
      <c r="R1304" t="s">
        <v>379</v>
      </c>
      <c r="S1304" t="s">
        <v>3389</v>
      </c>
      <c r="T1304" t="s">
        <v>379</v>
      </c>
      <c r="U1304" t="s">
        <v>379</v>
      </c>
      <c r="V1304" t="s">
        <v>379</v>
      </c>
      <c r="W1304" t="s">
        <v>379</v>
      </c>
      <c r="X1304" t="s">
        <v>379</v>
      </c>
      <c r="Y1304" t="s">
        <v>275</v>
      </c>
      <c r="AB1304" t="s">
        <v>275</v>
      </c>
      <c r="AC1304" t="s">
        <v>379</v>
      </c>
      <c r="AD1304" t="s">
        <v>3390</v>
      </c>
      <c r="AE1304" t="s">
        <v>379</v>
      </c>
      <c r="AF1304" t="s">
        <v>3391</v>
      </c>
      <c r="AG1304" t="s">
        <v>379</v>
      </c>
      <c r="AH1304" t="s">
        <v>379</v>
      </c>
      <c r="AI1304" t="s">
        <v>379</v>
      </c>
      <c r="AJ1304" t="s">
        <v>379</v>
      </c>
      <c r="AK1304" t="s">
        <v>379</v>
      </c>
      <c r="AO1304" t="s">
        <v>275</v>
      </c>
      <c r="AP1304" t="s">
        <v>379</v>
      </c>
      <c r="AQ1304" t="s">
        <v>3390</v>
      </c>
      <c r="AR1304" t="s">
        <v>379</v>
      </c>
      <c r="AS1304" t="s">
        <v>3391</v>
      </c>
      <c r="AT1304" t="s">
        <v>379</v>
      </c>
      <c r="AU1304" t="s">
        <v>379</v>
      </c>
      <c r="AV1304" t="s">
        <v>379</v>
      </c>
      <c r="AW1304" t="s">
        <v>379</v>
      </c>
      <c r="AX1304" t="s">
        <v>379</v>
      </c>
      <c r="BB1304" t="s">
        <v>275</v>
      </c>
      <c r="BC1304" t="s">
        <v>379</v>
      </c>
      <c r="BD1304" t="s">
        <v>3392</v>
      </c>
      <c r="BE1304" t="s">
        <v>379</v>
      </c>
      <c r="BF1304" t="s">
        <v>3393</v>
      </c>
      <c r="BG1304" t="s">
        <v>379</v>
      </c>
      <c r="BH1304" t="s">
        <v>379</v>
      </c>
      <c r="BO1304" t="s">
        <v>275</v>
      </c>
      <c r="BP1304" t="s">
        <v>275</v>
      </c>
      <c r="BQ1304" t="s">
        <v>275</v>
      </c>
      <c r="BR1304" t="s">
        <v>275</v>
      </c>
      <c r="BS1304" t="s">
        <v>275</v>
      </c>
      <c r="BT1304" t="s">
        <v>275</v>
      </c>
      <c r="BU1304" t="s">
        <v>275</v>
      </c>
      <c r="CB1304" t="s">
        <v>275</v>
      </c>
      <c r="CC1304" t="s">
        <v>379</v>
      </c>
      <c r="CD1304" t="s">
        <v>3394</v>
      </c>
      <c r="CE1304" t="s">
        <v>379</v>
      </c>
      <c r="CF1304" t="s">
        <v>3395</v>
      </c>
      <c r="CG1304" t="s">
        <v>379</v>
      </c>
      <c r="CH1304" t="s">
        <v>275</v>
      </c>
      <c r="CO1304" t="s">
        <v>275</v>
      </c>
      <c r="CP1304" t="s">
        <v>379</v>
      </c>
      <c r="CQ1304" t="s">
        <v>3396</v>
      </c>
      <c r="CR1304" t="s">
        <v>379</v>
      </c>
      <c r="CS1304" t="s">
        <v>3397</v>
      </c>
      <c r="CT1304" t="s">
        <v>379</v>
      </c>
      <c r="CU1304" t="s">
        <v>275</v>
      </c>
      <c r="DB1304" t="s">
        <v>275</v>
      </c>
      <c r="DC1304" t="s">
        <v>379</v>
      </c>
      <c r="DD1304" t="s">
        <v>276</v>
      </c>
      <c r="DE1304" t="s">
        <v>379</v>
      </c>
      <c r="DF1304" t="s">
        <v>3389</v>
      </c>
      <c r="DG1304" t="s">
        <v>379</v>
      </c>
      <c r="DH1304" t="s">
        <v>379</v>
      </c>
      <c r="DI1304" t="s">
        <v>379</v>
      </c>
      <c r="DJ1304" t="s">
        <v>379</v>
      </c>
      <c r="DO1304" t="s">
        <v>275</v>
      </c>
      <c r="DP1304" t="s">
        <v>379</v>
      </c>
      <c r="DQ1304" t="s">
        <v>3390</v>
      </c>
      <c r="DR1304" t="s">
        <v>379</v>
      </c>
      <c r="DS1304" t="s">
        <v>3391</v>
      </c>
      <c r="DT1304" t="s">
        <v>379</v>
      </c>
      <c r="DU1304" t="s">
        <v>379</v>
      </c>
      <c r="DV1304" t="s">
        <v>379</v>
      </c>
      <c r="EB1304" t="s">
        <v>275</v>
      </c>
      <c r="EC1304" t="s">
        <v>379</v>
      </c>
      <c r="ED1304" t="s">
        <v>3398</v>
      </c>
      <c r="EE1304" t="s">
        <v>379</v>
      </c>
      <c r="EF1304" t="s">
        <v>3399</v>
      </c>
      <c r="EG1304" t="s">
        <v>379</v>
      </c>
      <c r="EH1304" t="s">
        <v>379</v>
      </c>
      <c r="EI1304" t="s">
        <v>379</v>
      </c>
      <c r="EO1304" t="s">
        <v>275</v>
      </c>
      <c r="EP1304" t="s">
        <v>379</v>
      </c>
      <c r="EQ1304" t="s">
        <v>3400</v>
      </c>
      <c r="ER1304" t="s">
        <v>379</v>
      </c>
      <c r="ES1304" t="s">
        <v>3401</v>
      </c>
      <c r="ET1304" t="s">
        <v>379</v>
      </c>
      <c r="EU1304" t="s">
        <v>275</v>
      </c>
      <c r="FB1304" t="s">
        <v>275</v>
      </c>
      <c r="FC1304" t="s">
        <v>379</v>
      </c>
      <c r="FD1304" t="s">
        <v>3387</v>
      </c>
      <c r="FE1304" t="s">
        <v>379</v>
      </c>
      <c r="FF1304" t="s">
        <v>276</v>
      </c>
      <c r="FG1304" t="s">
        <v>379</v>
      </c>
      <c r="FH1304" t="s">
        <v>275</v>
      </c>
      <c r="FO1304" t="s">
        <v>275</v>
      </c>
      <c r="FP1304" t="s">
        <v>379</v>
      </c>
      <c r="FQ1304" t="s">
        <v>276</v>
      </c>
      <c r="FR1304" t="s">
        <v>379</v>
      </c>
      <c r="FS1304" t="s">
        <v>3389</v>
      </c>
      <c r="FT1304" t="s">
        <v>379</v>
      </c>
      <c r="FU1304" t="s">
        <v>379</v>
      </c>
      <c r="FV1304" t="s">
        <v>379</v>
      </c>
      <c r="FW1304" t="s">
        <v>379</v>
      </c>
      <c r="FX1304" t="s">
        <v>379</v>
      </c>
      <c r="GB1304" t="s">
        <v>275</v>
      </c>
      <c r="GC1304" t="s">
        <v>275</v>
      </c>
      <c r="GD1304" t="s">
        <v>275</v>
      </c>
      <c r="GF1304" t="s">
        <v>275</v>
      </c>
      <c r="GH1304" t="s">
        <v>275</v>
      </c>
      <c r="GO1304" t="s">
        <v>275</v>
      </c>
      <c r="GP1304" t="s">
        <v>275</v>
      </c>
      <c r="GQ1304" t="s">
        <v>275</v>
      </c>
      <c r="GS1304" t="s">
        <v>275</v>
      </c>
      <c r="GU1304" t="s">
        <v>275</v>
      </c>
      <c r="HB1304" t="s">
        <v>275</v>
      </c>
      <c r="HC1304" t="s">
        <v>275</v>
      </c>
      <c r="HD1304" t="s">
        <v>275</v>
      </c>
      <c r="HF1304" t="s">
        <v>275</v>
      </c>
      <c r="HH1304" t="s">
        <v>275</v>
      </c>
      <c r="HO1304" t="s">
        <v>275</v>
      </c>
      <c r="HP1304" t="s">
        <v>275</v>
      </c>
      <c r="HQ1304" t="s">
        <v>275</v>
      </c>
      <c r="HS1304" t="s">
        <v>275</v>
      </c>
      <c r="HU1304" t="s">
        <v>275</v>
      </c>
      <c r="IB1304" t="s">
        <v>275</v>
      </c>
      <c r="IC1304" t="s">
        <v>275</v>
      </c>
      <c r="ID1304" t="s">
        <v>275</v>
      </c>
      <c r="IF1304" t="s">
        <v>275</v>
      </c>
      <c r="IH1304" t="s">
        <v>275</v>
      </c>
      <c r="IO1304" t="s">
        <v>275</v>
      </c>
      <c r="IP1304" t="s">
        <v>3400</v>
      </c>
      <c r="IQ1304" t="s">
        <v>3401</v>
      </c>
      <c r="IR1304" t="s">
        <v>379</v>
      </c>
      <c r="IS1304" t="s">
        <v>379</v>
      </c>
      <c r="IT1304" t="s">
        <v>379</v>
      </c>
      <c r="IU1304" t="s">
        <v>379</v>
      </c>
      <c r="IV1304" t="s">
        <v>379</v>
      </c>
      <c r="IW1304" t="s">
        <v>379</v>
      </c>
      <c r="IX1304" t="s">
        <v>379</v>
      </c>
      <c r="IY1304" t="s">
        <v>379</v>
      </c>
      <c r="IZ1304" t="s">
        <v>379</v>
      </c>
      <c r="JA1304" t="s">
        <v>379</v>
      </c>
      <c r="JB1304" t="s">
        <v>379</v>
      </c>
      <c r="JC1304" t="s">
        <v>379</v>
      </c>
      <c r="JD1304" t="s">
        <v>379</v>
      </c>
      <c r="JE1304" t="s">
        <v>379</v>
      </c>
      <c r="JF1304" t="s">
        <v>379</v>
      </c>
      <c r="JG1304" t="s">
        <v>379</v>
      </c>
      <c r="JH1304" t="s">
        <v>379</v>
      </c>
      <c r="JI1304" t="s">
        <v>379</v>
      </c>
      <c r="JJ1304" t="s">
        <v>379</v>
      </c>
      <c r="JK1304" t="s">
        <v>379</v>
      </c>
      <c r="JL1304" t="s">
        <v>379</v>
      </c>
      <c r="JM1304" t="s">
        <v>379</v>
      </c>
      <c r="JN1304" t="s">
        <v>379</v>
      </c>
      <c r="JO1304" t="s">
        <v>379</v>
      </c>
    </row>
    <row r="1305" spans="1:275" x14ac:dyDescent="0.35">
      <c r="A1305" t="s">
        <v>3450</v>
      </c>
      <c r="B1305" t="s">
        <v>3386</v>
      </c>
      <c r="C1305" t="s">
        <v>3451</v>
      </c>
      <c r="D1305" t="s">
        <v>3387</v>
      </c>
      <c r="E1305" t="s">
        <v>3452</v>
      </c>
      <c r="F1305" t="s">
        <v>276</v>
      </c>
      <c r="G1305" t="s">
        <v>3451</v>
      </c>
      <c r="H1305" t="s">
        <v>275</v>
      </c>
      <c r="O1305" t="s">
        <v>275</v>
      </c>
      <c r="P1305" t="s">
        <v>379</v>
      </c>
      <c r="Q1305" t="s">
        <v>276</v>
      </c>
      <c r="R1305" t="s">
        <v>379</v>
      </c>
      <c r="S1305" t="s">
        <v>3389</v>
      </c>
      <c r="T1305" t="s">
        <v>379</v>
      </c>
      <c r="U1305" t="s">
        <v>379</v>
      </c>
      <c r="V1305" t="s">
        <v>379</v>
      </c>
      <c r="W1305" t="s">
        <v>379</v>
      </c>
      <c r="X1305" t="s">
        <v>379</v>
      </c>
      <c r="Y1305" t="s">
        <v>275</v>
      </c>
      <c r="AB1305" t="s">
        <v>275</v>
      </c>
      <c r="AC1305" t="s">
        <v>379</v>
      </c>
      <c r="AD1305" t="s">
        <v>3390</v>
      </c>
      <c r="AE1305" t="s">
        <v>379</v>
      </c>
      <c r="AF1305" t="s">
        <v>3391</v>
      </c>
      <c r="AG1305" t="s">
        <v>379</v>
      </c>
      <c r="AH1305" t="s">
        <v>379</v>
      </c>
      <c r="AI1305" t="s">
        <v>379</v>
      </c>
      <c r="AJ1305" t="s">
        <v>379</v>
      </c>
      <c r="AK1305" t="s">
        <v>379</v>
      </c>
      <c r="AO1305" t="s">
        <v>275</v>
      </c>
      <c r="AP1305" t="s">
        <v>379</v>
      </c>
      <c r="AQ1305" t="s">
        <v>3390</v>
      </c>
      <c r="AR1305" t="s">
        <v>379</v>
      </c>
      <c r="AS1305" t="s">
        <v>3391</v>
      </c>
      <c r="AT1305" t="s">
        <v>379</v>
      </c>
      <c r="AU1305" t="s">
        <v>379</v>
      </c>
      <c r="AV1305" t="s">
        <v>379</v>
      </c>
      <c r="AW1305" t="s">
        <v>379</v>
      </c>
      <c r="AX1305" t="s">
        <v>379</v>
      </c>
      <c r="BB1305" t="s">
        <v>275</v>
      </c>
      <c r="BC1305" t="s">
        <v>379</v>
      </c>
      <c r="BD1305" t="s">
        <v>3392</v>
      </c>
      <c r="BE1305" t="s">
        <v>379</v>
      </c>
      <c r="BF1305" t="s">
        <v>3393</v>
      </c>
      <c r="BG1305" t="s">
        <v>379</v>
      </c>
      <c r="BH1305" t="s">
        <v>379</v>
      </c>
      <c r="BO1305" t="s">
        <v>275</v>
      </c>
      <c r="BP1305" t="s">
        <v>275</v>
      </c>
      <c r="BQ1305" t="s">
        <v>275</v>
      </c>
      <c r="BR1305" t="s">
        <v>275</v>
      </c>
      <c r="BS1305" t="s">
        <v>275</v>
      </c>
      <c r="BT1305" t="s">
        <v>275</v>
      </c>
      <c r="BU1305" t="s">
        <v>275</v>
      </c>
      <c r="CB1305" t="s">
        <v>275</v>
      </c>
      <c r="CC1305" t="s">
        <v>379</v>
      </c>
      <c r="CD1305" t="s">
        <v>3394</v>
      </c>
      <c r="CE1305" t="s">
        <v>379</v>
      </c>
      <c r="CF1305" t="s">
        <v>3395</v>
      </c>
      <c r="CG1305" t="s">
        <v>379</v>
      </c>
      <c r="CH1305" t="s">
        <v>275</v>
      </c>
      <c r="CO1305" t="s">
        <v>275</v>
      </c>
      <c r="CP1305" t="s">
        <v>379</v>
      </c>
      <c r="CQ1305" t="s">
        <v>3396</v>
      </c>
      <c r="CR1305" t="s">
        <v>379</v>
      </c>
      <c r="CS1305" t="s">
        <v>3397</v>
      </c>
      <c r="CT1305" t="s">
        <v>379</v>
      </c>
      <c r="CU1305" t="s">
        <v>275</v>
      </c>
      <c r="DB1305" t="s">
        <v>275</v>
      </c>
      <c r="DC1305" t="s">
        <v>379</v>
      </c>
      <c r="DD1305" t="s">
        <v>276</v>
      </c>
      <c r="DE1305" t="s">
        <v>379</v>
      </c>
      <c r="DF1305" t="s">
        <v>3389</v>
      </c>
      <c r="DG1305" t="s">
        <v>379</v>
      </c>
      <c r="DH1305" t="s">
        <v>379</v>
      </c>
      <c r="DI1305" t="s">
        <v>379</v>
      </c>
      <c r="DJ1305" t="s">
        <v>379</v>
      </c>
      <c r="DO1305" t="s">
        <v>275</v>
      </c>
      <c r="DP1305" t="s">
        <v>379</v>
      </c>
      <c r="DQ1305" t="s">
        <v>3390</v>
      </c>
      <c r="DR1305" t="s">
        <v>379</v>
      </c>
      <c r="DS1305" t="s">
        <v>3391</v>
      </c>
      <c r="DT1305" t="s">
        <v>379</v>
      </c>
      <c r="DU1305" t="s">
        <v>379</v>
      </c>
      <c r="DV1305" t="s">
        <v>379</v>
      </c>
      <c r="EB1305" t="s">
        <v>275</v>
      </c>
      <c r="EC1305" t="s">
        <v>379</v>
      </c>
      <c r="ED1305" t="s">
        <v>3398</v>
      </c>
      <c r="EE1305" t="s">
        <v>379</v>
      </c>
      <c r="EF1305" t="s">
        <v>3399</v>
      </c>
      <c r="EG1305" t="s">
        <v>379</v>
      </c>
      <c r="EH1305" t="s">
        <v>379</v>
      </c>
      <c r="EI1305" t="s">
        <v>379</v>
      </c>
      <c r="EO1305" t="s">
        <v>275</v>
      </c>
      <c r="EP1305" t="s">
        <v>379</v>
      </c>
      <c r="EQ1305" t="s">
        <v>3400</v>
      </c>
      <c r="ER1305" t="s">
        <v>379</v>
      </c>
      <c r="ES1305" t="s">
        <v>3401</v>
      </c>
      <c r="ET1305" t="s">
        <v>379</v>
      </c>
      <c r="EU1305" t="s">
        <v>275</v>
      </c>
      <c r="FB1305" t="s">
        <v>275</v>
      </c>
      <c r="FC1305" t="s">
        <v>379</v>
      </c>
      <c r="FD1305" t="s">
        <v>3387</v>
      </c>
      <c r="FE1305" t="s">
        <v>379</v>
      </c>
      <c r="FF1305" t="s">
        <v>276</v>
      </c>
      <c r="FG1305" t="s">
        <v>379</v>
      </c>
      <c r="FH1305" t="s">
        <v>275</v>
      </c>
      <c r="FO1305" t="s">
        <v>275</v>
      </c>
      <c r="FP1305" t="s">
        <v>379</v>
      </c>
      <c r="FQ1305" t="s">
        <v>276</v>
      </c>
      <c r="FR1305" t="s">
        <v>379</v>
      </c>
      <c r="FS1305" t="s">
        <v>3389</v>
      </c>
      <c r="FT1305" t="s">
        <v>379</v>
      </c>
      <c r="FU1305" t="s">
        <v>379</v>
      </c>
      <c r="FV1305" t="s">
        <v>379</v>
      </c>
      <c r="FW1305" t="s">
        <v>379</v>
      </c>
      <c r="FX1305" t="s">
        <v>379</v>
      </c>
      <c r="GB1305" t="s">
        <v>275</v>
      </c>
      <c r="GC1305" t="s">
        <v>275</v>
      </c>
      <c r="GD1305" t="s">
        <v>275</v>
      </c>
      <c r="GF1305" t="s">
        <v>275</v>
      </c>
      <c r="GH1305" t="s">
        <v>275</v>
      </c>
      <c r="GO1305" t="s">
        <v>275</v>
      </c>
      <c r="GP1305" t="s">
        <v>275</v>
      </c>
      <c r="GQ1305" t="s">
        <v>275</v>
      </c>
      <c r="GS1305" t="s">
        <v>275</v>
      </c>
      <c r="GU1305" t="s">
        <v>275</v>
      </c>
      <c r="HB1305" t="s">
        <v>275</v>
      </c>
      <c r="HC1305" t="s">
        <v>275</v>
      </c>
      <c r="HD1305" t="s">
        <v>275</v>
      </c>
      <c r="HF1305" t="s">
        <v>275</v>
      </c>
      <c r="HH1305" t="s">
        <v>275</v>
      </c>
      <c r="HO1305" t="s">
        <v>275</v>
      </c>
      <c r="HP1305" t="s">
        <v>275</v>
      </c>
      <c r="HQ1305" t="s">
        <v>275</v>
      </c>
      <c r="HS1305" t="s">
        <v>275</v>
      </c>
      <c r="HU1305" t="s">
        <v>275</v>
      </c>
      <c r="IB1305" t="s">
        <v>275</v>
      </c>
      <c r="IC1305" t="s">
        <v>275</v>
      </c>
      <c r="ID1305" t="s">
        <v>275</v>
      </c>
      <c r="IF1305" t="s">
        <v>275</v>
      </c>
      <c r="IH1305" t="s">
        <v>275</v>
      </c>
      <c r="IO1305" t="s">
        <v>275</v>
      </c>
      <c r="IP1305" t="s">
        <v>3400</v>
      </c>
      <c r="IQ1305" t="s">
        <v>3401</v>
      </c>
      <c r="IR1305" t="s">
        <v>379</v>
      </c>
      <c r="IS1305" t="s">
        <v>379</v>
      </c>
      <c r="IT1305" t="s">
        <v>379</v>
      </c>
      <c r="IU1305" t="s">
        <v>379</v>
      </c>
      <c r="IV1305" t="s">
        <v>379</v>
      </c>
      <c r="IW1305" t="s">
        <v>379</v>
      </c>
      <c r="IX1305" t="s">
        <v>379</v>
      </c>
      <c r="IY1305" t="s">
        <v>379</v>
      </c>
      <c r="IZ1305" t="s">
        <v>379</v>
      </c>
      <c r="JA1305" t="s">
        <v>379</v>
      </c>
      <c r="JB1305" t="s">
        <v>379</v>
      </c>
      <c r="JC1305" t="s">
        <v>379</v>
      </c>
      <c r="JD1305" t="s">
        <v>379</v>
      </c>
      <c r="JE1305" t="s">
        <v>379</v>
      </c>
      <c r="JF1305" t="s">
        <v>379</v>
      </c>
      <c r="JG1305" t="s">
        <v>379</v>
      </c>
      <c r="JH1305" t="s">
        <v>379</v>
      </c>
      <c r="JI1305" t="s">
        <v>379</v>
      </c>
      <c r="JJ1305" t="s">
        <v>379</v>
      </c>
      <c r="JK1305" t="s">
        <v>379</v>
      </c>
      <c r="JL1305" t="s">
        <v>379</v>
      </c>
      <c r="JM1305" t="s">
        <v>379</v>
      </c>
      <c r="JN1305" t="s">
        <v>379</v>
      </c>
      <c r="JO1305" t="s">
        <v>379</v>
      </c>
    </row>
    <row r="1306" spans="1:275" x14ac:dyDescent="0.35">
      <c r="A1306" t="s">
        <v>3453</v>
      </c>
      <c r="B1306" t="s">
        <v>3386</v>
      </c>
      <c r="C1306" t="s">
        <v>3454</v>
      </c>
      <c r="D1306" t="s">
        <v>3387</v>
      </c>
      <c r="E1306" t="s">
        <v>3455</v>
      </c>
      <c r="F1306" t="s">
        <v>276</v>
      </c>
      <c r="G1306" t="s">
        <v>3454</v>
      </c>
      <c r="H1306" t="s">
        <v>275</v>
      </c>
      <c r="O1306" t="s">
        <v>275</v>
      </c>
      <c r="P1306" t="s">
        <v>379</v>
      </c>
      <c r="Q1306" t="s">
        <v>276</v>
      </c>
      <c r="R1306" t="s">
        <v>379</v>
      </c>
      <c r="S1306" t="s">
        <v>3389</v>
      </c>
      <c r="T1306" t="s">
        <v>379</v>
      </c>
      <c r="U1306" t="s">
        <v>379</v>
      </c>
      <c r="V1306" t="s">
        <v>379</v>
      </c>
      <c r="W1306" t="s">
        <v>379</v>
      </c>
      <c r="X1306" t="s">
        <v>379</v>
      </c>
      <c r="Y1306" t="s">
        <v>275</v>
      </c>
      <c r="AB1306" t="s">
        <v>275</v>
      </c>
      <c r="AC1306" t="s">
        <v>379</v>
      </c>
      <c r="AD1306" t="s">
        <v>3390</v>
      </c>
      <c r="AE1306" t="s">
        <v>379</v>
      </c>
      <c r="AF1306" t="s">
        <v>3391</v>
      </c>
      <c r="AG1306" t="s">
        <v>379</v>
      </c>
      <c r="AH1306" t="s">
        <v>379</v>
      </c>
      <c r="AI1306" t="s">
        <v>379</v>
      </c>
      <c r="AJ1306" t="s">
        <v>379</v>
      </c>
      <c r="AK1306" t="s">
        <v>379</v>
      </c>
      <c r="AO1306" t="s">
        <v>275</v>
      </c>
      <c r="AP1306" t="s">
        <v>379</v>
      </c>
      <c r="AQ1306" t="s">
        <v>3390</v>
      </c>
      <c r="AR1306" t="s">
        <v>379</v>
      </c>
      <c r="AS1306" t="s">
        <v>3391</v>
      </c>
      <c r="AT1306" t="s">
        <v>379</v>
      </c>
      <c r="AU1306" t="s">
        <v>379</v>
      </c>
      <c r="AV1306" t="s">
        <v>379</v>
      </c>
      <c r="AW1306" t="s">
        <v>379</v>
      </c>
      <c r="AX1306" t="s">
        <v>379</v>
      </c>
      <c r="BB1306" t="s">
        <v>275</v>
      </c>
      <c r="BC1306" t="s">
        <v>379</v>
      </c>
      <c r="BD1306" t="s">
        <v>3392</v>
      </c>
      <c r="BE1306" t="s">
        <v>379</v>
      </c>
      <c r="BF1306" t="s">
        <v>3393</v>
      </c>
      <c r="BG1306" t="s">
        <v>379</v>
      </c>
      <c r="BH1306" t="s">
        <v>379</v>
      </c>
      <c r="BO1306" t="s">
        <v>275</v>
      </c>
      <c r="BP1306" t="s">
        <v>275</v>
      </c>
      <c r="BQ1306" t="s">
        <v>275</v>
      </c>
      <c r="BR1306" t="s">
        <v>275</v>
      </c>
      <c r="BS1306" t="s">
        <v>275</v>
      </c>
      <c r="BT1306" t="s">
        <v>275</v>
      </c>
      <c r="BU1306" t="s">
        <v>275</v>
      </c>
      <c r="CB1306" t="s">
        <v>275</v>
      </c>
      <c r="CC1306" t="s">
        <v>379</v>
      </c>
      <c r="CD1306" t="s">
        <v>3394</v>
      </c>
      <c r="CE1306" t="s">
        <v>379</v>
      </c>
      <c r="CF1306" t="s">
        <v>3395</v>
      </c>
      <c r="CG1306" t="s">
        <v>379</v>
      </c>
      <c r="CH1306" t="s">
        <v>275</v>
      </c>
      <c r="CO1306" t="s">
        <v>275</v>
      </c>
      <c r="CP1306" t="s">
        <v>379</v>
      </c>
      <c r="CQ1306" t="s">
        <v>3396</v>
      </c>
      <c r="CR1306" t="s">
        <v>379</v>
      </c>
      <c r="CS1306" t="s">
        <v>3397</v>
      </c>
      <c r="CT1306" t="s">
        <v>379</v>
      </c>
      <c r="CU1306" t="s">
        <v>275</v>
      </c>
      <c r="DB1306" t="s">
        <v>275</v>
      </c>
      <c r="DC1306" t="s">
        <v>379</v>
      </c>
      <c r="DD1306" t="s">
        <v>276</v>
      </c>
      <c r="DE1306" t="s">
        <v>379</v>
      </c>
      <c r="DF1306" t="s">
        <v>3389</v>
      </c>
      <c r="DG1306" t="s">
        <v>379</v>
      </c>
      <c r="DH1306" t="s">
        <v>379</v>
      </c>
      <c r="DI1306" t="s">
        <v>379</v>
      </c>
      <c r="DJ1306" t="s">
        <v>379</v>
      </c>
      <c r="DO1306" t="s">
        <v>275</v>
      </c>
      <c r="DP1306" t="s">
        <v>379</v>
      </c>
      <c r="DQ1306" t="s">
        <v>3390</v>
      </c>
      <c r="DR1306" t="s">
        <v>379</v>
      </c>
      <c r="DS1306" t="s">
        <v>3391</v>
      </c>
      <c r="DT1306" t="s">
        <v>379</v>
      </c>
      <c r="DU1306" t="s">
        <v>379</v>
      </c>
      <c r="DV1306" t="s">
        <v>379</v>
      </c>
      <c r="EB1306" t="s">
        <v>275</v>
      </c>
      <c r="EC1306" t="s">
        <v>379</v>
      </c>
      <c r="ED1306" t="s">
        <v>3398</v>
      </c>
      <c r="EE1306" t="s">
        <v>379</v>
      </c>
      <c r="EF1306" t="s">
        <v>3399</v>
      </c>
      <c r="EG1306" t="s">
        <v>379</v>
      </c>
      <c r="EH1306" t="s">
        <v>379</v>
      </c>
      <c r="EI1306" t="s">
        <v>379</v>
      </c>
      <c r="EO1306" t="s">
        <v>275</v>
      </c>
      <c r="EP1306" t="s">
        <v>379</v>
      </c>
      <c r="EQ1306" t="s">
        <v>3400</v>
      </c>
      <c r="ER1306" t="s">
        <v>379</v>
      </c>
      <c r="ES1306" t="s">
        <v>3401</v>
      </c>
      <c r="ET1306" t="s">
        <v>379</v>
      </c>
      <c r="EU1306" t="s">
        <v>275</v>
      </c>
      <c r="FB1306" t="s">
        <v>275</v>
      </c>
      <c r="FC1306" t="s">
        <v>379</v>
      </c>
      <c r="FD1306" t="s">
        <v>3387</v>
      </c>
      <c r="FE1306" t="s">
        <v>379</v>
      </c>
      <c r="FF1306" t="s">
        <v>276</v>
      </c>
      <c r="FG1306" t="s">
        <v>379</v>
      </c>
      <c r="FH1306" t="s">
        <v>275</v>
      </c>
      <c r="FO1306" t="s">
        <v>275</v>
      </c>
      <c r="FP1306" t="s">
        <v>379</v>
      </c>
      <c r="FQ1306" t="s">
        <v>276</v>
      </c>
      <c r="FR1306" t="s">
        <v>379</v>
      </c>
      <c r="FS1306" t="s">
        <v>3389</v>
      </c>
      <c r="FT1306" t="s">
        <v>379</v>
      </c>
      <c r="FU1306" t="s">
        <v>379</v>
      </c>
      <c r="FV1306" t="s">
        <v>379</v>
      </c>
      <c r="FW1306" t="s">
        <v>379</v>
      </c>
      <c r="FX1306" t="s">
        <v>379</v>
      </c>
      <c r="GB1306" t="s">
        <v>275</v>
      </c>
      <c r="GC1306" t="s">
        <v>275</v>
      </c>
      <c r="GD1306" t="s">
        <v>275</v>
      </c>
      <c r="GF1306" t="s">
        <v>275</v>
      </c>
      <c r="GH1306" t="s">
        <v>275</v>
      </c>
      <c r="GO1306" t="s">
        <v>275</v>
      </c>
      <c r="GP1306" t="s">
        <v>275</v>
      </c>
      <c r="GQ1306" t="s">
        <v>275</v>
      </c>
      <c r="GS1306" t="s">
        <v>275</v>
      </c>
      <c r="GU1306" t="s">
        <v>275</v>
      </c>
      <c r="HB1306" t="s">
        <v>275</v>
      </c>
      <c r="HC1306" t="s">
        <v>275</v>
      </c>
      <c r="HD1306" t="s">
        <v>275</v>
      </c>
      <c r="HF1306" t="s">
        <v>275</v>
      </c>
      <c r="HH1306" t="s">
        <v>275</v>
      </c>
      <c r="HO1306" t="s">
        <v>275</v>
      </c>
      <c r="HP1306" t="s">
        <v>275</v>
      </c>
      <c r="HQ1306" t="s">
        <v>275</v>
      </c>
      <c r="HS1306" t="s">
        <v>275</v>
      </c>
      <c r="HU1306" t="s">
        <v>275</v>
      </c>
      <c r="IB1306" t="s">
        <v>275</v>
      </c>
      <c r="IC1306" t="s">
        <v>275</v>
      </c>
      <c r="ID1306" t="s">
        <v>275</v>
      </c>
      <c r="IF1306" t="s">
        <v>275</v>
      </c>
      <c r="IH1306" t="s">
        <v>275</v>
      </c>
      <c r="IO1306" t="s">
        <v>275</v>
      </c>
      <c r="IP1306" t="s">
        <v>3400</v>
      </c>
      <c r="IQ1306" t="s">
        <v>3401</v>
      </c>
      <c r="IR1306" t="s">
        <v>379</v>
      </c>
      <c r="IS1306" t="s">
        <v>379</v>
      </c>
      <c r="IT1306" t="s">
        <v>379</v>
      </c>
      <c r="IU1306" t="s">
        <v>379</v>
      </c>
      <c r="IV1306" t="s">
        <v>379</v>
      </c>
      <c r="IW1306" t="s">
        <v>379</v>
      </c>
      <c r="IX1306" t="s">
        <v>379</v>
      </c>
      <c r="IY1306" t="s">
        <v>379</v>
      </c>
      <c r="IZ1306" t="s">
        <v>379</v>
      </c>
      <c r="JA1306" t="s">
        <v>379</v>
      </c>
      <c r="JB1306" t="s">
        <v>379</v>
      </c>
      <c r="JC1306" t="s">
        <v>379</v>
      </c>
      <c r="JD1306" t="s">
        <v>379</v>
      </c>
      <c r="JE1306" t="s">
        <v>379</v>
      </c>
      <c r="JF1306" t="s">
        <v>379</v>
      </c>
      <c r="JG1306" t="s">
        <v>379</v>
      </c>
      <c r="JH1306" t="s">
        <v>379</v>
      </c>
      <c r="JI1306" t="s">
        <v>379</v>
      </c>
      <c r="JJ1306" t="s">
        <v>379</v>
      </c>
      <c r="JK1306" t="s">
        <v>379</v>
      </c>
      <c r="JL1306" t="s">
        <v>379</v>
      </c>
      <c r="JM1306" t="s">
        <v>379</v>
      </c>
      <c r="JN1306" t="s">
        <v>379</v>
      </c>
      <c r="JO1306" t="s">
        <v>379</v>
      </c>
    </row>
    <row r="1307" spans="1:275" x14ac:dyDescent="0.35">
      <c r="A1307" t="s">
        <v>3456</v>
      </c>
      <c r="B1307" t="s">
        <v>3386</v>
      </c>
      <c r="C1307" t="s">
        <v>3457</v>
      </c>
      <c r="D1307" t="s">
        <v>3387</v>
      </c>
      <c r="E1307" t="s">
        <v>3458</v>
      </c>
      <c r="F1307" t="s">
        <v>276</v>
      </c>
      <c r="G1307" t="s">
        <v>3457</v>
      </c>
      <c r="H1307" t="s">
        <v>275</v>
      </c>
      <c r="O1307" t="s">
        <v>275</v>
      </c>
      <c r="P1307" t="s">
        <v>379</v>
      </c>
      <c r="Q1307" t="s">
        <v>276</v>
      </c>
      <c r="R1307" t="s">
        <v>379</v>
      </c>
      <c r="S1307" t="s">
        <v>3389</v>
      </c>
      <c r="T1307" t="s">
        <v>379</v>
      </c>
      <c r="U1307" t="s">
        <v>379</v>
      </c>
      <c r="V1307" t="s">
        <v>379</v>
      </c>
      <c r="W1307" t="s">
        <v>379</v>
      </c>
      <c r="X1307" t="s">
        <v>379</v>
      </c>
      <c r="Y1307" t="s">
        <v>275</v>
      </c>
      <c r="AB1307" t="s">
        <v>275</v>
      </c>
      <c r="AC1307" t="s">
        <v>379</v>
      </c>
      <c r="AD1307" t="s">
        <v>3390</v>
      </c>
      <c r="AE1307" t="s">
        <v>379</v>
      </c>
      <c r="AF1307" t="s">
        <v>3391</v>
      </c>
      <c r="AG1307" t="s">
        <v>379</v>
      </c>
      <c r="AH1307" t="s">
        <v>379</v>
      </c>
      <c r="AI1307" t="s">
        <v>379</v>
      </c>
      <c r="AJ1307" t="s">
        <v>379</v>
      </c>
      <c r="AK1307" t="s">
        <v>379</v>
      </c>
      <c r="AO1307" t="s">
        <v>275</v>
      </c>
      <c r="AP1307" t="s">
        <v>379</v>
      </c>
      <c r="AQ1307" t="s">
        <v>3390</v>
      </c>
      <c r="AR1307" t="s">
        <v>379</v>
      </c>
      <c r="AS1307" t="s">
        <v>3391</v>
      </c>
      <c r="AT1307" t="s">
        <v>379</v>
      </c>
      <c r="AU1307" t="s">
        <v>379</v>
      </c>
      <c r="AV1307" t="s">
        <v>379</v>
      </c>
      <c r="AW1307" t="s">
        <v>379</v>
      </c>
      <c r="AX1307" t="s">
        <v>379</v>
      </c>
      <c r="BB1307" t="s">
        <v>275</v>
      </c>
      <c r="BC1307" t="s">
        <v>379</v>
      </c>
      <c r="BD1307" t="s">
        <v>3392</v>
      </c>
      <c r="BE1307" t="s">
        <v>379</v>
      </c>
      <c r="BF1307" t="s">
        <v>3393</v>
      </c>
      <c r="BG1307" t="s">
        <v>379</v>
      </c>
      <c r="BH1307" t="s">
        <v>379</v>
      </c>
      <c r="BO1307" t="s">
        <v>275</v>
      </c>
      <c r="BP1307" t="s">
        <v>275</v>
      </c>
      <c r="BQ1307" t="s">
        <v>275</v>
      </c>
      <c r="BR1307" t="s">
        <v>275</v>
      </c>
      <c r="BS1307" t="s">
        <v>275</v>
      </c>
      <c r="BT1307" t="s">
        <v>275</v>
      </c>
      <c r="BU1307" t="s">
        <v>275</v>
      </c>
      <c r="CB1307" t="s">
        <v>275</v>
      </c>
      <c r="CC1307" t="s">
        <v>379</v>
      </c>
      <c r="CD1307" t="s">
        <v>3394</v>
      </c>
      <c r="CE1307" t="s">
        <v>379</v>
      </c>
      <c r="CF1307" t="s">
        <v>3395</v>
      </c>
      <c r="CG1307" t="s">
        <v>379</v>
      </c>
      <c r="CH1307" t="s">
        <v>275</v>
      </c>
      <c r="CO1307" t="s">
        <v>275</v>
      </c>
      <c r="CP1307" t="s">
        <v>379</v>
      </c>
      <c r="CQ1307" t="s">
        <v>3396</v>
      </c>
      <c r="CR1307" t="s">
        <v>379</v>
      </c>
      <c r="CS1307" t="s">
        <v>3397</v>
      </c>
      <c r="CT1307" t="s">
        <v>379</v>
      </c>
      <c r="CU1307" t="s">
        <v>275</v>
      </c>
      <c r="DB1307" t="s">
        <v>275</v>
      </c>
      <c r="DC1307" t="s">
        <v>379</v>
      </c>
      <c r="DD1307" t="s">
        <v>276</v>
      </c>
      <c r="DE1307" t="s">
        <v>379</v>
      </c>
      <c r="DF1307" t="s">
        <v>3389</v>
      </c>
      <c r="DG1307" t="s">
        <v>379</v>
      </c>
      <c r="DH1307" t="s">
        <v>379</v>
      </c>
      <c r="DI1307" t="s">
        <v>379</v>
      </c>
      <c r="DJ1307" t="s">
        <v>379</v>
      </c>
      <c r="DO1307" t="s">
        <v>275</v>
      </c>
      <c r="DP1307" t="s">
        <v>379</v>
      </c>
      <c r="DQ1307" t="s">
        <v>3390</v>
      </c>
      <c r="DR1307" t="s">
        <v>379</v>
      </c>
      <c r="DS1307" t="s">
        <v>3391</v>
      </c>
      <c r="DT1307" t="s">
        <v>379</v>
      </c>
      <c r="DU1307" t="s">
        <v>379</v>
      </c>
      <c r="DV1307" t="s">
        <v>379</v>
      </c>
      <c r="EB1307" t="s">
        <v>275</v>
      </c>
      <c r="EC1307" t="s">
        <v>379</v>
      </c>
      <c r="ED1307" t="s">
        <v>3398</v>
      </c>
      <c r="EE1307" t="s">
        <v>379</v>
      </c>
      <c r="EF1307" t="s">
        <v>3399</v>
      </c>
      <c r="EG1307" t="s">
        <v>379</v>
      </c>
      <c r="EH1307" t="s">
        <v>379</v>
      </c>
      <c r="EI1307" t="s">
        <v>379</v>
      </c>
      <c r="EO1307" t="s">
        <v>275</v>
      </c>
      <c r="EP1307" t="s">
        <v>379</v>
      </c>
      <c r="EQ1307" t="s">
        <v>3400</v>
      </c>
      <c r="ER1307" t="s">
        <v>379</v>
      </c>
      <c r="ES1307" t="s">
        <v>3401</v>
      </c>
      <c r="ET1307" t="s">
        <v>379</v>
      </c>
      <c r="EU1307" t="s">
        <v>275</v>
      </c>
      <c r="FB1307" t="s">
        <v>275</v>
      </c>
      <c r="FC1307" t="s">
        <v>379</v>
      </c>
      <c r="FD1307" t="s">
        <v>3387</v>
      </c>
      <c r="FE1307" t="s">
        <v>379</v>
      </c>
      <c r="FF1307" t="s">
        <v>276</v>
      </c>
      <c r="FG1307" t="s">
        <v>379</v>
      </c>
      <c r="FH1307" t="s">
        <v>275</v>
      </c>
      <c r="FO1307" t="s">
        <v>275</v>
      </c>
      <c r="FP1307" t="s">
        <v>379</v>
      </c>
      <c r="FQ1307" t="s">
        <v>276</v>
      </c>
      <c r="FR1307" t="s">
        <v>379</v>
      </c>
      <c r="FS1307" t="s">
        <v>3389</v>
      </c>
      <c r="FT1307" t="s">
        <v>379</v>
      </c>
      <c r="FU1307" t="s">
        <v>379</v>
      </c>
      <c r="FV1307" t="s">
        <v>379</v>
      </c>
      <c r="FW1307" t="s">
        <v>379</v>
      </c>
      <c r="FX1307" t="s">
        <v>379</v>
      </c>
      <c r="GB1307" t="s">
        <v>275</v>
      </c>
      <c r="GC1307" t="s">
        <v>275</v>
      </c>
      <c r="GD1307" t="s">
        <v>275</v>
      </c>
      <c r="GF1307" t="s">
        <v>275</v>
      </c>
      <c r="GH1307" t="s">
        <v>275</v>
      </c>
      <c r="GO1307" t="s">
        <v>275</v>
      </c>
      <c r="GP1307" t="s">
        <v>275</v>
      </c>
      <c r="GQ1307" t="s">
        <v>275</v>
      </c>
      <c r="GS1307" t="s">
        <v>275</v>
      </c>
      <c r="GU1307" t="s">
        <v>275</v>
      </c>
      <c r="HB1307" t="s">
        <v>275</v>
      </c>
      <c r="HC1307" t="s">
        <v>275</v>
      </c>
      <c r="HD1307" t="s">
        <v>275</v>
      </c>
      <c r="HF1307" t="s">
        <v>275</v>
      </c>
      <c r="HH1307" t="s">
        <v>275</v>
      </c>
      <c r="HO1307" t="s">
        <v>275</v>
      </c>
      <c r="HP1307" t="s">
        <v>275</v>
      </c>
      <c r="HQ1307" t="s">
        <v>275</v>
      </c>
      <c r="HS1307" t="s">
        <v>275</v>
      </c>
      <c r="HU1307" t="s">
        <v>275</v>
      </c>
      <c r="IB1307" t="s">
        <v>275</v>
      </c>
      <c r="IC1307" t="s">
        <v>275</v>
      </c>
      <c r="ID1307" t="s">
        <v>275</v>
      </c>
      <c r="IF1307" t="s">
        <v>275</v>
      </c>
      <c r="IH1307" t="s">
        <v>275</v>
      </c>
      <c r="IO1307" t="s">
        <v>275</v>
      </c>
      <c r="IP1307" t="s">
        <v>3400</v>
      </c>
      <c r="IQ1307" t="s">
        <v>3401</v>
      </c>
      <c r="IR1307" t="s">
        <v>379</v>
      </c>
      <c r="IS1307" t="s">
        <v>379</v>
      </c>
      <c r="IT1307" t="s">
        <v>379</v>
      </c>
      <c r="IU1307" t="s">
        <v>379</v>
      </c>
      <c r="IV1307" t="s">
        <v>379</v>
      </c>
      <c r="IW1307" t="s">
        <v>379</v>
      </c>
      <c r="IX1307" t="s">
        <v>379</v>
      </c>
      <c r="IY1307" t="s">
        <v>379</v>
      </c>
      <c r="IZ1307" t="s">
        <v>379</v>
      </c>
      <c r="JA1307" t="s">
        <v>379</v>
      </c>
      <c r="JB1307" t="s">
        <v>379</v>
      </c>
      <c r="JC1307" t="s">
        <v>379</v>
      </c>
      <c r="JD1307" t="s">
        <v>379</v>
      </c>
      <c r="JE1307" t="s">
        <v>379</v>
      </c>
      <c r="JF1307" t="s">
        <v>379</v>
      </c>
      <c r="JG1307" t="s">
        <v>379</v>
      </c>
      <c r="JH1307" t="s">
        <v>379</v>
      </c>
      <c r="JI1307" t="s">
        <v>379</v>
      </c>
      <c r="JJ1307" t="s">
        <v>379</v>
      </c>
      <c r="JK1307" t="s">
        <v>379</v>
      </c>
      <c r="JL1307" t="s">
        <v>379</v>
      </c>
      <c r="JM1307" t="s">
        <v>379</v>
      </c>
      <c r="JN1307" t="s">
        <v>379</v>
      </c>
      <c r="JO1307" t="s">
        <v>379</v>
      </c>
    </row>
    <row r="1308" spans="1:275" x14ac:dyDescent="0.35">
      <c r="A1308" t="s">
        <v>3459</v>
      </c>
      <c r="B1308" t="s">
        <v>3386</v>
      </c>
      <c r="C1308" t="s">
        <v>379</v>
      </c>
      <c r="D1308" t="s">
        <v>3387</v>
      </c>
      <c r="E1308" t="s">
        <v>379</v>
      </c>
      <c r="F1308" t="s">
        <v>276</v>
      </c>
      <c r="G1308" t="s">
        <v>379</v>
      </c>
      <c r="H1308" t="s">
        <v>275</v>
      </c>
      <c r="O1308" t="s">
        <v>275</v>
      </c>
      <c r="P1308" t="s">
        <v>379</v>
      </c>
      <c r="Q1308" t="s">
        <v>276</v>
      </c>
      <c r="R1308" t="s">
        <v>379</v>
      </c>
      <c r="S1308" t="s">
        <v>3389</v>
      </c>
      <c r="T1308" t="s">
        <v>379</v>
      </c>
      <c r="U1308" t="s">
        <v>379</v>
      </c>
      <c r="V1308" t="s">
        <v>379</v>
      </c>
      <c r="W1308" t="s">
        <v>379</v>
      </c>
      <c r="X1308" t="s">
        <v>379</v>
      </c>
      <c r="Y1308" t="s">
        <v>275</v>
      </c>
      <c r="AB1308" t="s">
        <v>275</v>
      </c>
      <c r="AC1308" t="s">
        <v>379</v>
      </c>
      <c r="AD1308" t="s">
        <v>3390</v>
      </c>
      <c r="AE1308" t="s">
        <v>379</v>
      </c>
      <c r="AF1308" t="s">
        <v>3391</v>
      </c>
      <c r="AG1308" t="s">
        <v>379</v>
      </c>
      <c r="AH1308" t="s">
        <v>379</v>
      </c>
      <c r="AI1308" t="s">
        <v>379</v>
      </c>
      <c r="AJ1308" t="s">
        <v>379</v>
      </c>
      <c r="AK1308" t="s">
        <v>379</v>
      </c>
      <c r="AO1308" t="s">
        <v>275</v>
      </c>
      <c r="AP1308" t="s">
        <v>379</v>
      </c>
      <c r="AQ1308" t="s">
        <v>3390</v>
      </c>
      <c r="AR1308" t="s">
        <v>379</v>
      </c>
      <c r="AS1308" t="s">
        <v>3391</v>
      </c>
      <c r="AT1308" t="s">
        <v>379</v>
      </c>
      <c r="AU1308" t="s">
        <v>379</v>
      </c>
      <c r="AV1308" t="s">
        <v>379</v>
      </c>
      <c r="AW1308" t="s">
        <v>379</v>
      </c>
      <c r="AX1308" t="s">
        <v>379</v>
      </c>
      <c r="BB1308" t="s">
        <v>275</v>
      </c>
      <c r="BC1308" t="s">
        <v>379</v>
      </c>
      <c r="BD1308" t="s">
        <v>3392</v>
      </c>
      <c r="BE1308" t="s">
        <v>379</v>
      </c>
      <c r="BF1308" t="s">
        <v>3393</v>
      </c>
      <c r="BG1308" t="s">
        <v>379</v>
      </c>
      <c r="BH1308" t="s">
        <v>379</v>
      </c>
      <c r="BO1308" t="s">
        <v>275</v>
      </c>
      <c r="BP1308" t="s">
        <v>275</v>
      </c>
      <c r="BQ1308" t="s">
        <v>275</v>
      </c>
      <c r="BR1308" t="s">
        <v>275</v>
      </c>
      <c r="BS1308" t="s">
        <v>275</v>
      </c>
      <c r="BT1308" t="s">
        <v>275</v>
      </c>
      <c r="BU1308" t="s">
        <v>275</v>
      </c>
      <c r="CB1308" t="s">
        <v>275</v>
      </c>
      <c r="CC1308" t="s">
        <v>379</v>
      </c>
      <c r="CD1308" t="s">
        <v>3394</v>
      </c>
      <c r="CE1308" t="s">
        <v>379</v>
      </c>
      <c r="CF1308" t="s">
        <v>3395</v>
      </c>
      <c r="CG1308" t="s">
        <v>379</v>
      </c>
      <c r="CH1308" t="s">
        <v>275</v>
      </c>
      <c r="CO1308" t="s">
        <v>275</v>
      </c>
      <c r="CP1308" t="s">
        <v>379</v>
      </c>
      <c r="CQ1308" t="s">
        <v>3396</v>
      </c>
      <c r="CR1308" t="s">
        <v>379</v>
      </c>
      <c r="CS1308" t="s">
        <v>3397</v>
      </c>
      <c r="CT1308" t="s">
        <v>379</v>
      </c>
      <c r="CU1308" t="s">
        <v>275</v>
      </c>
      <c r="DB1308" t="s">
        <v>275</v>
      </c>
      <c r="DC1308" t="s">
        <v>379</v>
      </c>
      <c r="DD1308" t="s">
        <v>276</v>
      </c>
      <c r="DE1308" t="s">
        <v>379</v>
      </c>
      <c r="DF1308" t="s">
        <v>3389</v>
      </c>
      <c r="DG1308" t="s">
        <v>379</v>
      </c>
      <c r="DH1308" t="s">
        <v>379</v>
      </c>
      <c r="DI1308" t="s">
        <v>379</v>
      </c>
      <c r="DJ1308" t="s">
        <v>379</v>
      </c>
      <c r="DO1308" t="s">
        <v>275</v>
      </c>
      <c r="DP1308" t="s">
        <v>379</v>
      </c>
      <c r="DQ1308" t="s">
        <v>3390</v>
      </c>
      <c r="DR1308" t="s">
        <v>379</v>
      </c>
      <c r="DS1308" t="s">
        <v>3391</v>
      </c>
      <c r="DT1308" t="s">
        <v>379</v>
      </c>
      <c r="DU1308" t="s">
        <v>379</v>
      </c>
      <c r="DV1308" t="s">
        <v>379</v>
      </c>
      <c r="EB1308" t="s">
        <v>275</v>
      </c>
      <c r="EC1308" t="s">
        <v>379</v>
      </c>
      <c r="ED1308" t="s">
        <v>3398</v>
      </c>
      <c r="EE1308" t="s">
        <v>379</v>
      </c>
      <c r="EF1308" t="s">
        <v>3399</v>
      </c>
      <c r="EG1308" t="s">
        <v>379</v>
      </c>
      <c r="EH1308" t="s">
        <v>379</v>
      </c>
      <c r="EI1308" t="s">
        <v>379</v>
      </c>
      <c r="EO1308" t="s">
        <v>275</v>
      </c>
      <c r="EP1308" t="s">
        <v>379</v>
      </c>
      <c r="EQ1308" t="s">
        <v>3400</v>
      </c>
      <c r="ER1308" t="s">
        <v>379</v>
      </c>
      <c r="ES1308" t="s">
        <v>3401</v>
      </c>
      <c r="ET1308" t="s">
        <v>379</v>
      </c>
      <c r="EU1308" t="s">
        <v>275</v>
      </c>
      <c r="FB1308" t="s">
        <v>275</v>
      </c>
      <c r="FC1308" t="s">
        <v>379</v>
      </c>
      <c r="FD1308" t="s">
        <v>3387</v>
      </c>
      <c r="FE1308" t="s">
        <v>379</v>
      </c>
      <c r="FF1308" t="s">
        <v>276</v>
      </c>
      <c r="FG1308" t="s">
        <v>379</v>
      </c>
      <c r="FH1308" t="s">
        <v>275</v>
      </c>
      <c r="FO1308" t="s">
        <v>275</v>
      </c>
      <c r="FP1308" t="s">
        <v>379</v>
      </c>
      <c r="FQ1308" t="s">
        <v>276</v>
      </c>
      <c r="FR1308" t="s">
        <v>379</v>
      </c>
      <c r="FS1308" t="s">
        <v>3389</v>
      </c>
      <c r="FT1308" t="s">
        <v>379</v>
      </c>
      <c r="FU1308" t="s">
        <v>379</v>
      </c>
      <c r="FV1308" t="s">
        <v>379</v>
      </c>
      <c r="FW1308" t="s">
        <v>379</v>
      </c>
      <c r="FX1308" t="s">
        <v>379</v>
      </c>
      <c r="GB1308" t="s">
        <v>275</v>
      </c>
      <c r="GC1308" t="s">
        <v>275</v>
      </c>
      <c r="GD1308" t="s">
        <v>275</v>
      </c>
      <c r="GF1308" t="s">
        <v>275</v>
      </c>
      <c r="GH1308" t="s">
        <v>275</v>
      </c>
      <c r="GO1308" t="s">
        <v>275</v>
      </c>
      <c r="GP1308" t="s">
        <v>275</v>
      </c>
      <c r="GQ1308" t="s">
        <v>275</v>
      </c>
      <c r="GS1308" t="s">
        <v>275</v>
      </c>
      <c r="GU1308" t="s">
        <v>275</v>
      </c>
      <c r="HB1308" t="s">
        <v>275</v>
      </c>
      <c r="HC1308" t="s">
        <v>275</v>
      </c>
      <c r="HD1308" t="s">
        <v>275</v>
      </c>
      <c r="HF1308" t="s">
        <v>275</v>
      </c>
      <c r="HH1308" t="s">
        <v>275</v>
      </c>
      <c r="HO1308" t="s">
        <v>275</v>
      </c>
      <c r="HP1308" t="s">
        <v>275</v>
      </c>
      <c r="HQ1308" t="s">
        <v>275</v>
      </c>
      <c r="HS1308" t="s">
        <v>275</v>
      </c>
      <c r="HU1308" t="s">
        <v>275</v>
      </c>
      <c r="IB1308" t="s">
        <v>275</v>
      </c>
      <c r="IC1308" t="s">
        <v>275</v>
      </c>
      <c r="ID1308" t="s">
        <v>275</v>
      </c>
      <c r="IF1308" t="s">
        <v>275</v>
      </c>
      <c r="IH1308" t="s">
        <v>275</v>
      </c>
      <c r="IO1308" t="s">
        <v>275</v>
      </c>
      <c r="IP1308" t="s">
        <v>3400</v>
      </c>
      <c r="IQ1308" t="s">
        <v>3401</v>
      </c>
      <c r="IR1308" t="s">
        <v>379</v>
      </c>
      <c r="IS1308" t="s">
        <v>379</v>
      </c>
      <c r="IT1308" t="s">
        <v>379</v>
      </c>
      <c r="IU1308" t="s">
        <v>379</v>
      </c>
      <c r="IV1308" t="s">
        <v>379</v>
      </c>
      <c r="IW1308" t="s">
        <v>379</v>
      </c>
      <c r="IX1308" t="s">
        <v>379</v>
      </c>
      <c r="IY1308" t="s">
        <v>379</v>
      </c>
      <c r="IZ1308" t="s">
        <v>379</v>
      </c>
      <c r="JA1308" t="s">
        <v>379</v>
      </c>
      <c r="JB1308" t="s">
        <v>379</v>
      </c>
      <c r="JC1308" t="s">
        <v>379</v>
      </c>
      <c r="JD1308" t="s">
        <v>379</v>
      </c>
      <c r="JE1308" t="s">
        <v>379</v>
      </c>
      <c r="JF1308" t="s">
        <v>379</v>
      </c>
      <c r="JG1308" t="s">
        <v>379</v>
      </c>
      <c r="JH1308" t="s">
        <v>379</v>
      </c>
      <c r="JI1308" t="s">
        <v>379</v>
      </c>
      <c r="JJ1308" t="s">
        <v>379</v>
      </c>
      <c r="JK1308" t="s">
        <v>379</v>
      </c>
      <c r="JL1308" t="s">
        <v>379</v>
      </c>
      <c r="JM1308" t="s">
        <v>379</v>
      </c>
      <c r="JN1308" t="s">
        <v>379</v>
      </c>
      <c r="JO1308" t="s">
        <v>379</v>
      </c>
    </row>
    <row r="1309" spans="1:275" x14ac:dyDescent="0.35">
      <c r="A1309" t="s">
        <v>3460</v>
      </c>
      <c r="B1309" t="s">
        <v>3386</v>
      </c>
      <c r="C1309" t="s">
        <v>379</v>
      </c>
      <c r="D1309" t="s">
        <v>3387</v>
      </c>
      <c r="E1309" t="s">
        <v>379</v>
      </c>
      <c r="F1309" t="s">
        <v>276</v>
      </c>
      <c r="G1309" t="s">
        <v>379</v>
      </c>
      <c r="H1309" t="s">
        <v>275</v>
      </c>
      <c r="O1309" t="s">
        <v>275</v>
      </c>
      <c r="P1309" t="s">
        <v>379</v>
      </c>
      <c r="Q1309" t="s">
        <v>276</v>
      </c>
      <c r="R1309" t="s">
        <v>379</v>
      </c>
      <c r="S1309" t="s">
        <v>3389</v>
      </c>
      <c r="T1309" t="s">
        <v>379</v>
      </c>
      <c r="U1309" t="s">
        <v>379</v>
      </c>
      <c r="V1309" t="s">
        <v>379</v>
      </c>
      <c r="W1309" t="s">
        <v>379</v>
      </c>
      <c r="X1309" t="s">
        <v>379</v>
      </c>
      <c r="Y1309" t="s">
        <v>275</v>
      </c>
      <c r="AB1309" t="s">
        <v>275</v>
      </c>
      <c r="AC1309" t="s">
        <v>379</v>
      </c>
      <c r="AD1309" t="s">
        <v>3390</v>
      </c>
      <c r="AE1309" t="s">
        <v>379</v>
      </c>
      <c r="AF1309" t="s">
        <v>3391</v>
      </c>
      <c r="AG1309" t="s">
        <v>379</v>
      </c>
      <c r="AH1309" t="s">
        <v>379</v>
      </c>
      <c r="AI1309" t="s">
        <v>379</v>
      </c>
      <c r="AJ1309" t="s">
        <v>379</v>
      </c>
      <c r="AK1309" t="s">
        <v>379</v>
      </c>
      <c r="AO1309" t="s">
        <v>275</v>
      </c>
      <c r="AP1309" t="s">
        <v>379</v>
      </c>
      <c r="AQ1309" t="s">
        <v>3390</v>
      </c>
      <c r="AR1309" t="s">
        <v>379</v>
      </c>
      <c r="AS1309" t="s">
        <v>3391</v>
      </c>
      <c r="AT1309" t="s">
        <v>379</v>
      </c>
      <c r="AU1309" t="s">
        <v>379</v>
      </c>
      <c r="AV1309" t="s">
        <v>379</v>
      </c>
      <c r="AW1309" t="s">
        <v>379</v>
      </c>
      <c r="AX1309" t="s">
        <v>379</v>
      </c>
      <c r="BB1309" t="s">
        <v>275</v>
      </c>
      <c r="BC1309" t="s">
        <v>379</v>
      </c>
      <c r="BD1309" t="s">
        <v>3392</v>
      </c>
      <c r="BE1309" t="s">
        <v>379</v>
      </c>
      <c r="BF1309" t="s">
        <v>3393</v>
      </c>
      <c r="BG1309" t="s">
        <v>379</v>
      </c>
      <c r="BH1309" t="s">
        <v>379</v>
      </c>
      <c r="BO1309" t="s">
        <v>275</v>
      </c>
      <c r="BP1309" t="s">
        <v>275</v>
      </c>
      <c r="BQ1309" t="s">
        <v>275</v>
      </c>
      <c r="BR1309" t="s">
        <v>275</v>
      </c>
      <c r="BS1309" t="s">
        <v>275</v>
      </c>
      <c r="BT1309" t="s">
        <v>275</v>
      </c>
      <c r="BU1309" t="s">
        <v>275</v>
      </c>
      <c r="CB1309" t="s">
        <v>275</v>
      </c>
      <c r="CC1309" t="s">
        <v>379</v>
      </c>
      <c r="CD1309" t="s">
        <v>3394</v>
      </c>
      <c r="CE1309" t="s">
        <v>379</v>
      </c>
      <c r="CF1309" t="s">
        <v>3395</v>
      </c>
      <c r="CG1309" t="s">
        <v>379</v>
      </c>
      <c r="CH1309" t="s">
        <v>275</v>
      </c>
      <c r="CO1309" t="s">
        <v>275</v>
      </c>
      <c r="CP1309" t="s">
        <v>379</v>
      </c>
      <c r="CQ1309" t="s">
        <v>3396</v>
      </c>
      <c r="CR1309" t="s">
        <v>379</v>
      </c>
      <c r="CS1309" t="s">
        <v>3397</v>
      </c>
      <c r="CT1309" t="s">
        <v>379</v>
      </c>
      <c r="CU1309" t="s">
        <v>275</v>
      </c>
      <c r="DB1309" t="s">
        <v>275</v>
      </c>
      <c r="DC1309" t="s">
        <v>379</v>
      </c>
      <c r="DD1309" t="s">
        <v>276</v>
      </c>
      <c r="DE1309" t="s">
        <v>379</v>
      </c>
      <c r="DF1309" t="s">
        <v>3389</v>
      </c>
      <c r="DG1309" t="s">
        <v>379</v>
      </c>
      <c r="DH1309" t="s">
        <v>379</v>
      </c>
      <c r="DI1309" t="s">
        <v>379</v>
      </c>
      <c r="DJ1309" t="s">
        <v>379</v>
      </c>
      <c r="DO1309" t="s">
        <v>275</v>
      </c>
      <c r="DP1309" t="s">
        <v>379</v>
      </c>
      <c r="DQ1309" t="s">
        <v>3390</v>
      </c>
      <c r="DR1309" t="s">
        <v>379</v>
      </c>
      <c r="DS1309" t="s">
        <v>3391</v>
      </c>
      <c r="DT1309" t="s">
        <v>379</v>
      </c>
      <c r="DU1309" t="s">
        <v>379</v>
      </c>
      <c r="DV1309" t="s">
        <v>379</v>
      </c>
      <c r="EB1309" t="s">
        <v>275</v>
      </c>
      <c r="EC1309" t="s">
        <v>379</v>
      </c>
      <c r="ED1309" t="s">
        <v>3398</v>
      </c>
      <c r="EE1309" t="s">
        <v>379</v>
      </c>
      <c r="EF1309" t="s">
        <v>3399</v>
      </c>
      <c r="EG1309" t="s">
        <v>379</v>
      </c>
      <c r="EH1309" t="s">
        <v>379</v>
      </c>
      <c r="EI1309" t="s">
        <v>379</v>
      </c>
      <c r="EO1309" t="s">
        <v>275</v>
      </c>
      <c r="EP1309" t="s">
        <v>379</v>
      </c>
      <c r="EQ1309" t="s">
        <v>3400</v>
      </c>
      <c r="ER1309" t="s">
        <v>379</v>
      </c>
      <c r="ES1309" t="s">
        <v>3401</v>
      </c>
      <c r="ET1309" t="s">
        <v>379</v>
      </c>
      <c r="EU1309" t="s">
        <v>275</v>
      </c>
      <c r="FB1309" t="s">
        <v>275</v>
      </c>
      <c r="FC1309" t="s">
        <v>379</v>
      </c>
      <c r="FD1309" t="s">
        <v>3387</v>
      </c>
      <c r="FE1309" t="s">
        <v>379</v>
      </c>
      <c r="FF1309" t="s">
        <v>276</v>
      </c>
      <c r="FG1309" t="s">
        <v>379</v>
      </c>
      <c r="FH1309" t="s">
        <v>275</v>
      </c>
      <c r="FO1309" t="s">
        <v>275</v>
      </c>
      <c r="FP1309" t="s">
        <v>379</v>
      </c>
      <c r="FQ1309" t="s">
        <v>276</v>
      </c>
      <c r="FR1309" t="s">
        <v>379</v>
      </c>
      <c r="FS1309" t="s">
        <v>3389</v>
      </c>
      <c r="FT1309" t="s">
        <v>379</v>
      </c>
      <c r="FU1309" t="s">
        <v>379</v>
      </c>
      <c r="FV1309" t="s">
        <v>379</v>
      </c>
      <c r="FW1309" t="s">
        <v>379</v>
      </c>
      <c r="FX1309" t="s">
        <v>379</v>
      </c>
      <c r="GB1309" t="s">
        <v>275</v>
      </c>
      <c r="GC1309" t="s">
        <v>275</v>
      </c>
      <c r="GD1309" t="s">
        <v>275</v>
      </c>
      <c r="GF1309" t="s">
        <v>275</v>
      </c>
      <c r="GH1309" t="s">
        <v>275</v>
      </c>
      <c r="GO1309" t="s">
        <v>275</v>
      </c>
      <c r="GP1309" t="s">
        <v>275</v>
      </c>
      <c r="GQ1309" t="s">
        <v>275</v>
      </c>
      <c r="GS1309" t="s">
        <v>275</v>
      </c>
      <c r="GU1309" t="s">
        <v>275</v>
      </c>
      <c r="HB1309" t="s">
        <v>275</v>
      </c>
      <c r="HC1309" t="s">
        <v>275</v>
      </c>
      <c r="HD1309" t="s">
        <v>275</v>
      </c>
      <c r="HF1309" t="s">
        <v>275</v>
      </c>
      <c r="HH1309" t="s">
        <v>275</v>
      </c>
      <c r="HO1309" t="s">
        <v>275</v>
      </c>
      <c r="HP1309" t="s">
        <v>275</v>
      </c>
      <c r="HQ1309" t="s">
        <v>275</v>
      </c>
      <c r="HS1309" t="s">
        <v>275</v>
      </c>
      <c r="HU1309" t="s">
        <v>275</v>
      </c>
      <c r="IB1309" t="s">
        <v>275</v>
      </c>
      <c r="IC1309" t="s">
        <v>275</v>
      </c>
      <c r="ID1309" t="s">
        <v>275</v>
      </c>
      <c r="IF1309" t="s">
        <v>275</v>
      </c>
      <c r="IH1309" t="s">
        <v>275</v>
      </c>
      <c r="IO1309" t="s">
        <v>275</v>
      </c>
      <c r="IP1309" t="s">
        <v>3400</v>
      </c>
      <c r="IQ1309" t="s">
        <v>3401</v>
      </c>
      <c r="IR1309" t="s">
        <v>379</v>
      </c>
      <c r="IS1309" t="s">
        <v>379</v>
      </c>
      <c r="IT1309" t="s">
        <v>379</v>
      </c>
      <c r="IU1309" t="s">
        <v>379</v>
      </c>
      <c r="IV1309" t="s">
        <v>379</v>
      </c>
      <c r="IW1309" t="s">
        <v>379</v>
      </c>
      <c r="IX1309" t="s">
        <v>379</v>
      </c>
      <c r="IY1309" t="s">
        <v>379</v>
      </c>
      <c r="IZ1309" t="s">
        <v>379</v>
      </c>
      <c r="JA1309" t="s">
        <v>379</v>
      </c>
      <c r="JB1309" t="s">
        <v>379</v>
      </c>
      <c r="JC1309" t="s">
        <v>379</v>
      </c>
      <c r="JD1309" t="s">
        <v>379</v>
      </c>
      <c r="JE1309" t="s">
        <v>379</v>
      </c>
      <c r="JF1309" t="s">
        <v>379</v>
      </c>
      <c r="JG1309" t="s">
        <v>379</v>
      </c>
      <c r="JH1309" t="s">
        <v>379</v>
      </c>
      <c r="JI1309" t="s">
        <v>379</v>
      </c>
      <c r="JJ1309" t="s">
        <v>379</v>
      </c>
      <c r="JK1309" t="s">
        <v>379</v>
      </c>
      <c r="JL1309" t="s">
        <v>379</v>
      </c>
      <c r="JM1309" t="s">
        <v>379</v>
      </c>
      <c r="JN1309" t="s">
        <v>379</v>
      </c>
      <c r="JO1309" t="s">
        <v>379</v>
      </c>
    </row>
    <row r="1310" spans="1:275" x14ac:dyDescent="0.35">
      <c r="A1310" t="s">
        <v>3461</v>
      </c>
      <c r="B1310" t="s">
        <v>3386</v>
      </c>
      <c r="C1310" t="s">
        <v>3462</v>
      </c>
      <c r="D1310" t="s">
        <v>3387</v>
      </c>
      <c r="E1310" t="s">
        <v>3463</v>
      </c>
      <c r="F1310" t="s">
        <v>276</v>
      </c>
      <c r="G1310" t="s">
        <v>3462</v>
      </c>
      <c r="H1310" t="s">
        <v>275</v>
      </c>
      <c r="O1310" t="s">
        <v>275</v>
      </c>
      <c r="P1310" t="s">
        <v>379</v>
      </c>
      <c r="Q1310" t="s">
        <v>276</v>
      </c>
      <c r="R1310" t="s">
        <v>379</v>
      </c>
      <c r="S1310" t="s">
        <v>3389</v>
      </c>
      <c r="T1310" t="s">
        <v>379</v>
      </c>
      <c r="U1310" t="s">
        <v>379</v>
      </c>
      <c r="V1310" t="s">
        <v>379</v>
      </c>
      <c r="W1310" t="s">
        <v>379</v>
      </c>
      <c r="X1310" t="s">
        <v>379</v>
      </c>
      <c r="Y1310" t="s">
        <v>275</v>
      </c>
      <c r="AB1310" t="s">
        <v>275</v>
      </c>
      <c r="AC1310" t="s">
        <v>379</v>
      </c>
      <c r="AD1310" t="s">
        <v>3390</v>
      </c>
      <c r="AE1310" t="s">
        <v>379</v>
      </c>
      <c r="AF1310" t="s">
        <v>3391</v>
      </c>
      <c r="AG1310" t="s">
        <v>379</v>
      </c>
      <c r="AH1310" t="s">
        <v>379</v>
      </c>
      <c r="AI1310" t="s">
        <v>379</v>
      </c>
      <c r="AJ1310" t="s">
        <v>379</v>
      </c>
      <c r="AK1310" t="s">
        <v>379</v>
      </c>
      <c r="AO1310" t="s">
        <v>275</v>
      </c>
      <c r="AP1310" t="s">
        <v>379</v>
      </c>
      <c r="AQ1310" t="s">
        <v>3390</v>
      </c>
      <c r="AR1310" t="s">
        <v>379</v>
      </c>
      <c r="AS1310" t="s">
        <v>3391</v>
      </c>
      <c r="AT1310" t="s">
        <v>379</v>
      </c>
      <c r="AU1310" t="s">
        <v>379</v>
      </c>
      <c r="AV1310" t="s">
        <v>379</v>
      </c>
      <c r="AW1310" t="s">
        <v>379</v>
      </c>
      <c r="AX1310" t="s">
        <v>379</v>
      </c>
      <c r="BB1310" t="s">
        <v>275</v>
      </c>
      <c r="BC1310" t="s">
        <v>379</v>
      </c>
      <c r="BD1310" t="s">
        <v>3392</v>
      </c>
      <c r="BE1310" t="s">
        <v>379</v>
      </c>
      <c r="BF1310" t="s">
        <v>3393</v>
      </c>
      <c r="BG1310" t="s">
        <v>379</v>
      </c>
      <c r="BH1310" t="s">
        <v>379</v>
      </c>
      <c r="BO1310" t="s">
        <v>275</v>
      </c>
      <c r="BP1310" t="s">
        <v>275</v>
      </c>
      <c r="BQ1310" t="s">
        <v>275</v>
      </c>
      <c r="BR1310" t="s">
        <v>275</v>
      </c>
      <c r="BS1310" t="s">
        <v>275</v>
      </c>
      <c r="BT1310" t="s">
        <v>275</v>
      </c>
      <c r="BU1310" t="s">
        <v>275</v>
      </c>
      <c r="CB1310" t="s">
        <v>275</v>
      </c>
      <c r="CC1310" t="s">
        <v>379</v>
      </c>
      <c r="CD1310" t="s">
        <v>3394</v>
      </c>
      <c r="CE1310" t="s">
        <v>379</v>
      </c>
      <c r="CF1310" t="s">
        <v>3395</v>
      </c>
      <c r="CG1310" t="s">
        <v>379</v>
      </c>
      <c r="CH1310" t="s">
        <v>275</v>
      </c>
      <c r="CO1310" t="s">
        <v>275</v>
      </c>
      <c r="CP1310" t="s">
        <v>379</v>
      </c>
      <c r="CQ1310" t="s">
        <v>3396</v>
      </c>
      <c r="CR1310" t="s">
        <v>379</v>
      </c>
      <c r="CS1310" t="s">
        <v>3397</v>
      </c>
      <c r="CT1310" t="s">
        <v>379</v>
      </c>
      <c r="CU1310" t="s">
        <v>275</v>
      </c>
      <c r="DB1310" t="s">
        <v>275</v>
      </c>
      <c r="DC1310" t="s">
        <v>379</v>
      </c>
      <c r="DD1310" t="s">
        <v>276</v>
      </c>
      <c r="DE1310" t="s">
        <v>379</v>
      </c>
      <c r="DF1310" t="s">
        <v>3389</v>
      </c>
      <c r="DG1310" t="s">
        <v>379</v>
      </c>
      <c r="DH1310" t="s">
        <v>379</v>
      </c>
      <c r="DI1310" t="s">
        <v>379</v>
      </c>
      <c r="DJ1310" t="s">
        <v>379</v>
      </c>
      <c r="DO1310" t="s">
        <v>275</v>
      </c>
      <c r="DP1310" t="s">
        <v>379</v>
      </c>
      <c r="DQ1310" t="s">
        <v>3390</v>
      </c>
      <c r="DR1310" t="s">
        <v>379</v>
      </c>
      <c r="DS1310" t="s">
        <v>3391</v>
      </c>
      <c r="DT1310" t="s">
        <v>379</v>
      </c>
      <c r="DU1310" t="s">
        <v>379</v>
      </c>
      <c r="DV1310" t="s">
        <v>379</v>
      </c>
      <c r="EB1310" t="s">
        <v>275</v>
      </c>
      <c r="EC1310" t="s">
        <v>379</v>
      </c>
      <c r="ED1310" t="s">
        <v>3398</v>
      </c>
      <c r="EE1310" t="s">
        <v>379</v>
      </c>
      <c r="EF1310" t="s">
        <v>3399</v>
      </c>
      <c r="EG1310" t="s">
        <v>379</v>
      </c>
      <c r="EH1310" t="s">
        <v>379</v>
      </c>
      <c r="EI1310" t="s">
        <v>379</v>
      </c>
      <c r="EO1310" t="s">
        <v>275</v>
      </c>
      <c r="EP1310" t="s">
        <v>379</v>
      </c>
      <c r="EQ1310" t="s">
        <v>3400</v>
      </c>
      <c r="ER1310" t="s">
        <v>379</v>
      </c>
      <c r="ES1310" t="s">
        <v>3401</v>
      </c>
      <c r="ET1310" t="s">
        <v>379</v>
      </c>
      <c r="EU1310" t="s">
        <v>275</v>
      </c>
      <c r="FB1310" t="s">
        <v>275</v>
      </c>
      <c r="FC1310" t="s">
        <v>379</v>
      </c>
      <c r="FD1310" t="s">
        <v>3387</v>
      </c>
      <c r="FE1310" t="s">
        <v>379</v>
      </c>
      <c r="FF1310" t="s">
        <v>276</v>
      </c>
      <c r="FG1310" t="s">
        <v>379</v>
      </c>
      <c r="FH1310" t="s">
        <v>275</v>
      </c>
      <c r="FO1310" t="s">
        <v>275</v>
      </c>
      <c r="FP1310" t="s">
        <v>379</v>
      </c>
      <c r="FQ1310" t="s">
        <v>276</v>
      </c>
      <c r="FR1310" t="s">
        <v>379</v>
      </c>
      <c r="FS1310" t="s">
        <v>3389</v>
      </c>
      <c r="FT1310" t="s">
        <v>379</v>
      </c>
      <c r="FU1310" t="s">
        <v>379</v>
      </c>
      <c r="FV1310" t="s">
        <v>379</v>
      </c>
      <c r="FW1310" t="s">
        <v>379</v>
      </c>
      <c r="FX1310" t="s">
        <v>379</v>
      </c>
      <c r="GB1310" t="s">
        <v>275</v>
      </c>
      <c r="GC1310" t="s">
        <v>275</v>
      </c>
      <c r="GD1310" t="s">
        <v>275</v>
      </c>
      <c r="GF1310" t="s">
        <v>275</v>
      </c>
      <c r="GH1310" t="s">
        <v>275</v>
      </c>
      <c r="GO1310" t="s">
        <v>275</v>
      </c>
      <c r="GP1310" t="s">
        <v>275</v>
      </c>
      <c r="GQ1310" t="s">
        <v>275</v>
      </c>
      <c r="GS1310" t="s">
        <v>275</v>
      </c>
      <c r="GU1310" t="s">
        <v>275</v>
      </c>
      <c r="HB1310" t="s">
        <v>275</v>
      </c>
      <c r="HC1310" t="s">
        <v>275</v>
      </c>
      <c r="HD1310" t="s">
        <v>275</v>
      </c>
      <c r="HF1310" t="s">
        <v>275</v>
      </c>
      <c r="HH1310" t="s">
        <v>275</v>
      </c>
      <c r="HO1310" t="s">
        <v>275</v>
      </c>
      <c r="HP1310" t="s">
        <v>275</v>
      </c>
      <c r="HQ1310" t="s">
        <v>275</v>
      </c>
      <c r="HS1310" t="s">
        <v>275</v>
      </c>
      <c r="HU1310" t="s">
        <v>275</v>
      </c>
      <c r="IB1310" t="s">
        <v>275</v>
      </c>
      <c r="IC1310" t="s">
        <v>275</v>
      </c>
      <c r="ID1310" t="s">
        <v>275</v>
      </c>
      <c r="IF1310" t="s">
        <v>275</v>
      </c>
      <c r="IH1310" t="s">
        <v>275</v>
      </c>
      <c r="IO1310" t="s">
        <v>275</v>
      </c>
      <c r="IP1310" t="s">
        <v>3400</v>
      </c>
      <c r="IQ1310" t="s">
        <v>3401</v>
      </c>
      <c r="IR1310" t="s">
        <v>379</v>
      </c>
      <c r="IS1310" t="s">
        <v>379</v>
      </c>
      <c r="IT1310" t="s">
        <v>379</v>
      </c>
      <c r="IU1310" t="s">
        <v>379</v>
      </c>
      <c r="IV1310" t="s">
        <v>379</v>
      </c>
      <c r="IW1310" t="s">
        <v>379</v>
      </c>
      <c r="IX1310" t="s">
        <v>379</v>
      </c>
      <c r="IY1310" t="s">
        <v>379</v>
      </c>
      <c r="IZ1310" t="s">
        <v>379</v>
      </c>
      <c r="JA1310" t="s">
        <v>379</v>
      </c>
      <c r="JB1310" t="s">
        <v>379</v>
      </c>
      <c r="JC1310" t="s">
        <v>379</v>
      </c>
      <c r="JD1310" t="s">
        <v>379</v>
      </c>
      <c r="JE1310" t="s">
        <v>379</v>
      </c>
      <c r="JF1310" t="s">
        <v>379</v>
      </c>
      <c r="JG1310" t="s">
        <v>379</v>
      </c>
      <c r="JH1310" t="s">
        <v>379</v>
      </c>
      <c r="JI1310" t="s">
        <v>379</v>
      </c>
      <c r="JJ1310" t="s">
        <v>379</v>
      </c>
      <c r="JK1310" t="s">
        <v>379</v>
      </c>
      <c r="JL1310" t="s">
        <v>379</v>
      </c>
      <c r="JM1310" t="s">
        <v>379</v>
      </c>
      <c r="JN1310" t="s">
        <v>379</v>
      </c>
      <c r="JO1310" t="s">
        <v>379</v>
      </c>
    </row>
    <row r="1311" spans="1:275" x14ac:dyDescent="0.35">
      <c r="A1311" t="s">
        <v>3464</v>
      </c>
      <c r="B1311" t="s">
        <v>3386</v>
      </c>
      <c r="C1311" t="s">
        <v>3465</v>
      </c>
      <c r="D1311" t="s">
        <v>3387</v>
      </c>
      <c r="E1311" t="s">
        <v>3466</v>
      </c>
      <c r="F1311" t="s">
        <v>276</v>
      </c>
      <c r="G1311" t="s">
        <v>3465</v>
      </c>
      <c r="H1311" t="s">
        <v>275</v>
      </c>
      <c r="O1311" t="s">
        <v>275</v>
      </c>
      <c r="P1311" t="s">
        <v>379</v>
      </c>
      <c r="Q1311" t="s">
        <v>276</v>
      </c>
      <c r="R1311" t="s">
        <v>379</v>
      </c>
      <c r="S1311" t="s">
        <v>3389</v>
      </c>
      <c r="T1311" t="s">
        <v>379</v>
      </c>
      <c r="U1311" t="s">
        <v>379</v>
      </c>
      <c r="V1311" t="s">
        <v>379</v>
      </c>
      <c r="W1311" t="s">
        <v>379</v>
      </c>
      <c r="X1311" t="s">
        <v>379</v>
      </c>
      <c r="Y1311" t="s">
        <v>275</v>
      </c>
      <c r="AB1311" t="s">
        <v>275</v>
      </c>
      <c r="AC1311" t="s">
        <v>379</v>
      </c>
      <c r="AD1311" t="s">
        <v>3390</v>
      </c>
      <c r="AE1311" t="s">
        <v>379</v>
      </c>
      <c r="AF1311" t="s">
        <v>3391</v>
      </c>
      <c r="AG1311" t="s">
        <v>379</v>
      </c>
      <c r="AH1311" t="s">
        <v>379</v>
      </c>
      <c r="AI1311" t="s">
        <v>379</v>
      </c>
      <c r="AJ1311" t="s">
        <v>379</v>
      </c>
      <c r="AK1311" t="s">
        <v>379</v>
      </c>
      <c r="AO1311" t="s">
        <v>275</v>
      </c>
      <c r="AP1311" t="s">
        <v>379</v>
      </c>
      <c r="AQ1311" t="s">
        <v>3390</v>
      </c>
      <c r="AR1311" t="s">
        <v>379</v>
      </c>
      <c r="AS1311" t="s">
        <v>3391</v>
      </c>
      <c r="AT1311" t="s">
        <v>379</v>
      </c>
      <c r="AU1311" t="s">
        <v>379</v>
      </c>
      <c r="AV1311" t="s">
        <v>379</v>
      </c>
      <c r="AW1311" t="s">
        <v>379</v>
      </c>
      <c r="AX1311" t="s">
        <v>379</v>
      </c>
      <c r="BB1311" t="s">
        <v>275</v>
      </c>
      <c r="BC1311" t="s">
        <v>379</v>
      </c>
      <c r="BD1311" t="s">
        <v>3392</v>
      </c>
      <c r="BE1311" t="s">
        <v>379</v>
      </c>
      <c r="BF1311" t="s">
        <v>3393</v>
      </c>
      <c r="BG1311" t="s">
        <v>379</v>
      </c>
      <c r="BH1311" t="s">
        <v>379</v>
      </c>
      <c r="BO1311" t="s">
        <v>275</v>
      </c>
      <c r="BP1311" t="s">
        <v>275</v>
      </c>
      <c r="BQ1311" t="s">
        <v>275</v>
      </c>
      <c r="BR1311" t="s">
        <v>275</v>
      </c>
      <c r="BS1311" t="s">
        <v>275</v>
      </c>
      <c r="BT1311" t="s">
        <v>275</v>
      </c>
      <c r="BU1311" t="s">
        <v>275</v>
      </c>
      <c r="CB1311" t="s">
        <v>275</v>
      </c>
      <c r="CC1311" t="s">
        <v>379</v>
      </c>
      <c r="CD1311" t="s">
        <v>3394</v>
      </c>
      <c r="CE1311" t="s">
        <v>379</v>
      </c>
      <c r="CF1311" t="s">
        <v>3395</v>
      </c>
      <c r="CG1311" t="s">
        <v>379</v>
      </c>
      <c r="CH1311" t="s">
        <v>275</v>
      </c>
      <c r="CO1311" t="s">
        <v>275</v>
      </c>
      <c r="CP1311" t="s">
        <v>379</v>
      </c>
      <c r="CQ1311" t="s">
        <v>3396</v>
      </c>
      <c r="CR1311" t="s">
        <v>379</v>
      </c>
      <c r="CS1311" t="s">
        <v>3397</v>
      </c>
      <c r="CT1311" t="s">
        <v>379</v>
      </c>
      <c r="CU1311" t="s">
        <v>275</v>
      </c>
      <c r="DB1311" t="s">
        <v>275</v>
      </c>
      <c r="DC1311" t="s">
        <v>379</v>
      </c>
      <c r="DD1311" t="s">
        <v>276</v>
      </c>
      <c r="DE1311" t="s">
        <v>379</v>
      </c>
      <c r="DF1311" t="s">
        <v>3389</v>
      </c>
      <c r="DG1311" t="s">
        <v>379</v>
      </c>
      <c r="DH1311" t="s">
        <v>379</v>
      </c>
      <c r="DI1311" t="s">
        <v>379</v>
      </c>
      <c r="DJ1311" t="s">
        <v>379</v>
      </c>
      <c r="DO1311" t="s">
        <v>275</v>
      </c>
      <c r="DP1311" t="s">
        <v>379</v>
      </c>
      <c r="DQ1311" t="s">
        <v>3390</v>
      </c>
      <c r="DR1311" t="s">
        <v>379</v>
      </c>
      <c r="DS1311" t="s">
        <v>3391</v>
      </c>
      <c r="DT1311" t="s">
        <v>379</v>
      </c>
      <c r="DU1311" t="s">
        <v>379</v>
      </c>
      <c r="DV1311" t="s">
        <v>379</v>
      </c>
      <c r="EB1311" t="s">
        <v>275</v>
      </c>
      <c r="EC1311" t="s">
        <v>379</v>
      </c>
      <c r="ED1311" t="s">
        <v>3398</v>
      </c>
      <c r="EE1311" t="s">
        <v>379</v>
      </c>
      <c r="EF1311" t="s">
        <v>3399</v>
      </c>
      <c r="EG1311" t="s">
        <v>379</v>
      </c>
      <c r="EH1311" t="s">
        <v>379</v>
      </c>
      <c r="EI1311" t="s">
        <v>379</v>
      </c>
      <c r="EO1311" t="s">
        <v>275</v>
      </c>
      <c r="EP1311" t="s">
        <v>379</v>
      </c>
      <c r="EQ1311" t="s">
        <v>3400</v>
      </c>
      <c r="ER1311" t="s">
        <v>379</v>
      </c>
      <c r="ES1311" t="s">
        <v>3401</v>
      </c>
      <c r="ET1311" t="s">
        <v>379</v>
      </c>
      <c r="EU1311" t="s">
        <v>275</v>
      </c>
      <c r="FB1311" t="s">
        <v>275</v>
      </c>
      <c r="FC1311" t="s">
        <v>379</v>
      </c>
      <c r="FD1311" t="s">
        <v>3387</v>
      </c>
      <c r="FE1311" t="s">
        <v>379</v>
      </c>
      <c r="FF1311" t="s">
        <v>276</v>
      </c>
      <c r="FG1311" t="s">
        <v>379</v>
      </c>
      <c r="FH1311" t="s">
        <v>275</v>
      </c>
      <c r="FO1311" t="s">
        <v>275</v>
      </c>
      <c r="FP1311" t="s">
        <v>379</v>
      </c>
      <c r="FQ1311" t="s">
        <v>276</v>
      </c>
      <c r="FR1311" t="s">
        <v>379</v>
      </c>
      <c r="FS1311" t="s">
        <v>3389</v>
      </c>
      <c r="FT1311" t="s">
        <v>379</v>
      </c>
      <c r="FU1311" t="s">
        <v>379</v>
      </c>
      <c r="FV1311" t="s">
        <v>379</v>
      </c>
      <c r="FW1311" t="s">
        <v>379</v>
      </c>
      <c r="FX1311" t="s">
        <v>379</v>
      </c>
      <c r="GB1311" t="s">
        <v>275</v>
      </c>
      <c r="GC1311" t="s">
        <v>275</v>
      </c>
      <c r="GD1311" t="s">
        <v>275</v>
      </c>
      <c r="GF1311" t="s">
        <v>275</v>
      </c>
      <c r="GH1311" t="s">
        <v>275</v>
      </c>
      <c r="GO1311" t="s">
        <v>275</v>
      </c>
      <c r="GP1311" t="s">
        <v>275</v>
      </c>
      <c r="GQ1311" t="s">
        <v>275</v>
      </c>
      <c r="GS1311" t="s">
        <v>275</v>
      </c>
      <c r="GU1311" t="s">
        <v>275</v>
      </c>
      <c r="HB1311" t="s">
        <v>275</v>
      </c>
      <c r="HC1311" t="s">
        <v>275</v>
      </c>
      <c r="HD1311" t="s">
        <v>275</v>
      </c>
      <c r="HF1311" t="s">
        <v>275</v>
      </c>
      <c r="HH1311" t="s">
        <v>275</v>
      </c>
      <c r="HO1311" t="s">
        <v>275</v>
      </c>
      <c r="HP1311" t="s">
        <v>275</v>
      </c>
      <c r="HQ1311" t="s">
        <v>275</v>
      </c>
      <c r="HS1311" t="s">
        <v>275</v>
      </c>
      <c r="HU1311" t="s">
        <v>275</v>
      </c>
      <c r="IB1311" t="s">
        <v>275</v>
      </c>
      <c r="IC1311" t="s">
        <v>275</v>
      </c>
      <c r="ID1311" t="s">
        <v>275</v>
      </c>
      <c r="IF1311" t="s">
        <v>275</v>
      </c>
      <c r="IH1311" t="s">
        <v>275</v>
      </c>
      <c r="IO1311" t="s">
        <v>275</v>
      </c>
      <c r="IP1311" t="s">
        <v>3400</v>
      </c>
      <c r="IQ1311" t="s">
        <v>3401</v>
      </c>
      <c r="IR1311" t="s">
        <v>379</v>
      </c>
      <c r="IS1311" t="s">
        <v>379</v>
      </c>
      <c r="IT1311" t="s">
        <v>379</v>
      </c>
      <c r="IU1311" t="s">
        <v>379</v>
      </c>
      <c r="IV1311" t="s">
        <v>379</v>
      </c>
      <c r="IW1311" t="s">
        <v>379</v>
      </c>
      <c r="IX1311" t="s">
        <v>379</v>
      </c>
      <c r="IY1311" t="s">
        <v>379</v>
      </c>
      <c r="IZ1311" t="s">
        <v>379</v>
      </c>
      <c r="JA1311" t="s">
        <v>379</v>
      </c>
      <c r="JB1311" t="s">
        <v>379</v>
      </c>
      <c r="JC1311" t="s">
        <v>379</v>
      </c>
      <c r="JD1311" t="s">
        <v>379</v>
      </c>
      <c r="JE1311" t="s">
        <v>379</v>
      </c>
      <c r="JF1311" t="s">
        <v>379</v>
      </c>
      <c r="JG1311" t="s">
        <v>379</v>
      </c>
      <c r="JH1311" t="s">
        <v>379</v>
      </c>
      <c r="JI1311" t="s">
        <v>379</v>
      </c>
      <c r="JJ1311" t="s">
        <v>379</v>
      </c>
      <c r="JK1311" t="s">
        <v>379</v>
      </c>
      <c r="JL1311" t="s">
        <v>379</v>
      </c>
      <c r="JM1311" t="s">
        <v>379</v>
      </c>
      <c r="JN1311" t="s">
        <v>379</v>
      </c>
      <c r="JO1311" t="s">
        <v>379</v>
      </c>
    </row>
    <row r="1312" spans="1:275" x14ac:dyDescent="0.35">
      <c r="A1312" t="s">
        <v>3467</v>
      </c>
      <c r="B1312" t="s">
        <v>3386</v>
      </c>
      <c r="C1312" t="s">
        <v>1202</v>
      </c>
      <c r="D1312" t="s">
        <v>3387</v>
      </c>
      <c r="E1312" t="s">
        <v>3468</v>
      </c>
      <c r="F1312" t="s">
        <v>276</v>
      </c>
      <c r="G1312" t="s">
        <v>1202</v>
      </c>
      <c r="H1312" t="s">
        <v>275</v>
      </c>
      <c r="O1312" t="s">
        <v>275</v>
      </c>
      <c r="P1312" t="s">
        <v>379</v>
      </c>
      <c r="Q1312" t="s">
        <v>276</v>
      </c>
      <c r="R1312" t="s">
        <v>379</v>
      </c>
      <c r="S1312" t="s">
        <v>3389</v>
      </c>
      <c r="T1312" t="s">
        <v>379</v>
      </c>
      <c r="U1312" t="s">
        <v>379</v>
      </c>
      <c r="V1312" t="s">
        <v>379</v>
      </c>
      <c r="W1312" t="s">
        <v>379</v>
      </c>
      <c r="X1312" t="s">
        <v>379</v>
      </c>
      <c r="Y1312" t="s">
        <v>275</v>
      </c>
      <c r="AB1312" t="s">
        <v>275</v>
      </c>
      <c r="AC1312" t="s">
        <v>379</v>
      </c>
      <c r="AD1312" t="s">
        <v>3390</v>
      </c>
      <c r="AE1312" t="s">
        <v>379</v>
      </c>
      <c r="AF1312" t="s">
        <v>3391</v>
      </c>
      <c r="AG1312" t="s">
        <v>379</v>
      </c>
      <c r="AH1312" t="s">
        <v>379</v>
      </c>
      <c r="AI1312" t="s">
        <v>379</v>
      </c>
      <c r="AJ1312" t="s">
        <v>379</v>
      </c>
      <c r="AK1312" t="s">
        <v>379</v>
      </c>
      <c r="AO1312" t="s">
        <v>275</v>
      </c>
      <c r="AP1312" t="s">
        <v>379</v>
      </c>
      <c r="AQ1312" t="s">
        <v>3390</v>
      </c>
      <c r="AR1312" t="s">
        <v>379</v>
      </c>
      <c r="AS1312" t="s">
        <v>3391</v>
      </c>
      <c r="AT1312" t="s">
        <v>379</v>
      </c>
      <c r="AU1312" t="s">
        <v>379</v>
      </c>
      <c r="AV1312" t="s">
        <v>379</v>
      </c>
      <c r="AW1312" t="s">
        <v>379</v>
      </c>
      <c r="AX1312" t="s">
        <v>379</v>
      </c>
      <c r="BB1312" t="s">
        <v>275</v>
      </c>
      <c r="BC1312" t="s">
        <v>379</v>
      </c>
      <c r="BD1312" t="s">
        <v>3392</v>
      </c>
      <c r="BE1312" t="s">
        <v>379</v>
      </c>
      <c r="BF1312" t="s">
        <v>3393</v>
      </c>
      <c r="BG1312" t="s">
        <v>379</v>
      </c>
      <c r="BH1312" t="s">
        <v>379</v>
      </c>
      <c r="BO1312" t="s">
        <v>275</v>
      </c>
      <c r="BP1312" t="s">
        <v>275</v>
      </c>
      <c r="BQ1312" t="s">
        <v>275</v>
      </c>
      <c r="BR1312" t="s">
        <v>275</v>
      </c>
      <c r="BS1312" t="s">
        <v>275</v>
      </c>
      <c r="BT1312" t="s">
        <v>275</v>
      </c>
      <c r="BU1312" t="s">
        <v>275</v>
      </c>
      <c r="CB1312" t="s">
        <v>275</v>
      </c>
      <c r="CC1312" t="s">
        <v>379</v>
      </c>
      <c r="CD1312" t="s">
        <v>3394</v>
      </c>
      <c r="CE1312" t="s">
        <v>379</v>
      </c>
      <c r="CF1312" t="s">
        <v>3395</v>
      </c>
      <c r="CG1312" t="s">
        <v>379</v>
      </c>
      <c r="CH1312" t="s">
        <v>275</v>
      </c>
      <c r="CO1312" t="s">
        <v>275</v>
      </c>
      <c r="CP1312" t="s">
        <v>379</v>
      </c>
      <c r="CQ1312" t="s">
        <v>3396</v>
      </c>
      <c r="CR1312" t="s">
        <v>379</v>
      </c>
      <c r="CS1312" t="s">
        <v>3397</v>
      </c>
      <c r="CT1312" t="s">
        <v>379</v>
      </c>
      <c r="CU1312" t="s">
        <v>275</v>
      </c>
      <c r="DB1312" t="s">
        <v>275</v>
      </c>
      <c r="DC1312" t="s">
        <v>379</v>
      </c>
      <c r="DD1312" t="s">
        <v>276</v>
      </c>
      <c r="DE1312" t="s">
        <v>379</v>
      </c>
      <c r="DF1312" t="s">
        <v>3389</v>
      </c>
      <c r="DG1312" t="s">
        <v>379</v>
      </c>
      <c r="DH1312" t="s">
        <v>379</v>
      </c>
      <c r="DI1312" t="s">
        <v>379</v>
      </c>
      <c r="DJ1312" t="s">
        <v>379</v>
      </c>
      <c r="DO1312" t="s">
        <v>275</v>
      </c>
      <c r="DP1312" t="s">
        <v>379</v>
      </c>
      <c r="DQ1312" t="s">
        <v>3390</v>
      </c>
      <c r="DR1312" t="s">
        <v>379</v>
      </c>
      <c r="DS1312" t="s">
        <v>3391</v>
      </c>
      <c r="DT1312" t="s">
        <v>379</v>
      </c>
      <c r="DU1312" t="s">
        <v>379</v>
      </c>
      <c r="DV1312" t="s">
        <v>379</v>
      </c>
      <c r="EB1312" t="s">
        <v>275</v>
      </c>
      <c r="EC1312" t="s">
        <v>379</v>
      </c>
      <c r="ED1312" t="s">
        <v>3398</v>
      </c>
      <c r="EE1312" t="s">
        <v>379</v>
      </c>
      <c r="EF1312" t="s">
        <v>3399</v>
      </c>
      <c r="EG1312" t="s">
        <v>379</v>
      </c>
      <c r="EH1312" t="s">
        <v>379</v>
      </c>
      <c r="EI1312" t="s">
        <v>379</v>
      </c>
      <c r="EO1312" t="s">
        <v>275</v>
      </c>
      <c r="EP1312" t="s">
        <v>379</v>
      </c>
      <c r="EQ1312" t="s">
        <v>3400</v>
      </c>
      <c r="ER1312" t="s">
        <v>379</v>
      </c>
      <c r="ES1312" t="s">
        <v>3401</v>
      </c>
      <c r="ET1312" t="s">
        <v>379</v>
      </c>
      <c r="EU1312" t="s">
        <v>275</v>
      </c>
      <c r="FB1312" t="s">
        <v>275</v>
      </c>
      <c r="FC1312" t="s">
        <v>379</v>
      </c>
      <c r="FD1312" t="s">
        <v>3387</v>
      </c>
      <c r="FE1312" t="s">
        <v>379</v>
      </c>
      <c r="FF1312" t="s">
        <v>276</v>
      </c>
      <c r="FG1312" t="s">
        <v>379</v>
      </c>
      <c r="FH1312" t="s">
        <v>275</v>
      </c>
      <c r="FO1312" t="s">
        <v>275</v>
      </c>
      <c r="FP1312" t="s">
        <v>379</v>
      </c>
      <c r="FQ1312" t="s">
        <v>276</v>
      </c>
      <c r="FR1312" t="s">
        <v>379</v>
      </c>
      <c r="FS1312" t="s">
        <v>3389</v>
      </c>
      <c r="FT1312" t="s">
        <v>379</v>
      </c>
      <c r="FU1312" t="s">
        <v>379</v>
      </c>
      <c r="FV1312" t="s">
        <v>379</v>
      </c>
      <c r="FW1312" t="s">
        <v>379</v>
      </c>
      <c r="FX1312" t="s">
        <v>379</v>
      </c>
      <c r="GB1312" t="s">
        <v>275</v>
      </c>
      <c r="GC1312" t="s">
        <v>275</v>
      </c>
      <c r="GD1312" t="s">
        <v>275</v>
      </c>
      <c r="GF1312" t="s">
        <v>275</v>
      </c>
      <c r="GH1312" t="s">
        <v>275</v>
      </c>
      <c r="GO1312" t="s">
        <v>275</v>
      </c>
      <c r="GP1312" t="s">
        <v>275</v>
      </c>
      <c r="GQ1312" t="s">
        <v>275</v>
      </c>
      <c r="GS1312" t="s">
        <v>275</v>
      </c>
      <c r="GU1312" t="s">
        <v>275</v>
      </c>
      <c r="HB1312" t="s">
        <v>275</v>
      </c>
      <c r="HC1312" t="s">
        <v>275</v>
      </c>
      <c r="HD1312" t="s">
        <v>275</v>
      </c>
      <c r="HF1312" t="s">
        <v>275</v>
      </c>
      <c r="HH1312" t="s">
        <v>275</v>
      </c>
      <c r="HO1312" t="s">
        <v>275</v>
      </c>
      <c r="HP1312" t="s">
        <v>275</v>
      </c>
      <c r="HQ1312" t="s">
        <v>275</v>
      </c>
      <c r="HS1312" t="s">
        <v>275</v>
      </c>
      <c r="HU1312" t="s">
        <v>275</v>
      </c>
      <c r="IB1312" t="s">
        <v>275</v>
      </c>
      <c r="IC1312" t="s">
        <v>275</v>
      </c>
      <c r="ID1312" t="s">
        <v>275</v>
      </c>
      <c r="IF1312" t="s">
        <v>275</v>
      </c>
      <c r="IH1312" t="s">
        <v>275</v>
      </c>
      <c r="IO1312" t="s">
        <v>275</v>
      </c>
      <c r="IP1312" t="s">
        <v>3400</v>
      </c>
      <c r="IQ1312" t="s">
        <v>3401</v>
      </c>
      <c r="IR1312" t="s">
        <v>379</v>
      </c>
      <c r="IS1312" t="s">
        <v>379</v>
      </c>
      <c r="IT1312" t="s">
        <v>379</v>
      </c>
      <c r="IU1312" t="s">
        <v>379</v>
      </c>
      <c r="IV1312" t="s">
        <v>379</v>
      </c>
      <c r="IW1312" t="s">
        <v>379</v>
      </c>
      <c r="IX1312" t="s">
        <v>379</v>
      </c>
      <c r="IY1312" t="s">
        <v>379</v>
      </c>
      <c r="IZ1312" t="s">
        <v>379</v>
      </c>
      <c r="JA1312" t="s">
        <v>379</v>
      </c>
      <c r="JB1312" t="s">
        <v>379</v>
      </c>
      <c r="JC1312" t="s">
        <v>379</v>
      </c>
      <c r="JD1312" t="s">
        <v>379</v>
      </c>
      <c r="JE1312" t="s">
        <v>379</v>
      </c>
      <c r="JF1312" t="s">
        <v>379</v>
      </c>
      <c r="JG1312" t="s">
        <v>379</v>
      </c>
      <c r="JH1312" t="s">
        <v>379</v>
      </c>
      <c r="JI1312" t="s">
        <v>379</v>
      </c>
      <c r="JJ1312" t="s">
        <v>379</v>
      </c>
      <c r="JK1312" t="s">
        <v>379</v>
      </c>
      <c r="JL1312" t="s">
        <v>379</v>
      </c>
      <c r="JM1312" t="s">
        <v>379</v>
      </c>
      <c r="JN1312" t="s">
        <v>379</v>
      </c>
      <c r="JO1312" t="s">
        <v>379</v>
      </c>
    </row>
    <row r="1313" spans="1:275" x14ac:dyDescent="0.35">
      <c r="A1313" t="s">
        <v>3469</v>
      </c>
      <c r="B1313" t="s">
        <v>3386</v>
      </c>
      <c r="C1313" t="s">
        <v>3470</v>
      </c>
      <c r="D1313" t="s">
        <v>3387</v>
      </c>
      <c r="E1313" t="s">
        <v>3471</v>
      </c>
      <c r="F1313" t="s">
        <v>276</v>
      </c>
      <c r="G1313" t="s">
        <v>3470</v>
      </c>
      <c r="H1313" t="s">
        <v>275</v>
      </c>
      <c r="O1313" t="s">
        <v>275</v>
      </c>
      <c r="P1313" t="s">
        <v>379</v>
      </c>
      <c r="Q1313" t="s">
        <v>276</v>
      </c>
      <c r="R1313" t="s">
        <v>379</v>
      </c>
      <c r="S1313" t="s">
        <v>3389</v>
      </c>
      <c r="T1313" t="s">
        <v>379</v>
      </c>
      <c r="U1313" t="s">
        <v>379</v>
      </c>
      <c r="V1313" t="s">
        <v>379</v>
      </c>
      <c r="W1313" t="s">
        <v>379</v>
      </c>
      <c r="X1313" t="s">
        <v>379</v>
      </c>
      <c r="Y1313" t="s">
        <v>275</v>
      </c>
      <c r="AB1313" t="s">
        <v>275</v>
      </c>
      <c r="AC1313" t="s">
        <v>379</v>
      </c>
      <c r="AD1313" t="s">
        <v>3390</v>
      </c>
      <c r="AE1313" t="s">
        <v>379</v>
      </c>
      <c r="AF1313" t="s">
        <v>3391</v>
      </c>
      <c r="AG1313" t="s">
        <v>379</v>
      </c>
      <c r="AH1313" t="s">
        <v>379</v>
      </c>
      <c r="AI1313" t="s">
        <v>379</v>
      </c>
      <c r="AJ1313" t="s">
        <v>379</v>
      </c>
      <c r="AK1313" t="s">
        <v>379</v>
      </c>
      <c r="AO1313" t="s">
        <v>275</v>
      </c>
      <c r="AP1313" t="s">
        <v>379</v>
      </c>
      <c r="AQ1313" t="s">
        <v>3390</v>
      </c>
      <c r="AR1313" t="s">
        <v>379</v>
      </c>
      <c r="AS1313" t="s">
        <v>3391</v>
      </c>
      <c r="AT1313" t="s">
        <v>379</v>
      </c>
      <c r="AU1313" t="s">
        <v>379</v>
      </c>
      <c r="AV1313" t="s">
        <v>379</v>
      </c>
      <c r="AW1313" t="s">
        <v>379</v>
      </c>
      <c r="AX1313" t="s">
        <v>379</v>
      </c>
      <c r="BB1313" t="s">
        <v>275</v>
      </c>
      <c r="BC1313" t="s">
        <v>379</v>
      </c>
      <c r="BD1313" t="s">
        <v>3392</v>
      </c>
      <c r="BE1313" t="s">
        <v>379</v>
      </c>
      <c r="BF1313" t="s">
        <v>3393</v>
      </c>
      <c r="BG1313" t="s">
        <v>379</v>
      </c>
      <c r="BH1313" t="s">
        <v>379</v>
      </c>
      <c r="BO1313" t="s">
        <v>275</v>
      </c>
      <c r="BP1313" t="s">
        <v>275</v>
      </c>
      <c r="BQ1313" t="s">
        <v>275</v>
      </c>
      <c r="BR1313" t="s">
        <v>275</v>
      </c>
      <c r="BS1313" t="s">
        <v>275</v>
      </c>
      <c r="BT1313" t="s">
        <v>275</v>
      </c>
      <c r="BU1313" t="s">
        <v>275</v>
      </c>
      <c r="CB1313" t="s">
        <v>275</v>
      </c>
      <c r="CC1313" t="s">
        <v>379</v>
      </c>
      <c r="CD1313" t="s">
        <v>3394</v>
      </c>
      <c r="CE1313" t="s">
        <v>379</v>
      </c>
      <c r="CF1313" t="s">
        <v>3395</v>
      </c>
      <c r="CG1313" t="s">
        <v>379</v>
      </c>
      <c r="CH1313" t="s">
        <v>275</v>
      </c>
      <c r="CO1313" t="s">
        <v>275</v>
      </c>
      <c r="CP1313" t="s">
        <v>379</v>
      </c>
      <c r="CQ1313" t="s">
        <v>3396</v>
      </c>
      <c r="CR1313" t="s">
        <v>379</v>
      </c>
      <c r="CS1313" t="s">
        <v>3397</v>
      </c>
      <c r="CT1313" t="s">
        <v>379</v>
      </c>
      <c r="CU1313" t="s">
        <v>275</v>
      </c>
      <c r="DB1313" t="s">
        <v>275</v>
      </c>
      <c r="DC1313" t="s">
        <v>379</v>
      </c>
      <c r="DD1313" t="s">
        <v>276</v>
      </c>
      <c r="DE1313" t="s">
        <v>379</v>
      </c>
      <c r="DF1313" t="s">
        <v>3389</v>
      </c>
      <c r="DG1313" t="s">
        <v>379</v>
      </c>
      <c r="DH1313" t="s">
        <v>379</v>
      </c>
      <c r="DI1313" t="s">
        <v>379</v>
      </c>
      <c r="DJ1313" t="s">
        <v>379</v>
      </c>
      <c r="DO1313" t="s">
        <v>275</v>
      </c>
      <c r="DP1313" t="s">
        <v>379</v>
      </c>
      <c r="DQ1313" t="s">
        <v>3390</v>
      </c>
      <c r="DR1313" t="s">
        <v>379</v>
      </c>
      <c r="DS1313" t="s">
        <v>3391</v>
      </c>
      <c r="DT1313" t="s">
        <v>379</v>
      </c>
      <c r="DU1313" t="s">
        <v>379</v>
      </c>
      <c r="DV1313" t="s">
        <v>379</v>
      </c>
      <c r="EB1313" t="s">
        <v>275</v>
      </c>
      <c r="EC1313" t="s">
        <v>379</v>
      </c>
      <c r="ED1313" t="s">
        <v>3398</v>
      </c>
      <c r="EE1313" t="s">
        <v>379</v>
      </c>
      <c r="EF1313" t="s">
        <v>3399</v>
      </c>
      <c r="EG1313" t="s">
        <v>379</v>
      </c>
      <c r="EH1313" t="s">
        <v>379</v>
      </c>
      <c r="EI1313" t="s">
        <v>379</v>
      </c>
      <c r="EO1313" t="s">
        <v>275</v>
      </c>
      <c r="EP1313" t="s">
        <v>379</v>
      </c>
      <c r="EQ1313" t="s">
        <v>3400</v>
      </c>
      <c r="ER1313" t="s">
        <v>379</v>
      </c>
      <c r="ES1313" t="s">
        <v>3401</v>
      </c>
      <c r="ET1313" t="s">
        <v>379</v>
      </c>
      <c r="EU1313" t="s">
        <v>275</v>
      </c>
      <c r="FB1313" t="s">
        <v>275</v>
      </c>
      <c r="FC1313" t="s">
        <v>379</v>
      </c>
      <c r="FD1313" t="s">
        <v>3387</v>
      </c>
      <c r="FE1313" t="s">
        <v>379</v>
      </c>
      <c r="FF1313" t="s">
        <v>276</v>
      </c>
      <c r="FG1313" t="s">
        <v>379</v>
      </c>
      <c r="FH1313" t="s">
        <v>275</v>
      </c>
      <c r="FO1313" t="s">
        <v>275</v>
      </c>
      <c r="FP1313" t="s">
        <v>379</v>
      </c>
      <c r="FQ1313" t="s">
        <v>276</v>
      </c>
      <c r="FR1313" t="s">
        <v>379</v>
      </c>
      <c r="FS1313" t="s">
        <v>3389</v>
      </c>
      <c r="FT1313" t="s">
        <v>379</v>
      </c>
      <c r="FU1313" t="s">
        <v>379</v>
      </c>
      <c r="FV1313" t="s">
        <v>379</v>
      </c>
      <c r="FW1313" t="s">
        <v>379</v>
      </c>
      <c r="FX1313" t="s">
        <v>379</v>
      </c>
      <c r="GB1313" t="s">
        <v>275</v>
      </c>
      <c r="GC1313" t="s">
        <v>275</v>
      </c>
      <c r="GD1313" t="s">
        <v>275</v>
      </c>
      <c r="GF1313" t="s">
        <v>275</v>
      </c>
      <c r="GH1313" t="s">
        <v>275</v>
      </c>
      <c r="GO1313" t="s">
        <v>275</v>
      </c>
      <c r="GP1313" t="s">
        <v>275</v>
      </c>
      <c r="GQ1313" t="s">
        <v>275</v>
      </c>
      <c r="GS1313" t="s">
        <v>275</v>
      </c>
      <c r="GU1313" t="s">
        <v>275</v>
      </c>
      <c r="HB1313" t="s">
        <v>275</v>
      </c>
      <c r="HC1313" t="s">
        <v>275</v>
      </c>
      <c r="HD1313" t="s">
        <v>275</v>
      </c>
      <c r="HF1313" t="s">
        <v>275</v>
      </c>
      <c r="HH1313" t="s">
        <v>275</v>
      </c>
      <c r="HO1313" t="s">
        <v>275</v>
      </c>
      <c r="HP1313" t="s">
        <v>275</v>
      </c>
      <c r="HQ1313" t="s">
        <v>275</v>
      </c>
      <c r="HS1313" t="s">
        <v>275</v>
      </c>
      <c r="HU1313" t="s">
        <v>275</v>
      </c>
      <c r="IB1313" t="s">
        <v>275</v>
      </c>
      <c r="IC1313" t="s">
        <v>275</v>
      </c>
      <c r="ID1313" t="s">
        <v>275</v>
      </c>
      <c r="IF1313" t="s">
        <v>275</v>
      </c>
      <c r="IH1313" t="s">
        <v>275</v>
      </c>
      <c r="IO1313" t="s">
        <v>275</v>
      </c>
      <c r="IP1313" t="s">
        <v>3400</v>
      </c>
      <c r="IQ1313" t="s">
        <v>3401</v>
      </c>
      <c r="IR1313" t="s">
        <v>379</v>
      </c>
      <c r="IS1313" t="s">
        <v>379</v>
      </c>
      <c r="IT1313" t="s">
        <v>379</v>
      </c>
      <c r="IU1313" t="s">
        <v>379</v>
      </c>
      <c r="IV1313" t="s">
        <v>379</v>
      </c>
      <c r="IW1313" t="s">
        <v>379</v>
      </c>
      <c r="IX1313" t="s">
        <v>379</v>
      </c>
      <c r="IY1313" t="s">
        <v>379</v>
      </c>
      <c r="IZ1313" t="s">
        <v>379</v>
      </c>
      <c r="JA1313" t="s">
        <v>379</v>
      </c>
      <c r="JB1313" t="s">
        <v>379</v>
      </c>
      <c r="JC1313" t="s">
        <v>379</v>
      </c>
      <c r="JD1313" t="s">
        <v>379</v>
      </c>
      <c r="JE1313" t="s">
        <v>379</v>
      </c>
      <c r="JF1313" t="s">
        <v>379</v>
      </c>
      <c r="JG1313" t="s">
        <v>379</v>
      </c>
      <c r="JH1313" t="s">
        <v>379</v>
      </c>
      <c r="JI1313" t="s">
        <v>379</v>
      </c>
      <c r="JJ1313" t="s">
        <v>379</v>
      </c>
      <c r="JK1313" t="s">
        <v>379</v>
      </c>
      <c r="JL1313" t="s">
        <v>379</v>
      </c>
      <c r="JM1313" t="s">
        <v>379</v>
      </c>
      <c r="JN1313" t="s">
        <v>379</v>
      </c>
      <c r="JO1313" t="s">
        <v>379</v>
      </c>
    </row>
    <row r="1314" spans="1:275" x14ac:dyDescent="0.35">
      <c r="A1314" t="s">
        <v>3472</v>
      </c>
      <c r="B1314" t="s">
        <v>3473</v>
      </c>
      <c r="C1314" t="s">
        <v>828</v>
      </c>
      <c r="D1314" t="s">
        <v>3474</v>
      </c>
      <c r="E1314" t="s">
        <v>3475</v>
      </c>
      <c r="F1314" t="s">
        <v>276</v>
      </c>
      <c r="G1314" t="s">
        <v>828</v>
      </c>
      <c r="H1314" t="s">
        <v>275</v>
      </c>
      <c r="O1314" t="s">
        <v>275</v>
      </c>
      <c r="P1314" t="s">
        <v>379</v>
      </c>
      <c r="Q1314" t="s">
        <v>276</v>
      </c>
      <c r="R1314" t="s">
        <v>379</v>
      </c>
      <c r="S1314" t="s">
        <v>3476</v>
      </c>
      <c r="T1314" t="s">
        <v>379</v>
      </c>
      <c r="U1314" t="s">
        <v>379</v>
      </c>
      <c r="V1314" t="s">
        <v>379</v>
      </c>
      <c r="W1314" t="s">
        <v>379</v>
      </c>
      <c r="X1314" t="s">
        <v>379</v>
      </c>
      <c r="Y1314" t="s">
        <v>275</v>
      </c>
      <c r="AB1314" t="s">
        <v>275</v>
      </c>
      <c r="AC1314" t="s">
        <v>379</v>
      </c>
      <c r="AD1314" t="s">
        <v>3477</v>
      </c>
      <c r="AE1314" t="s">
        <v>379</v>
      </c>
      <c r="AF1314" t="s">
        <v>3478</v>
      </c>
      <c r="AG1314" t="s">
        <v>379</v>
      </c>
      <c r="AH1314" t="s">
        <v>379</v>
      </c>
      <c r="AI1314" t="s">
        <v>379</v>
      </c>
      <c r="AJ1314" t="s">
        <v>379</v>
      </c>
      <c r="AK1314" t="s">
        <v>379</v>
      </c>
      <c r="AO1314" t="s">
        <v>275</v>
      </c>
      <c r="AP1314" t="s">
        <v>379</v>
      </c>
      <c r="AQ1314" t="s">
        <v>3477</v>
      </c>
      <c r="AR1314" t="s">
        <v>379</v>
      </c>
      <c r="AS1314" t="s">
        <v>3478</v>
      </c>
      <c r="AT1314" t="s">
        <v>379</v>
      </c>
      <c r="AU1314" t="s">
        <v>379</v>
      </c>
      <c r="AV1314" t="s">
        <v>379</v>
      </c>
      <c r="AW1314" t="s">
        <v>379</v>
      </c>
      <c r="AX1314" t="s">
        <v>379</v>
      </c>
      <c r="BB1314" t="s">
        <v>275</v>
      </c>
      <c r="BC1314" t="s">
        <v>379</v>
      </c>
      <c r="BD1314" t="s">
        <v>3479</v>
      </c>
      <c r="BE1314" t="s">
        <v>379</v>
      </c>
      <c r="BF1314" t="s">
        <v>3480</v>
      </c>
      <c r="BG1314" t="s">
        <v>379</v>
      </c>
      <c r="BH1314" t="s">
        <v>379</v>
      </c>
      <c r="BO1314" t="s">
        <v>275</v>
      </c>
      <c r="BP1314" t="s">
        <v>275</v>
      </c>
      <c r="BQ1314" t="s">
        <v>275</v>
      </c>
      <c r="BR1314" t="s">
        <v>275</v>
      </c>
      <c r="BS1314" t="s">
        <v>275</v>
      </c>
      <c r="BT1314" t="s">
        <v>275</v>
      </c>
      <c r="BU1314" t="s">
        <v>275</v>
      </c>
      <c r="CB1314" t="s">
        <v>275</v>
      </c>
      <c r="CC1314" t="s">
        <v>379</v>
      </c>
      <c r="CD1314" t="s">
        <v>3481</v>
      </c>
      <c r="CE1314" t="s">
        <v>379</v>
      </c>
      <c r="CF1314" t="s">
        <v>3482</v>
      </c>
      <c r="CG1314" t="s">
        <v>379</v>
      </c>
      <c r="CH1314" t="s">
        <v>275</v>
      </c>
      <c r="CO1314" t="s">
        <v>275</v>
      </c>
      <c r="CP1314" t="s">
        <v>379</v>
      </c>
      <c r="CQ1314" t="s">
        <v>3483</v>
      </c>
      <c r="CR1314" t="s">
        <v>379</v>
      </c>
      <c r="CS1314" t="s">
        <v>3484</v>
      </c>
      <c r="CT1314" t="s">
        <v>379</v>
      </c>
      <c r="CU1314" t="s">
        <v>275</v>
      </c>
      <c r="DB1314" t="s">
        <v>275</v>
      </c>
      <c r="DC1314" t="s">
        <v>379</v>
      </c>
      <c r="DD1314" t="s">
        <v>276</v>
      </c>
      <c r="DE1314" t="s">
        <v>379</v>
      </c>
      <c r="DF1314" t="s">
        <v>3476</v>
      </c>
      <c r="DG1314" t="s">
        <v>379</v>
      </c>
      <c r="DH1314" t="s">
        <v>379</v>
      </c>
      <c r="DI1314" t="s">
        <v>379</v>
      </c>
      <c r="DJ1314" t="s">
        <v>379</v>
      </c>
      <c r="DO1314" t="s">
        <v>275</v>
      </c>
      <c r="DP1314" t="s">
        <v>379</v>
      </c>
      <c r="DQ1314" t="s">
        <v>3477</v>
      </c>
      <c r="DR1314" t="s">
        <v>379</v>
      </c>
      <c r="DS1314" t="s">
        <v>3478</v>
      </c>
      <c r="DT1314" t="s">
        <v>379</v>
      </c>
      <c r="DU1314" t="s">
        <v>379</v>
      </c>
      <c r="DV1314" t="s">
        <v>379</v>
      </c>
      <c r="EB1314" t="s">
        <v>275</v>
      </c>
      <c r="EC1314" t="s">
        <v>379</v>
      </c>
      <c r="ED1314" t="s">
        <v>3485</v>
      </c>
      <c r="EE1314" t="s">
        <v>379</v>
      </c>
      <c r="EF1314" t="s">
        <v>3486</v>
      </c>
      <c r="EG1314" t="s">
        <v>379</v>
      </c>
      <c r="EH1314" t="s">
        <v>379</v>
      </c>
      <c r="EI1314" t="s">
        <v>379</v>
      </c>
      <c r="EO1314" t="s">
        <v>275</v>
      </c>
      <c r="EP1314" t="s">
        <v>379</v>
      </c>
      <c r="EQ1314" t="s">
        <v>3487</v>
      </c>
      <c r="ER1314" t="s">
        <v>379</v>
      </c>
      <c r="ES1314" t="s">
        <v>3488</v>
      </c>
      <c r="ET1314" t="s">
        <v>379</v>
      </c>
      <c r="EU1314" t="s">
        <v>275</v>
      </c>
      <c r="FB1314" t="s">
        <v>275</v>
      </c>
      <c r="FC1314" t="s">
        <v>379</v>
      </c>
      <c r="FD1314" t="s">
        <v>3474</v>
      </c>
      <c r="FE1314" t="s">
        <v>379</v>
      </c>
      <c r="FF1314" t="s">
        <v>276</v>
      </c>
      <c r="FG1314" t="s">
        <v>379</v>
      </c>
      <c r="FH1314" t="s">
        <v>275</v>
      </c>
      <c r="FO1314" t="s">
        <v>275</v>
      </c>
      <c r="FP1314" t="s">
        <v>379</v>
      </c>
      <c r="FQ1314" t="s">
        <v>276</v>
      </c>
      <c r="FR1314" t="s">
        <v>379</v>
      </c>
      <c r="FS1314" t="s">
        <v>3476</v>
      </c>
      <c r="FT1314" t="s">
        <v>379</v>
      </c>
      <c r="FU1314" t="s">
        <v>379</v>
      </c>
      <c r="FV1314" t="s">
        <v>379</v>
      </c>
      <c r="FW1314" t="s">
        <v>379</v>
      </c>
      <c r="FX1314" t="s">
        <v>379</v>
      </c>
      <c r="GB1314" t="s">
        <v>275</v>
      </c>
      <c r="GC1314" t="s">
        <v>275</v>
      </c>
      <c r="GD1314" t="s">
        <v>275</v>
      </c>
      <c r="GF1314" t="s">
        <v>275</v>
      </c>
      <c r="GH1314" t="s">
        <v>275</v>
      </c>
      <c r="GO1314" t="s">
        <v>275</v>
      </c>
      <c r="GP1314" t="s">
        <v>275</v>
      </c>
      <c r="GQ1314" t="s">
        <v>275</v>
      </c>
      <c r="GS1314" t="s">
        <v>275</v>
      </c>
      <c r="GU1314" t="s">
        <v>275</v>
      </c>
      <c r="HB1314" t="s">
        <v>275</v>
      </c>
      <c r="HC1314" t="s">
        <v>275</v>
      </c>
      <c r="HD1314" t="s">
        <v>275</v>
      </c>
      <c r="HF1314" t="s">
        <v>275</v>
      </c>
      <c r="HH1314" t="s">
        <v>275</v>
      </c>
      <c r="HO1314" t="s">
        <v>275</v>
      </c>
      <c r="HP1314" t="s">
        <v>275</v>
      </c>
      <c r="HQ1314" t="s">
        <v>275</v>
      </c>
      <c r="HS1314" t="s">
        <v>275</v>
      </c>
      <c r="HU1314" t="s">
        <v>275</v>
      </c>
      <c r="IB1314" t="s">
        <v>275</v>
      </c>
      <c r="IC1314" t="s">
        <v>275</v>
      </c>
      <c r="ID1314" t="s">
        <v>275</v>
      </c>
      <c r="IF1314" t="s">
        <v>275</v>
      </c>
      <c r="IH1314" t="s">
        <v>275</v>
      </c>
      <c r="IO1314" t="s">
        <v>275</v>
      </c>
      <c r="IP1314" t="s">
        <v>3487</v>
      </c>
      <c r="IQ1314" t="s">
        <v>3488</v>
      </c>
      <c r="IR1314" t="s">
        <v>379</v>
      </c>
      <c r="IS1314" t="s">
        <v>379</v>
      </c>
      <c r="IT1314" t="s">
        <v>379</v>
      </c>
      <c r="IU1314" t="s">
        <v>379</v>
      </c>
      <c r="IV1314" t="s">
        <v>379</v>
      </c>
      <c r="IW1314" t="s">
        <v>379</v>
      </c>
      <c r="IX1314" t="s">
        <v>379</v>
      </c>
      <c r="IY1314" t="s">
        <v>379</v>
      </c>
      <c r="IZ1314" t="s">
        <v>379</v>
      </c>
      <c r="JA1314" t="s">
        <v>379</v>
      </c>
      <c r="JB1314" t="s">
        <v>379</v>
      </c>
      <c r="JC1314" t="s">
        <v>379</v>
      </c>
      <c r="JD1314" t="s">
        <v>379</v>
      </c>
      <c r="JE1314" t="s">
        <v>379</v>
      </c>
      <c r="JF1314" t="s">
        <v>379</v>
      </c>
      <c r="JG1314" t="s">
        <v>379</v>
      </c>
      <c r="JH1314" t="s">
        <v>379</v>
      </c>
      <c r="JI1314" t="s">
        <v>379</v>
      </c>
      <c r="JJ1314" t="s">
        <v>379</v>
      </c>
      <c r="JK1314" t="s">
        <v>379</v>
      </c>
      <c r="JL1314" t="s">
        <v>379</v>
      </c>
      <c r="JM1314" t="s">
        <v>379</v>
      </c>
      <c r="JN1314" t="s">
        <v>379</v>
      </c>
      <c r="JO1314" t="s">
        <v>379</v>
      </c>
    </row>
    <row r="1315" spans="1:275" x14ac:dyDescent="0.35">
      <c r="A1315" t="s">
        <v>3489</v>
      </c>
      <c r="B1315" t="s">
        <v>3473</v>
      </c>
      <c r="C1315" t="s">
        <v>379</v>
      </c>
      <c r="D1315" t="s">
        <v>3474</v>
      </c>
      <c r="E1315" t="s">
        <v>379</v>
      </c>
      <c r="F1315" t="s">
        <v>276</v>
      </c>
      <c r="G1315" t="s">
        <v>379</v>
      </c>
      <c r="H1315" t="s">
        <v>275</v>
      </c>
      <c r="O1315" t="s">
        <v>275</v>
      </c>
      <c r="P1315" t="s">
        <v>379</v>
      </c>
      <c r="Q1315" t="s">
        <v>276</v>
      </c>
      <c r="R1315" t="s">
        <v>379</v>
      </c>
      <c r="S1315" t="s">
        <v>3476</v>
      </c>
      <c r="T1315" t="s">
        <v>379</v>
      </c>
      <c r="U1315" t="s">
        <v>379</v>
      </c>
      <c r="V1315" t="s">
        <v>379</v>
      </c>
      <c r="W1315" t="s">
        <v>379</v>
      </c>
      <c r="X1315" t="s">
        <v>379</v>
      </c>
      <c r="Y1315" t="s">
        <v>275</v>
      </c>
      <c r="AB1315" t="s">
        <v>275</v>
      </c>
      <c r="AC1315" t="s">
        <v>379</v>
      </c>
      <c r="AD1315" t="s">
        <v>3477</v>
      </c>
      <c r="AE1315" t="s">
        <v>379</v>
      </c>
      <c r="AF1315" t="s">
        <v>3478</v>
      </c>
      <c r="AG1315" t="s">
        <v>379</v>
      </c>
      <c r="AH1315" t="s">
        <v>379</v>
      </c>
      <c r="AI1315" t="s">
        <v>379</v>
      </c>
      <c r="AJ1315" t="s">
        <v>379</v>
      </c>
      <c r="AK1315" t="s">
        <v>379</v>
      </c>
      <c r="AO1315" t="s">
        <v>275</v>
      </c>
      <c r="AP1315" t="s">
        <v>379</v>
      </c>
      <c r="AQ1315" t="s">
        <v>3477</v>
      </c>
      <c r="AR1315" t="s">
        <v>379</v>
      </c>
      <c r="AS1315" t="s">
        <v>3478</v>
      </c>
      <c r="AT1315" t="s">
        <v>379</v>
      </c>
      <c r="AU1315" t="s">
        <v>379</v>
      </c>
      <c r="AV1315" t="s">
        <v>379</v>
      </c>
      <c r="AW1315" t="s">
        <v>379</v>
      </c>
      <c r="AX1315" t="s">
        <v>379</v>
      </c>
      <c r="BB1315" t="s">
        <v>275</v>
      </c>
      <c r="BC1315" t="s">
        <v>379</v>
      </c>
      <c r="BD1315" t="s">
        <v>3479</v>
      </c>
      <c r="BE1315" t="s">
        <v>379</v>
      </c>
      <c r="BF1315" t="s">
        <v>3480</v>
      </c>
      <c r="BG1315" t="s">
        <v>379</v>
      </c>
      <c r="BH1315" t="s">
        <v>379</v>
      </c>
      <c r="BO1315" t="s">
        <v>275</v>
      </c>
      <c r="BP1315" t="s">
        <v>275</v>
      </c>
      <c r="BQ1315" t="s">
        <v>275</v>
      </c>
      <c r="BR1315" t="s">
        <v>275</v>
      </c>
      <c r="BS1315" t="s">
        <v>275</v>
      </c>
      <c r="BT1315" t="s">
        <v>275</v>
      </c>
      <c r="BU1315" t="s">
        <v>275</v>
      </c>
      <c r="CB1315" t="s">
        <v>275</v>
      </c>
      <c r="CC1315" t="s">
        <v>379</v>
      </c>
      <c r="CD1315" t="s">
        <v>3481</v>
      </c>
      <c r="CE1315" t="s">
        <v>379</v>
      </c>
      <c r="CF1315" t="s">
        <v>3482</v>
      </c>
      <c r="CG1315" t="s">
        <v>379</v>
      </c>
      <c r="CH1315" t="s">
        <v>275</v>
      </c>
      <c r="CO1315" t="s">
        <v>275</v>
      </c>
      <c r="CP1315" t="s">
        <v>379</v>
      </c>
      <c r="CQ1315" t="s">
        <v>3483</v>
      </c>
      <c r="CR1315" t="s">
        <v>379</v>
      </c>
      <c r="CS1315" t="s">
        <v>3484</v>
      </c>
      <c r="CT1315" t="s">
        <v>379</v>
      </c>
      <c r="CU1315" t="s">
        <v>275</v>
      </c>
      <c r="DB1315" t="s">
        <v>275</v>
      </c>
      <c r="DC1315" t="s">
        <v>379</v>
      </c>
      <c r="DD1315" t="s">
        <v>276</v>
      </c>
      <c r="DE1315" t="s">
        <v>379</v>
      </c>
      <c r="DF1315" t="s">
        <v>3476</v>
      </c>
      <c r="DG1315" t="s">
        <v>379</v>
      </c>
      <c r="DH1315" t="s">
        <v>379</v>
      </c>
      <c r="DI1315" t="s">
        <v>379</v>
      </c>
      <c r="DJ1315" t="s">
        <v>379</v>
      </c>
      <c r="DO1315" t="s">
        <v>275</v>
      </c>
      <c r="DP1315" t="s">
        <v>379</v>
      </c>
      <c r="DQ1315" t="s">
        <v>3477</v>
      </c>
      <c r="DR1315" t="s">
        <v>379</v>
      </c>
      <c r="DS1315" t="s">
        <v>3478</v>
      </c>
      <c r="DT1315" t="s">
        <v>379</v>
      </c>
      <c r="DU1315" t="s">
        <v>379</v>
      </c>
      <c r="DV1315" t="s">
        <v>379</v>
      </c>
      <c r="EB1315" t="s">
        <v>275</v>
      </c>
      <c r="EC1315" t="s">
        <v>379</v>
      </c>
      <c r="ED1315" t="s">
        <v>3485</v>
      </c>
      <c r="EE1315" t="s">
        <v>379</v>
      </c>
      <c r="EF1315" t="s">
        <v>3486</v>
      </c>
      <c r="EG1315" t="s">
        <v>379</v>
      </c>
      <c r="EH1315" t="s">
        <v>379</v>
      </c>
      <c r="EI1315" t="s">
        <v>379</v>
      </c>
      <c r="EO1315" t="s">
        <v>275</v>
      </c>
      <c r="EP1315" t="s">
        <v>379</v>
      </c>
      <c r="EQ1315" t="s">
        <v>3487</v>
      </c>
      <c r="ER1315" t="s">
        <v>379</v>
      </c>
      <c r="ES1315" t="s">
        <v>3488</v>
      </c>
      <c r="ET1315" t="s">
        <v>379</v>
      </c>
      <c r="EU1315" t="s">
        <v>275</v>
      </c>
      <c r="FB1315" t="s">
        <v>275</v>
      </c>
      <c r="FC1315" t="s">
        <v>379</v>
      </c>
      <c r="FD1315" t="s">
        <v>3474</v>
      </c>
      <c r="FE1315" t="s">
        <v>379</v>
      </c>
      <c r="FF1315" t="s">
        <v>276</v>
      </c>
      <c r="FG1315" t="s">
        <v>379</v>
      </c>
      <c r="FH1315" t="s">
        <v>275</v>
      </c>
      <c r="FO1315" t="s">
        <v>275</v>
      </c>
      <c r="FP1315" t="s">
        <v>379</v>
      </c>
      <c r="FQ1315" t="s">
        <v>276</v>
      </c>
      <c r="FR1315" t="s">
        <v>379</v>
      </c>
      <c r="FS1315" t="s">
        <v>3476</v>
      </c>
      <c r="FT1315" t="s">
        <v>379</v>
      </c>
      <c r="FU1315" t="s">
        <v>379</v>
      </c>
      <c r="FV1315" t="s">
        <v>379</v>
      </c>
      <c r="FW1315" t="s">
        <v>379</v>
      </c>
      <c r="FX1315" t="s">
        <v>379</v>
      </c>
      <c r="GB1315" t="s">
        <v>275</v>
      </c>
      <c r="GC1315" t="s">
        <v>275</v>
      </c>
      <c r="GD1315" t="s">
        <v>275</v>
      </c>
      <c r="GF1315" t="s">
        <v>275</v>
      </c>
      <c r="GH1315" t="s">
        <v>275</v>
      </c>
      <c r="GO1315" t="s">
        <v>275</v>
      </c>
      <c r="GP1315" t="s">
        <v>275</v>
      </c>
      <c r="GQ1315" t="s">
        <v>275</v>
      </c>
      <c r="GS1315" t="s">
        <v>275</v>
      </c>
      <c r="GU1315" t="s">
        <v>275</v>
      </c>
      <c r="HB1315" t="s">
        <v>275</v>
      </c>
      <c r="HC1315" t="s">
        <v>275</v>
      </c>
      <c r="HD1315" t="s">
        <v>275</v>
      </c>
      <c r="HF1315" t="s">
        <v>275</v>
      </c>
      <c r="HH1315" t="s">
        <v>275</v>
      </c>
      <c r="HO1315" t="s">
        <v>275</v>
      </c>
      <c r="HP1315" t="s">
        <v>275</v>
      </c>
      <c r="HQ1315" t="s">
        <v>275</v>
      </c>
      <c r="HS1315" t="s">
        <v>275</v>
      </c>
      <c r="HU1315" t="s">
        <v>275</v>
      </c>
      <c r="IB1315" t="s">
        <v>275</v>
      </c>
      <c r="IC1315" t="s">
        <v>275</v>
      </c>
      <c r="ID1315" t="s">
        <v>275</v>
      </c>
      <c r="IF1315" t="s">
        <v>275</v>
      </c>
      <c r="IH1315" t="s">
        <v>275</v>
      </c>
      <c r="IO1315" t="s">
        <v>275</v>
      </c>
      <c r="IP1315" t="s">
        <v>3487</v>
      </c>
      <c r="IQ1315" t="s">
        <v>3488</v>
      </c>
      <c r="IR1315" t="s">
        <v>379</v>
      </c>
      <c r="IS1315" t="s">
        <v>379</v>
      </c>
      <c r="IT1315" t="s">
        <v>379</v>
      </c>
      <c r="IU1315" t="s">
        <v>379</v>
      </c>
      <c r="IV1315" t="s">
        <v>379</v>
      </c>
      <c r="IW1315" t="s">
        <v>379</v>
      </c>
      <c r="IX1315" t="s">
        <v>379</v>
      </c>
      <c r="IY1315" t="s">
        <v>379</v>
      </c>
      <c r="IZ1315" t="s">
        <v>379</v>
      </c>
      <c r="JA1315" t="s">
        <v>379</v>
      </c>
      <c r="JB1315" t="s">
        <v>379</v>
      </c>
      <c r="JC1315" t="s">
        <v>379</v>
      </c>
      <c r="JD1315" t="s">
        <v>379</v>
      </c>
      <c r="JE1315" t="s">
        <v>379</v>
      </c>
      <c r="JF1315" t="s">
        <v>379</v>
      </c>
      <c r="JG1315" t="s">
        <v>379</v>
      </c>
      <c r="JH1315" t="s">
        <v>379</v>
      </c>
      <c r="JI1315" t="s">
        <v>379</v>
      </c>
      <c r="JJ1315" t="s">
        <v>379</v>
      </c>
      <c r="JK1315" t="s">
        <v>379</v>
      </c>
      <c r="JL1315" t="s">
        <v>379</v>
      </c>
      <c r="JM1315" t="s">
        <v>379</v>
      </c>
      <c r="JN1315" t="s">
        <v>379</v>
      </c>
      <c r="JO1315" t="s">
        <v>379</v>
      </c>
    </row>
    <row r="1316" spans="1:275" x14ac:dyDescent="0.35">
      <c r="A1316" t="s">
        <v>3490</v>
      </c>
      <c r="B1316" t="s">
        <v>3473</v>
      </c>
      <c r="C1316" t="s">
        <v>379</v>
      </c>
      <c r="D1316" t="s">
        <v>3474</v>
      </c>
      <c r="E1316" t="s">
        <v>379</v>
      </c>
      <c r="F1316" t="s">
        <v>276</v>
      </c>
      <c r="G1316" t="s">
        <v>379</v>
      </c>
      <c r="H1316" t="s">
        <v>275</v>
      </c>
      <c r="O1316" t="s">
        <v>275</v>
      </c>
      <c r="P1316" t="s">
        <v>379</v>
      </c>
      <c r="Q1316" t="s">
        <v>276</v>
      </c>
      <c r="R1316" t="s">
        <v>379</v>
      </c>
      <c r="S1316" t="s">
        <v>3476</v>
      </c>
      <c r="T1316" t="s">
        <v>379</v>
      </c>
      <c r="U1316" t="s">
        <v>379</v>
      </c>
      <c r="V1316" t="s">
        <v>379</v>
      </c>
      <c r="W1316" t="s">
        <v>379</v>
      </c>
      <c r="X1316" t="s">
        <v>379</v>
      </c>
      <c r="Y1316" t="s">
        <v>275</v>
      </c>
      <c r="AB1316" t="s">
        <v>275</v>
      </c>
      <c r="AC1316" t="s">
        <v>379</v>
      </c>
      <c r="AD1316" t="s">
        <v>3477</v>
      </c>
      <c r="AE1316" t="s">
        <v>379</v>
      </c>
      <c r="AF1316" t="s">
        <v>3478</v>
      </c>
      <c r="AG1316" t="s">
        <v>379</v>
      </c>
      <c r="AH1316" t="s">
        <v>379</v>
      </c>
      <c r="AI1316" t="s">
        <v>379</v>
      </c>
      <c r="AJ1316" t="s">
        <v>379</v>
      </c>
      <c r="AK1316" t="s">
        <v>379</v>
      </c>
      <c r="AO1316" t="s">
        <v>275</v>
      </c>
      <c r="AP1316" t="s">
        <v>379</v>
      </c>
      <c r="AQ1316" t="s">
        <v>3477</v>
      </c>
      <c r="AR1316" t="s">
        <v>379</v>
      </c>
      <c r="AS1316" t="s">
        <v>3478</v>
      </c>
      <c r="AT1316" t="s">
        <v>379</v>
      </c>
      <c r="AU1316" t="s">
        <v>379</v>
      </c>
      <c r="AV1316" t="s">
        <v>379</v>
      </c>
      <c r="AW1316" t="s">
        <v>379</v>
      </c>
      <c r="AX1316" t="s">
        <v>379</v>
      </c>
      <c r="BB1316" t="s">
        <v>275</v>
      </c>
      <c r="BC1316" t="s">
        <v>379</v>
      </c>
      <c r="BD1316" t="s">
        <v>3479</v>
      </c>
      <c r="BE1316" t="s">
        <v>379</v>
      </c>
      <c r="BF1316" t="s">
        <v>3480</v>
      </c>
      <c r="BG1316" t="s">
        <v>379</v>
      </c>
      <c r="BH1316" t="s">
        <v>379</v>
      </c>
      <c r="BO1316" t="s">
        <v>275</v>
      </c>
      <c r="BP1316" t="s">
        <v>275</v>
      </c>
      <c r="BQ1316" t="s">
        <v>275</v>
      </c>
      <c r="BR1316" t="s">
        <v>275</v>
      </c>
      <c r="BS1316" t="s">
        <v>275</v>
      </c>
      <c r="BT1316" t="s">
        <v>275</v>
      </c>
      <c r="BU1316" t="s">
        <v>275</v>
      </c>
      <c r="CB1316" t="s">
        <v>275</v>
      </c>
      <c r="CC1316" t="s">
        <v>379</v>
      </c>
      <c r="CD1316" t="s">
        <v>3481</v>
      </c>
      <c r="CE1316" t="s">
        <v>379</v>
      </c>
      <c r="CF1316" t="s">
        <v>3482</v>
      </c>
      <c r="CG1316" t="s">
        <v>379</v>
      </c>
      <c r="CH1316" t="s">
        <v>275</v>
      </c>
      <c r="CO1316" t="s">
        <v>275</v>
      </c>
      <c r="CP1316" t="s">
        <v>379</v>
      </c>
      <c r="CQ1316" t="s">
        <v>3483</v>
      </c>
      <c r="CR1316" t="s">
        <v>379</v>
      </c>
      <c r="CS1316" t="s">
        <v>3484</v>
      </c>
      <c r="CT1316" t="s">
        <v>379</v>
      </c>
      <c r="CU1316" t="s">
        <v>275</v>
      </c>
      <c r="DB1316" t="s">
        <v>275</v>
      </c>
      <c r="DC1316" t="s">
        <v>379</v>
      </c>
      <c r="DD1316" t="s">
        <v>276</v>
      </c>
      <c r="DE1316" t="s">
        <v>379</v>
      </c>
      <c r="DF1316" t="s">
        <v>3476</v>
      </c>
      <c r="DG1316" t="s">
        <v>379</v>
      </c>
      <c r="DH1316" t="s">
        <v>379</v>
      </c>
      <c r="DI1316" t="s">
        <v>379</v>
      </c>
      <c r="DJ1316" t="s">
        <v>379</v>
      </c>
      <c r="DO1316" t="s">
        <v>275</v>
      </c>
      <c r="DP1316" t="s">
        <v>379</v>
      </c>
      <c r="DQ1316" t="s">
        <v>3477</v>
      </c>
      <c r="DR1316" t="s">
        <v>379</v>
      </c>
      <c r="DS1316" t="s">
        <v>3478</v>
      </c>
      <c r="DT1316" t="s">
        <v>379</v>
      </c>
      <c r="DU1316" t="s">
        <v>379</v>
      </c>
      <c r="DV1316" t="s">
        <v>379</v>
      </c>
      <c r="EB1316" t="s">
        <v>275</v>
      </c>
      <c r="EC1316" t="s">
        <v>379</v>
      </c>
      <c r="ED1316" t="s">
        <v>3485</v>
      </c>
      <c r="EE1316" t="s">
        <v>379</v>
      </c>
      <c r="EF1316" t="s">
        <v>3486</v>
      </c>
      <c r="EG1316" t="s">
        <v>379</v>
      </c>
      <c r="EH1316" t="s">
        <v>379</v>
      </c>
      <c r="EI1316" t="s">
        <v>379</v>
      </c>
      <c r="EO1316" t="s">
        <v>275</v>
      </c>
      <c r="EP1316" t="s">
        <v>379</v>
      </c>
      <c r="EQ1316" t="s">
        <v>3487</v>
      </c>
      <c r="ER1316" t="s">
        <v>379</v>
      </c>
      <c r="ES1316" t="s">
        <v>3488</v>
      </c>
      <c r="ET1316" t="s">
        <v>379</v>
      </c>
      <c r="EU1316" t="s">
        <v>275</v>
      </c>
      <c r="FB1316" t="s">
        <v>275</v>
      </c>
      <c r="FC1316" t="s">
        <v>379</v>
      </c>
      <c r="FD1316" t="s">
        <v>3474</v>
      </c>
      <c r="FE1316" t="s">
        <v>379</v>
      </c>
      <c r="FF1316" t="s">
        <v>276</v>
      </c>
      <c r="FG1316" t="s">
        <v>379</v>
      </c>
      <c r="FH1316" t="s">
        <v>275</v>
      </c>
      <c r="FO1316" t="s">
        <v>275</v>
      </c>
      <c r="FP1316" t="s">
        <v>379</v>
      </c>
      <c r="FQ1316" t="s">
        <v>276</v>
      </c>
      <c r="FR1316" t="s">
        <v>379</v>
      </c>
      <c r="FS1316" t="s">
        <v>3476</v>
      </c>
      <c r="FT1316" t="s">
        <v>379</v>
      </c>
      <c r="FU1316" t="s">
        <v>379</v>
      </c>
      <c r="FV1316" t="s">
        <v>379</v>
      </c>
      <c r="FW1316" t="s">
        <v>379</v>
      </c>
      <c r="FX1316" t="s">
        <v>379</v>
      </c>
      <c r="GB1316" t="s">
        <v>275</v>
      </c>
      <c r="GC1316" t="s">
        <v>275</v>
      </c>
      <c r="GD1316" t="s">
        <v>275</v>
      </c>
      <c r="GF1316" t="s">
        <v>275</v>
      </c>
      <c r="GH1316" t="s">
        <v>275</v>
      </c>
      <c r="GO1316" t="s">
        <v>275</v>
      </c>
      <c r="GP1316" t="s">
        <v>275</v>
      </c>
      <c r="GQ1316" t="s">
        <v>275</v>
      </c>
      <c r="GS1316" t="s">
        <v>275</v>
      </c>
      <c r="GU1316" t="s">
        <v>275</v>
      </c>
      <c r="HB1316" t="s">
        <v>275</v>
      </c>
      <c r="HC1316" t="s">
        <v>275</v>
      </c>
      <c r="HD1316" t="s">
        <v>275</v>
      </c>
      <c r="HF1316" t="s">
        <v>275</v>
      </c>
      <c r="HH1316" t="s">
        <v>275</v>
      </c>
      <c r="HO1316" t="s">
        <v>275</v>
      </c>
      <c r="HP1316" t="s">
        <v>275</v>
      </c>
      <c r="HQ1316" t="s">
        <v>275</v>
      </c>
      <c r="HS1316" t="s">
        <v>275</v>
      </c>
      <c r="HU1316" t="s">
        <v>275</v>
      </c>
      <c r="IB1316" t="s">
        <v>275</v>
      </c>
      <c r="IC1316" t="s">
        <v>275</v>
      </c>
      <c r="ID1316" t="s">
        <v>275</v>
      </c>
      <c r="IF1316" t="s">
        <v>275</v>
      </c>
      <c r="IH1316" t="s">
        <v>275</v>
      </c>
      <c r="IO1316" t="s">
        <v>275</v>
      </c>
      <c r="IP1316" t="s">
        <v>3487</v>
      </c>
      <c r="IQ1316" t="s">
        <v>3488</v>
      </c>
      <c r="IR1316" t="s">
        <v>379</v>
      </c>
      <c r="IS1316" t="s">
        <v>379</v>
      </c>
      <c r="IT1316" t="s">
        <v>379</v>
      </c>
      <c r="IU1316" t="s">
        <v>379</v>
      </c>
      <c r="IV1316" t="s">
        <v>379</v>
      </c>
      <c r="IW1316" t="s">
        <v>379</v>
      </c>
      <c r="IX1316" t="s">
        <v>379</v>
      </c>
      <c r="IY1316" t="s">
        <v>379</v>
      </c>
      <c r="IZ1316" t="s">
        <v>379</v>
      </c>
      <c r="JA1316" t="s">
        <v>379</v>
      </c>
      <c r="JB1316" t="s">
        <v>379</v>
      </c>
      <c r="JC1316" t="s">
        <v>379</v>
      </c>
      <c r="JD1316" t="s">
        <v>379</v>
      </c>
      <c r="JE1316" t="s">
        <v>379</v>
      </c>
      <c r="JF1316" t="s">
        <v>379</v>
      </c>
      <c r="JG1316" t="s">
        <v>379</v>
      </c>
      <c r="JH1316" t="s">
        <v>379</v>
      </c>
      <c r="JI1316" t="s">
        <v>379</v>
      </c>
      <c r="JJ1316" t="s">
        <v>379</v>
      </c>
      <c r="JK1316" t="s">
        <v>379</v>
      </c>
      <c r="JL1316" t="s">
        <v>379</v>
      </c>
      <c r="JM1316" t="s">
        <v>379</v>
      </c>
      <c r="JN1316" t="s">
        <v>379</v>
      </c>
      <c r="JO1316" t="s">
        <v>379</v>
      </c>
    </row>
    <row r="1317" spans="1:275" x14ac:dyDescent="0.35">
      <c r="A1317" t="s">
        <v>3491</v>
      </c>
      <c r="B1317" t="s">
        <v>3473</v>
      </c>
      <c r="C1317" t="s">
        <v>3492</v>
      </c>
      <c r="D1317" t="s">
        <v>3474</v>
      </c>
      <c r="E1317" t="s">
        <v>3493</v>
      </c>
      <c r="F1317" t="s">
        <v>276</v>
      </c>
      <c r="G1317" t="s">
        <v>3492</v>
      </c>
      <c r="H1317" t="s">
        <v>275</v>
      </c>
      <c r="O1317" t="s">
        <v>275</v>
      </c>
      <c r="P1317" t="s">
        <v>379</v>
      </c>
      <c r="Q1317" t="s">
        <v>276</v>
      </c>
      <c r="R1317" t="s">
        <v>379</v>
      </c>
      <c r="S1317" t="s">
        <v>3476</v>
      </c>
      <c r="T1317" t="s">
        <v>379</v>
      </c>
      <c r="U1317" t="s">
        <v>379</v>
      </c>
      <c r="V1317" t="s">
        <v>379</v>
      </c>
      <c r="W1317" t="s">
        <v>379</v>
      </c>
      <c r="X1317" t="s">
        <v>379</v>
      </c>
      <c r="Y1317" t="s">
        <v>275</v>
      </c>
      <c r="AB1317" t="s">
        <v>275</v>
      </c>
      <c r="AC1317" t="s">
        <v>379</v>
      </c>
      <c r="AD1317" t="s">
        <v>3477</v>
      </c>
      <c r="AE1317" t="s">
        <v>379</v>
      </c>
      <c r="AF1317" t="s">
        <v>3478</v>
      </c>
      <c r="AG1317" t="s">
        <v>379</v>
      </c>
      <c r="AH1317" t="s">
        <v>379</v>
      </c>
      <c r="AI1317" t="s">
        <v>379</v>
      </c>
      <c r="AJ1317" t="s">
        <v>379</v>
      </c>
      <c r="AK1317" t="s">
        <v>379</v>
      </c>
      <c r="AO1317" t="s">
        <v>275</v>
      </c>
      <c r="AP1317" t="s">
        <v>379</v>
      </c>
      <c r="AQ1317" t="s">
        <v>3477</v>
      </c>
      <c r="AR1317" t="s">
        <v>379</v>
      </c>
      <c r="AS1317" t="s">
        <v>3478</v>
      </c>
      <c r="AT1317" t="s">
        <v>379</v>
      </c>
      <c r="AU1317" t="s">
        <v>379</v>
      </c>
      <c r="AV1317" t="s">
        <v>379</v>
      </c>
      <c r="AW1317" t="s">
        <v>379</v>
      </c>
      <c r="AX1317" t="s">
        <v>379</v>
      </c>
      <c r="BB1317" t="s">
        <v>275</v>
      </c>
      <c r="BC1317" t="s">
        <v>379</v>
      </c>
      <c r="BD1317" t="s">
        <v>3479</v>
      </c>
      <c r="BE1317" t="s">
        <v>379</v>
      </c>
      <c r="BF1317" t="s">
        <v>3480</v>
      </c>
      <c r="BG1317" t="s">
        <v>379</v>
      </c>
      <c r="BH1317" t="s">
        <v>379</v>
      </c>
      <c r="BO1317" t="s">
        <v>275</v>
      </c>
      <c r="BP1317" t="s">
        <v>275</v>
      </c>
      <c r="BQ1317" t="s">
        <v>275</v>
      </c>
      <c r="BR1317" t="s">
        <v>275</v>
      </c>
      <c r="BS1317" t="s">
        <v>275</v>
      </c>
      <c r="BT1317" t="s">
        <v>275</v>
      </c>
      <c r="BU1317" t="s">
        <v>275</v>
      </c>
      <c r="CB1317" t="s">
        <v>275</v>
      </c>
      <c r="CC1317" t="s">
        <v>379</v>
      </c>
      <c r="CD1317" t="s">
        <v>3481</v>
      </c>
      <c r="CE1317" t="s">
        <v>379</v>
      </c>
      <c r="CF1317" t="s">
        <v>3482</v>
      </c>
      <c r="CG1317" t="s">
        <v>379</v>
      </c>
      <c r="CH1317" t="s">
        <v>275</v>
      </c>
      <c r="CO1317" t="s">
        <v>275</v>
      </c>
      <c r="CP1317" t="s">
        <v>379</v>
      </c>
      <c r="CQ1317" t="s">
        <v>3483</v>
      </c>
      <c r="CR1317" t="s">
        <v>379</v>
      </c>
      <c r="CS1317" t="s">
        <v>3484</v>
      </c>
      <c r="CT1317" t="s">
        <v>379</v>
      </c>
      <c r="CU1317" t="s">
        <v>275</v>
      </c>
      <c r="DB1317" t="s">
        <v>275</v>
      </c>
      <c r="DC1317" t="s">
        <v>379</v>
      </c>
      <c r="DD1317" t="s">
        <v>276</v>
      </c>
      <c r="DE1317" t="s">
        <v>379</v>
      </c>
      <c r="DF1317" t="s">
        <v>3476</v>
      </c>
      <c r="DG1317" t="s">
        <v>379</v>
      </c>
      <c r="DH1317" t="s">
        <v>379</v>
      </c>
      <c r="DI1317" t="s">
        <v>379</v>
      </c>
      <c r="DJ1317" t="s">
        <v>379</v>
      </c>
      <c r="DO1317" t="s">
        <v>275</v>
      </c>
      <c r="DP1317" t="s">
        <v>379</v>
      </c>
      <c r="DQ1317" t="s">
        <v>3477</v>
      </c>
      <c r="DR1317" t="s">
        <v>379</v>
      </c>
      <c r="DS1317" t="s">
        <v>3478</v>
      </c>
      <c r="DT1317" t="s">
        <v>379</v>
      </c>
      <c r="DU1317" t="s">
        <v>379</v>
      </c>
      <c r="DV1317" t="s">
        <v>379</v>
      </c>
      <c r="EB1317" t="s">
        <v>275</v>
      </c>
      <c r="EC1317" t="s">
        <v>379</v>
      </c>
      <c r="ED1317" t="s">
        <v>3485</v>
      </c>
      <c r="EE1317" t="s">
        <v>379</v>
      </c>
      <c r="EF1317" t="s">
        <v>3486</v>
      </c>
      <c r="EG1317" t="s">
        <v>379</v>
      </c>
      <c r="EH1317" t="s">
        <v>379</v>
      </c>
      <c r="EI1317" t="s">
        <v>379</v>
      </c>
      <c r="EO1317" t="s">
        <v>275</v>
      </c>
      <c r="EP1317" t="s">
        <v>379</v>
      </c>
      <c r="EQ1317" t="s">
        <v>3487</v>
      </c>
      <c r="ER1317" t="s">
        <v>379</v>
      </c>
      <c r="ES1317" t="s">
        <v>3488</v>
      </c>
      <c r="ET1317" t="s">
        <v>379</v>
      </c>
      <c r="EU1317" t="s">
        <v>275</v>
      </c>
      <c r="FB1317" t="s">
        <v>275</v>
      </c>
      <c r="FC1317" t="s">
        <v>379</v>
      </c>
      <c r="FD1317" t="s">
        <v>3474</v>
      </c>
      <c r="FE1317" t="s">
        <v>379</v>
      </c>
      <c r="FF1317" t="s">
        <v>276</v>
      </c>
      <c r="FG1317" t="s">
        <v>379</v>
      </c>
      <c r="FH1317" t="s">
        <v>275</v>
      </c>
      <c r="FO1317" t="s">
        <v>275</v>
      </c>
      <c r="FP1317" t="s">
        <v>379</v>
      </c>
      <c r="FQ1317" t="s">
        <v>276</v>
      </c>
      <c r="FR1317" t="s">
        <v>379</v>
      </c>
      <c r="FS1317" t="s">
        <v>3476</v>
      </c>
      <c r="FT1317" t="s">
        <v>379</v>
      </c>
      <c r="FU1317" t="s">
        <v>379</v>
      </c>
      <c r="FV1317" t="s">
        <v>379</v>
      </c>
      <c r="FW1317" t="s">
        <v>379</v>
      </c>
      <c r="FX1317" t="s">
        <v>379</v>
      </c>
      <c r="GB1317" t="s">
        <v>275</v>
      </c>
      <c r="GC1317" t="s">
        <v>275</v>
      </c>
      <c r="GD1317" t="s">
        <v>275</v>
      </c>
      <c r="GF1317" t="s">
        <v>275</v>
      </c>
      <c r="GH1317" t="s">
        <v>275</v>
      </c>
      <c r="GO1317" t="s">
        <v>275</v>
      </c>
      <c r="GP1317" t="s">
        <v>275</v>
      </c>
      <c r="GQ1317" t="s">
        <v>275</v>
      </c>
      <c r="GS1317" t="s">
        <v>275</v>
      </c>
      <c r="GU1317" t="s">
        <v>275</v>
      </c>
      <c r="HB1317" t="s">
        <v>275</v>
      </c>
      <c r="HC1317" t="s">
        <v>275</v>
      </c>
      <c r="HD1317" t="s">
        <v>275</v>
      </c>
      <c r="HF1317" t="s">
        <v>275</v>
      </c>
      <c r="HH1317" t="s">
        <v>275</v>
      </c>
      <c r="HO1317" t="s">
        <v>275</v>
      </c>
      <c r="HP1317" t="s">
        <v>275</v>
      </c>
      <c r="HQ1317" t="s">
        <v>275</v>
      </c>
      <c r="HS1317" t="s">
        <v>275</v>
      </c>
      <c r="HU1317" t="s">
        <v>275</v>
      </c>
      <c r="IB1317" t="s">
        <v>275</v>
      </c>
      <c r="IC1317" t="s">
        <v>275</v>
      </c>
      <c r="ID1317" t="s">
        <v>275</v>
      </c>
      <c r="IF1317" t="s">
        <v>275</v>
      </c>
      <c r="IH1317" t="s">
        <v>275</v>
      </c>
      <c r="IO1317" t="s">
        <v>275</v>
      </c>
      <c r="IP1317" t="s">
        <v>3487</v>
      </c>
      <c r="IQ1317" t="s">
        <v>3488</v>
      </c>
      <c r="IR1317" t="s">
        <v>379</v>
      </c>
      <c r="IS1317" t="s">
        <v>379</v>
      </c>
      <c r="IT1317" t="s">
        <v>379</v>
      </c>
      <c r="IU1317" t="s">
        <v>379</v>
      </c>
      <c r="IV1317" t="s">
        <v>379</v>
      </c>
      <c r="IW1317" t="s">
        <v>379</v>
      </c>
      <c r="IX1317" t="s">
        <v>379</v>
      </c>
      <c r="IY1317" t="s">
        <v>379</v>
      </c>
      <c r="IZ1317" t="s">
        <v>379</v>
      </c>
      <c r="JA1317" t="s">
        <v>379</v>
      </c>
      <c r="JB1317" t="s">
        <v>379</v>
      </c>
      <c r="JC1317" t="s">
        <v>379</v>
      </c>
      <c r="JD1317" t="s">
        <v>379</v>
      </c>
      <c r="JE1317" t="s">
        <v>379</v>
      </c>
      <c r="JF1317" t="s">
        <v>379</v>
      </c>
      <c r="JG1317" t="s">
        <v>379</v>
      </c>
      <c r="JH1317" t="s">
        <v>379</v>
      </c>
      <c r="JI1317" t="s">
        <v>379</v>
      </c>
      <c r="JJ1317" t="s">
        <v>379</v>
      </c>
      <c r="JK1317" t="s">
        <v>379</v>
      </c>
      <c r="JL1317" t="s">
        <v>379</v>
      </c>
      <c r="JM1317" t="s">
        <v>379</v>
      </c>
      <c r="JN1317" t="s">
        <v>379</v>
      </c>
      <c r="JO1317" t="s">
        <v>379</v>
      </c>
    </row>
    <row r="1318" spans="1:275" x14ac:dyDescent="0.35">
      <c r="A1318" t="s">
        <v>3494</v>
      </c>
      <c r="B1318" t="s">
        <v>3473</v>
      </c>
      <c r="C1318" t="s">
        <v>1215</v>
      </c>
      <c r="D1318" t="s">
        <v>3474</v>
      </c>
      <c r="E1318" t="s">
        <v>3495</v>
      </c>
      <c r="F1318" t="s">
        <v>276</v>
      </c>
      <c r="G1318" t="s">
        <v>1215</v>
      </c>
      <c r="H1318" t="s">
        <v>275</v>
      </c>
      <c r="O1318" t="s">
        <v>275</v>
      </c>
      <c r="P1318" t="s">
        <v>379</v>
      </c>
      <c r="Q1318" t="s">
        <v>276</v>
      </c>
      <c r="R1318" t="s">
        <v>379</v>
      </c>
      <c r="S1318" t="s">
        <v>3476</v>
      </c>
      <c r="T1318" t="s">
        <v>379</v>
      </c>
      <c r="U1318" t="s">
        <v>379</v>
      </c>
      <c r="V1318" t="s">
        <v>379</v>
      </c>
      <c r="W1318" t="s">
        <v>379</v>
      </c>
      <c r="X1318" t="s">
        <v>379</v>
      </c>
      <c r="Y1318" t="s">
        <v>275</v>
      </c>
      <c r="AB1318" t="s">
        <v>275</v>
      </c>
      <c r="AC1318" t="s">
        <v>379</v>
      </c>
      <c r="AD1318" t="s">
        <v>3477</v>
      </c>
      <c r="AE1318" t="s">
        <v>379</v>
      </c>
      <c r="AF1318" t="s">
        <v>3478</v>
      </c>
      <c r="AG1318" t="s">
        <v>379</v>
      </c>
      <c r="AH1318" t="s">
        <v>379</v>
      </c>
      <c r="AI1318" t="s">
        <v>379</v>
      </c>
      <c r="AJ1318" t="s">
        <v>379</v>
      </c>
      <c r="AK1318" t="s">
        <v>379</v>
      </c>
      <c r="AO1318" t="s">
        <v>275</v>
      </c>
      <c r="AP1318" t="s">
        <v>379</v>
      </c>
      <c r="AQ1318" t="s">
        <v>3477</v>
      </c>
      <c r="AR1318" t="s">
        <v>379</v>
      </c>
      <c r="AS1318" t="s">
        <v>3478</v>
      </c>
      <c r="AT1318" t="s">
        <v>379</v>
      </c>
      <c r="AU1318" t="s">
        <v>379</v>
      </c>
      <c r="AV1318" t="s">
        <v>379</v>
      </c>
      <c r="AW1318" t="s">
        <v>379</v>
      </c>
      <c r="AX1318" t="s">
        <v>379</v>
      </c>
      <c r="BB1318" t="s">
        <v>275</v>
      </c>
      <c r="BC1318" t="s">
        <v>379</v>
      </c>
      <c r="BD1318" t="s">
        <v>3479</v>
      </c>
      <c r="BE1318" t="s">
        <v>379</v>
      </c>
      <c r="BF1318" t="s">
        <v>3480</v>
      </c>
      <c r="BG1318" t="s">
        <v>379</v>
      </c>
      <c r="BH1318" t="s">
        <v>379</v>
      </c>
      <c r="BO1318" t="s">
        <v>275</v>
      </c>
      <c r="BP1318" t="s">
        <v>275</v>
      </c>
      <c r="BQ1318" t="s">
        <v>275</v>
      </c>
      <c r="BR1318" t="s">
        <v>275</v>
      </c>
      <c r="BS1318" t="s">
        <v>275</v>
      </c>
      <c r="BT1318" t="s">
        <v>275</v>
      </c>
      <c r="BU1318" t="s">
        <v>275</v>
      </c>
      <c r="CB1318" t="s">
        <v>275</v>
      </c>
      <c r="CC1318" t="s">
        <v>379</v>
      </c>
      <c r="CD1318" t="s">
        <v>3481</v>
      </c>
      <c r="CE1318" t="s">
        <v>379</v>
      </c>
      <c r="CF1318" t="s">
        <v>3482</v>
      </c>
      <c r="CG1318" t="s">
        <v>379</v>
      </c>
      <c r="CH1318" t="s">
        <v>275</v>
      </c>
      <c r="CO1318" t="s">
        <v>275</v>
      </c>
      <c r="CP1318" t="s">
        <v>379</v>
      </c>
      <c r="CQ1318" t="s">
        <v>3483</v>
      </c>
      <c r="CR1318" t="s">
        <v>379</v>
      </c>
      <c r="CS1318" t="s">
        <v>3484</v>
      </c>
      <c r="CT1318" t="s">
        <v>379</v>
      </c>
      <c r="CU1318" t="s">
        <v>275</v>
      </c>
      <c r="DB1318" t="s">
        <v>275</v>
      </c>
      <c r="DC1318" t="s">
        <v>379</v>
      </c>
      <c r="DD1318" t="s">
        <v>276</v>
      </c>
      <c r="DE1318" t="s">
        <v>379</v>
      </c>
      <c r="DF1318" t="s">
        <v>3476</v>
      </c>
      <c r="DG1318" t="s">
        <v>379</v>
      </c>
      <c r="DH1318" t="s">
        <v>379</v>
      </c>
      <c r="DI1318" t="s">
        <v>379</v>
      </c>
      <c r="DJ1318" t="s">
        <v>379</v>
      </c>
      <c r="DO1318" t="s">
        <v>275</v>
      </c>
      <c r="DP1318" t="s">
        <v>379</v>
      </c>
      <c r="DQ1318" t="s">
        <v>3477</v>
      </c>
      <c r="DR1318" t="s">
        <v>379</v>
      </c>
      <c r="DS1318" t="s">
        <v>3478</v>
      </c>
      <c r="DT1318" t="s">
        <v>379</v>
      </c>
      <c r="DU1318" t="s">
        <v>379</v>
      </c>
      <c r="DV1318" t="s">
        <v>379</v>
      </c>
      <c r="EB1318" t="s">
        <v>275</v>
      </c>
      <c r="EC1318" t="s">
        <v>379</v>
      </c>
      <c r="ED1318" t="s">
        <v>3485</v>
      </c>
      <c r="EE1318" t="s">
        <v>379</v>
      </c>
      <c r="EF1318" t="s">
        <v>3486</v>
      </c>
      <c r="EG1318" t="s">
        <v>379</v>
      </c>
      <c r="EH1318" t="s">
        <v>379</v>
      </c>
      <c r="EI1318" t="s">
        <v>379</v>
      </c>
      <c r="EO1318" t="s">
        <v>275</v>
      </c>
      <c r="EP1318" t="s">
        <v>379</v>
      </c>
      <c r="EQ1318" t="s">
        <v>3487</v>
      </c>
      <c r="ER1318" t="s">
        <v>379</v>
      </c>
      <c r="ES1318" t="s">
        <v>3488</v>
      </c>
      <c r="ET1318" t="s">
        <v>379</v>
      </c>
      <c r="EU1318" t="s">
        <v>275</v>
      </c>
      <c r="FB1318" t="s">
        <v>275</v>
      </c>
      <c r="FC1318" t="s">
        <v>379</v>
      </c>
      <c r="FD1318" t="s">
        <v>3474</v>
      </c>
      <c r="FE1318" t="s">
        <v>379</v>
      </c>
      <c r="FF1318" t="s">
        <v>276</v>
      </c>
      <c r="FG1318" t="s">
        <v>379</v>
      </c>
      <c r="FH1318" t="s">
        <v>275</v>
      </c>
      <c r="FO1318" t="s">
        <v>275</v>
      </c>
      <c r="FP1318" t="s">
        <v>379</v>
      </c>
      <c r="FQ1318" t="s">
        <v>276</v>
      </c>
      <c r="FR1318" t="s">
        <v>379</v>
      </c>
      <c r="FS1318" t="s">
        <v>3476</v>
      </c>
      <c r="FT1318" t="s">
        <v>379</v>
      </c>
      <c r="FU1318" t="s">
        <v>379</v>
      </c>
      <c r="FV1318" t="s">
        <v>379</v>
      </c>
      <c r="FW1318" t="s">
        <v>379</v>
      </c>
      <c r="FX1318" t="s">
        <v>379</v>
      </c>
      <c r="GB1318" t="s">
        <v>275</v>
      </c>
      <c r="GC1318" t="s">
        <v>275</v>
      </c>
      <c r="GD1318" t="s">
        <v>275</v>
      </c>
      <c r="GF1318" t="s">
        <v>275</v>
      </c>
      <c r="GH1318" t="s">
        <v>275</v>
      </c>
      <c r="GO1318" t="s">
        <v>275</v>
      </c>
      <c r="GP1318" t="s">
        <v>275</v>
      </c>
      <c r="GQ1318" t="s">
        <v>275</v>
      </c>
      <c r="GS1318" t="s">
        <v>275</v>
      </c>
      <c r="GU1318" t="s">
        <v>275</v>
      </c>
      <c r="HB1318" t="s">
        <v>275</v>
      </c>
      <c r="HC1318" t="s">
        <v>275</v>
      </c>
      <c r="HD1318" t="s">
        <v>275</v>
      </c>
      <c r="HF1318" t="s">
        <v>275</v>
      </c>
      <c r="HH1318" t="s">
        <v>275</v>
      </c>
      <c r="HO1318" t="s">
        <v>275</v>
      </c>
      <c r="HP1318" t="s">
        <v>275</v>
      </c>
      <c r="HQ1318" t="s">
        <v>275</v>
      </c>
      <c r="HS1318" t="s">
        <v>275</v>
      </c>
      <c r="HU1318" t="s">
        <v>275</v>
      </c>
      <c r="IB1318" t="s">
        <v>275</v>
      </c>
      <c r="IC1318" t="s">
        <v>275</v>
      </c>
      <c r="ID1318" t="s">
        <v>275</v>
      </c>
      <c r="IF1318" t="s">
        <v>275</v>
      </c>
      <c r="IH1318" t="s">
        <v>275</v>
      </c>
      <c r="IO1318" t="s">
        <v>275</v>
      </c>
      <c r="IP1318" t="s">
        <v>3487</v>
      </c>
      <c r="IQ1318" t="s">
        <v>3488</v>
      </c>
      <c r="IR1318" t="s">
        <v>379</v>
      </c>
      <c r="IS1318" t="s">
        <v>379</v>
      </c>
      <c r="IT1318" t="s">
        <v>379</v>
      </c>
      <c r="IU1318" t="s">
        <v>379</v>
      </c>
      <c r="IV1318" t="s">
        <v>379</v>
      </c>
      <c r="IW1318" t="s">
        <v>379</v>
      </c>
      <c r="IX1318" t="s">
        <v>379</v>
      </c>
      <c r="IY1318" t="s">
        <v>379</v>
      </c>
      <c r="IZ1318" t="s">
        <v>379</v>
      </c>
      <c r="JA1318" t="s">
        <v>379</v>
      </c>
      <c r="JB1318" t="s">
        <v>379</v>
      </c>
      <c r="JC1318" t="s">
        <v>379</v>
      </c>
      <c r="JD1318" t="s">
        <v>379</v>
      </c>
      <c r="JE1318" t="s">
        <v>379</v>
      </c>
      <c r="JF1318" t="s">
        <v>379</v>
      </c>
      <c r="JG1318" t="s">
        <v>379</v>
      </c>
      <c r="JH1318" t="s">
        <v>379</v>
      </c>
      <c r="JI1318" t="s">
        <v>379</v>
      </c>
      <c r="JJ1318" t="s">
        <v>379</v>
      </c>
      <c r="JK1318" t="s">
        <v>379</v>
      </c>
      <c r="JL1318" t="s">
        <v>379</v>
      </c>
      <c r="JM1318" t="s">
        <v>379</v>
      </c>
      <c r="JN1318" t="s">
        <v>379</v>
      </c>
      <c r="JO1318" t="s">
        <v>379</v>
      </c>
    </row>
    <row r="1319" spans="1:275" x14ac:dyDescent="0.35">
      <c r="A1319" t="s">
        <v>3496</v>
      </c>
      <c r="B1319" t="s">
        <v>3473</v>
      </c>
      <c r="C1319" t="s">
        <v>1202</v>
      </c>
      <c r="D1319" t="s">
        <v>3474</v>
      </c>
      <c r="E1319" t="s">
        <v>3497</v>
      </c>
      <c r="F1319" t="s">
        <v>276</v>
      </c>
      <c r="G1319" t="s">
        <v>1202</v>
      </c>
      <c r="H1319" t="s">
        <v>275</v>
      </c>
      <c r="O1319" t="s">
        <v>275</v>
      </c>
      <c r="P1319" t="s">
        <v>379</v>
      </c>
      <c r="Q1319" t="s">
        <v>276</v>
      </c>
      <c r="R1319" t="s">
        <v>379</v>
      </c>
      <c r="S1319" t="s">
        <v>3476</v>
      </c>
      <c r="T1319" t="s">
        <v>379</v>
      </c>
      <c r="U1319" t="s">
        <v>379</v>
      </c>
      <c r="V1319" t="s">
        <v>379</v>
      </c>
      <c r="W1319" t="s">
        <v>379</v>
      </c>
      <c r="X1319" t="s">
        <v>379</v>
      </c>
      <c r="Y1319" t="s">
        <v>275</v>
      </c>
      <c r="AB1319" t="s">
        <v>275</v>
      </c>
      <c r="AC1319" t="s">
        <v>379</v>
      </c>
      <c r="AD1319" t="s">
        <v>3477</v>
      </c>
      <c r="AE1319" t="s">
        <v>379</v>
      </c>
      <c r="AF1319" t="s">
        <v>3478</v>
      </c>
      <c r="AG1319" t="s">
        <v>379</v>
      </c>
      <c r="AH1319" t="s">
        <v>379</v>
      </c>
      <c r="AI1319" t="s">
        <v>379</v>
      </c>
      <c r="AJ1319" t="s">
        <v>379</v>
      </c>
      <c r="AK1319" t="s">
        <v>379</v>
      </c>
      <c r="AO1319" t="s">
        <v>275</v>
      </c>
      <c r="AP1319" t="s">
        <v>379</v>
      </c>
      <c r="AQ1319" t="s">
        <v>3477</v>
      </c>
      <c r="AR1319" t="s">
        <v>379</v>
      </c>
      <c r="AS1319" t="s">
        <v>3478</v>
      </c>
      <c r="AT1319" t="s">
        <v>379</v>
      </c>
      <c r="AU1319" t="s">
        <v>379</v>
      </c>
      <c r="AV1319" t="s">
        <v>379</v>
      </c>
      <c r="AW1319" t="s">
        <v>379</v>
      </c>
      <c r="AX1319" t="s">
        <v>379</v>
      </c>
      <c r="BB1319" t="s">
        <v>275</v>
      </c>
      <c r="BC1319" t="s">
        <v>379</v>
      </c>
      <c r="BD1319" t="s">
        <v>3479</v>
      </c>
      <c r="BE1319" t="s">
        <v>379</v>
      </c>
      <c r="BF1319" t="s">
        <v>3480</v>
      </c>
      <c r="BG1319" t="s">
        <v>379</v>
      </c>
      <c r="BH1319" t="s">
        <v>379</v>
      </c>
      <c r="BO1319" t="s">
        <v>275</v>
      </c>
      <c r="BP1319" t="s">
        <v>275</v>
      </c>
      <c r="BQ1319" t="s">
        <v>275</v>
      </c>
      <c r="BR1319" t="s">
        <v>275</v>
      </c>
      <c r="BS1319" t="s">
        <v>275</v>
      </c>
      <c r="BT1319" t="s">
        <v>275</v>
      </c>
      <c r="BU1319" t="s">
        <v>275</v>
      </c>
      <c r="CB1319" t="s">
        <v>275</v>
      </c>
      <c r="CC1319" t="s">
        <v>379</v>
      </c>
      <c r="CD1319" t="s">
        <v>3481</v>
      </c>
      <c r="CE1319" t="s">
        <v>379</v>
      </c>
      <c r="CF1319" t="s">
        <v>3482</v>
      </c>
      <c r="CG1319" t="s">
        <v>379</v>
      </c>
      <c r="CH1319" t="s">
        <v>275</v>
      </c>
      <c r="CO1319" t="s">
        <v>275</v>
      </c>
      <c r="CP1319" t="s">
        <v>379</v>
      </c>
      <c r="CQ1319" t="s">
        <v>3483</v>
      </c>
      <c r="CR1319" t="s">
        <v>379</v>
      </c>
      <c r="CS1319" t="s">
        <v>3484</v>
      </c>
      <c r="CT1319" t="s">
        <v>379</v>
      </c>
      <c r="CU1319" t="s">
        <v>275</v>
      </c>
      <c r="DB1319" t="s">
        <v>275</v>
      </c>
      <c r="DC1319" t="s">
        <v>379</v>
      </c>
      <c r="DD1319" t="s">
        <v>276</v>
      </c>
      <c r="DE1319" t="s">
        <v>379</v>
      </c>
      <c r="DF1319" t="s">
        <v>3476</v>
      </c>
      <c r="DG1319" t="s">
        <v>379</v>
      </c>
      <c r="DH1319" t="s">
        <v>379</v>
      </c>
      <c r="DI1319" t="s">
        <v>379</v>
      </c>
      <c r="DJ1319" t="s">
        <v>379</v>
      </c>
      <c r="DO1319" t="s">
        <v>275</v>
      </c>
      <c r="DP1319" t="s">
        <v>379</v>
      </c>
      <c r="DQ1319" t="s">
        <v>3477</v>
      </c>
      <c r="DR1319" t="s">
        <v>379</v>
      </c>
      <c r="DS1319" t="s">
        <v>3478</v>
      </c>
      <c r="DT1319" t="s">
        <v>379</v>
      </c>
      <c r="DU1319" t="s">
        <v>379</v>
      </c>
      <c r="DV1319" t="s">
        <v>379</v>
      </c>
      <c r="EB1319" t="s">
        <v>275</v>
      </c>
      <c r="EC1319" t="s">
        <v>379</v>
      </c>
      <c r="ED1319" t="s">
        <v>3485</v>
      </c>
      <c r="EE1319" t="s">
        <v>379</v>
      </c>
      <c r="EF1319" t="s">
        <v>3486</v>
      </c>
      <c r="EG1319" t="s">
        <v>379</v>
      </c>
      <c r="EH1319" t="s">
        <v>379</v>
      </c>
      <c r="EI1319" t="s">
        <v>379</v>
      </c>
      <c r="EO1319" t="s">
        <v>275</v>
      </c>
      <c r="EP1319" t="s">
        <v>379</v>
      </c>
      <c r="EQ1319" t="s">
        <v>3487</v>
      </c>
      <c r="ER1319" t="s">
        <v>379</v>
      </c>
      <c r="ES1319" t="s">
        <v>3488</v>
      </c>
      <c r="ET1319" t="s">
        <v>379</v>
      </c>
      <c r="EU1319" t="s">
        <v>275</v>
      </c>
      <c r="FB1319" t="s">
        <v>275</v>
      </c>
      <c r="FC1319" t="s">
        <v>379</v>
      </c>
      <c r="FD1319" t="s">
        <v>3474</v>
      </c>
      <c r="FE1319" t="s">
        <v>379</v>
      </c>
      <c r="FF1319" t="s">
        <v>276</v>
      </c>
      <c r="FG1319" t="s">
        <v>379</v>
      </c>
      <c r="FH1319" t="s">
        <v>275</v>
      </c>
      <c r="FO1319" t="s">
        <v>275</v>
      </c>
      <c r="FP1319" t="s">
        <v>379</v>
      </c>
      <c r="FQ1319" t="s">
        <v>276</v>
      </c>
      <c r="FR1319" t="s">
        <v>379</v>
      </c>
      <c r="FS1319" t="s">
        <v>3476</v>
      </c>
      <c r="FT1319" t="s">
        <v>379</v>
      </c>
      <c r="FU1319" t="s">
        <v>379</v>
      </c>
      <c r="FV1319" t="s">
        <v>379</v>
      </c>
      <c r="FW1319" t="s">
        <v>379</v>
      </c>
      <c r="FX1319" t="s">
        <v>379</v>
      </c>
      <c r="GB1319" t="s">
        <v>275</v>
      </c>
      <c r="GC1319" t="s">
        <v>275</v>
      </c>
      <c r="GD1319" t="s">
        <v>275</v>
      </c>
      <c r="GF1319" t="s">
        <v>275</v>
      </c>
      <c r="GH1319" t="s">
        <v>275</v>
      </c>
      <c r="GO1319" t="s">
        <v>275</v>
      </c>
      <c r="GP1319" t="s">
        <v>275</v>
      </c>
      <c r="GQ1319" t="s">
        <v>275</v>
      </c>
      <c r="GS1319" t="s">
        <v>275</v>
      </c>
      <c r="GU1319" t="s">
        <v>275</v>
      </c>
      <c r="HB1319" t="s">
        <v>275</v>
      </c>
      <c r="HC1319" t="s">
        <v>275</v>
      </c>
      <c r="HD1319" t="s">
        <v>275</v>
      </c>
      <c r="HF1319" t="s">
        <v>275</v>
      </c>
      <c r="HH1319" t="s">
        <v>275</v>
      </c>
      <c r="HO1319" t="s">
        <v>275</v>
      </c>
      <c r="HP1319" t="s">
        <v>275</v>
      </c>
      <c r="HQ1319" t="s">
        <v>275</v>
      </c>
      <c r="HS1319" t="s">
        <v>275</v>
      </c>
      <c r="HU1319" t="s">
        <v>275</v>
      </c>
      <c r="IB1319" t="s">
        <v>275</v>
      </c>
      <c r="IC1319" t="s">
        <v>275</v>
      </c>
      <c r="ID1319" t="s">
        <v>275</v>
      </c>
      <c r="IF1319" t="s">
        <v>275</v>
      </c>
      <c r="IH1319" t="s">
        <v>275</v>
      </c>
      <c r="IO1319" t="s">
        <v>275</v>
      </c>
      <c r="IP1319" t="s">
        <v>3487</v>
      </c>
      <c r="IQ1319" t="s">
        <v>3488</v>
      </c>
      <c r="IR1319" t="s">
        <v>379</v>
      </c>
      <c r="IS1319" t="s">
        <v>379</v>
      </c>
      <c r="IT1319" t="s">
        <v>379</v>
      </c>
      <c r="IU1319" t="s">
        <v>379</v>
      </c>
      <c r="IV1319" t="s">
        <v>379</v>
      </c>
      <c r="IW1319" t="s">
        <v>379</v>
      </c>
      <c r="IX1319" t="s">
        <v>379</v>
      </c>
      <c r="IY1319" t="s">
        <v>379</v>
      </c>
      <c r="IZ1319" t="s">
        <v>379</v>
      </c>
      <c r="JA1319" t="s">
        <v>379</v>
      </c>
      <c r="JB1319" t="s">
        <v>379</v>
      </c>
      <c r="JC1319" t="s">
        <v>379</v>
      </c>
      <c r="JD1319" t="s">
        <v>379</v>
      </c>
      <c r="JE1319" t="s">
        <v>379</v>
      </c>
      <c r="JF1319" t="s">
        <v>379</v>
      </c>
      <c r="JG1319" t="s">
        <v>379</v>
      </c>
      <c r="JH1319" t="s">
        <v>379</v>
      </c>
      <c r="JI1319" t="s">
        <v>379</v>
      </c>
      <c r="JJ1319" t="s">
        <v>379</v>
      </c>
      <c r="JK1319" t="s">
        <v>379</v>
      </c>
      <c r="JL1319" t="s">
        <v>379</v>
      </c>
      <c r="JM1319" t="s">
        <v>379</v>
      </c>
      <c r="JN1319" t="s">
        <v>379</v>
      </c>
      <c r="JO1319" t="s">
        <v>379</v>
      </c>
    </row>
    <row r="1320" spans="1:275" x14ac:dyDescent="0.35">
      <c r="A1320" t="s">
        <v>3498</v>
      </c>
      <c r="B1320" t="s">
        <v>3473</v>
      </c>
      <c r="C1320" t="s">
        <v>3499</v>
      </c>
      <c r="D1320" t="s">
        <v>3474</v>
      </c>
      <c r="E1320" t="s">
        <v>3500</v>
      </c>
      <c r="F1320" t="s">
        <v>276</v>
      </c>
      <c r="G1320" t="s">
        <v>3499</v>
      </c>
      <c r="H1320" t="s">
        <v>275</v>
      </c>
      <c r="O1320" t="s">
        <v>275</v>
      </c>
      <c r="P1320" t="s">
        <v>379</v>
      </c>
      <c r="Q1320" t="s">
        <v>276</v>
      </c>
      <c r="R1320" t="s">
        <v>379</v>
      </c>
      <c r="S1320" t="s">
        <v>3476</v>
      </c>
      <c r="T1320" t="s">
        <v>379</v>
      </c>
      <c r="U1320" t="s">
        <v>379</v>
      </c>
      <c r="V1320" t="s">
        <v>379</v>
      </c>
      <c r="W1320" t="s">
        <v>379</v>
      </c>
      <c r="X1320" t="s">
        <v>379</v>
      </c>
      <c r="Y1320" t="s">
        <v>275</v>
      </c>
      <c r="AB1320" t="s">
        <v>275</v>
      </c>
      <c r="AC1320" t="s">
        <v>379</v>
      </c>
      <c r="AD1320" t="s">
        <v>3477</v>
      </c>
      <c r="AE1320" t="s">
        <v>379</v>
      </c>
      <c r="AF1320" t="s">
        <v>3478</v>
      </c>
      <c r="AG1320" t="s">
        <v>379</v>
      </c>
      <c r="AH1320" t="s">
        <v>379</v>
      </c>
      <c r="AI1320" t="s">
        <v>379</v>
      </c>
      <c r="AJ1320" t="s">
        <v>379</v>
      </c>
      <c r="AK1320" t="s">
        <v>379</v>
      </c>
      <c r="AO1320" t="s">
        <v>275</v>
      </c>
      <c r="AP1320" t="s">
        <v>379</v>
      </c>
      <c r="AQ1320" t="s">
        <v>3477</v>
      </c>
      <c r="AR1320" t="s">
        <v>379</v>
      </c>
      <c r="AS1320" t="s">
        <v>3478</v>
      </c>
      <c r="AT1320" t="s">
        <v>379</v>
      </c>
      <c r="AU1320" t="s">
        <v>379</v>
      </c>
      <c r="AV1320" t="s">
        <v>379</v>
      </c>
      <c r="AW1320" t="s">
        <v>379</v>
      </c>
      <c r="AX1320" t="s">
        <v>379</v>
      </c>
      <c r="BB1320" t="s">
        <v>275</v>
      </c>
      <c r="BC1320" t="s">
        <v>379</v>
      </c>
      <c r="BD1320" t="s">
        <v>3479</v>
      </c>
      <c r="BE1320" t="s">
        <v>379</v>
      </c>
      <c r="BF1320" t="s">
        <v>3480</v>
      </c>
      <c r="BG1320" t="s">
        <v>379</v>
      </c>
      <c r="BH1320" t="s">
        <v>379</v>
      </c>
      <c r="BO1320" t="s">
        <v>275</v>
      </c>
      <c r="BP1320" t="s">
        <v>275</v>
      </c>
      <c r="BQ1320" t="s">
        <v>275</v>
      </c>
      <c r="BR1320" t="s">
        <v>275</v>
      </c>
      <c r="BS1320" t="s">
        <v>275</v>
      </c>
      <c r="BT1320" t="s">
        <v>275</v>
      </c>
      <c r="BU1320" t="s">
        <v>275</v>
      </c>
      <c r="CB1320" t="s">
        <v>275</v>
      </c>
      <c r="CC1320" t="s">
        <v>379</v>
      </c>
      <c r="CD1320" t="s">
        <v>3481</v>
      </c>
      <c r="CE1320" t="s">
        <v>379</v>
      </c>
      <c r="CF1320" t="s">
        <v>3482</v>
      </c>
      <c r="CG1320" t="s">
        <v>379</v>
      </c>
      <c r="CH1320" t="s">
        <v>275</v>
      </c>
      <c r="CO1320" t="s">
        <v>275</v>
      </c>
      <c r="CP1320" t="s">
        <v>379</v>
      </c>
      <c r="CQ1320" t="s">
        <v>3483</v>
      </c>
      <c r="CR1320" t="s">
        <v>379</v>
      </c>
      <c r="CS1320" t="s">
        <v>3484</v>
      </c>
      <c r="CT1320" t="s">
        <v>379</v>
      </c>
      <c r="CU1320" t="s">
        <v>275</v>
      </c>
      <c r="DB1320" t="s">
        <v>275</v>
      </c>
      <c r="DC1320" t="s">
        <v>379</v>
      </c>
      <c r="DD1320" t="s">
        <v>276</v>
      </c>
      <c r="DE1320" t="s">
        <v>379</v>
      </c>
      <c r="DF1320" t="s">
        <v>3476</v>
      </c>
      <c r="DG1320" t="s">
        <v>379</v>
      </c>
      <c r="DH1320" t="s">
        <v>379</v>
      </c>
      <c r="DI1320" t="s">
        <v>379</v>
      </c>
      <c r="DJ1320" t="s">
        <v>379</v>
      </c>
      <c r="DO1320" t="s">
        <v>275</v>
      </c>
      <c r="DP1320" t="s">
        <v>379</v>
      </c>
      <c r="DQ1320" t="s">
        <v>3477</v>
      </c>
      <c r="DR1320" t="s">
        <v>379</v>
      </c>
      <c r="DS1320" t="s">
        <v>3478</v>
      </c>
      <c r="DT1320" t="s">
        <v>379</v>
      </c>
      <c r="DU1320" t="s">
        <v>379</v>
      </c>
      <c r="DV1320" t="s">
        <v>379</v>
      </c>
      <c r="EB1320" t="s">
        <v>275</v>
      </c>
      <c r="EC1320" t="s">
        <v>379</v>
      </c>
      <c r="ED1320" t="s">
        <v>3485</v>
      </c>
      <c r="EE1320" t="s">
        <v>379</v>
      </c>
      <c r="EF1320" t="s">
        <v>3486</v>
      </c>
      <c r="EG1320" t="s">
        <v>379</v>
      </c>
      <c r="EH1320" t="s">
        <v>379</v>
      </c>
      <c r="EI1320" t="s">
        <v>379</v>
      </c>
      <c r="EO1320" t="s">
        <v>275</v>
      </c>
      <c r="EP1320" t="s">
        <v>379</v>
      </c>
      <c r="EQ1320" t="s">
        <v>3487</v>
      </c>
      <c r="ER1320" t="s">
        <v>379</v>
      </c>
      <c r="ES1320" t="s">
        <v>3488</v>
      </c>
      <c r="ET1320" t="s">
        <v>379</v>
      </c>
      <c r="EU1320" t="s">
        <v>275</v>
      </c>
      <c r="FB1320" t="s">
        <v>275</v>
      </c>
      <c r="FC1320" t="s">
        <v>379</v>
      </c>
      <c r="FD1320" t="s">
        <v>3474</v>
      </c>
      <c r="FE1320" t="s">
        <v>379</v>
      </c>
      <c r="FF1320" t="s">
        <v>276</v>
      </c>
      <c r="FG1320" t="s">
        <v>379</v>
      </c>
      <c r="FH1320" t="s">
        <v>275</v>
      </c>
      <c r="FO1320" t="s">
        <v>275</v>
      </c>
      <c r="FP1320" t="s">
        <v>379</v>
      </c>
      <c r="FQ1320" t="s">
        <v>276</v>
      </c>
      <c r="FR1320" t="s">
        <v>379</v>
      </c>
      <c r="FS1320" t="s">
        <v>3476</v>
      </c>
      <c r="FT1320" t="s">
        <v>379</v>
      </c>
      <c r="FU1320" t="s">
        <v>379</v>
      </c>
      <c r="FV1320" t="s">
        <v>379</v>
      </c>
      <c r="FW1320" t="s">
        <v>379</v>
      </c>
      <c r="FX1320" t="s">
        <v>379</v>
      </c>
      <c r="GB1320" t="s">
        <v>275</v>
      </c>
      <c r="GC1320" t="s">
        <v>275</v>
      </c>
      <c r="GD1320" t="s">
        <v>275</v>
      </c>
      <c r="GF1320" t="s">
        <v>275</v>
      </c>
      <c r="GH1320" t="s">
        <v>275</v>
      </c>
      <c r="GO1320" t="s">
        <v>275</v>
      </c>
      <c r="GP1320" t="s">
        <v>275</v>
      </c>
      <c r="GQ1320" t="s">
        <v>275</v>
      </c>
      <c r="GS1320" t="s">
        <v>275</v>
      </c>
      <c r="GU1320" t="s">
        <v>275</v>
      </c>
      <c r="HB1320" t="s">
        <v>275</v>
      </c>
      <c r="HC1320" t="s">
        <v>275</v>
      </c>
      <c r="HD1320" t="s">
        <v>275</v>
      </c>
      <c r="HF1320" t="s">
        <v>275</v>
      </c>
      <c r="HH1320" t="s">
        <v>275</v>
      </c>
      <c r="HO1320" t="s">
        <v>275</v>
      </c>
      <c r="HP1320" t="s">
        <v>275</v>
      </c>
      <c r="HQ1320" t="s">
        <v>275</v>
      </c>
      <c r="HS1320" t="s">
        <v>275</v>
      </c>
      <c r="HU1320" t="s">
        <v>275</v>
      </c>
      <c r="IB1320" t="s">
        <v>275</v>
      </c>
      <c r="IC1320" t="s">
        <v>275</v>
      </c>
      <c r="ID1320" t="s">
        <v>275</v>
      </c>
      <c r="IF1320" t="s">
        <v>275</v>
      </c>
      <c r="IH1320" t="s">
        <v>275</v>
      </c>
      <c r="IO1320" t="s">
        <v>275</v>
      </c>
      <c r="IP1320" t="s">
        <v>3487</v>
      </c>
      <c r="IQ1320" t="s">
        <v>3488</v>
      </c>
      <c r="IR1320" t="s">
        <v>379</v>
      </c>
      <c r="IS1320" t="s">
        <v>379</v>
      </c>
      <c r="IT1320" t="s">
        <v>379</v>
      </c>
      <c r="IU1320" t="s">
        <v>379</v>
      </c>
      <c r="IV1320" t="s">
        <v>379</v>
      </c>
      <c r="IW1320" t="s">
        <v>379</v>
      </c>
      <c r="IX1320" t="s">
        <v>379</v>
      </c>
      <c r="IY1320" t="s">
        <v>379</v>
      </c>
      <c r="IZ1320" t="s">
        <v>379</v>
      </c>
      <c r="JA1320" t="s">
        <v>379</v>
      </c>
      <c r="JB1320" t="s">
        <v>379</v>
      </c>
      <c r="JC1320" t="s">
        <v>379</v>
      </c>
      <c r="JD1320" t="s">
        <v>379</v>
      </c>
      <c r="JE1320" t="s">
        <v>379</v>
      </c>
      <c r="JF1320" t="s">
        <v>379</v>
      </c>
      <c r="JG1320" t="s">
        <v>379</v>
      </c>
      <c r="JH1320" t="s">
        <v>379</v>
      </c>
      <c r="JI1320" t="s">
        <v>379</v>
      </c>
      <c r="JJ1320" t="s">
        <v>379</v>
      </c>
      <c r="JK1320" t="s">
        <v>379</v>
      </c>
      <c r="JL1320" t="s">
        <v>379</v>
      </c>
      <c r="JM1320" t="s">
        <v>379</v>
      </c>
      <c r="JN1320" t="s">
        <v>379</v>
      </c>
      <c r="JO1320" t="s">
        <v>379</v>
      </c>
    </row>
    <row r="1321" spans="1:275" x14ac:dyDescent="0.35">
      <c r="A1321" t="s">
        <v>3501</v>
      </c>
      <c r="B1321" t="s">
        <v>3473</v>
      </c>
      <c r="C1321" t="s">
        <v>980</v>
      </c>
      <c r="D1321" t="s">
        <v>3474</v>
      </c>
      <c r="E1321" t="s">
        <v>3502</v>
      </c>
      <c r="F1321" t="s">
        <v>276</v>
      </c>
      <c r="G1321" t="s">
        <v>980</v>
      </c>
      <c r="H1321" t="s">
        <v>275</v>
      </c>
      <c r="O1321" t="s">
        <v>275</v>
      </c>
      <c r="P1321" t="s">
        <v>379</v>
      </c>
      <c r="Q1321" t="s">
        <v>276</v>
      </c>
      <c r="R1321" t="s">
        <v>379</v>
      </c>
      <c r="S1321" t="s">
        <v>3476</v>
      </c>
      <c r="T1321" t="s">
        <v>379</v>
      </c>
      <c r="U1321" t="s">
        <v>379</v>
      </c>
      <c r="V1321" t="s">
        <v>379</v>
      </c>
      <c r="W1321" t="s">
        <v>379</v>
      </c>
      <c r="X1321" t="s">
        <v>379</v>
      </c>
      <c r="Y1321" t="s">
        <v>275</v>
      </c>
      <c r="AB1321" t="s">
        <v>275</v>
      </c>
      <c r="AC1321" t="s">
        <v>379</v>
      </c>
      <c r="AD1321" t="s">
        <v>3477</v>
      </c>
      <c r="AE1321" t="s">
        <v>379</v>
      </c>
      <c r="AF1321" t="s">
        <v>3478</v>
      </c>
      <c r="AG1321" t="s">
        <v>379</v>
      </c>
      <c r="AH1321" t="s">
        <v>379</v>
      </c>
      <c r="AI1321" t="s">
        <v>379</v>
      </c>
      <c r="AJ1321" t="s">
        <v>379</v>
      </c>
      <c r="AK1321" t="s">
        <v>379</v>
      </c>
      <c r="AO1321" t="s">
        <v>275</v>
      </c>
      <c r="AP1321" t="s">
        <v>379</v>
      </c>
      <c r="AQ1321" t="s">
        <v>3477</v>
      </c>
      <c r="AR1321" t="s">
        <v>379</v>
      </c>
      <c r="AS1321" t="s">
        <v>3478</v>
      </c>
      <c r="AT1321" t="s">
        <v>379</v>
      </c>
      <c r="AU1321" t="s">
        <v>379</v>
      </c>
      <c r="AV1321" t="s">
        <v>379</v>
      </c>
      <c r="AW1321" t="s">
        <v>379</v>
      </c>
      <c r="AX1321" t="s">
        <v>379</v>
      </c>
      <c r="BB1321" t="s">
        <v>275</v>
      </c>
      <c r="BC1321" t="s">
        <v>379</v>
      </c>
      <c r="BD1321" t="s">
        <v>3479</v>
      </c>
      <c r="BE1321" t="s">
        <v>379</v>
      </c>
      <c r="BF1321" t="s">
        <v>3480</v>
      </c>
      <c r="BG1321" t="s">
        <v>379</v>
      </c>
      <c r="BH1321" t="s">
        <v>379</v>
      </c>
      <c r="BO1321" t="s">
        <v>275</v>
      </c>
      <c r="BP1321" t="s">
        <v>275</v>
      </c>
      <c r="BQ1321" t="s">
        <v>275</v>
      </c>
      <c r="BR1321" t="s">
        <v>275</v>
      </c>
      <c r="BS1321" t="s">
        <v>275</v>
      </c>
      <c r="BT1321" t="s">
        <v>275</v>
      </c>
      <c r="BU1321" t="s">
        <v>275</v>
      </c>
      <c r="CB1321" t="s">
        <v>275</v>
      </c>
      <c r="CC1321" t="s">
        <v>379</v>
      </c>
      <c r="CD1321" t="s">
        <v>3481</v>
      </c>
      <c r="CE1321" t="s">
        <v>379</v>
      </c>
      <c r="CF1321" t="s">
        <v>3482</v>
      </c>
      <c r="CG1321" t="s">
        <v>379</v>
      </c>
      <c r="CH1321" t="s">
        <v>275</v>
      </c>
      <c r="CO1321" t="s">
        <v>275</v>
      </c>
      <c r="CP1321" t="s">
        <v>379</v>
      </c>
      <c r="CQ1321" t="s">
        <v>3483</v>
      </c>
      <c r="CR1321" t="s">
        <v>379</v>
      </c>
      <c r="CS1321" t="s">
        <v>3484</v>
      </c>
      <c r="CT1321" t="s">
        <v>379</v>
      </c>
      <c r="CU1321" t="s">
        <v>275</v>
      </c>
      <c r="DB1321" t="s">
        <v>275</v>
      </c>
      <c r="DC1321" t="s">
        <v>379</v>
      </c>
      <c r="DD1321" t="s">
        <v>276</v>
      </c>
      <c r="DE1321" t="s">
        <v>379</v>
      </c>
      <c r="DF1321" t="s">
        <v>3476</v>
      </c>
      <c r="DG1321" t="s">
        <v>379</v>
      </c>
      <c r="DH1321" t="s">
        <v>379</v>
      </c>
      <c r="DI1321" t="s">
        <v>379</v>
      </c>
      <c r="DJ1321" t="s">
        <v>379</v>
      </c>
      <c r="DO1321" t="s">
        <v>275</v>
      </c>
      <c r="DP1321" t="s">
        <v>379</v>
      </c>
      <c r="DQ1321" t="s">
        <v>3477</v>
      </c>
      <c r="DR1321" t="s">
        <v>379</v>
      </c>
      <c r="DS1321" t="s">
        <v>3478</v>
      </c>
      <c r="DT1321" t="s">
        <v>379</v>
      </c>
      <c r="DU1321" t="s">
        <v>379</v>
      </c>
      <c r="DV1321" t="s">
        <v>379</v>
      </c>
      <c r="EB1321" t="s">
        <v>275</v>
      </c>
      <c r="EC1321" t="s">
        <v>379</v>
      </c>
      <c r="ED1321" t="s">
        <v>3485</v>
      </c>
      <c r="EE1321" t="s">
        <v>379</v>
      </c>
      <c r="EF1321" t="s">
        <v>3486</v>
      </c>
      <c r="EG1321" t="s">
        <v>379</v>
      </c>
      <c r="EH1321" t="s">
        <v>379</v>
      </c>
      <c r="EI1321" t="s">
        <v>379</v>
      </c>
      <c r="EO1321" t="s">
        <v>275</v>
      </c>
      <c r="EP1321" t="s">
        <v>379</v>
      </c>
      <c r="EQ1321" t="s">
        <v>3487</v>
      </c>
      <c r="ER1321" t="s">
        <v>379</v>
      </c>
      <c r="ES1321" t="s">
        <v>3488</v>
      </c>
      <c r="ET1321" t="s">
        <v>379</v>
      </c>
      <c r="EU1321" t="s">
        <v>275</v>
      </c>
      <c r="FB1321" t="s">
        <v>275</v>
      </c>
      <c r="FC1321" t="s">
        <v>379</v>
      </c>
      <c r="FD1321" t="s">
        <v>3474</v>
      </c>
      <c r="FE1321" t="s">
        <v>379</v>
      </c>
      <c r="FF1321" t="s">
        <v>276</v>
      </c>
      <c r="FG1321" t="s">
        <v>379</v>
      </c>
      <c r="FH1321" t="s">
        <v>275</v>
      </c>
      <c r="FO1321" t="s">
        <v>275</v>
      </c>
      <c r="FP1321" t="s">
        <v>379</v>
      </c>
      <c r="FQ1321" t="s">
        <v>276</v>
      </c>
      <c r="FR1321" t="s">
        <v>379</v>
      </c>
      <c r="FS1321" t="s">
        <v>3476</v>
      </c>
      <c r="FT1321" t="s">
        <v>379</v>
      </c>
      <c r="FU1321" t="s">
        <v>379</v>
      </c>
      <c r="FV1321" t="s">
        <v>379</v>
      </c>
      <c r="FW1321" t="s">
        <v>379</v>
      </c>
      <c r="FX1321" t="s">
        <v>379</v>
      </c>
      <c r="GB1321" t="s">
        <v>275</v>
      </c>
      <c r="GC1321" t="s">
        <v>275</v>
      </c>
      <c r="GD1321" t="s">
        <v>275</v>
      </c>
      <c r="GF1321" t="s">
        <v>275</v>
      </c>
      <c r="GH1321" t="s">
        <v>275</v>
      </c>
      <c r="GO1321" t="s">
        <v>275</v>
      </c>
      <c r="GP1321" t="s">
        <v>275</v>
      </c>
      <c r="GQ1321" t="s">
        <v>275</v>
      </c>
      <c r="GS1321" t="s">
        <v>275</v>
      </c>
      <c r="GU1321" t="s">
        <v>275</v>
      </c>
      <c r="HB1321" t="s">
        <v>275</v>
      </c>
      <c r="HC1321" t="s">
        <v>275</v>
      </c>
      <c r="HD1321" t="s">
        <v>275</v>
      </c>
      <c r="HF1321" t="s">
        <v>275</v>
      </c>
      <c r="HH1321" t="s">
        <v>275</v>
      </c>
      <c r="HO1321" t="s">
        <v>275</v>
      </c>
      <c r="HP1321" t="s">
        <v>275</v>
      </c>
      <c r="HQ1321" t="s">
        <v>275</v>
      </c>
      <c r="HS1321" t="s">
        <v>275</v>
      </c>
      <c r="HU1321" t="s">
        <v>275</v>
      </c>
      <c r="IB1321" t="s">
        <v>275</v>
      </c>
      <c r="IC1321" t="s">
        <v>275</v>
      </c>
      <c r="ID1321" t="s">
        <v>275</v>
      </c>
      <c r="IF1321" t="s">
        <v>275</v>
      </c>
      <c r="IH1321" t="s">
        <v>275</v>
      </c>
      <c r="IO1321" t="s">
        <v>275</v>
      </c>
      <c r="IP1321" t="s">
        <v>3487</v>
      </c>
      <c r="IQ1321" t="s">
        <v>3488</v>
      </c>
      <c r="IR1321" t="s">
        <v>379</v>
      </c>
      <c r="IS1321" t="s">
        <v>379</v>
      </c>
      <c r="IT1321" t="s">
        <v>379</v>
      </c>
      <c r="IU1321" t="s">
        <v>379</v>
      </c>
      <c r="IV1321" t="s">
        <v>379</v>
      </c>
      <c r="IW1321" t="s">
        <v>379</v>
      </c>
      <c r="IX1321" t="s">
        <v>379</v>
      </c>
      <c r="IY1321" t="s">
        <v>379</v>
      </c>
      <c r="IZ1321" t="s">
        <v>379</v>
      </c>
      <c r="JA1321" t="s">
        <v>379</v>
      </c>
      <c r="JB1321" t="s">
        <v>379</v>
      </c>
      <c r="JC1321" t="s">
        <v>379</v>
      </c>
      <c r="JD1321" t="s">
        <v>379</v>
      </c>
      <c r="JE1321" t="s">
        <v>379</v>
      </c>
      <c r="JF1321" t="s">
        <v>379</v>
      </c>
      <c r="JG1321" t="s">
        <v>379</v>
      </c>
      <c r="JH1321" t="s">
        <v>379</v>
      </c>
      <c r="JI1321" t="s">
        <v>379</v>
      </c>
      <c r="JJ1321" t="s">
        <v>379</v>
      </c>
      <c r="JK1321" t="s">
        <v>379</v>
      </c>
      <c r="JL1321" t="s">
        <v>379</v>
      </c>
      <c r="JM1321" t="s">
        <v>379</v>
      </c>
      <c r="JN1321" t="s">
        <v>379</v>
      </c>
      <c r="JO1321" t="s">
        <v>379</v>
      </c>
    </row>
    <row r="1322" spans="1:275" x14ac:dyDescent="0.35">
      <c r="A1322" t="s">
        <v>3503</v>
      </c>
      <c r="B1322" t="s">
        <v>3473</v>
      </c>
      <c r="C1322" t="s">
        <v>379</v>
      </c>
      <c r="D1322" t="s">
        <v>3474</v>
      </c>
      <c r="E1322" t="s">
        <v>379</v>
      </c>
      <c r="F1322" t="s">
        <v>276</v>
      </c>
      <c r="G1322" t="s">
        <v>379</v>
      </c>
      <c r="H1322" t="s">
        <v>275</v>
      </c>
      <c r="O1322" t="s">
        <v>275</v>
      </c>
      <c r="P1322" t="s">
        <v>379</v>
      </c>
      <c r="Q1322" t="s">
        <v>276</v>
      </c>
      <c r="R1322" t="s">
        <v>379</v>
      </c>
      <c r="S1322" t="s">
        <v>3476</v>
      </c>
      <c r="T1322" t="s">
        <v>379</v>
      </c>
      <c r="U1322" t="s">
        <v>379</v>
      </c>
      <c r="V1322" t="s">
        <v>379</v>
      </c>
      <c r="W1322" t="s">
        <v>379</v>
      </c>
      <c r="X1322" t="s">
        <v>379</v>
      </c>
      <c r="Y1322" t="s">
        <v>275</v>
      </c>
      <c r="AB1322" t="s">
        <v>275</v>
      </c>
      <c r="AC1322" t="s">
        <v>379</v>
      </c>
      <c r="AD1322" t="s">
        <v>3477</v>
      </c>
      <c r="AE1322" t="s">
        <v>379</v>
      </c>
      <c r="AF1322" t="s">
        <v>3478</v>
      </c>
      <c r="AG1322" t="s">
        <v>379</v>
      </c>
      <c r="AH1322" t="s">
        <v>379</v>
      </c>
      <c r="AI1322" t="s">
        <v>379</v>
      </c>
      <c r="AJ1322" t="s">
        <v>379</v>
      </c>
      <c r="AK1322" t="s">
        <v>379</v>
      </c>
      <c r="AO1322" t="s">
        <v>275</v>
      </c>
      <c r="AP1322" t="s">
        <v>379</v>
      </c>
      <c r="AQ1322" t="s">
        <v>3477</v>
      </c>
      <c r="AR1322" t="s">
        <v>379</v>
      </c>
      <c r="AS1322" t="s">
        <v>3478</v>
      </c>
      <c r="AT1322" t="s">
        <v>379</v>
      </c>
      <c r="AU1322" t="s">
        <v>379</v>
      </c>
      <c r="AV1322" t="s">
        <v>379</v>
      </c>
      <c r="AW1322" t="s">
        <v>379</v>
      </c>
      <c r="AX1322" t="s">
        <v>379</v>
      </c>
      <c r="BB1322" t="s">
        <v>275</v>
      </c>
      <c r="BC1322" t="s">
        <v>379</v>
      </c>
      <c r="BD1322" t="s">
        <v>3479</v>
      </c>
      <c r="BE1322" t="s">
        <v>379</v>
      </c>
      <c r="BF1322" t="s">
        <v>3480</v>
      </c>
      <c r="BG1322" t="s">
        <v>379</v>
      </c>
      <c r="BH1322" t="s">
        <v>379</v>
      </c>
      <c r="BO1322" t="s">
        <v>275</v>
      </c>
      <c r="BP1322" t="s">
        <v>275</v>
      </c>
      <c r="BQ1322" t="s">
        <v>275</v>
      </c>
      <c r="BR1322" t="s">
        <v>275</v>
      </c>
      <c r="BS1322" t="s">
        <v>275</v>
      </c>
      <c r="BT1322" t="s">
        <v>275</v>
      </c>
      <c r="BU1322" t="s">
        <v>275</v>
      </c>
      <c r="CB1322" t="s">
        <v>275</v>
      </c>
      <c r="CC1322" t="s">
        <v>379</v>
      </c>
      <c r="CD1322" t="s">
        <v>3481</v>
      </c>
      <c r="CE1322" t="s">
        <v>379</v>
      </c>
      <c r="CF1322" t="s">
        <v>3482</v>
      </c>
      <c r="CG1322" t="s">
        <v>379</v>
      </c>
      <c r="CH1322" t="s">
        <v>275</v>
      </c>
      <c r="CO1322" t="s">
        <v>275</v>
      </c>
      <c r="CP1322" t="s">
        <v>379</v>
      </c>
      <c r="CQ1322" t="s">
        <v>3483</v>
      </c>
      <c r="CR1322" t="s">
        <v>379</v>
      </c>
      <c r="CS1322" t="s">
        <v>3484</v>
      </c>
      <c r="CT1322" t="s">
        <v>379</v>
      </c>
      <c r="CU1322" t="s">
        <v>275</v>
      </c>
      <c r="DB1322" t="s">
        <v>275</v>
      </c>
      <c r="DC1322" t="s">
        <v>379</v>
      </c>
      <c r="DD1322" t="s">
        <v>276</v>
      </c>
      <c r="DE1322" t="s">
        <v>379</v>
      </c>
      <c r="DF1322" t="s">
        <v>3476</v>
      </c>
      <c r="DG1322" t="s">
        <v>379</v>
      </c>
      <c r="DH1322" t="s">
        <v>379</v>
      </c>
      <c r="DI1322" t="s">
        <v>379</v>
      </c>
      <c r="DJ1322" t="s">
        <v>379</v>
      </c>
      <c r="DO1322" t="s">
        <v>275</v>
      </c>
      <c r="DP1322" t="s">
        <v>379</v>
      </c>
      <c r="DQ1322" t="s">
        <v>3477</v>
      </c>
      <c r="DR1322" t="s">
        <v>379</v>
      </c>
      <c r="DS1322" t="s">
        <v>3478</v>
      </c>
      <c r="DT1322" t="s">
        <v>379</v>
      </c>
      <c r="DU1322" t="s">
        <v>379</v>
      </c>
      <c r="DV1322" t="s">
        <v>379</v>
      </c>
      <c r="EB1322" t="s">
        <v>275</v>
      </c>
      <c r="EC1322" t="s">
        <v>379</v>
      </c>
      <c r="ED1322" t="s">
        <v>3485</v>
      </c>
      <c r="EE1322" t="s">
        <v>379</v>
      </c>
      <c r="EF1322" t="s">
        <v>3486</v>
      </c>
      <c r="EG1322" t="s">
        <v>379</v>
      </c>
      <c r="EH1322" t="s">
        <v>379</v>
      </c>
      <c r="EI1322" t="s">
        <v>379</v>
      </c>
      <c r="EO1322" t="s">
        <v>275</v>
      </c>
      <c r="EP1322" t="s">
        <v>379</v>
      </c>
      <c r="EQ1322" t="s">
        <v>3487</v>
      </c>
      <c r="ER1322" t="s">
        <v>379</v>
      </c>
      <c r="ES1322" t="s">
        <v>3488</v>
      </c>
      <c r="ET1322" t="s">
        <v>379</v>
      </c>
      <c r="EU1322" t="s">
        <v>275</v>
      </c>
      <c r="FB1322" t="s">
        <v>275</v>
      </c>
      <c r="FC1322" t="s">
        <v>379</v>
      </c>
      <c r="FD1322" t="s">
        <v>3474</v>
      </c>
      <c r="FE1322" t="s">
        <v>379</v>
      </c>
      <c r="FF1322" t="s">
        <v>276</v>
      </c>
      <c r="FG1322" t="s">
        <v>379</v>
      </c>
      <c r="FH1322" t="s">
        <v>275</v>
      </c>
      <c r="FO1322" t="s">
        <v>275</v>
      </c>
      <c r="FP1322" t="s">
        <v>379</v>
      </c>
      <c r="FQ1322" t="s">
        <v>276</v>
      </c>
      <c r="FR1322" t="s">
        <v>379</v>
      </c>
      <c r="FS1322" t="s">
        <v>3476</v>
      </c>
      <c r="FT1322" t="s">
        <v>379</v>
      </c>
      <c r="FU1322" t="s">
        <v>379</v>
      </c>
      <c r="FV1322" t="s">
        <v>379</v>
      </c>
      <c r="FW1322" t="s">
        <v>379</v>
      </c>
      <c r="FX1322" t="s">
        <v>379</v>
      </c>
      <c r="GB1322" t="s">
        <v>275</v>
      </c>
      <c r="GC1322" t="s">
        <v>275</v>
      </c>
      <c r="GD1322" t="s">
        <v>275</v>
      </c>
      <c r="GF1322" t="s">
        <v>275</v>
      </c>
      <c r="GH1322" t="s">
        <v>275</v>
      </c>
      <c r="GO1322" t="s">
        <v>275</v>
      </c>
      <c r="GP1322" t="s">
        <v>275</v>
      </c>
      <c r="GQ1322" t="s">
        <v>275</v>
      </c>
      <c r="GS1322" t="s">
        <v>275</v>
      </c>
      <c r="GU1322" t="s">
        <v>275</v>
      </c>
      <c r="HB1322" t="s">
        <v>275</v>
      </c>
      <c r="HC1322" t="s">
        <v>275</v>
      </c>
      <c r="HD1322" t="s">
        <v>275</v>
      </c>
      <c r="HF1322" t="s">
        <v>275</v>
      </c>
      <c r="HH1322" t="s">
        <v>275</v>
      </c>
      <c r="HO1322" t="s">
        <v>275</v>
      </c>
      <c r="HP1322" t="s">
        <v>275</v>
      </c>
      <c r="HQ1322" t="s">
        <v>275</v>
      </c>
      <c r="HS1322" t="s">
        <v>275</v>
      </c>
      <c r="HU1322" t="s">
        <v>275</v>
      </c>
      <c r="IB1322" t="s">
        <v>275</v>
      </c>
      <c r="IC1322" t="s">
        <v>275</v>
      </c>
      <c r="ID1322" t="s">
        <v>275</v>
      </c>
      <c r="IF1322" t="s">
        <v>275</v>
      </c>
      <c r="IH1322" t="s">
        <v>275</v>
      </c>
      <c r="IO1322" t="s">
        <v>275</v>
      </c>
      <c r="IP1322" t="s">
        <v>3487</v>
      </c>
      <c r="IQ1322" t="s">
        <v>3488</v>
      </c>
      <c r="IR1322" t="s">
        <v>379</v>
      </c>
      <c r="IS1322" t="s">
        <v>379</v>
      </c>
      <c r="IT1322" t="s">
        <v>379</v>
      </c>
      <c r="IU1322" t="s">
        <v>379</v>
      </c>
      <c r="IV1322" t="s">
        <v>379</v>
      </c>
      <c r="IW1322" t="s">
        <v>379</v>
      </c>
      <c r="IX1322" t="s">
        <v>379</v>
      </c>
      <c r="IY1322" t="s">
        <v>379</v>
      </c>
      <c r="IZ1322" t="s">
        <v>379</v>
      </c>
      <c r="JA1322" t="s">
        <v>379</v>
      </c>
      <c r="JB1322" t="s">
        <v>379</v>
      </c>
      <c r="JC1322" t="s">
        <v>379</v>
      </c>
      <c r="JD1322" t="s">
        <v>379</v>
      </c>
      <c r="JE1322" t="s">
        <v>379</v>
      </c>
      <c r="JF1322" t="s">
        <v>379</v>
      </c>
      <c r="JG1322" t="s">
        <v>379</v>
      </c>
      <c r="JH1322" t="s">
        <v>379</v>
      </c>
      <c r="JI1322" t="s">
        <v>379</v>
      </c>
      <c r="JJ1322" t="s">
        <v>379</v>
      </c>
      <c r="JK1322" t="s">
        <v>379</v>
      </c>
      <c r="JL1322" t="s">
        <v>379</v>
      </c>
      <c r="JM1322" t="s">
        <v>379</v>
      </c>
      <c r="JN1322" t="s">
        <v>379</v>
      </c>
      <c r="JO1322" t="s">
        <v>379</v>
      </c>
    </row>
    <row r="1323" spans="1:275" x14ac:dyDescent="0.35">
      <c r="A1323" t="s">
        <v>3504</v>
      </c>
      <c r="B1323" t="s">
        <v>3473</v>
      </c>
      <c r="C1323" t="s">
        <v>379</v>
      </c>
      <c r="D1323" t="s">
        <v>3474</v>
      </c>
      <c r="E1323" t="s">
        <v>379</v>
      </c>
      <c r="F1323" t="s">
        <v>276</v>
      </c>
      <c r="G1323" t="s">
        <v>379</v>
      </c>
      <c r="H1323" t="s">
        <v>275</v>
      </c>
      <c r="O1323" t="s">
        <v>275</v>
      </c>
      <c r="P1323" t="s">
        <v>379</v>
      </c>
      <c r="Q1323" t="s">
        <v>276</v>
      </c>
      <c r="R1323" t="s">
        <v>379</v>
      </c>
      <c r="S1323" t="s">
        <v>3476</v>
      </c>
      <c r="T1323" t="s">
        <v>379</v>
      </c>
      <c r="U1323" t="s">
        <v>379</v>
      </c>
      <c r="V1323" t="s">
        <v>379</v>
      </c>
      <c r="W1323" t="s">
        <v>379</v>
      </c>
      <c r="X1323" t="s">
        <v>379</v>
      </c>
      <c r="Y1323" t="s">
        <v>275</v>
      </c>
      <c r="AB1323" t="s">
        <v>275</v>
      </c>
      <c r="AC1323" t="s">
        <v>379</v>
      </c>
      <c r="AD1323" t="s">
        <v>3477</v>
      </c>
      <c r="AE1323" t="s">
        <v>379</v>
      </c>
      <c r="AF1323" t="s">
        <v>3478</v>
      </c>
      <c r="AG1323" t="s">
        <v>379</v>
      </c>
      <c r="AH1323" t="s">
        <v>379</v>
      </c>
      <c r="AI1323" t="s">
        <v>379</v>
      </c>
      <c r="AJ1323" t="s">
        <v>379</v>
      </c>
      <c r="AK1323" t="s">
        <v>379</v>
      </c>
      <c r="AO1323" t="s">
        <v>275</v>
      </c>
      <c r="AP1323" t="s">
        <v>379</v>
      </c>
      <c r="AQ1323" t="s">
        <v>3477</v>
      </c>
      <c r="AR1323" t="s">
        <v>379</v>
      </c>
      <c r="AS1323" t="s">
        <v>3478</v>
      </c>
      <c r="AT1323" t="s">
        <v>379</v>
      </c>
      <c r="AU1323" t="s">
        <v>379</v>
      </c>
      <c r="AV1323" t="s">
        <v>379</v>
      </c>
      <c r="AW1323" t="s">
        <v>379</v>
      </c>
      <c r="AX1323" t="s">
        <v>379</v>
      </c>
      <c r="BB1323" t="s">
        <v>275</v>
      </c>
      <c r="BC1323" t="s">
        <v>379</v>
      </c>
      <c r="BD1323" t="s">
        <v>3479</v>
      </c>
      <c r="BE1323" t="s">
        <v>379</v>
      </c>
      <c r="BF1323" t="s">
        <v>3480</v>
      </c>
      <c r="BG1323" t="s">
        <v>379</v>
      </c>
      <c r="BH1323" t="s">
        <v>379</v>
      </c>
      <c r="BO1323" t="s">
        <v>275</v>
      </c>
      <c r="BP1323" t="s">
        <v>275</v>
      </c>
      <c r="BQ1323" t="s">
        <v>275</v>
      </c>
      <c r="BR1323" t="s">
        <v>275</v>
      </c>
      <c r="BS1323" t="s">
        <v>275</v>
      </c>
      <c r="BT1323" t="s">
        <v>275</v>
      </c>
      <c r="BU1323" t="s">
        <v>275</v>
      </c>
      <c r="CB1323" t="s">
        <v>275</v>
      </c>
      <c r="CC1323" t="s">
        <v>379</v>
      </c>
      <c r="CD1323" t="s">
        <v>3481</v>
      </c>
      <c r="CE1323" t="s">
        <v>379</v>
      </c>
      <c r="CF1323" t="s">
        <v>3482</v>
      </c>
      <c r="CG1323" t="s">
        <v>379</v>
      </c>
      <c r="CH1323" t="s">
        <v>275</v>
      </c>
      <c r="CO1323" t="s">
        <v>275</v>
      </c>
      <c r="CP1323" t="s">
        <v>379</v>
      </c>
      <c r="CQ1323" t="s">
        <v>3483</v>
      </c>
      <c r="CR1323" t="s">
        <v>379</v>
      </c>
      <c r="CS1323" t="s">
        <v>3484</v>
      </c>
      <c r="CT1323" t="s">
        <v>379</v>
      </c>
      <c r="CU1323" t="s">
        <v>275</v>
      </c>
      <c r="DB1323" t="s">
        <v>275</v>
      </c>
      <c r="DC1323" t="s">
        <v>379</v>
      </c>
      <c r="DD1323" t="s">
        <v>276</v>
      </c>
      <c r="DE1323" t="s">
        <v>379</v>
      </c>
      <c r="DF1323" t="s">
        <v>3476</v>
      </c>
      <c r="DG1323" t="s">
        <v>379</v>
      </c>
      <c r="DH1323" t="s">
        <v>379</v>
      </c>
      <c r="DI1323" t="s">
        <v>379</v>
      </c>
      <c r="DJ1323" t="s">
        <v>379</v>
      </c>
      <c r="DO1323" t="s">
        <v>275</v>
      </c>
      <c r="DP1323" t="s">
        <v>379</v>
      </c>
      <c r="DQ1323" t="s">
        <v>3477</v>
      </c>
      <c r="DR1323" t="s">
        <v>379</v>
      </c>
      <c r="DS1323" t="s">
        <v>3478</v>
      </c>
      <c r="DT1323" t="s">
        <v>379</v>
      </c>
      <c r="DU1323" t="s">
        <v>379</v>
      </c>
      <c r="DV1323" t="s">
        <v>379</v>
      </c>
      <c r="EB1323" t="s">
        <v>275</v>
      </c>
      <c r="EC1323" t="s">
        <v>379</v>
      </c>
      <c r="ED1323" t="s">
        <v>3485</v>
      </c>
      <c r="EE1323" t="s">
        <v>379</v>
      </c>
      <c r="EF1323" t="s">
        <v>3486</v>
      </c>
      <c r="EG1323" t="s">
        <v>379</v>
      </c>
      <c r="EH1323" t="s">
        <v>379</v>
      </c>
      <c r="EI1323" t="s">
        <v>379</v>
      </c>
      <c r="EO1323" t="s">
        <v>275</v>
      </c>
      <c r="EP1323" t="s">
        <v>379</v>
      </c>
      <c r="EQ1323" t="s">
        <v>3487</v>
      </c>
      <c r="ER1323" t="s">
        <v>379</v>
      </c>
      <c r="ES1323" t="s">
        <v>3488</v>
      </c>
      <c r="ET1323" t="s">
        <v>379</v>
      </c>
      <c r="EU1323" t="s">
        <v>275</v>
      </c>
      <c r="FB1323" t="s">
        <v>275</v>
      </c>
      <c r="FC1323" t="s">
        <v>379</v>
      </c>
      <c r="FD1323" t="s">
        <v>3474</v>
      </c>
      <c r="FE1323" t="s">
        <v>379</v>
      </c>
      <c r="FF1323" t="s">
        <v>276</v>
      </c>
      <c r="FG1323" t="s">
        <v>379</v>
      </c>
      <c r="FH1323" t="s">
        <v>275</v>
      </c>
      <c r="FO1323" t="s">
        <v>275</v>
      </c>
      <c r="FP1323" t="s">
        <v>379</v>
      </c>
      <c r="FQ1323" t="s">
        <v>276</v>
      </c>
      <c r="FR1323" t="s">
        <v>379</v>
      </c>
      <c r="FS1323" t="s">
        <v>3476</v>
      </c>
      <c r="FT1323" t="s">
        <v>379</v>
      </c>
      <c r="FU1323" t="s">
        <v>379</v>
      </c>
      <c r="FV1323" t="s">
        <v>379</v>
      </c>
      <c r="FW1323" t="s">
        <v>379</v>
      </c>
      <c r="FX1323" t="s">
        <v>379</v>
      </c>
      <c r="GB1323" t="s">
        <v>275</v>
      </c>
      <c r="GC1323" t="s">
        <v>275</v>
      </c>
      <c r="GD1323" t="s">
        <v>275</v>
      </c>
      <c r="GF1323" t="s">
        <v>275</v>
      </c>
      <c r="GH1323" t="s">
        <v>275</v>
      </c>
      <c r="GO1323" t="s">
        <v>275</v>
      </c>
      <c r="GP1323" t="s">
        <v>275</v>
      </c>
      <c r="GQ1323" t="s">
        <v>275</v>
      </c>
      <c r="GS1323" t="s">
        <v>275</v>
      </c>
      <c r="GU1323" t="s">
        <v>275</v>
      </c>
      <c r="HB1323" t="s">
        <v>275</v>
      </c>
      <c r="HC1323" t="s">
        <v>275</v>
      </c>
      <c r="HD1323" t="s">
        <v>275</v>
      </c>
      <c r="HF1323" t="s">
        <v>275</v>
      </c>
      <c r="HH1323" t="s">
        <v>275</v>
      </c>
      <c r="HO1323" t="s">
        <v>275</v>
      </c>
      <c r="HP1323" t="s">
        <v>275</v>
      </c>
      <c r="HQ1323" t="s">
        <v>275</v>
      </c>
      <c r="HS1323" t="s">
        <v>275</v>
      </c>
      <c r="HU1323" t="s">
        <v>275</v>
      </c>
      <c r="IB1323" t="s">
        <v>275</v>
      </c>
      <c r="IC1323" t="s">
        <v>275</v>
      </c>
      <c r="ID1323" t="s">
        <v>275</v>
      </c>
      <c r="IF1323" t="s">
        <v>275</v>
      </c>
      <c r="IH1323" t="s">
        <v>275</v>
      </c>
      <c r="IO1323" t="s">
        <v>275</v>
      </c>
      <c r="IP1323" t="s">
        <v>3487</v>
      </c>
      <c r="IQ1323" t="s">
        <v>3488</v>
      </c>
      <c r="IR1323" t="s">
        <v>379</v>
      </c>
      <c r="IS1323" t="s">
        <v>379</v>
      </c>
      <c r="IT1323" t="s">
        <v>379</v>
      </c>
      <c r="IU1323" t="s">
        <v>379</v>
      </c>
      <c r="IV1323" t="s">
        <v>379</v>
      </c>
      <c r="IW1323" t="s">
        <v>379</v>
      </c>
      <c r="IX1323" t="s">
        <v>379</v>
      </c>
      <c r="IY1323" t="s">
        <v>379</v>
      </c>
      <c r="IZ1323" t="s">
        <v>379</v>
      </c>
      <c r="JA1323" t="s">
        <v>379</v>
      </c>
      <c r="JB1323" t="s">
        <v>379</v>
      </c>
      <c r="JC1323" t="s">
        <v>379</v>
      </c>
      <c r="JD1323" t="s">
        <v>379</v>
      </c>
      <c r="JE1323" t="s">
        <v>379</v>
      </c>
      <c r="JF1323" t="s">
        <v>379</v>
      </c>
      <c r="JG1323" t="s">
        <v>379</v>
      </c>
      <c r="JH1323" t="s">
        <v>379</v>
      </c>
      <c r="JI1323" t="s">
        <v>379</v>
      </c>
      <c r="JJ1323" t="s">
        <v>379</v>
      </c>
      <c r="JK1323" t="s">
        <v>379</v>
      </c>
      <c r="JL1323" t="s">
        <v>379</v>
      </c>
      <c r="JM1323" t="s">
        <v>379</v>
      </c>
      <c r="JN1323" t="s">
        <v>379</v>
      </c>
      <c r="JO1323" t="s">
        <v>379</v>
      </c>
    </row>
    <row r="1324" spans="1:275" x14ac:dyDescent="0.35">
      <c r="A1324" t="s">
        <v>3505</v>
      </c>
      <c r="B1324" t="s">
        <v>3473</v>
      </c>
      <c r="C1324" t="s">
        <v>3506</v>
      </c>
      <c r="D1324" t="s">
        <v>3474</v>
      </c>
      <c r="E1324" t="s">
        <v>3507</v>
      </c>
      <c r="F1324" t="s">
        <v>276</v>
      </c>
      <c r="G1324" t="s">
        <v>3506</v>
      </c>
      <c r="H1324" t="s">
        <v>275</v>
      </c>
      <c r="O1324" t="s">
        <v>275</v>
      </c>
      <c r="P1324" t="s">
        <v>379</v>
      </c>
      <c r="Q1324" t="s">
        <v>276</v>
      </c>
      <c r="R1324" t="s">
        <v>379</v>
      </c>
      <c r="S1324" t="s">
        <v>3476</v>
      </c>
      <c r="T1324" t="s">
        <v>379</v>
      </c>
      <c r="U1324" t="s">
        <v>379</v>
      </c>
      <c r="V1324" t="s">
        <v>379</v>
      </c>
      <c r="W1324" t="s">
        <v>379</v>
      </c>
      <c r="X1324" t="s">
        <v>379</v>
      </c>
      <c r="Y1324" t="s">
        <v>275</v>
      </c>
      <c r="AB1324" t="s">
        <v>275</v>
      </c>
      <c r="AC1324" t="s">
        <v>379</v>
      </c>
      <c r="AD1324" t="s">
        <v>3477</v>
      </c>
      <c r="AE1324" t="s">
        <v>379</v>
      </c>
      <c r="AF1324" t="s">
        <v>3478</v>
      </c>
      <c r="AG1324" t="s">
        <v>379</v>
      </c>
      <c r="AH1324" t="s">
        <v>379</v>
      </c>
      <c r="AI1324" t="s">
        <v>379</v>
      </c>
      <c r="AJ1324" t="s">
        <v>379</v>
      </c>
      <c r="AK1324" t="s">
        <v>379</v>
      </c>
      <c r="AO1324" t="s">
        <v>275</v>
      </c>
      <c r="AP1324" t="s">
        <v>379</v>
      </c>
      <c r="AQ1324" t="s">
        <v>3477</v>
      </c>
      <c r="AR1324" t="s">
        <v>379</v>
      </c>
      <c r="AS1324" t="s">
        <v>3478</v>
      </c>
      <c r="AT1324" t="s">
        <v>379</v>
      </c>
      <c r="AU1324" t="s">
        <v>379</v>
      </c>
      <c r="AV1324" t="s">
        <v>379</v>
      </c>
      <c r="AW1324" t="s">
        <v>379</v>
      </c>
      <c r="AX1324" t="s">
        <v>379</v>
      </c>
      <c r="BB1324" t="s">
        <v>275</v>
      </c>
      <c r="BC1324" t="s">
        <v>379</v>
      </c>
      <c r="BD1324" t="s">
        <v>3479</v>
      </c>
      <c r="BE1324" t="s">
        <v>379</v>
      </c>
      <c r="BF1324" t="s">
        <v>3480</v>
      </c>
      <c r="BG1324" t="s">
        <v>379</v>
      </c>
      <c r="BH1324" t="s">
        <v>379</v>
      </c>
      <c r="BO1324" t="s">
        <v>275</v>
      </c>
      <c r="BP1324" t="s">
        <v>275</v>
      </c>
      <c r="BQ1324" t="s">
        <v>275</v>
      </c>
      <c r="BR1324" t="s">
        <v>275</v>
      </c>
      <c r="BS1324" t="s">
        <v>275</v>
      </c>
      <c r="BT1324" t="s">
        <v>275</v>
      </c>
      <c r="BU1324" t="s">
        <v>275</v>
      </c>
      <c r="CB1324" t="s">
        <v>275</v>
      </c>
      <c r="CC1324" t="s">
        <v>379</v>
      </c>
      <c r="CD1324" t="s">
        <v>3481</v>
      </c>
      <c r="CE1324" t="s">
        <v>379</v>
      </c>
      <c r="CF1324" t="s">
        <v>3482</v>
      </c>
      <c r="CG1324" t="s">
        <v>379</v>
      </c>
      <c r="CH1324" t="s">
        <v>275</v>
      </c>
      <c r="CO1324" t="s">
        <v>275</v>
      </c>
      <c r="CP1324" t="s">
        <v>379</v>
      </c>
      <c r="CQ1324" t="s">
        <v>3483</v>
      </c>
      <c r="CR1324" t="s">
        <v>379</v>
      </c>
      <c r="CS1324" t="s">
        <v>3484</v>
      </c>
      <c r="CT1324" t="s">
        <v>379</v>
      </c>
      <c r="CU1324" t="s">
        <v>275</v>
      </c>
      <c r="DB1324" t="s">
        <v>275</v>
      </c>
      <c r="DC1324" t="s">
        <v>379</v>
      </c>
      <c r="DD1324" t="s">
        <v>276</v>
      </c>
      <c r="DE1324" t="s">
        <v>379</v>
      </c>
      <c r="DF1324" t="s">
        <v>3476</v>
      </c>
      <c r="DG1324" t="s">
        <v>379</v>
      </c>
      <c r="DH1324" t="s">
        <v>379</v>
      </c>
      <c r="DI1324" t="s">
        <v>379</v>
      </c>
      <c r="DJ1324" t="s">
        <v>379</v>
      </c>
      <c r="DO1324" t="s">
        <v>275</v>
      </c>
      <c r="DP1324" t="s">
        <v>379</v>
      </c>
      <c r="DQ1324" t="s">
        <v>3477</v>
      </c>
      <c r="DR1324" t="s">
        <v>379</v>
      </c>
      <c r="DS1324" t="s">
        <v>3478</v>
      </c>
      <c r="DT1324" t="s">
        <v>379</v>
      </c>
      <c r="DU1324" t="s">
        <v>379</v>
      </c>
      <c r="DV1324" t="s">
        <v>379</v>
      </c>
      <c r="EB1324" t="s">
        <v>275</v>
      </c>
      <c r="EC1324" t="s">
        <v>379</v>
      </c>
      <c r="ED1324" t="s">
        <v>3485</v>
      </c>
      <c r="EE1324" t="s">
        <v>379</v>
      </c>
      <c r="EF1324" t="s">
        <v>3486</v>
      </c>
      <c r="EG1324" t="s">
        <v>379</v>
      </c>
      <c r="EH1324" t="s">
        <v>379</v>
      </c>
      <c r="EI1324" t="s">
        <v>379</v>
      </c>
      <c r="EO1324" t="s">
        <v>275</v>
      </c>
      <c r="EP1324" t="s">
        <v>379</v>
      </c>
      <c r="EQ1324" t="s">
        <v>3487</v>
      </c>
      <c r="ER1324" t="s">
        <v>379</v>
      </c>
      <c r="ES1324" t="s">
        <v>3488</v>
      </c>
      <c r="ET1324" t="s">
        <v>379</v>
      </c>
      <c r="EU1324" t="s">
        <v>275</v>
      </c>
      <c r="FB1324" t="s">
        <v>275</v>
      </c>
      <c r="FC1324" t="s">
        <v>379</v>
      </c>
      <c r="FD1324" t="s">
        <v>3474</v>
      </c>
      <c r="FE1324" t="s">
        <v>379</v>
      </c>
      <c r="FF1324" t="s">
        <v>276</v>
      </c>
      <c r="FG1324" t="s">
        <v>379</v>
      </c>
      <c r="FH1324" t="s">
        <v>275</v>
      </c>
      <c r="FO1324" t="s">
        <v>275</v>
      </c>
      <c r="FP1324" t="s">
        <v>379</v>
      </c>
      <c r="FQ1324" t="s">
        <v>276</v>
      </c>
      <c r="FR1324" t="s">
        <v>379</v>
      </c>
      <c r="FS1324" t="s">
        <v>3476</v>
      </c>
      <c r="FT1324" t="s">
        <v>379</v>
      </c>
      <c r="FU1324" t="s">
        <v>379</v>
      </c>
      <c r="FV1324" t="s">
        <v>379</v>
      </c>
      <c r="FW1324" t="s">
        <v>379</v>
      </c>
      <c r="FX1324" t="s">
        <v>379</v>
      </c>
      <c r="GB1324" t="s">
        <v>275</v>
      </c>
      <c r="GC1324" t="s">
        <v>275</v>
      </c>
      <c r="GD1324" t="s">
        <v>275</v>
      </c>
      <c r="GF1324" t="s">
        <v>275</v>
      </c>
      <c r="GH1324" t="s">
        <v>275</v>
      </c>
      <c r="GO1324" t="s">
        <v>275</v>
      </c>
      <c r="GP1324" t="s">
        <v>275</v>
      </c>
      <c r="GQ1324" t="s">
        <v>275</v>
      </c>
      <c r="GS1324" t="s">
        <v>275</v>
      </c>
      <c r="GU1324" t="s">
        <v>275</v>
      </c>
      <c r="HB1324" t="s">
        <v>275</v>
      </c>
      <c r="HC1324" t="s">
        <v>275</v>
      </c>
      <c r="HD1324" t="s">
        <v>275</v>
      </c>
      <c r="HF1324" t="s">
        <v>275</v>
      </c>
      <c r="HH1324" t="s">
        <v>275</v>
      </c>
      <c r="HO1324" t="s">
        <v>275</v>
      </c>
      <c r="HP1324" t="s">
        <v>275</v>
      </c>
      <c r="HQ1324" t="s">
        <v>275</v>
      </c>
      <c r="HS1324" t="s">
        <v>275</v>
      </c>
      <c r="HU1324" t="s">
        <v>275</v>
      </c>
      <c r="IB1324" t="s">
        <v>275</v>
      </c>
      <c r="IC1324" t="s">
        <v>275</v>
      </c>
      <c r="ID1324" t="s">
        <v>275</v>
      </c>
      <c r="IF1324" t="s">
        <v>275</v>
      </c>
      <c r="IH1324" t="s">
        <v>275</v>
      </c>
      <c r="IO1324" t="s">
        <v>275</v>
      </c>
      <c r="IP1324" t="s">
        <v>3487</v>
      </c>
      <c r="IQ1324" t="s">
        <v>3488</v>
      </c>
      <c r="IR1324" t="s">
        <v>379</v>
      </c>
      <c r="IS1324" t="s">
        <v>379</v>
      </c>
      <c r="IT1324" t="s">
        <v>379</v>
      </c>
      <c r="IU1324" t="s">
        <v>379</v>
      </c>
      <c r="IV1324" t="s">
        <v>379</v>
      </c>
      <c r="IW1324" t="s">
        <v>379</v>
      </c>
      <c r="IX1324" t="s">
        <v>379</v>
      </c>
      <c r="IY1324" t="s">
        <v>379</v>
      </c>
      <c r="IZ1324" t="s">
        <v>379</v>
      </c>
      <c r="JA1324" t="s">
        <v>379</v>
      </c>
      <c r="JB1324" t="s">
        <v>379</v>
      </c>
      <c r="JC1324" t="s">
        <v>379</v>
      </c>
      <c r="JD1324" t="s">
        <v>379</v>
      </c>
      <c r="JE1324" t="s">
        <v>379</v>
      </c>
      <c r="JF1324" t="s">
        <v>379</v>
      </c>
      <c r="JG1324" t="s">
        <v>379</v>
      </c>
      <c r="JH1324" t="s">
        <v>379</v>
      </c>
      <c r="JI1324" t="s">
        <v>379</v>
      </c>
      <c r="JJ1324" t="s">
        <v>379</v>
      </c>
      <c r="JK1324" t="s">
        <v>379</v>
      </c>
      <c r="JL1324" t="s">
        <v>379</v>
      </c>
      <c r="JM1324" t="s">
        <v>379</v>
      </c>
      <c r="JN1324" t="s">
        <v>379</v>
      </c>
      <c r="JO1324" t="s">
        <v>379</v>
      </c>
    </row>
    <row r="1325" spans="1:275" x14ac:dyDescent="0.35">
      <c r="A1325" t="s">
        <v>3508</v>
      </c>
      <c r="B1325" t="s">
        <v>3473</v>
      </c>
      <c r="C1325" t="s">
        <v>3509</v>
      </c>
      <c r="D1325" t="s">
        <v>3474</v>
      </c>
      <c r="E1325" t="s">
        <v>3510</v>
      </c>
      <c r="F1325" t="s">
        <v>276</v>
      </c>
      <c r="G1325" t="s">
        <v>3509</v>
      </c>
      <c r="H1325" t="s">
        <v>275</v>
      </c>
      <c r="O1325" t="s">
        <v>275</v>
      </c>
      <c r="P1325" t="s">
        <v>379</v>
      </c>
      <c r="Q1325" t="s">
        <v>276</v>
      </c>
      <c r="R1325" t="s">
        <v>379</v>
      </c>
      <c r="S1325" t="s">
        <v>3476</v>
      </c>
      <c r="T1325" t="s">
        <v>379</v>
      </c>
      <c r="U1325" t="s">
        <v>379</v>
      </c>
      <c r="V1325" t="s">
        <v>379</v>
      </c>
      <c r="W1325" t="s">
        <v>379</v>
      </c>
      <c r="X1325" t="s">
        <v>379</v>
      </c>
      <c r="Y1325" t="s">
        <v>275</v>
      </c>
      <c r="AB1325" t="s">
        <v>275</v>
      </c>
      <c r="AC1325" t="s">
        <v>379</v>
      </c>
      <c r="AD1325" t="s">
        <v>3477</v>
      </c>
      <c r="AE1325" t="s">
        <v>379</v>
      </c>
      <c r="AF1325" t="s">
        <v>3478</v>
      </c>
      <c r="AG1325" t="s">
        <v>379</v>
      </c>
      <c r="AH1325" t="s">
        <v>379</v>
      </c>
      <c r="AI1325" t="s">
        <v>379</v>
      </c>
      <c r="AJ1325" t="s">
        <v>379</v>
      </c>
      <c r="AK1325" t="s">
        <v>379</v>
      </c>
      <c r="AO1325" t="s">
        <v>275</v>
      </c>
      <c r="AP1325" t="s">
        <v>379</v>
      </c>
      <c r="AQ1325" t="s">
        <v>3477</v>
      </c>
      <c r="AR1325" t="s">
        <v>379</v>
      </c>
      <c r="AS1325" t="s">
        <v>3478</v>
      </c>
      <c r="AT1325" t="s">
        <v>379</v>
      </c>
      <c r="AU1325" t="s">
        <v>379</v>
      </c>
      <c r="AV1325" t="s">
        <v>379</v>
      </c>
      <c r="AW1325" t="s">
        <v>379</v>
      </c>
      <c r="AX1325" t="s">
        <v>379</v>
      </c>
      <c r="BB1325" t="s">
        <v>275</v>
      </c>
      <c r="BC1325" t="s">
        <v>379</v>
      </c>
      <c r="BD1325" t="s">
        <v>3479</v>
      </c>
      <c r="BE1325" t="s">
        <v>379</v>
      </c>
      <c r="BF1325" t="s">
        <v>3480</v>
      </c>
      <c r="BG1325" t="s">
        <v>379</v>
      </c>
      <c r="BH1325" t="s">
        <v>379</v>
      </c>
      <c r="BO1325" t="s">
        <v>275</v>
      </c>
      <c r="BP1325" t="s">
        <v>275</v>
      </c>
      <c r="BQ1325" t="s">
        <v>275</v>
      </c>
      <c r="BR1325" t="s">
        <v>275</v>
      </c>
      <c r="BS1325" t="s">
        <v>275</v>
      </c>
      <c r="BT1325" t="s">
        <v>275</v>
      </c>
      <c r="BU1325" t="s">
        <v>275</v>
      </c>
      <c r="CB1325" t="s">
        <v>275</v>
      </c>
      <c r="CC1325" t="s">
        <v>379</v>
      </c>
      <c r="CD1325" t="s">
        <v>3481</v>
      </c>
      <c r="CE1325" t="s">
        <v>379</v>
      </c>
      <c r="CF1325" t="s">
        <v>3482</v>
      </c>
      <c r="CG1325" t="s">
        <v>379</v>
      </c>
      <c r="CH1325" t="s">
        <v>275</v>
      </c>
      <c r="CO1325" t="s">
        <v>275</v>
      </c>
      <c r="CP1325" t="s">
        <v>379</v>
      </c>
      <c r="CQ1325" t="s">
        <v>3483</v>
      </c>
      <c r="CR1325" t="s">
        <v>379</v>
      </c>
      <c r="CS1325" t="s">
        <v>3484</v>
      </c>
      <c r="CT1325" t="s">
        <v>379</v>
      </c>
      <c r="CU1325" t="s">
        <v>275</v>
      </c>
      <c r="DB1325" t="s">
        <v>275</v>
      </c>
      <c r="DC1325" t="s">
        <v>379</v>
      </c>
      <c r="DD1325" t="s">
        <v>276</v>
      </c>
      <c r="DE1325" t="s">
        <v>379</v>
      </c>
      <c r="DF1325" t="s">
        <v>3476</v>
      </c>
      <c r="DG1325" t="s">
        <v>379</v>
      </c>
      <c r="DH1325" t="s">
        <v>379</v>
      </c>
      <c r="DI1325" t="s">
        <v>379</v>
      </c>
      <c r="DJ1325" t="s">
        <v>379</v>
      </c>
      <c r="DO1325" t="s">
        <v>275</v>
      </c>
      <c r="DP1325" t="s">
        <v>379</v>
      </c>
      <c r="DQ1325" t="s">
        <v>3477</v>
      </c>
      <c r="DR1325" t="s">
        <v>379</v>
      </c>
      <c r="DS1325" t="s">
        <v>3478</v>
      </c>
      <c r="DT1325" t="s">
        <v>379</v>
      </c>
      <c r="DU1325" t="s">
        <v>379</v>
      </c>
      <c r="DV1325" t="s">
        <v>379</v>
      </c>
      <c r="EB1325" t="s">
        <v>275</v>
      </c>
      <c r="EC1325" t="s">
        <v>379</v>
      </c>
      <c r="ED1325" t="s">
        <v>3485</v>
      </c>
      <c r="EE1325" t="s">
        <v>379</v>
      </c>
      <c r="EF1325" t="s">
        <v>3486</v>
      </c>
      <c r="EG1325" t="s">
        <v>379</v>
      </c>
      <c r="EH1325" t="s">
        <v>379</v>
      </c>
      <c r="EI1325" t="s">
        <v>379</v>
      </c>
      <c r="EO1325" t="s">
        <v>275</v>
      </c>
      <c r="EP1325" t="s">
        <v>379</v>
      </c>
      <c r="EQ1325" t="s">
        <v>3487</v>
      </c>
      <c r="ER1325" t="s">
        <v>379</v>
      </c>
      <c r="ES1325" t="s">
        <v>3488</v>
      </c>
      <c r="ET1325" t="s">
        <v>379</v>
      </c>
      <c r="EU1325" t="s">
        <v>275</v>
      </c>
      <c r="FB1325" t="s">
        <v>275</v>
      </c>
      <c r="FC1325" t="s">
        <v>379</v>
      </c>
      <c r="FD1325" t="s">
        <v>3474</v>
      </c>
      <c r="FE1325" t="s">
        <v>379</v>
      </c>
      <c r="FF1325" t="s">
        <v>276</v>
      </c>
      <c r="FG1325" t="s">
        <v>379</v>
      </c>
      <c r="FH1325" t="s">
        <v>275</v>
      </c>
      <c r="FO1325" t="s">
        <v>275</v>
      </c>
      <c r="FP1325" t="s">
        <v>379</v>
      </c>
      <c r="FQ1325" t="s">
        <v>276</v>
      </c>
      <c r="FR1325" t="s">
        <v>379</v>
      </c>
      <c r="FS1325" t="s">
        <v>3476</v>
      </c>
      <c r="FT1325" t="s">
        <v>379</v>
      </c>
      <c r="FU1325" t="s">
        <v>379</v>
      </c>
      <c r="FV1325" t="s">
        <v>379</v>
      </c>
      <c r="FW1325" t="s">
        <v>379</v>
      </c>
      <c r="FX1325" t="s">
        <v>379</v>
      </c>
      <c r="GB1325" t="s">
        <v>275</v>
      </c>
      <c r="GC1325" t="s">
        <v>275</v>
      </c>
      <c r="GD1325" t="s">
        <v>275</v>
      </c>
      <c r="GF1325" t="s">
        <v>275</v>
      </c>
      <c r="GH1325" t="s">
        <v>275</v>
      </c>
      <c r="GO1325" t="s">
        <v>275</v>
      </c>
      <c r="GP1325" t="s">
        <v>275</v>
      </c>
      <c r="GQ1325" t="s">
        <v>275</v>
      </c>
      <c r="GS1325" t="s">
        <v>275</v>
      </c>
      <c r="GU1325" t="s">
        <v>275</v>
      </c>
      <c r="HB1325" t="s">
        <v>275</v>
      </c>
      <c r="HC1325" t="s">
        <v>275</v>
      </c>
      <c r="HD1325" t="s">
        <v>275</v>
      </c>
      <c r="HF1325" t="s">
        <v>275</v>
      </c>
      <c r="HH1325" t="s">
        <v>275</v>
      </c>
      <c r="HO1325" t="s">
        <v>275</v>
      </c>
      <c r="HP1325" t="s">
        <v>275</v>
      </c>
      <c r="HQ1325" t="s">
        <v>275</v>
      </c>
      <c r="HS1325" t="s">
        <v>275</v>
      </c>
      <c r="HU1325" t="s">
        <v>275</v>
      </c>
      <c r="IB1325" t="s">
        <v>275</v>
      </c>
      <c r="IC1325" t="s">
        <v>275</v>
      </c>
      <c r="ID1325" t="s">
        <v>275</v>
      </c>
      <c r="IF1325" t="s">
        <v>275</v>
      </c>
      <c r="IH1325" t="s">
        <v>275</v>
      </c>
      <c r="IO1325" t="s">
        <v>275</v>
      </c>
      <c r="IP1325" t="s">
        <v>3487</v>
      </c>
      <c r="IQ1325" t="s">
        <v>3488</v>
      </c>
      <c r="IR1325" t="s">
        <v>379</v>
      </c>
      <c r="IS1325" t="s">
        <v>379</v>
      </c>
      <c r="IT1325" t="s">
        <v>379</v>
      </c>
      <c r="IU1325" t="s">
        <v>379</v>
      </c>
      <c r="IV1325" t="s">
        <v>379</v>
      </c>
      <c r="IW1325" t="s">
        <v>379</v>
      </c>
      <c r="IX1325" t="s">
        <v>379</v>
      </c>
      <c r="IY1325" t="s">
        <v>379</v>
      </c>
      <c r="IZ1325" t="s">
        <v>379</v>
      </c>
      <c r="JA1325" t="s">
        <v>379</v>
      </c>
      <c r="JB1325" t="s">
        <v>379</v>
      </c>
      <c r="JC1325" t="s">
        <v>379</v>
      </c>
      <c r="JD1325" t="s">
        <v>379</v>
      </c>
      <c r="JE1325" t="s">
        <v>379</v>
      </c>
      <c r="JF1325" t="s">
        <v>379</v>
      </c>
      <c r="JG1325" t="s">
        <v>379</v>
      </c>
      <c r="JH1325" t="s">
        <v>379</v>
      </c>
      <c r="JI1325" t="s">
        <v>379</v>
      </c>
      <c r="JJ1325" t="s">
        <v>379</v>
      </c>
      <c r="JK1325" t="s">
        <v>379</v>
      </c>
      <c r="JL1325" t="s">
        <v>379</v>
      </c>
      <c r="JM1325" t="s">
        <v>379</v>
      </c>
      <c r="JN1325" t="s">
        <v>379</v>
      </c>
      <c r="JO1325" t="s">
        <v>379</v>
      </c>
    </row>
    <row r="1326" spans="1:275" x14ac:dyDescent="0.35">
      <c r="A1326" t="s">
        <v>3511</v>
      </c>
      <c r="B1326" t="s">
        <v>3473</v>
      </c>
      <c r="C1326" t="s">
        <v>939</v>
      </c>
      <c r="D1326" t="s">
        <v>3474</v>
      </c>
      <c r="E1326" t="s">
        <v>3512</v>
      </c>
      <c r="F1326" t="s">
        <v>276</v>
      </c>
      <c r="G1326" t="s">
        <v>939</v>
      </c>
      <c r="H1326" t="s">
        <v>275</v>
      </c>
      <c r="O1326" t="s">
        <v>275</v>
      </c>
      <c r="P1326" t="s">
        <v>379</v>
      </c>
      <c r="Q1326" t="s">
        <v>276</v>
      </c>
      <c r="R1326" t="s">
        <v>379</v>
      </c>
      <c r="S1326" t="s">
        <v>3476</v>
      </c>
      <c r="T1326" t="s">
        <v>379</v>
      </c>
      <c r="U1326" t="s">
        <v>379</v>
      </c>
      <c r="V1326" t="s">
        <v>379</v>
      </c>
      <c r="W1326" t="s">
        <v>379</v>
      </c>
      <c r="X1326" t="s">
        <v>379</v>
      </c>
      <c r="Y1326" t="s">
        <v>275</v>
      </c>
      <c r="AB1326" t="s">
        <v>275</v>
      </c>
      <c r="AC1326" t="s">
        <v>379</v>
      </c>
      <c r="AD1326" t="s">
        <v>3477</v>
      </c>
      <c r="AE1326" t="s">
        <v>379</v>
      </c>
      <c r="AF1326" t="s">
        <v>3478</v>
      </c>
      <c r="AG1326" t="s">
        <v>379</v>
      </c>
      <c r="AH1326" t="s">
        <v>379</v>
      </c>
      <c r="AI1326" t="s">
        <v>379</v>
      </c>
      <c r="AJ1326" t="s">
        <v>379</v>
      </c>
      <c r="AK1326" t="s">
        <v>379</v>
      </c>
      <c r="AO1326" t="s">
        <v>275</v>
      </c>
      <c r="AP1326" t="s">
        <v>379</v>
      </c>
      <c r="AQ1326" t="s">
        <v>3477</v>
      </c>
      <c r="AR1326" t="s">
        <v>379</v>
      </c>
      <c r="AS1326" t="s">
        <v>3478</v>
      </c>
      <c r="AT1326" t="s">
        <v>379</v>
      </c>
      <c r="AU1326" t="s">
        <v>379</v>
      </c>
      <c r="AV1326" t="s">
        <v>379</v>
      </c>
      <c r="AW1326" t="s">
        <v>379</v>
      </c>
      <c r="AX1326" t="s">
        <v>379</v>
      </c>
      <c r="BB1326" t="s">
        <v>275</v>
      </c>
      <c r="BC1326" t="s">
        <v>379</v>
      </c>
      <c r="BD1326" t="s">
        <v>3479</v>
      </c>
      <c r="BE1326" t="s">
        <v>379</v>
      </c>
      <c r="BF1326" t="s">
        <v>3480</v>
      </c>
      <c r="BG1326" t="s">
        <v>379</v>
      </c>
      <c r="BH1326" t="s">
        <v>379</v>
      </c>
      <c r="BO1326" t="s">
        <v>275</v>
      </c>
      <c r="BP1326" t="s">
        <v>275</v>
      </c>
      <c r="BQ1326" t="s">
        <v>275</v>
      </c>
      <c r="BR1326" t="s">
        <v>275</v>
      </c>
      <c r="BS1326" t="s">
        <v>275</v>
      </c>
      <c r="BT1326" t="s">
        <v>275</v>
      </c>
      <c r="BU1326" t="s">
        <v>275</v>
      </c>
      <c r="CB1326" t="s">
        <v>275</v>
      </c>
      <c r="CC1326" t="s">
        <v>379</v>
      </c>
      <c r="CD1326" t="s">
        <v>3481</v>
      </c>
      <c r="CE1326" t="s">
        <v>379</v>
      </c>
      <c r="CF1326" t="s">
        <v>3482</v>
      </c>
      <c r="CG1326" t="s">
        <v>379</v>
      </c>
      <c r="CH1326" t="s">
        <v>275</v>
      </c>
      <c r="CO1326" t="s">
        <v>275</v>
      </c>
      <c r="CP1326" t="s">
        <v>379</v>
      </c>
      <c r="CQ1326" t="s">
        <v>3483</v>
      </c>
      <c r="CR1326" t="s">
        <v>379</v>
      </c>
      <c r="CS1326" t="s">
        <v>3484</v>
      </c>
      <c r="CT1326" t="s">
        <v>379</v>
      </c>
      <c r="CU1326" t="s">
        <v>275</v>
      </c>
      <c r="DB1326" t="s">
        <v>275</v>
      </c>
      <c r="DC1326" t="s">
        <v>379</v>
      </c>
      <c r="DD1326" t="s">
        <v>276</v>
      </c>
      <c r="DE1326" t="s">
        <v>379</v>
      </c>
      <c r="DF1326" t="s">
        <v>3476</v>
      </c>
      <c r="DG1326" t="s">
        <v>379</v>
      </c>
      <c r="DH1326" t="s">
        <v>379</v>
      </c>
      <c r="DI1326" t="s">
        <v>379</v>
      </c>
      <c r="DJ1326" t="s">
        <v>379</v>
      </c>
      <c r="DO1326" t="s">
        <v>275</v>
      </c>
      <c r="DP1326" t="s">
        <v>379</v>
      </c>
      <c r="DQ1326" t="s">
        <v>3477</v>
      </c>
      <c r="DR1326" t="s">
        <v>379</v>
      </c>
      <c r="DS1326" t="s">
        <v>3478</v>
      </c>
      <c r="DT1326" t="s">
        <v>379</v>
      </c>
      <c r="DU1326" t="s">
        <v>379</v>
      </c>
      <c r="DV1326" t="s">
        <v>379</v>
      </c>
      <c r="EB1326" t="s">
        <v>275</v>
      </c>
      <c r="EC1326" t="s">
        <v>379</v>
      </c>
      <c r="ED1326" t="s">
        <v>3485</v>
      </c>
      <c r="EE1326" t="s">
        <v>379</v>
      </c>
      <c r="EF1326" t="s">
        <v>3486</v>
      </c>
      <c r="EG1326" t="s">
        <v>379</v>
      </c>
      <c r="EH1326" t="s">
        <v>379</v>
      </c>
      <c r="EI1326" t="s">
        <v>379</v>
      </c>
      <c r="EO1326" t="s">
        <v>275</v>
      </c>
      <c r="EP1326" t="s">
        <v>379</v>
      </c>
      <c r="EQ1326" t="s">
        <v>3487</v>
      </c>
      <c r="ER1326" t="s">
        <v>379</v>
      </c>
      <c r="ES1326" t="s">
        <v>3488</v>
      </c>
      <c r="ET1326" t="s">
        <v>379</v>
      </c>
      <c r="EU1326" t="s">
        <v>275</v>
      </c>
      <c r="FB1326" t="s">
        <v>275</v>
      </c>
      <c r="FC1326" t="s">
        <v>379</v>
      </c>
      <c r="FD1326" t="s">
        <v>3474</v>
      </c>
      <c r="FE1326" t="s">
        <v>379</v>
      </c>
      <c r="FF1326" t="s">
        <v>276</v>
      </c>
      <c r="FG1326" t="s">
        <v>379</v>
      </c>
      <c r="FH1326" t="s">
        <v>275</v>
      </c>
      <c r="FO1326" t="s">
        <v>275</v>
      </c>
      <c r="FP1326" t="s">
        <v>379</v>
      </c>
      <c r="FQ1326" t="s">
        <v>276</v>
      </c>
      <c r="FR1326" t="s">
        <v>379</v>
      </c>
      <c r="FS1326" t="s">
        <v>3476</v>
      </c>
      <c r="FT1326" t="s">
        <v>379</v>
      </c>
      <c r="FU1326" t="s">
        <v>379</v>
      </c>
      <c r="FV1326" t="s">
        <v>379</v>
      </c>
      <c r="FW1326" t="s">
        <v>379</v>
      </c>
      <c r="FX1326" t="s">
        <v>379</v>
      </c>
      <c r="GB1326" t="s">
        <v>275</v>
      </c>
      <c r="GC1326" t="s">
        <v>275</v>
      </c>
      <c r="GD1326" t="s">
        <v>275</v>
      </c>
      <c r="GF1326" t="s">
        <v>275</v>
      </c>
      <c r="GH1326" t="s">
        <v>275</v>
      </c>
      <c r="GO1326" t="s">
        <v>275</v>
      </c>
      <c r="GP1326" t="s">
        <v>275</v>
      </c>
      <c r="GQ1326" t="s">
        <v>275</v>
      </c>
      <c r="GS1326" t="s">
        <v>275</v>
      </c>
      <c r="GU1326" t="s">
        <v>275</v>
      </c>
      <c r="HB1326" t="s">
        <v>275</v>
      </c>
      <c r="HC1326" t="s">
        <v>275</v>
      </c>
      <c r="HD1326" t="s">
        <v>275</v>
      </c>
      <c r="HF1326" t="s">
        <v>275</v>
      </c>
      <c r="HH1326" t="s">
        <v>275</v>
      </c>
      <c r="HO1326" t="s">
        <v>275</v>
      </c>
      <c r="HP1326" t="s">
        <v>275</v>
      </c>
      <c r="HQ1326" t="s">
        <v>275</v>
      </c>
      <c r="HS1326" t="s">
        <v>275</v>
      </c>
      <c r="HU1326" t="s">
        <v>275</v>
      </c>
      <c r="IB1326" t="s">
        <v>275</v>
      </c>
      <c r="IC1326" t="s">
        <v>275</v>
      </c>
      <c r="ID1326" t="s">
        <v>275</v>
      </c>
      <c r="IF1326" t="s">
        <v>275</v>
      </c>
      <c r="IH1326" t="s">
        <v>275</v>
      </c>
      <c r="IO1326" t="s">
        <v>275</v>
      </c>
      <c r="IP1326" t="s">
        <v>3487</v>
      </c>
      <c r="IQ1326" t="s">
        <v>3488</v>
      </c>
      <c r="IR1326" t="s">
        <v>379</v>
      </c>
      <c r="IS1326" t="s">
        <v>379</v>
      </c>
      <c r="IT1326" t="s">
        <v>379</v>
      </c>
      <c r="IU1326" t="s">
        <v>379</v>
      </c>
      <c r="IV1326" t="s">
        <v>379</v>
      </c>
      <c r="IW1326" t="s">
        <v>379</v>
      </c>
      <c r="IX1326" t="s">
        <v>379</v>
      </c>
      <c r="IY1326" t="s">
        <v>379</v>
      </c>
      <c r="IZ1326" t="s">
        <v>379</v>
      </c>
      <c r="JA1326" t="s">
        <v>379</v>
      </c>
      <c r="JB1326" t="s">
        <v>379</v>
      </c>
      <c r="JC1326" t="s">
        <v>379</v>
      </c>
      <c r="JD1326" t="s">
        <v>379</v>
      </c>
      <c r="JE1326" t="s">
        <v>379</v>
      </c>
      <c r="JF1326" t="s">
        <v>379</v>
      </c>
      <c r="JG1326" t="s">
        <v>379</v>
      </c>
      <c r="JH1326" t="s">
        <v>379</v>
      </c>
      <c r="JI1326" t="s">
        <v>379</v>
      </c>
      <c r="JJ1326" t="s">
        <v>379</v>
      </c>
      <c r="JK1326" t="s">
        <v>379</v>
      </c>
      <c r="JL1326" t="s">
        <v>379</v>
      </c>
      <c r="JM1326" t="s">
        <v>379</v>
      </c>
      <c r="JN1326" t="s">
        <v>379</v>
      </c>
      <c r="JO1326" t="s">
        <v>379</v>
      </c>
    </row>
    <row r="1327" spans="1:275" x14ac:dyDescent="0.35">
      <c r="A1327" t="s">
        <v>3513</v>
      </c>
      <c r="B1327" t="s">
        <v>3473</v>
      </c>
      <c r="C1327" t="s">
        <v>3514</v>
      </c>
      <c r="D1327" t="s">
        <v>3474</v>
      </c>
      <c r="E1327" t="s">
        <v>3515</v>
      </c>
      <c r="F1327" t="s">
        <v>276</v>
      </c>
      <c r="G1327" t="s">
        <v>3514</v>
      </c>
      <c r="H1327" t="s">
        <v>275</v>
      </c>
      <c r="O1327" t="s">
        <v>275</v>
      </c>
      <c r="P1327" t="s">
        <v>379</v>
      </c>
      <c r="Q1327" t="s">
        <v>276</v>
      </c>
      <c r="R1327" t="s">
        <v>379</v>
      </c>
      <c r="S1327" t="s">
        <v>3476</v>
      </c>
      <c r="T1327" t="s">
        <v>379</v>
      </c>
      <c r="U1327" t="s">
        <v>379</v>
      </c>
      <c r="V1327" t="s">
        <v>379</v>
      </c>
      <c r="W1327" t="s">
        <v>379</v>
      </c>
      <c r="X1327" t="s">
        <v>379</v>
      </c>
      <c r="Y1327" t="s">
        <v>275</v>
      </c>
      <c r="AB1327" t="s">
        <v>275</v>
      </c>
      <c r="AC1327" t="s">
        <v>379</v>
      </c>
      <c r="AD1327" t="s">
        <v>3477</v>
      </c>
      <c r="AE1327" t="s">
        <v>379</v>
      </c>
      <c r="AF1327" t="s">
        <v>3478</v>
      </c>
      <c r="AG1327" t="s">
        <v>379</v>
      </c>
      <c r="AH1327" t="s">
        <v>379</v>
      </c>
      <c r="AI1327" t="s">
        <v>379</v>
      </c>
      <c r="AJ1327" t="s">
        <v>379</v>
      </c>
      <c r="AK1327" t="s">
        <v>379</v>
      </c>
      <c r="AO1327" t="s">
        <v>275</v>
      </c>
      <c r="AP1327" t="s">
        <v>379</v>
      </c>
      <c r="AQ1327" t="s">
        <v>3477</v>
      </c>
      <c r="AR1327" t="s">
        <v>379</v>
      </c>
      <c r="AS1327" t="s">
        <v>3478</v>
      </c>
      <c r="AT1327" t="s">
        <v>379</v>
      </c>
      <c r="AU1327" t="s">
        <v>379</v>
      </c>
      <c r="AV1327" t="s">
        <v>379</v>
      </c>
      <c r="AW1327" t="s">
        <v>379</v>
      </c>
      <c r="AX1327" t="s">
        <v>379</v>
      </c>
      <c r="BB1327" t="s">
        <v>275</v>
      </c>
      <c r="BC1327" t="s">
        <v>379</v>
      </c>
      <c r="BD1327" t="s">
        <v>3479</v>
      </c>
      <c r="BE1327" t="s">
        <v>379</v>
      </c>
      <c r="BF1327" t="s">
        <v>3480</v>
      </c>
      <c r="BG1327" t="s">
        <v>379</v>
      </c>
      <c r="BH1327" t="s">
        <v>379</v>
      </c>
      <c r="BO1327" t="s">
        <v>275</v>
      </c>
      <c r="BP1327" t="s">
        <v>275</v>
      </c>
      <c r="BQ1327" t="s">
        <v>275</v>
      </c>
      <c r="BR1327" t="s">
        <v>275</v>
      </c>
      <c r="BS1327" t="s">
        <v>275</v>
      </c>
      <c r="BT1327" t="s">
        <v>275</v>
      </c>
      <c r="BU1327" t="s">
        <v>275</v>
      </c>
      <c r="CB1327" t="s">
        <v>275</v>
      </c>
      <c r="CC1327" t="s">
        <v>379</v>
      </c>
      <c r="CD1327" t="s">
        <v>3481</v>
      </c>
      <c r="CE1327" t="s">
        <v>379</v>
      </c>
      <c r="CF1327" t="s">
        <v>3482</v>
      </c>
      <c r="CG1327" t="s">
        <v>379</v>
      </c>
      <c r="CH1327" t="s">
        <v>275</v>
      </c>
      <c r="CO1327" t="s">
        <v>275</v>
      </c>
      <c r="CP1327" t="s">
        <v>379</v>
      </c>
      <c r="CQ1327" t="s">
        <v>3483</v>
      </c>
      <c r="CR1327" t="s">
        <v>379</v>
      </c>
      <c r="CS1327" t="s">
        <v>3484</v>
      </c>
      <c r="CT1327" t="s">
        <v>379</v>
      </c>
      <c r="CU1327" t="s">
        <v>275</v>
      </c>
      <c r="DB1327" t="s">
        <v>275</v>
      </c>
      <c r="DC1327" t="s">
        <v>379</v>
      </c>
      <c r="DD1327" t="s">
        <v>276</v>
      </c>
      <c r="DE1327" t="s">
        <v>379</v>
      </c>
      <c r="DF1327" t="s">
        <v>3476</v>
      </c>
      <c r="DG1327" t="s">
        <v>379</v>
      </c>
      <c r="DH1327" t="s">
        <v>379</v>
      </c>
      <c r="DI1327" t="s">
        <v>379</v>
      </c>
      <c r="DJ1327" t="s">
        <v>379</v>
      </c>
      <c r="DO1327" t="s">
        <v>275</v>
      </c>
      <c r="DP1327" t="s">
        <v>379</v>
      </c>
      <c r="DQ1327" t="s">
        <v>3477</v>
      </c>
      <c r="DR1327" t="s">
        <v>379</v>
      </c>
      <c r="DS1327" t="s">
        <v>3478</v>
      </c>
      <c r="DT1327" t="s">
        <v>379</v>
      </c>
      <c r="DU1327" t="s">
        <v>379</v>
      </c>
      <c r="DV1327" t="s">
        <v>379</v>
      </c>
      <c r="EB1327" t="s">
        <v>275</v>
      </c>
      <c r="EC1327" t="s">
        <v>379</v>
      </c>
      <c r="ED1327" t="s">
        <v>3485</v>
      </c>
      <c r="EE1327" t="s">
        <v>379</v>
      </c>
      <c r="EF1327" t="s">
        <v>3486</v>
      </c>
      <c r="EG1327" t="s">
        <v>379</v>
      </c>
      <c r="EH1327" t="s">
        <v>379</v>
      </c>
      <c r="EI1327" t="s">
        <v>379</v>
      </c>
      <c r="EO1327" t="s">
        <v>275</v>
      </c>
      <c r="EP1327" t="s">
        <v>379</v>
      </c>
      <c r="EQ1327" t="s">
        <v>3487</v>
      </c>
      <c r="ER1327" t="s">
        <v>379</v>
      </c>
      <c r="ES1327" t="s">
        <v>3488</v>
      </c>
      <c r="ET1327" t="s">
        <v>379</v>
      </c>
      <c r="EU1327" t="s">
        <v>275</v>
      </c>
      <c r="FB1327" t="s">
        <v>275</v>
      </c>
      <c r="FC1327" t="s">
        <v>379</v>
      </c>
      <c r="FD1327" t="s">
        <v>3474</v>
      </c>
      <c r="FE1327" t="s">
        <v>379</v>
      </c>
      <c r="FF1327" t="s">
        <v>276</v>
      </c>
      <c r="FG1327" t="s">
        <v>379</v>
      </c>
      <c r="FH1327" t="s">
        <v>275</v>
      </c>
      <c r="FO1327" t="s">
        <v>275</v>
      </c>
      <c r="FP1327" t="s">
        <v>379</v>
      </c>
      <c r="FQ1327" t="s">
        <v>276</v>
      </c>
      <c r="FR1327" t="s">
        <v>379</v>
      </c>
      <c r="FS1327" t="s">
        <v>3476</v>
      </c>
      <c r="FT1327" t="s">
        <v>379</v>
      </c>
      <c r="FU1327" t="s">
        <v>379</v>
      </c>
      <c r="FV1327" t="s">
        <v>379</v>
      </c>
      <c r="FW1327" t="s">
        <v>379</v>
      </c>
      <c r="FX1327" t="s">
        <v>379</v>
      </c>
      <c r="GB1327" t="s">
        <v>275</v>
      </c>
      <c r="GC1327" t="s">
        <v>275</v>
      </c>
      <c r="GD1327" t="s">
        <v>275</v>
      </c>
      <c r="GF1327" t="s">
        <v>275</v>
      </c>
      <c r="GH1327" t="s">
        <v>275</v>
      </c>
      <c r="GO1327" t="s">
        <v>275</v>
      </c>
      <c r="GP1327" t="s">
        <v>275</v>
      </c>
      <c r="GQ1327" t="s">
        <v>275</v>
      </c>
      <c r="GS1327" t="s">
        <v>275</v>
      </c>
      <c r="GU1327" t="s">
        <v>275</v>
      </c>
      <c r="HB1327" t="s">
        <v>275</v>
      </c>
      <c r="HC1327" t="s">
        <v>275</v>
      </c>
      <c r="HD1327" t="s">
        <v>275</v>
      </c>
      <c r="HF1327" t="s">
        <v>275</v>
      </c>
      <c r="HH1327" t="s">
        <v>275</v>
      </c>
      <c r="HO1327" t="s">
        <v>275</v>
      </c>
      <c r="HP1327" t="s">
        <v>275</v>
      </c>
      <c r="HQ1327" t="s">
        <v>275</v>
      </c>
      <c r="HS1327" t="s">
        <v>275</v>
      </c>
      <c r="HU1327" t="s">
        <v>275</v>
      </c>
      <c r="IB1327" t="s">
        <v>275</v>
      </c>
      <c r="IC1327" t="s">
        <v>275</v>
      </c>
      <c r="ID1327" t="s">
        <v>275</v>
      </c>
      <c r="IF1327" t="s">
        <v>275</v>
      </c>
      <c r="IH1327" t="s">
        <v>275</v>
      </c>
      <c r="IO1327" t="s">
        <v>275</v>
      </c>
      <c r="IP1327" t="s">
        <v>3487</v>
      </c>
      <c r="IQ1327" t="s">
        <v>3488</v>
      </c>
      <c r="IR1327" t="s">
        <v>379</v>
      </c>
      <c r="IS1327" t="s">
        <v>379</v>
      </c>
      <c r="IT1327" t="s">
        <v>379</v>
      </c>
      <c r="IU1327" t="s">
        <v>379</v>
      </c>
      <c r="IV1327" t="s">
        <v>379</v>
      </c>
      <c r="IW1327" t="s">
        <v>379</v>
      </c>
      <c r="IX1327" t="s">
        <v>379</v>
      </c>
      <c r="IY1327" t="s">
        <v>379</v>
      </c>
      <c r="IZ1327" t="s">
        <v>379</v>
      </c>
      <c r="JA1327" t="s">
        <v>379</v>
      </c>
      <c r="JB1327" t="s">
        <v>379</v>
      </c>
      <c r="JC1327" t="s">
        <v>379</v>
      </c>
      <c r="JD1327" t="s">
        <v>379</v>
      </c>
      <c r="JE1327" t="s">
        <v>379</v>
      </c>
      <c r="JF1327" t="s">
        <v>379</v>
      </c>
      <c r="JG1327" t="s">
        <v>379</v>
      </c>
      <c r="JH1327" t="s">
        <v>379</v>
      </c>
      <c r="JI1327" t="s">
        <v>379</v>
      </c>
      <c r="JJ1327" t="s">
        <v>379</v>
      </c>
      <c r="JK1327" t="s">
        <v>379</v>
      </c>
      <c r="JL1327" t="s">
        <v>379</v>
      </c>
      <c r="JM1327" t="s">
        <v>379</v>
      </c>
      <c r="JN1327" t="s">
        <v>379</v>
      </c>
      <c r="JO1327" t="s">
        <v>379</v>
      </c>
    </row>
    <row r="1328" spans="1:275" x14ac:dyDescent="0.35">
      <c r="A1328" t="s">
        <v>3516</v>
      </c>
      <c r="B1328" t="s">
        <v>3473</v>
      </c>
      <c r="C1328" t="s">
        <v>3517</v>
      </c>
      <c r="D1328" t="s">
        <v>3474</v>
      </c>
      <c r="E1328" t="s">
        <v>3518</v>
      </c>
      <c r="F1328" t="s">
        <v>276</v>
      </c>
      <c r="G1328" t="s">
        <v>3517</v>
      </c>
      <c r="H1328" t="s">
        <v>275</v>
      </c>
      <c r="O1328" t="s">
        <v>275</v>
      </c>
      <c r="P1328" t="s">
        <v>379</v>
      </c>
      <c r="Q1328" t="s">
        <v>276</v>
      </c>
      <c r="R1328" t="s">
        <v>379</v>
      </c>
      <c r="S1328" t="s">
        <v>3476</v>
      </c>
      <c r="T1328" t="s">
        <v>379</v>
      </c>
      <c r="U1328" t="s">
        <v>379</v>
      </c>
      <c r="V1328" t="s">
        <v>379</v>
      </c>
      <c r="W1328" t="s">
        <v>379</v>
      </c>
      <c r="X1328" t="s">
        <v>379</v>
      </c>
      <c r="Y1328" t="s">
        <v>275</v>
      </c>
      <c r="AB1328" t="s">
        <v>275</v>
      </c>
      <c r="AC1328" t="s">
        <v>379</v>
      </c>
      <c r="AD1328" t="s">
        <v>3477</v>
      </c>
      <c r="AE1328" t="s">
        <v>379</v>
      </c>
      <c r="AF1328" t="s">
        <v>3478</v>
      </c>
      <c r="AG1328" t="s">
        <v>379</v>
      </c>
      <c r="AH1328" t="s">
        <v>379</v>
      </c>
      <c r="AI1328" t="s">
        <v>379</v>
      </c>
      <c r="AJ1328" t="s">
        <v>379</v>
      </c>
      <c r="AK1328" t="s">
        <v>379</v>
      </c>
      <c r="AO1328" t="s">
        <v>275</v>
      </c>
      <c r="AP1328" t="s">
        <v>379</v>
      </c>
      <c r="AQ1328" t="s">
        <v>3477</v>
      </c>
      <c r="AR1328" t="s">
        <v>379</v>
      </c>
      <c r="AS1328" t="s">
        <v>3478</v>
      </c>
      <c r="AT1328" t="s">
        <v>379</v>
      </c>
      <c r="AU1328" t="s">
        <v>379</v>
      </c>
      <c r="AV1328" t="s">
        <v>379</v>
      </c>
      <c r="AW1328" t="s">
        <v>379</v>
      </c>
      <c r="AX1328" t="s">
        <v>379</v>
      </c>
      <c r="BB1328" t="s">
        <v>275</v>
      </c>
      <c r="BC1328" t="s">
        <v>379</v>
      </c>
      <c r="BD1328" t="s">
        <v>3479</v>
      </c>
      <c r="BE1328" t="s">
        <v>379</v>
      </c>
      <c r="BF1328" t="s">
        <v>3480</v>
      </c>
      <c r="BG1328" t="s">
        <v>379</v>
      </c>
      <c r="BH1328" t="s">
        <v>379</v>
      </c>
      <c r="BO1328" t="s">
        <v>275</v>
      </c>
      <c r="BP1328" t="s">
        <v>275</v>
      </c>
      <c r="BQ1328" t="s">
        <v>275</v>
      </c>
      <c r="BR1328" t="s">
        <v>275</v>
      </c>
      <c r="BS1328" t="s">
        <v>275</v>
      </c>
      <c r="BT1328" t="s">
        <v>275</v>
      </c>
      <c r="BU1328" t="s">
        <v>275</v>
      </c>
      <c r="CB1328" t="s">
        <v>275</v>
      </c>
      <c r="CC1328" t="s">
        <v>379</v>
      </c>
      <c r="CD1328" t="s">
        <v>3481</v>
      </c>
      <c r="CE1328" t="s">
        <v>379</v>
      </c>
      <c r="CF1328" t="s">
        <v>3482</v>
      </c>
      <c r="CG1328" t="s">
        <v>379</v>
      </c>
      <c r="CH1328" t="s">
        <v>275</v>
      </c>
      <c r="CO1328" t="s">
        <v>275</v>
      </c>
      <c r="CP1328" t="s">
        <v>379</v>
      </c>
      <c r="CQ1328" t="s">
        <v>3483</v>
      </c>
      <c r="CR1328" t="s">
        <v>379</v>
      </c>
      <c r="CS1328" t="s">
        <v>3484</v>
      </c>
      <c r="CT1328" t="s">
        <v>379</v>
      </c>
      <c r="CU1328" t="s">
        <v>275</v>
      </c>
      <c r="DB1328" t="s">
        <v>275</v>
      </c>
      <c r="DC1328" t="s">
        <v>379</v>
      </c>
      <c r="DD1328" t="s">
        <v>276</v>
      </c>
      <c r="DE1328" t="s">
        <v>379</v>
      </c>
      <c r="DF1328" t="s">
        <v>3476</v>
      </c>
      <c r="DG1328" t="s">
        <v>379</v>
      </c>
      <c r="DH1328" t="s">
        <v>379</v>
      </c>
      <c r="DI1328" t="s">
        <v>379</v>
      </c>
      <c r="DJ1328" t="s">
        <v>379</v>
      </c>
      <c r="DO1328" t="s">
        <v>275</v>
      </c>
      <c r="DP1328" t="s">
        <v>379</v>
      </c>
      <c r="DQ1328" t="s">
        <v>3477</v>
      </c>
      <c r="DR1328" t="s">
        <v>379</v>
      </c>
      <c r="DS1328" t="s">
        <v>3478</v>
      </c>
      <c r="DT1328" t="s">
        <v>379</v>
      </c>
      <c r="DU1328" t="s">
        <v>379</v>
      </c>
      <c r="DV1328" t="s">
        <v>379</v>
      </c>
      <c r="EB1328" t="s">
        <v>275</v>
      </c>
      <c r="EC1328" t="s">
        <v>379</v>
      </c>
      <c r="ED1328" t="s">
        <v>3485</v>
      </c>
      <c r="EE1328" t="s">
        <v>379</v>
      </c>
      <c r="EF1328" t="s">
        <v>3486</v>
      </c>
      <c r="EG1328" t="s">
        <v>379</v>
      </c>
      <c r="EH1328" t="s">
        <v>379</v>
      </c>
      <c r="EI1328" t="s">
        <v>379</v>
      </c>
      <c r="EO1328" t="s">
        <v>275</v>
      </c>
      <c r="EP1328" t="s">
        <v>379</v>
      </c>
      <c r="EQ1328" t="s">
        <v>3487</v>
      </c>
      <c r="ER1328" t="s">
        <v>379</v>
      </c>
      <c r="ES1328" t="s">
        <v>3488</v>
      </c>
      <c r="ET1328" t="s">
        <v>379</v>
      </c>
      <c r="EU1328" t="s">
        <v>275</v>
      </c>
      <c r="FB1328" t="s">
        <v>275</v>
      </c>
      <c r="FC1328" t="s">
        <v>379</v>
      </c>
      <c r="FD1328" t="s">
        <v>3474</v>
      </c>
      <c r="FE1328" t="s">
        <v>379</v>
      </c>
      <c r="FF1328" t="s">
        <v>276</v>
      </c>
      <c r="FG1328" t="s">
        <v>379</v>
      </c>
      <c r="FH1328" t="s">
        <v>275</v>
      </c>
      <c r="FO1328" t="s">
        <v>275</v>
      </c>
      <c r="FP1328" t="s">
        <v>379</v>
      </c>
      <c r="FQ1328" t="s">
        <v>276</v>
      </c>
      <c r="FR1328" t="s">
        <v>379</v>
      </c>
      <c r="FS1328" t="s">
        <v>3476</v>
      </c>
      <c r="FT1328" t="s">
        <v>379</v>
      </c>
      <c r="FU1328" t="s">
        <v>379</v>
      </c>
      <c r="FV1328" t="s">
        <v>379</v>
      </c>
      <c r="FW1328" t="s">
        <v>379</v>
      </c>
      <c r="FX1328" t="s">
        <v>379</v>
      </c>
      <c r="GB1328" t="s">
        <v>275</v>
      </c>
      <c r="GC1328" t="s">
        <v>275</v>
      </c>
      <c r="GD1328" t="s">
        <v>275</v>
      </c>
      <c r="GF1328" t="s">
        <v>275</v>
      </c>
      <c r="GH1328" t="s">
        <v>275</v>
      </c>
      <c r="GO1328" t="s">
        <v>275</v>
      </c>
      <c r="GP1328" t="s">
        <v>275</v>
      </c>
      <c r="GQ1328" t="s">
        <v>275</v>
      </c>
      <c r="GS1328" t="s">
        <v>275</v>
      </c>
      <c r="GU1328" t="s">
        <v>275</v>
      </c>
      <c r="HB1328" t="s">
        <v>275</v>
      </c>
      <c r="HC1328" t="s">
        <v>275</v>
      </c>
      <c r="HD1328" t="s">
        <v>275</v>
      </c>
      <c r="HF1328" t="s">
        <v>275</v>
      </c>
      <c r="HH1328" t="s">
        <v>275</v>
      </c>
      <c r="HO1328" t="s">
        <v>275</v>
      </c>
      <c r="HP1328" t="s">
        <v>275</v>
      </c>
      <c r="HQ1328" t="s">
        <v>275</v>
      </c>
      <c r="HS1328" t="s">
        <v>275</v>
      </c>
      <c r="HU1328" t="s">
        <v>275</v>
      </c>
      <c r="IB1328" t="s">
        <v>275</v>
      </c>
      <c r="IC1328" t="s">
        <v>275</v>
      </c>
      <c r="ID1328" t="s">
        <v>275</v>
      </c>
      <c r="IF1328" t="s">
        <v>275</v>
      </c>
      <c r="IH1328" t="s">
        <v>275</v>
      </c>
      <c r="IO1328" t="s">
        <v>275</v>
      </c>
      <c r="IP1328" t="s">
        <v>3487</v>
      </c>
      <c r="IQ1328" t="s">
        <v>3488</v>
      </c>
      <c r="IR1328" t="s">
        <v>379</v>
      </c>
      <c r="IS1328" t="s">
        <v>379</v>
      </c>
      <c r="IT1328" t="s">
        <v>379</v>
      </c>
      <c r="IU1328" t="s">
        <v>379</v>
      </c>
      <c r="IV1328" t="s">
        <v>379</v>
      </c>
      <c r="IW1328" t="s">
        <v>379</v>
      </c>
      <c r="IX1328" t="s">
        <v>379</v>
      </c>
      <c r="IY1328" t="s">
        <v>379</v>
      </c>
      <c r="IZ1328" t="s">
        <v>379</v>
      </c>
      <c r="JA1328" t="s">
        <v>379</v>
      </c>
      <c r="JB1328" t="s">
        <v>379</v>
      </c>
      <c r="JC1328" t="s">
        <v>379</v>
      </c>
      <c r="JD1328" t="s">
        <v>379</v>
      </c>
      <c r="JE1328" t="s">
        <v>379</v>
      </c>
      <c r="JF1328" t="s">
        <v>379</v>
      </c>
      <c r="JG1328" t="s">
        <v>379</v>
      </c>
      <c r="JH1328" t="s">
        <v>379</v>
      </c>
      <c r="JI1328" t="s">
        <v>379</v>
      </c>
      <c r="JJ1328" t="s">
        <v>379</v>
      </c>
      <c r="JK1328" t="s">
        <v>379</v>
      </c>
      <c r="JL1328" t="s">
        <v>379</v>
      </c>
      <c r="JM1328" t="s">
        <v>379</v>
      </c>
      <c r="JN1328" t="s">
        <v>379</v>
      </c>
      <c r="JO1328" t="s">
        <v>379</v>
      </c>
    </row>
    <row r="1329" spans="1:275" x14ac:dyDescent="0.35">
      <c r="A1329" t="s">
        <v>3519</v>
      </c>
      <c r="B1329" t="s">
        <v>3473</v>
      </c>
      <c r="C1329" t="s">
        <v>379</v>
      </c>
      <c r="D1329" t="s">
        <v>3474</v>
      </c>
      <c r="E1329" t="s">
        <v>379</v>
      </c>
      <c r="F1329" t="s">
        <v>276</v>
      </c>
      <c r="G1329" t="s">
        <v>379</v>
      </c>
      <c r="H1329" t="s">
        <v>275</v>
      </c>
      <c r="O1329" t="s">
        <v>275</v>
      </c>
      <c r="P1329" t="s">
        <v>379</v>
      </c>
      <c r="Q1329" t="s">
        <v>276</v>
      </c>
      <c r="R1329" t="s">
        <v>379</v>
      </c>
      <c r="S1329" t="s">
        <v>3476</v>
      </c>
      <c r="T1329" t="s">
        <v>379</v>
      </c>
      <c r="U1329" t="s">
        <v>379</v>
      </c>
      <c r="V1329" t="s">
        <v>379</v>
      </c>
      <c r="W1329" t="s">
        <v>379</v>
      </c>
      <c r="X1329" t="s">
        <v>379</v>
      </c>
      <c r="Y1329" t="s">
        <v>275</v>
      </c>
      <c r="AB1329" t="s">
        <v>275</v>
      </c>
      <c r="AC1329" t="s">
        <v>379</v>
      </c>
      <c r="AD1329" t="s">
        <v>3477</v>
      </c>
      <c r="AE1329" t="s">
        <v>379</v>
      </c>
      <c r="AF1329" t="s">
        <v>3478</v>
      </c>
      <c r="AG1329" t="s">
        <v>379</v>
      </c>
      <c r="AH1329" t="s">
        <v>379</v>
      </c>
      <c r="AI1329" t="s">
        <v>379</v>
      </c>
      <c r="AJ1329" t="s">
        <v>379</v>
      </c>
      <c r="AK1329" t="s">
        <v>379</v>
      </c>
      <c r="AO1329" t="s">
        <v>275</v>
      </c>
      <c r="AP1329" t="s">
        <v>379</v>
      </c>
      <c r="AQ1329" t="s">
        <v>3477</v>
      </c>
      <c r="AR1329" t="s">
        <v>379</v>
      </c>
      <c r="AS1329" t="s">
        <v>3478</v>
      </c>
      <c r="AT1329" t="s">
        <v>379</v>
      </c>
      <c r="AU1329" t="s">
        <v>379</v>
      </c>
      <c r="AV1329" t="s">
        <v>379</v>
      </c>
      <c r="AW1329" t="s">
        <v>379</v>
      </c>
      <c r="AX1329" t="s">
        <v>379</v>
      </c>
      <c r="BB1329" t="s">
        <v>275</v>
      </c>
      <c r="BC1329" t="s">
        <v>379</v>
      </c>
      <c r="BD1329" t="s">
        <v>3479</v>
      </c>
      <c r="BE1329" t="s">
        <v>379</v>
      </c>
      <c r="BF1329" t="s">
        <v>3480</v>
      </c>
      <c r="BG1329" t="s">
        <v>379</v>
      </c>
      <c r="BH1329" t="s">
        <v>379</v>
      </c>
      <c r="BO1329" t="s">
        <v>275</v>
      </c>
      <c r="BP1329" t="s">
        <v>275</v>
      </c>
      <c r="BQ1329" t="s">
        <v>275</v>
      </c>
      <c r="BR1329" t="s">
        <v>275</v>
      </c>
      <c r="BS1329" t="s">
        <v>275</v>
      </c>
      <c r="BT1329" t="s">
        <v>275</v>
      </c>
      <c r="BU1329" t="s">
        <v>275</v>
      </c>
      <c r="CB1329" t="s">
        <v>275</v>
      </c>
      <c r="CC1329" t="s">
        <v>379</v>
      </c>
      <c r="CD1329" t="s">
        <v>3481</v>
      </c>
      <c r="CE1329" t="s">
        <v>379</v>
      </c>
      <c r="CF1329" t="s">
        <v>3482</v>
      </c>
      <c r="CG1329" t="s">
        <v>379</v>
      </c>
      <c r="CH1329" t="s">
        <v>275</v>
      </c>
      <c r="CO1329" t="s">
        <v>275</v>
      </c>
      <c r="CP1329" t="s">
        <v>379</v>
      </c>
      <c r="CQ1329" t="s">
        <v>3483</v>
      </c>
      <c r="CR1329" t="s">
        <v>379</v>
      </c>
      <c r="CS1329" t="s">
        <v>3484</v>
      </c>
      <c r="CT1329" t="s">
        <v>379</v>
      </c>
      <c r="CU1329" t="s">
        <v>275</v>
      </c>
      <c r="DB1329" t="s">
        <v>275</v>
      </c>
      <c r="DC1329" t="s">
        <v>379</v>
      </c>
      <c r="DD1329" t="s">
        <v>276</v>
      </c>
      <c r="DE1329" t="s">
        <v>379</v>
      </c>
      <c r="DF1329" t="s">
        <v>3476</v>
      </c>
      <c r="DG1329" t="s">
        <v>379</v>
      </c>
      <c r="DH1329" t="s">
        <v>379</v>
      </c>
      <c r="DI1329" t="s">
        <v>379</v>
      </c>
      <c r="DJ1329" t="s">
        <v>379</v>
      </c>
      <c r="DO1329" t="s">
        <v>275</v>
      </c>
      <c r="DP1329" t="s">
        <v>379</v>
      </c>
      <c r="DQ1329" t="s">
        <v>3477</v>
      </c>
      <c r="DR1329" t="s">
        <v>379</v>
      </c>
      <c r="DS1329" t="s">
        <v>3478</v>
      </c>
      <c r="DT1329" t="s">
        <v>379</v>
      </c>
      <c r="DU1329" t="s">
        <v>379</v>
      </c>
      <c r="DV1329" t="s">
        <v>379</v>
      </c>
      <c r="EB1329" t="s">
        <v>275</v>
      </c>
      <c r="EC1329" t="s">
        <v>379</v>
      </c>
      <c r="ED1329" t="s">
        <v>3485</v>
      </c>
      <c r="EE1329" t="s">
        <v>379</v>
      </c>
      <c r="EF1329" t="s">
        <v>3486</v>
      </c>
      <c r="EG1329" t="s">
        <v>379</v>
      </c>
      <c r="EH1329" t="s">
        <v>379</v>
      </c>
      <c r="EI1329" t="s">
        <v>379</v>
      </c>
      <c r="EO1329" t="s">
        <v>275</v>
      </c>
      <c r="EP1329" t="s">
        <v>379</v>
      </c>
      <c r="EQ1329" t="s">
        <v>3487</v>
      </c>
      <c r="ER1329" t="s">
        <v>379</v>
      </c>
      <c r="ES1329" t="s">
        <v>3488</v>
      </c>
      <c r="ET1329" t="s">
        <v>379</v>
      </c>
      <c r="EU1329" t="s">
        <v>275</v>
      </c>
      <c r="FB1329" t="s">
        <v>275</v>
      </c>
      <c r="FC1329" t="s">
        <v>379</v>
      </c>
      <c r="FD1329" t="s">
        <v>3474</v>
      </c>
      <c r="FE1329" t="s">
        <v>379</v>
      </c>
      <c r="FF1329" t="s">
        <v>276</v>
      </c>
      <c r="FG1329" t="s">
        <v>379</v>
      </c>
      <c r="FH1329" t="s">
        <v>275</v>
      </c>
      <c r="FO1329" t="s">
        <v>275</v>
      </c>
      <c r="FP1329" t="s">
        <v>379</v>
      </c>
      <c r="FQ1329" t="s">
        <v>276</v>
      </c>
      <c r="FR1329" t="s">
        <v>379</v>
      </c>
      <c r="FS1329" t="s">
        <v>3476</v>
      </c>
      <c r="FT1329" t="s">
        <v>379</v>
      </c>
      <c r="FU1329" t="s">
        <v>379</v>
      </c>
      <c r="FV1329" t="s">
        <v>379</v>
      </c>
      <c r="FW1329" t="s">
        <v>379</v>
      </c>
      <c r="FX1329" t="s">
        <v>379</v>
      </c>
      <c r="GB1329" t="s">
        <v>275</v>
      </c>
      <c r="GC1329" t="s">
        <v>275</v>
      </c>
      <c r="GD1329" t="s">
        <v>275</v>
      </c>
      <c r="GF1329" t="s">
        <v>275</v>
      </c>
      <c r="GH1329" t="s">
        <v>275</v>
      </c>
      <c r="GO1329" t="s">
        <v>275</v>
      </c>
      <c r="GP1329" t="s">
        <v>275</v>
      </c>
      <c r="GQ1329" t="s">
        <v>275</v>
      </c>
      <c r="GS1329" t="s">
        <v>275</v>
      </c>
      <c r="GU1329" t="s">
        <v>275</v>
      </c>
      <c r="HB1329" t="s">
        <v>275</v>
      </c>
      <c r="HC1329" t="s">
        <v>275</v>
      </c>
      <c r="HD1329" t="s">
        <v>275</v>
      </c>
      <c r="HF1329" t="s">
        <v>275</v>
      </c>
      <c r="HH1329" t="s">
        <v>275</v>
      </c>
      <c r="HO1329" t="s">
        <v>275</v>
      </c>
      <c r="HP1329" t="s">
        <v>275</v>
      </c>
      <c r="HQ1329" t="s">
        <v>275</v>
      </c>
      <c r="HS1329" t="s">
        <v>275</v>
      </c>
      <c r="HU1329" t="s">
        <v>275</v>
      </c>
      <c r="IB1329" t="s">
        <v>275</v>
      </c>
      <c r="IC1329" t="s">
        <v>275</v>
      </c>
      <c r="ID1329" t="s">
        <v>275</v>
      </c>
      <c r="IF1329" t="s">
        <v>275</v>
      </c>
      <c r="IH1329" t="s">
        <v>275</v>
      </c>
      <c r="IO1329" t="s">
        <v>275</v>
      </c>
      <c r="IP1329" t="s">
        <v>3487</v>
      </c>
      <c r="IQ1329" t="s">
        <v>3488</v>
      </c>
      <c r="IR1329" t="s">
        <v>379</v>
      </c>
      <c r="IS1329" t="s">
        <v>379</v>
      </c>
      <c r="IT1329" t="s">
        <v>379</v>
      </c>
      <c r="IU1329" t="s">
        <v>379</v>
      </c>
      <c r="IV1329" t="s">
        <v>379</v>
      </c>
      <c r="IW1329" t="s">
        <v>379</v>
      </c>
      <c r="IX1329" t="s">
        <v>379</v>
      </c>
      <c r="IY1329" t="s">
        <v>379</v>
      </c>
      <c r="IZ1329" t="s">
        <v>379</v>
      </c>
      <c r="JA1329" t="s">
        <v>379</v>
      </c>
      <c r="JB1329" t="s">
        <v>379</v>
      </c>
      <c r="JC1329" t="s">
        <v>379</v>
      </c>
      <c r="JD1329" t="s">
        <v>379</v>
      </c>
      <c r="JE1329" t="s">
        <v>379</v>
      </c>
      <c r="JF1329" t="s">
        <v>379</v>
      </c>
      <c r="JG1329" t="s">
        <v>379</v>
      </c>
      <c r="JH1329" t="s">
        <v>379</v>
      </c>
      <c r="JI1329" t="s">
        <v>379</v>
      </c>
      <c r="JJ1329" t="s">
        <v>379</v>
      </c>
      <c r="JK1329" t="s">
        <v>379</v>
      </c>
      <c r="JL1329" t="s">
        <v>379</v>
      </c>
      <c r="JM1329" t="s">
        <v>379</v>
      </c>
      <c r="JN1329" t="s">
        <v>379</v>
      </c>
      <c r="JO1329" t="s">
        <v>379</v>
      </c>
    </row>
    <row r="1330" spans="1:275" x14ac:dyDescent="0.35">
      <c r="A1330" t="s">
        <v>3520</v>
      </c>
      <c r="B1330" t="s">
        <v>3473</v>
      </c>
      <c r="C1330" t="s">
        <v>379</v>
      </c>
      <c r="D1330" t="s">
        <v>3474</v>
      </c>
      <c r="E1330" t="s">
        <v>379</v>
      </c>
      <c r="F1330" t="s">
        <v>276</v>
      </c>
      <c r="G1330" t="s">
        <v>379</v>
      </c>
      <c r="H1330" t="s">
        <v>275</v>
      </c>
      <c r="O1330" t="s">
        <v>275</v>
      </c>
      <c r="P1330" t="s">
        <v>379</v>
      </c>
      <c r="Q1330" t="s">
        <v>276</v>
      </c>
      <c r="R1330" t="s">
        <v>379</v>
      </c>
      <c r="S1330" t="s">
        <v>3476</v>
      </c>
      <c r="T1330" t="s">
        <v>379</v>
      </c>
      <c r="U1330" t="s">
        <v>379</v>
      </c>
      <c r="V1330" t="s">
        <v>379</v>
      </c>
      <c r="W1330" t="s">
        <v>379</v>
      </c>
      <c r="X1330" t="s">
        <v>379</v>
      </c>
      <c r="Y1330" t="s">
        <v>275</v>
      </c>
      <c r="AB1330" t="s">
        <v>275</v>
      </c>
      <c r="AC1330" t="s">
        <v>379</v>
      </c>
      <c r="AD1330" t="s">
        <v>3477</v>
      </c>
      <c r="AE1330" t="s">
        <v>379</v>
      </c>
      <c r="AF1330" t="s">
        <v>3478</v>
      </c>
      <c r="AG1330" t="s">
        <v>379</v>
      </c>
      <c r="AH1330" t="s">
        <v>379</v>
      </c>
      <c r="AI1330" t="s">
        <v>379</v>
      </c>
      <c r="AJ1330" t="s">
        <v>379</v>
      </c>
      <c r="AK1330" t="s">
        <v>379</v>
      </c>
      <c r="AO1330" t="s">
        <v>275</v>
      </c>
      <c r="AP1330" t="s">
        <v>379</v>
      </c>
      <c r="AQ1330" t="s">
        <v>3477</v>
      </c>
      <c r="AR1330" t="s">
        <v>379</v>
      </c>
      <c r="AS1330" t="s">
        <v>3478</v>
      </c>
      <c r="AT1330" t="s">
        <v>379</v>
      </c>
      <c r="AU1330" t="s">
        <v>379</v>
      </c>
      <c r="AV1330" t="s">
        <v>379</v>
      </c>
      <c r="AW1330" t="s">
        <v>379</v>
      </c>
      <c r="AX1330" t="s">
        <v>379</v>
      </c>
      <c r="BB1330" t="s">
        <v>275</v>
      </c>
      <c r="BC1330" t="s">
        <v>379</v>
      </c>
      <c r="BD1330" t="s">
        <v>3479</v>
      </c>
      <c r="BE1330" t="s">
        <v>379</v>
      </c>
      <c r="BF1330" t="s">
        <v>3480</v>
      </c>
      <c r="BG1330" t="s">
        <v>379</v>
      </c>
      <c r="BH1330" t="s">
        <v>379</v>
      </c>
      <c r="BO1330" t="s">
        <v>275</v>
      </c>
      <c r="BP1330" t="s">
        <v>275</v>
      </c>
      <c r="BQ1330" t="s">
        <v>275</v>
      </c>
      <c r="BR1330" t="s">
        <v>275</v>
      </c>
      <c r="BS1330" t="s">
        <v>275</v>
      </c>
      <c r="BT1330" t="s">
        <v>275</v>
      </c>
      <c r="BU1330" t="s">
        <v>275</v>
      </c>
      <c r="CB1330" t="s">
        <v>275</v>
      </c>
      <c r="CC1330" t="s">
        <v>379</v>
      </c>
      <c r="CD1330" t="s">
        <v>3481</v>
      </c>
      <c r="CE1330" t="s">
        <v>379</v>
      </c>
      <c r="CF1330" t="s">
        <v>3482</v>
      </c>
      <c r="CG1330" t="s">
        <v>379</v>
      </c>
      <c r="CH1330" t="s">
        <v>275</v>
      </c>
      <c r="CO1330" t="s">
        <v>275</v>
      </c>
      <c r="CP1330" t="s">
        <v>379</v>
      </c>
      <c r="CQ1330" t="s">
        <v>3483</v>
      </c>
      <c r="CR1330" t="s">
        <v>379</v>
      </c>
      <c r="CS1330" t="s">
        <v>3484</v>
      </c>
      <c r="CT1330" t="s">
        <v>379</v>
      </c>
      <c r="CU1330" t="s">
        <v>275</v>
      </c>
      <c r="DB1330" t="s">
        <v>275</v>
      </c>
      <c r="DC1330" t="s">
        <v>379</v>
      </c>
      <c r="DD1330" t="s">
        <v>276</v>
      </c>
      <c r="DE1330" t="s">
        <v>379</v>
      </c>
      <c r="DF1330" t="s">
        <v>3476</v>
      </c>
      <c r="DG1330" t="s">
        <v>379</v>
      </c>
      <c r="DH1330" t="s">
        <v>379</v>
      </c>
      <c r="DI1330" t="s">
        <v>379</v>
      </c>
      <c r="DJ1330" t="s">
        <v>379</v>
      </c>
      <c r="DO1330" t="s">
        <v>275</v>
      </c>
      <c r="DP1330" t="s">
        <v>379</v>
      </c>
      <c r="DQ1330" t="s">
        <v>3477</v>
      </c>
      <c r="DR1330" t="s">
        <v>379</v>
      </c>
      <c r="DS1330" t="s">
        <v>3478</v>
      </c>
      <c r="DT1330" t="s">
        <v>379</v>
      </c>
      <c r="DU1330" t="s">
        <v>379</v>
      </c>
      <c r="DV1330" t="s">
        <v>379</v>
      </c>
      <c r="EB1330" t="s">
        <v>275</v>
      </c>
      <c r="EC1330" t="s">
        <v>379</v>
      </c>
      <c r="ED1330" t="s">
        <v>3485</v>
      </c>
      <c r="EE1330" t="s">
        <v>379</v>
      </c>
      <c r="EF1330" t="s">
        <v>3486</v>
      </c>
      <c r="EG1330" t="s">
        <v>379</v>
      </c>
      <c r="EH1330" t="s">
        <v>379</v>
      </c>
      <c r="EI1330" t="s">
        <v>379</v>
      </c>
      <c r="EO1330" t="s">
        <v>275</v>
      </c>
      <c r="EP1330" t="s">
        <v>379</v>
      </c>
      <c r="EQ1330" t="s">
        <v>3487</v>
      </c>
      <c r="ER1330" t="s">
        <v>379</v>
      </c>
      <c r="ES1330" t="s">
        <v>3488</v>
      </c>
      <c r="ET1330" t="s">
        <v>379</v>
      </c>
      <c r="EU1330" t="s">
        <v>275</v>
      </c>
      <c r="FB1330" t="s">
        <v>275</v>
      </c>
      <c r="FC1330" t="s">
        <v>379</v>
      </c>
      <c r="FD1330" t="s">
        <v>3474</v>
      </c>
      <c r="FE1330" t="s">
        <v>379</v>
      </c>
      <c r="FF1330" t="s">
        <v>276</v>
      </c>
      <c r="FG1330" t="s">
        <v>379</v>
      </c>
      <c r="FH1330" t="s">
        <v>275</v>
      </c>
      <c r="FO1330" t="s">
        <v>275</v>
      </c>
      <c r="FP1330" t="s">
        <v>379</v>
      </c>
      <c r="FQ1330" t="s">
        <v>276</v>
      </c>
      <c r="FR1330" t="s">
        <v>379</v>
      </c>
      <c r="FS1330" t="s">
        <v>3476</v>
      </c>
      <c r="FT1330" t="s">
        <v>379</v>
      </c>
      <c r="FU1330" t="s">
        <v>379</v>
      </c>
      <c r="FV1330" t="s">
        <v>379</v>
      </c>
      <c r="FW1330" t="s">
        <v>379</v>
      </c>
      <c r="FX1330" t="s">
        <v>379</v>
      </c>
      <c r="GB1330" t="s">
        <v>275</v>
      </c>
      <c r="GC1330" t="s">
        <v>275</v>
      </c>
      <c r="GD1330" t="s">
        <v>275</v>
      </c>
      <c r="GF1330" t="s">
        <v>275</v>
      </c>
      <c r="GH1330" t="s">
        <v>275</v>
      </c>
      <c r="GO1330" t="s">
        <v>275</v>
      </c>
      <c r="GP1330" t="s">
        <v>275</v>
      </c>
      <c r="GQ1330" t="s">
        <v>275</v>
      </c>
      <c r="GS1330" t="s">
        <v>275</v>
      </c>
      <c r="GU1330" t="s">
        <v>275</v>
      </c>
      <c r="HB1330" t="s">
        <v>275</v>
      </c>
      <c r="HC1330" t="s">
        <v>275</v>
      </c>
      <c r="HD1330" t="s">
        <v>275</v>
      </c>
      <c r="HF1330" t="s">
        <v>275</v>
      </c>
      <c r="HH1330" t="s">
        <v>275</v>
      </c>
      <c r="HO1330" t="s">
        <v>275</v>
      </c>
      <c r="HP1330" t="s">
        <v>275</v>
      </c>
      <c r="HQ1330" t="s">
        <v>275</v>
      </c>
      <c r="HS1330" t="s">
        <v>275</v>
      </c>
      <c r="HU1330" t="s">
        <v>275</v>
      </c>
      <c r="IB1330" t="s">
        <v>275</v>
      </c>
      <c r="IC1330" t="s">
        <v>275</v>
      </c>
      <c r="ID1330" t="s">
        <v>275</v>
      </c>
      <c r="IF1330" t="s">
        <v>275</v>
      </c>
      <c r="IH1330" t="s">
        <v>275</v>
      </c>
      <c r="IO1330" t="s">
        <v>275</v>
      </c>
      <c r="IP1330" t="s">
        <v>3487</v>
      </c>
      <c r="IQ1330" t="s">
        <v>3488</v>
      </c>
      <c r="IR1330" t="s">
        <v>379</v>
      </c>
      <c r="IS1330" t="s">
        <v>379</v>
      </c>
      <c r="IT1330" t="s">
        <v>379</v>
      </c>
      <c r="IU1330" t="s">
        <v>379</v>
      </c>
      <c r="IV1330" t="s">
        <v>379</v>
      </c>
      <c r="IW1330" t="s">
        <v>379</v>
      </c>
      <c r="IX1330" t="s">
        <v>379</v>
      </c>
      <c r="IY1330" t="s">
        <v>379</v>
      </c>
      <c r="IZ1330" t="s">
        <v>379</v>
      </c>
      <c r="JA1330" t="s">
        <v>379</v>
      </c>
      <c r="JB1330" t="s">
        <v>379</v>
      </c>
      <c r="JC1330" t="s">
        <v>379</v>
      </c>
      <c r="JD1330" t="s">
        <v>379</v>
      </c>
      <c r="JE1330" t="s">
        <v>379</v>
      </c>
      <c r="JF1330" t="s">
        <v>379</v>
      </c>
      <c r="JG1330" t="s">
        <v>379</v>
      </c>
      <c r="JH1330" t="s">
        <v>379</v>
      </c>
      <c r="JI1330" t="s">
        <v>379</v>
      </c>
      <c r="JJ1330" t="s">
        <v>379</v>
      </c>
      <c r="JK1330" t="s">
        <v>379</v>
      </c>
      <c r="JL1330" t="s">
        <v>379</v>
      </c>
      <c r="JM1330" t="s">
        <v>379</v>
      </c>
      <c r="JN1330" t="s">
        <v>379</v>
      </c>
      <c r="JO1330" t="s">
        <v>379</v>
      </c>
    </row>
    <row r="1331" spans="1:275" x14ac:dyDescent="0.35">
      <c r="A1331" t="s">
        <v>3521</v>
      </c>
      <c r="B1331" t="s">
        <v>3473</v>
      </c>
      <c r="C1331" t="s">
        <v>3522</v>
      </c>
      <c r="D1331" t="s">
        <v>3474</v>
      </c>
      <c r="E1331" t="s">
        <v>3523</v>
      </c>
      <c r="F1331" t="s">
        <v>276</v>
      </c>
      <c r="G1331" t="s">
        <v>3522</v>
      </c>
      <c r="H1331" t="s">
        <v>275</v>
      </c>
      <c r="O1331" t="s">
        <v>275</v>
      </c>
      <c r="P1331" t="s">
        <v>379</v>
      </c>
      <c r="Q1331" t="s">
        <v>276</v>
      </c>
      <c r="R1331" t="s">
        <v>379</v>
      </c>
      <c r="S1331" t="s">
        <v>3476</v>
      </c>
      <c r="T1331" t="s">
        <v>379</v>
      </c>
      <c r="U1331" t="s">
        <v>379</v>
      </c>
      <c r="V1331" t="s">
        <v>379</v>
      </c>
      <c r="W1331" t="s">
        <v>379</v>
      </c>
      <c r="X1331" t="s">
        <v>379</v>
      </c>
      <c r="Y1331" t="s">
        <v>275</v>
      </c>
      <c r="AB1331" t="s">
        <v>275</v>
      </c>
      <c r="AC1331" t="s">
        <v>379</v>
      </c>
      <c r="AD1331" t="s">
        <v>3477</v>
      </c>
      <c r="AE1331" t="s">
        <v>379</v>
      </c>
      <c r="AF1331" t="s">
        <v>3478</v>
      </c>
      <c r="AG1331" t="s">
        <v>379</v>
      </c>
      <c r="AH1331" t="s">
        <v>379</v>
      </c>
      <c r="AI1331" t="s">
        <v>379</v>
      </c>
      <c r="AJ1331" t="s">
        <v>379</v>
      </c>
      <c r="AK1331" t="s">
        <v>379</v>
      </c>
      <c r="AO1331" t="s">
        <v>275</v>
      </c>
      <c r="AP1331" t="s">
        <v>379</v>
      </c>
      <c r="AQ1331" t="s">
        <v>3477</v>
      </c>
      <c r="AR1331" t="s">
        <v>379</v>
      </c>
      <c r="AS1331" t="s">
        <v>3478</v>
      </c>
      <c r="AT1331" t="s">
        <v>379</v>
      </c>
      <c r="AU1331" t="s">
        <v>379</v>
      </c>
      <c r="AV1331" t="s">
        <v>379</v>
      </c>
      <c r="AW1331" t="s">
        <v>379</v>
      </c>
      <c r="AX1331" t="s">
        <v>379</v>
      </c>
      <c r="BB1331" t="s">
        <v>275</v>
      </c>
      <c r="BC1331" t="s">
        <v>379</v>
      </c>
      <c r="BD1331" t="s">
        <v>3479</v>
      </c>
      <c r="BE1331" t="s">
        <v>379</v>
      </c>
      <c r="BF1331" t="s">
        <v>3480</v>
      </c>
      <c r="BG1331" t="s">
        <v>379</v>
      </c>
      <c r="BH1331" t="s">
        <v>379</v>
      </c>
      <c r="BO1331" t="s">
        <v>275</v>
      </c>
      <c r="BP1331" t="s">
        <v>275</v>
      </c>
      <c r="BQ1331" t="s">
        <v>275</v>
      </c>
      <c r="BR1331" t="s">
        <v>275</v>
      </c>
      <c r="BS1331" t="s">
        <v>275</v>
      </c>
      <c r="BT1331" t="s">
        <v>275</v>
      </c>
      <c r="BU1331" t="s">
        <v>275</v>
      </c>
      <c r="CB1331" t="s">
        <v>275</v>
      </c>
      <c r="CC1331" t="s">
        <v>379</v>
      </c>
      <c r="CD1331" t="s">
        <v>3481</v>
      </c>
      <c r="CE1331" t="s">
        <v>379</v>
      </c>
      <c r="CF1331" t="s">
        <v>3482</v>
      </c>
      <c r="CG1331" t="s">
        <v>379</v>
      </c>
      <c r="CH1331" t="s">
        <v>275</v>
      </c>
      <c r="CO1331" t="s">
        <v>275</v>
      </c>
      <c r="CP1331" t="s">
        <v>379</v>
      </c>
      <c r="CQ1331" t="s">
        <v>3483</v>
      </c>
      <c r="CR1331" t="s">
        <v>379</v>
      </c>
      <c r="CS1331" t="s">
        <v>3484</v>
      </c>
      <c r="CT1331" t="s">
        <v>379</v>
      </c>
      <c r="CU1331" t="s">
        <v>275</v>
      </c>
      <c r="DB1331" t="s">
        <v>275</v>
      </c>
      <c r="DC1331" t="s">
        <v>379</v>
      </c>
      <c r="DD1331" t="s">
        <v>276</v>
      </c>
      <c r="DE1331" t="s">
        <v>379</v>
      </c>
      <c r="DF1331" t="s">
        <v>3476</v>
      </c>
      <c r="DG1331" t="s">
        <v>379</v>
      </c>
      <c r="DH1331" t="s">
        <v>379</v>
      </c>
      <c r="DI1331" t="s">
        <v>379</v>
      </c>
      <c r="DJ1331" t="s">
        <v>379</v>
      </c>
      <c r="DO1331" t="s">
        <v>275</v>
      </c>
      <c r="DP1331" t="s">
        <v>379</v>
      </c>
      <c r="DQ1331" t="s">
        <v>3477</v>
      </c>
      <c r="DR1331" t="s">
        <v>379</v>
      </c>
      <c r="DS1331" t="s">
        <v>3478</v>
      </c>
      <c r="DT1331" t="s">
        <v>379</v>
      </c>
      <c r="DU1331" t="s">
        <v>379</v>
      </c>
      <c r="DV1331" t="s">
        <v>379</v>
      </c>
      <c r="EB1331" t="s">
        <v>275</v>
      </c>
      <c r="EC1331" t="s">
        <v>379</v>
      </c>
      <c r="ED1331" t="s">
        <v>3485</v>
      </c>
      <c r="EE1331" t="s">
        <v>379</v>
      </c>
      <c r="EF1331" t="s">
        <v>3486</v>
      </c>
      <c r="EG1331" t="s">
        <v>379</v>
      </c>
      <c r="EH1331" t="s">
        <v>379</v>
      </c>
      <c r="EI1331" t="s">
        <v>379</v>
      </c>
      <c r="EO1331" t="s">
        <v>275</v>
      </c>
      <c r="EP1331" t="s">
        <v>379</v>
      </c>
      <c r="EQ1331" t="s">
        <v>3487</v>
      </c>
      <c r="ER1331" t="s">
        <v>379</v>
      </c>
      <c r="ES1331" t="s">
        <v>3488</v>
      </c>
      <c r="ET1331" t="s">
        <v>379</v>
      </c>
      <c r="EU1331" t="s">
        <v>275</v>
      </c>
      <c r="FB1331" t="s">
        <v>275</v>
      </c>
      <c r="FC1331" t="s">
        <v>379</v>
      </c>
      <c r="FD1331" t="s">
        <v>3474</v>
      </c>
      <c r="FE1331" t="s">
        <v>379</v>
      </c>
      <c r="FF1331" t="s">
        <v>276</v>
      </c>
      <c r="FG1331" t="s">
        <v>379</v>
      </c>
      <c r="FH1331" t="s">
        <v>275</v>
      </c>
      <c r="FO1331" t="s">
        <v>275</v>
      </c>
      <c r="FP1331" t="s">
        <v>379</v>
      </c>
      <c r="FQ1331" t="s">
        <v>276</v>
      </c>
      <c r="FR1331" t="s">
        <v>379</v>
      </c>
      <c r="FS1331" t="s">
        <v>3476</v>
      </c>
      <c r="FT1331" t="s">
        <v>379</v>
      </c>
      <c r="FU1331" t="s">
        <v>379</v>
      </c>
      <c r="FV1331" t="s">
        <v>379</v>
      </c>
      <c r="FW1331" t="s">
        <v>379</v>
      </c>
      <c r="FX1331" t="s">
        <v>379</v>
      </c>
      <c r="GB1331" t="s">
        <v>275</v>
      </c>
      <c r="GC1331" t="s">
        <v>275</v>
      </c>
      <c r="GD1331" t="s">
        <v>275</v>
      </c>
      <c r="GF1331" t="s">
        <v>275</v>
      </c>
      <c r="GH1331" t="s">
        <v>275</v>
      </c>
      <c r="GO1331" t="s">
        <v>275</v>
      </c>
      <c r="GP1331" t="s">
        <v>275</v>
      </c>
      <c r="GQ1331" t="s">
        <v>275</v>
      </c>
      <c r="GS1331" t="s">
        <v>275</v>
      </c>
      <c r="GU1331" t="s">
        <v>275</v>
      </c>
      <c r="HB1331" t="s">
        <v>275</v>
      </c>
      <c r="HC1331" t="s">
        <v>275</v>
      </c>
      <c r="HD1331" t="s">
        <v>275</v>
      </c>
      <c r="HF1331" t="s">
        <v>275</v>
      </c>
      <c r="HH1331" t="s">
        <v>275</v>
      </c>
      <c r="HO1331" t="s">
        <v>275</v>
      </c>
      <c r="HP1331" t="s">
        <v>275</v>
      </c>
      <c r="HQ1331" t="s">
        <v>275</v>
      </c>
      <c r="HS1331" t="s">
        <v>275</v>
      </c>
      <c r="HU1331" t="s">
        <v>275</v>
      </c>
      <c r="IB1331" t="s">
        <v>275</v>
      </c>
      <c r="IC1331" t="s">
        <v>275</v>
      </c>
      <c r="ID1331" t="s">
        <v>275</v>
      </c>
      <c r="IF1331" t="s">
        <v>275</v>
      </c>
      <c r="IH1331" t="s">
        <v>275</v>
      </c>
      <c r="IO1331" t="s">
        <v>275</v>
      </c>
      <c r="IP1331" t="s">
        <v>3487</v>
      </c>
      <c r="IQ1331" t="s">
        <v>3488</v>
      </c>
      <c r="IR1331" t="s">
        <v>379</v>
      </c>
      <c r="IS1331" t="s">
        <v>379</v>
      </c>
      <c r="IT1331" t="s">
        <v>379</v>
      </c>
      <c r="IU1331" t="s">
        <v>379</v>
      </c>
      <c r="IV1331" t="s">
        <v>379</v>
      </c>
      <c r="IW1331" t="s">
        <v>379</v>
      </c>
      <c r="IX1331" t="s">
        <v>379</v>
      </c>
      <c r="IY1331" t="s">
        <v>379</v>
      </c>
      <c r="IZ1331" t="s">
        <v>379</v>
      </c>
      <c r="JA1331" t="s">
        <v>379</v>
      </c>
      <c r="JB1331" t="s">
        <v>379</v>
      </c>
      <c r="JC1331" t="s">
        <v>379</v>
      </c>
      <c r="JD1331" t="s">
        <v>379</v>
      </c>
      <c r="JE1331" t="s">
        <v>379</v>
      </c>
      <c r="JF1331" t="s">
        <v>379</v>
      </c>
      <c r="JG1331" t="s">
        <v>379</v>
      </c>
      <c r="JH1331" t="s">
        <v>379</v>
      </c>
      <c r="JI1331" t="s">
        <v>379</v>
      </c>
      <c r="JJ1331" t="s">
        <v>379</v>
      </c>
      <c r="JK1331" t="s">
        <v>379</v>
      </c>
      <c r="JL1331" t="s">
        <v>379</v>
      </c>
      <c r="JM1331" t="s">
        <v>379</v>
      </c>
      <c r="JN1331" t="s">
        <v>379</v>
      </c>
      <c r="JO1331" t="s">
        <v>379</v>
      </c>
    </row>
    <row r="1332" spans="1:275" x14ac:dyDescent="0.35">
      <c r="A1332" t="s">
        <v>3524</v>
      </c>
      <c r="B1332" t="s">
        <v>3473</v>
      </c>
      <c r="C1332" t="s">
        <v>3525</v>
      </c>
      <c r="D1332" t="s">
        <v>3474</v>
      </c>
      <c r="E1332" t="s">
        <v>3526</v>
      </c>
      <c r="F1332" t="s">
        <v>276</v>
      </c>
      <c r="G1332" t="s">
        <v>3525</v>
      </c>
      <c r="H1332" t="s">
        <v>275</v>
      </c>
      <c r="O1332" t="s">
        <v>275</v>
      </c>
      <c r="P1332" t="s">
        <v>379</v>
      </c>
      <c r="Q1332" t="s">
        <v>276</v>
      </c>
      <c r="R1332" t="s">
        <v>379</v>
      </c>
      <c r="S1332" t="s">
        <v>3476</v>
      </c>
      <c r="T1332" t="s">
        <v>379</v>
      </c>
      <c r="U1332" t="s">
        <v>379</v>
      </c>
      <c r="V1332" t="s">
        <v>379</v>
      </c>
      <c r="W1332" t="s">
        <v>379</v>
      </c>
      <c r="X1332" t="s">
        <v>379</v>
      </c>
      <c r="Y1332" t="s">
        <v>275</v>
      </c>
      <c r="AB1332" t="s">
        <v>275</v>
      </c>
      <c r="AC1332" t="s">
        <v>379</v>
      </c>
      <c r="AD1332" t="s">
        <v>3477</v>
      </c>
      <c r="AE1332" t="s">
        <v>379</v>
      </c>
      <c r="AF1332" t="s">
        <v>3478</v>
      </c>
      <c r="AG1332" t="s">
        <v>379</v>
      </c>
      <c r="AH1332" t="s">
        <v>379</v>
      </c>
      <c r="AI1332" t="s">
        <v>379</v>
      </c>
      <c r="AJ1332" t="s">
        <v>379</v>
      </c>
      <c r="AK1332" t="s">
        <v>379</v>
      </c>
      <c r="AO1332" t="s">
        <v>275</v>
      </c>
      <c r="AP1332" t="s">
        <v>379</v>
      </c>
      <c r="AQ1332" t="s">
        <v>3477</v>
      </c>
      <c r="AR1332" t="s">
        <v>379</v>
      </c>
      <c r="AS1332" t="s">
        <v>3478</v>
      </c>
      <c r="AT1332" t="s">
        <v>379</v>
      </c>
      <c r="AU1332" t="s">
        <v>379</v>
      </c>
      <c r="AV1332" t="s">
        <v>379</v>
      </c>
      <c r="AW1332" t="s">
        <v>379</v>
      </c>
      <c r="AX1332" t="s">
        <v>379</v>
      </c>
      <c r="BB1332" t="s">
        <v>275</v>
      </c>
      <c r="BC1332" t="s">
        <v>379</v>
      </c>
      <c r="BD1332" t="s">
        <v>3479</v>
      </c>
      <c r="BE1332" t="s">
        <v>379</v>
      </c>
      <c r="BF1332" t="s">
        <v>3480</v>
      </c>
      <c r="BG1332" t="s">
        <v>379</v>
      </c>
      <c r="BH1332" t="s">
        <v>379</v>
      </c>
      <c r="BO1332" t="s">
        <v>275</v>
      </c>
      <c r="BP1332" t="s">
        <v>275</v>
      </c>
      <c r="BQ1332" t="s">
        <v>275</v>
      </c>
      <c r="BR1332" t="s">
        <v>275</v>
      </c>
      <c r="BS1332" t="s">
        <v>275</v>
      </c>
      <c r="BT1332" t="s">
        <v>275</v>
      </c>
      <c r="BU1332" t="s">
        <v>275</v>
      </c>
      <c r="CB1332" t="s">
        <v>275</v>
      </c>
      <c r="CC1332" t="s">
        <v>379</v>
      </c>
      <c r="CD1332" t="s">
        <v>3481</v>
      </c>
      <c r="CE1332" t="s">
        <v>379</v>
      </c>
      <c r="CF1332" t="s">
        <v>3482</v>
      </c>
      <c r="CG1332" t="s">
        <v>379</v>
      </c>
      <c r="CH1332" t="s">
        <v>275</v>
      </c>
      <c r="CO1332" t="s">
        <v>275</v>
      </c>
      <c r="CP1332" t="s">
        <v>379</v>
      </c>
      <c r="CQ1332" t="s">
        <v>3483</v>
      </c>
      <c r="CR1332" t="s">
        <v>379</v>
      </c>
      <c r="CS1332" t="s">
        <v>3484</v>
      </c>
      <c r="CT1332" t="s">
        <v>379</v>
      </c>
      <c r="CU1332" t="s">
        <v>275</v>
      </c>
      <c r="DB1332" t="s">
        <v>275</v>
      </c>
      <c r="DC1332" t="s">
        <v>379</v>
      </c>
      <c r="DD1332" t="s">
        <v>276</v>
      </c>
      <c r="DE1332" t="s">
        <v>379</v>
      </c>
      <c r="DF1332" t="s">
        <v>3476</v>
      </c>
      <c r="DG1332" t="s">
        <v>379</v>
      </c>
      <c r="DH1332" t="s">
        <v>379</v>
      </c>
      <c r="DI1332" t="s">
        <v>379</v>
      </c>
      <c r="DJ1332" t="s">
        <v>379</v>
      </c>
      <c r="DO1332" t="s">
        <v>275</v>
      </c>
      <c r="DP1332" t="s">
        <v>379</v>
      </c>
      <c r="DQ1332" t="s">
        <v>3477</v>
      </c>
      <c r="DR1332" t="s">
        <v>379</v>
      </c>
      <c r="DS1332" t="s">
        <v>3478</v>
      </c>
      <c r="DT1332" t="s">
        <v>379</v>
      </c>
      <c r="DU1332" t="s">
        <v>379</v>
      </c>
      <c r="DV1332" t="s">
        <v>379</v>
      </c>
      <c r="EB1332" t="s">
        <v>275</v>
      </c>
      <c r="EC1332" t="s">
        <v>379</v>
      </c>
      <c r="ED1332" t="s">
        <v>3485</v>
      </c>
      <c r="EE1332" t="s">
        <v>379</v>
      </c>
      <c r="EF1332" t="s">
        <v>3486</v>
      </c>
      <c r="EG1332" t="s">
        <v>379</v>
      </c>
      <c r="EH1332" t="s">
        <v>379</v>
      </c>
      <c r="EI1332" t="s">
        <v>379</v>
      </c>
      <c r="EO1332" t="s">
        <v>275</v>
      </c>
      <c r="EP1332" t="s">
        <v>379</v>
      </c>
      <c r="EQ1332" t="s">
        <v>3487</v>
      </c>
      <c r="ER1332" t="s">
        <v>379</v>
      </c>
      <c r="ES1332" t="s">
        <v>3488</v>
      </c>
      <c r="ET1332" t="s">
        <v>379</v>
      </c>
      <c r="EU1332" t="s">
        <v>275</v>
      </c>
      <c r="FB1332" t="s">
        <v>275</v>
      </c>
      <c r="FC1332" t="s">
        <v>379</v>
      </c>
      <c r="FD1332" t="s">
        <v>3474</v>
      </c>
      <c r="FE1332" t="s">
        <v>379</v>
      </c>
      <c r="FF1332" t="s">
        <v>276</v>
      </c>
      <c r="FG1332" t="s">
        <v>379</v>
      </c>
      <c r="FH1332" t="s">
        <v>275</v>
      </c>
      <c r="FO1332" t="s">
        <v>275</v>
      </c>
      <c r="FP1332" t="s">
        <v>379</v>
      </c>
      <c r="FQ1332" t="s">
        <v>276</v>
      </c>
      <c r="FR1332" t="s">
        <v>379</v>
      </c>
      <c r="FS1332" t="s">
        <v>3476</v>
      </c>
      <c r="FT1332" t="s">
        <v>379</v>
      </c>
      <c r="FU1332" t="s">
        <v>379</v>
      </c>
      <c r="FV1332" t="s">
        <v>379</v>
      </c>
      <c r="FW1332" t="s">
        <v>379</v>
      </c>
      <c r="FX1332" t="s">
        <v>379</v>
      </c>
      <c r="GB1332" t="s">
        <v>275</v>
      </c>
      <c r="GC1332" t="s">
        <v>275</v>
      </c>
      <c r="GD1332" t="s">
        <v>275</v>
      </c>
      <c r="GF1332" t="s">
        <v>275</v>
      </c>
      <c r="GH1332" t="s">
        <v>275</v>
      </c>
      <c r="GO1332" t="s">
        <v>275</v>
      </c>
      <c r="GP1332" t="s">
        <v>275</v>
      </c>
      <c r="GQ1332" t="s">
        <v>275</v>
      </c>
      <c r="GS1332" t="s">
        <v>275</v>
      </c>
      <c r="GU1332" t="s">
        <v>275</v>
      </c>
      <c r="HB1332" t="s">
        <v>275</v>
      </c>
      <c r="HC1332" t="s">
        <v>275</v>
      </c>
      <c r="HD1332" t="s">
        <v>275</v>
      </c>
      <c r="HF1332" t="s">
        <v>275</v>
      </c>
      <c r="HH1332" t="s">
        <v>275</v>
      </c>
      <c r="HO1332" t="s">
        <v>275</v>
      </c>
      <c r="HP1332" t="s">
        <v>275</v>
      </c>
      <c r="HQ1332" t="s">
        <v>275</v>
      </c>
      <c r="HS1332" t="s">
        <v>275</v>
      </c>
      <c r="HU1332" t="s">
        <v>275</v>
      </c>
      <c r="IB1332" t="s">
        <v>275</v>
      </c>
      <c r="IC1332" t="s">
        <v>275</v>
      </c>
      <c r="ID1332" t="s">
        <v>275</v>
      </c>
      <c r="IF1332" t="s">
        <v>275</v>
      </c>
      <c r="IH1332" t="s">
        <v>275</v>
      </c>
      <c r="IO1332" t="s">
        <v>275</v>
      </c>
      <c r="IP1332" t="s">
        <v>3487</v>
      </c>
      <c r="IQ1332" t="s">
        <v>3488</v>
      </c>
      <c r="IR1332" t="s">
        <v>379</v>
      </c>
      <c r="IS1332" t="s">
        <v>379</v>
      </c>
      <c r="IT1332" t="s">
        <v>379</v>
      </c>
      <c r="IU1332" t="s">
        <v>379</v>
      </c>
      <c r="IV1332" t="s">
        <v>379</v>
      </c>
      <c r="IW1332" t="s">
        <v>379</v>
      </c>
      <c r="IX1332" t="s">
        <v>379</v>
      </c>
      <c r="IY1332" t="s">
        <v>379</v>
      </c>
      <c r="IZ1332" t="s">
        <v>379</v>
      </c>
      <c r="JA1332" t="s">
        <v>379</v>
      </c>
      <c r="JB1332" t="s">
        <v>379</v>
      </c>
      <c r="JC1332" t="s">
        <v>379</v>
      </c>
      <c r="JD1332" t="s">
        <v>379</v>
      </c>
      <c r="JE1332" t="s">
        <v>379</v>
      </c>
      <c r="JF1332" t="s">
        <v>379</v>
      </c>
      <c r="JG1332" t="s">
        <v>379</v>
      </c>
      <c r="JH1332" t="s">
        <v>379</v>
      </c>
      <c r="JI1332" t="s">
        <v>379</v>
      </c>
      <c r="JJ1332" t="s">
        <v>379</v>
      </c>
      <c r="JK1332" t="s">
        <v>379</v>
      </c>
      <c r="JL1332" t="s">
        <v>379</v>
      </c>
      <c r="JM1332" t="s">
        <v>379</v>
      </c>
      <c r="JN1332" t="s">
        <v>379</v>
      </c>
      <c r="JO1332" t="s">
        <v>379</v>
      </c>
    </row>
    <row r="1333" spans="1:275" x14ac:dyDescent="0.35">
      <c r="A1333" t="s">
        <v>3527</v>
      </c>
      <c r="B1333" t="s">
        <v>3473</v>
      </c>
      <c r="C1333" t="s">
        <v>761</v>
      </c>
      <c r="D1333" t="s">
        <v>3474</v>
      </c>
      <c r="E1333" t="s">
        <v>3528</v>
      </c>
      <c r="F1333" t="s">
        <v>276</v>
      </c>
      <c r="G1333" t="s">
        <v>761</v>
      </c>
      <c r="H1333" t="s">
        <v>275</v>
      </c>
      <c r="O1333" t="s">
        <v>275</v>
      </c>
      <c r="P1333" t="s">
        <v>379</v>
      </c>
      <c r="Q1333" t="s">
        <v>276</v>
      </c>
      <c r="R1333" t="s">
        <v>379</v>
      </c>
      <c r="S1333" t="s">
        <v>3476</v>
      </c>
      <c r="T1333" t="s">
        <v>379</v>
      </c>
      <c r="U1333" t="s">
        <v>379</v>
      </c>
      <c r="V1333" t="s">
        <v>379</v>
      </c>
      <c r="W1333" t="s">
        <v>379</v>
      </c>
      <c r="X1333" t="s">
        <v>379</v>
      </c>
      <c r="Y1333" t="s">
        <v>275</v>
      </c>
      <c r="AB1333" t="s">
        <v>275</v>
      </c>
      <c r="AC1333" t="s">
        <v>379</v>
      </c>
      <c r="AD1333" t="s">
        <v>3477</v>
      </c>
      <c r="AE1333" t="s">
        <v>379</v>
      </c>
      <c r="AF1333" t="s">
        <v>3478</v>
      </c>
      <c r="AG1333" t="s">
        <v>379</v>
      </c>
      <c r="AH1333" t="s">
        <v>379</v>
      </c>
      <c r="AI1333" t="s">
        <v>379</v>
      </c>
      <c r="AJ1333" t="s">
        <v>379</v>
      </c>
      <c r="AK1333" t="s">
        <v>379</v>
      </c>
      <c r="AO1333" t="s">
        <v>275</v>
      </c>
      <c r="AP1333" t="s">
        <v>379</v>
      </c>
      <c r="AQ1333" t="s">
        <v>3477</v>
      </c>
      <c r="AR1333" t="s">
        <v>379</v>
      </c>
      <c r="AS1333" t="s">
        <v>3478</v>
      </c>
      <c r="AT1333" t="s">
        <v>379</v>
      </c>
      <c r="AU1333" t="s">
        <v>379</v>
      </c>
      <c r="AV1333" t="s">
        <v>379</v>
      </c>
      <c r="AW1333" t="s">
        <v>379</v>
      </c>
      <c r="AX1333" t="s">
        <v>379</v>
      </c>
      <c r="BB1333" t="s">
        <v>275</v>
      </c>
      <c r="BC1333" t="s">
        <v>379</v>
      </c>
      <c r="BD1333" t="s">
        <v>3479</v>
      </c>
      <c r="BE1333" t="s">
        <v>379</v>
      </c>
      <c r="BF1333" t="s">
        <v>3480</v>
      </c>
      <c r="BG1333" t="s">
        <v>379</v>
      </c>
      <c r="BH1333" t="s">
        <v>379</v>
      </c>
      <c r="BO1333" t="s">
        <v>275</v>
      </c>
      <c r="BP1333" t="s">
        <v>275</v>
      </c>
      <c r="BQ1333" t="s">
        <v>275</v>
      </c>
      <c r="BR1333" t="s">
        <v>275</v>
      </c>
      <c r="BS1333" t="s">
        <v>275</v>
      </c>
      <c r="BT1333" t="s">
        <v>275</v>
      </c>
      <c r="BU1333" t="s">
        <v>275</v>
      </c>
      <c r="CB1333" t="s">
        <v>275</v>
      </c>
      <c r="CC1333" t="s">
        <v>379</v>
      </c>
      <c r="CD1333" t="s">
        <v>3481</v>
      </c>
      <c r="CE1333" t="s">
        <v>379</v>
      </c>
      <c r="CF1333" t="s">
        <v>3482</v>
      </c>
      <c r="CG1333" t="s">
        <v>379</v>
      </c>
      <c r="CH1333" t="s">
        <v>275</v>
      </c>
      <c r="CO1333" t="s">
        <v>275</v>
      </c>
      <c r="CP1333" t="s">
        <v>379</v>
      </c>
      <c r="CQ1333" t="s">
        <v>3483</v>
      </c>
      <c r="CR1333" t="s">
        <v>379</v>
      </c>
      <c r="CS1333" t="s">
        <v>3484</v>
      </c>
      <c r="CT1333" t="s">
        <v>379</v>
      </c>
      <c r="CU1333" t="s">
        <v>275</v>
      </c>
      <c r="DB1333" t="s">
        <v>275</v>
      </c>
      <c r="DC1333" t="s">
        <v>379</v>
      </c>
      <c r="DD1333" t="s">
        <v>276</v>
      </c>
      <c r="DE1333" t="s">
        <v>379</v>
      </c>
      <c r="DF1333" t="s">
        <v>3476</v>
      </c>
      <c r="DG1333" t="s">
        <v>379</v>
      </c>
      <c r="DH1333" t="s">
        <v>379</v>
      </c>
      <c r="DI1333" t="s">
        <v>379</v>
      </c>
      <c r="DJ1333" t="s">
        <v>379</v>
      </c>
      <c r="DO1333" t="s">
        <v>275</v>
      </c>
      <c r="DP1333" t="s">
        <v>379</v>
      </c>
      <c r="DQ1333" t="s">
        <v>3477</v>
      </c>
      <c r="DR1333" t="s">
        <v>379</v>
      </c>
      <c r="DS1333" t="s">
        <v>3478</v>
      </c>
      <c r="DT1333" t="s">
        <v>379</v>
      </c>
      <c r="DU1333" t="s">
        <v>379</v>
      </c>
      <c r="DV1333" t="s">
        <v>379</v>
      </c>
      <c r="EB1333" t="s">
        <v>275</v>
      </c>
      <c r="EC1333" t="s">
        <v>379</v>
      </c>
      <c r="ED1333" t="s">
        <v>3485</v>
      </c>
      <c r="EE1333" t="s">
        <v>379</v>
      </c>
      <c r="EF1333" t="s">
        <v>3486</v>
      </c>
      <c r="EG1333" t="s">
        <v>379</v>
      </c>
      <c r="EH1333" t="s">
        <v>379</v>
      </c>
      <c r="EI1333" t="s">
        <v>379</v>
      </c>
      <c r="EO1333" t="s">
        <v>275</v>
      </c>
      <c r="EP1333" t="s">
        <v>379</v>
      </c>
      <c r="EQ1333" t="s">
        <v>3487</v>
      </c>
      <c r="ER1333" t="s">
        <v>379</v>
      </c>
      <c r="ES1333" t="s">
        <v>3488</v>
      </c>
      <c r="ET1333" t="s">
        <v>379</v>
      </c>
      <c r="EU1333" t="s">
        <v>275</v>
      </c>
      <c r="FB1333" t="s">
        <v>275</v>
      </c>
      <c r="FC1333" t="s">
        <v>379</v>
      </c>
      <c r="FD1333" t="s">
        <v>3474</v>
      </c>
      <c r="FE1333" t="s">
        <v>379</v>
      </c>
      <c r="FF1333" t="s">
        <v>276</v>
      </c>
      <c r="FG1333" t="s">
        <v>379</v>
      </c>
      <c r="FH1333" t="s">
        <v>275</v>
      </c>
      <c r="FO1333" t="s">
        <v>275</v>
      </c>
      <c r="FP1333" t="s">
        <v>379</v>
      </c>
      <c r="FQ1333" t="s">
        <v>276</v>
      </c>
      <c r="FR1333" t="s">
        <v>379</v>
      </c>
      <c r="FS1333" t="s">
        <v>3476</v>
      </c>
      <c r="FT1333" t="s">
        <v>379</v>
      </c>
      <c r="FU1333" t="s">
        <v>379</v>
      </c>
      <c r="FV1333" t="s">
        <v>379</v>
      </c>
      <c r="FW1333" t="s">
        <v>379</v>
      </c>
      <c r="FX1333" t="s">
        <v>379</v>
      </c>
      <c r="GB1333" t="s">
        <v>275</v>
      </c>
      <c r="GC1333" t="s">
        <v>275</v>
      </c>
      <c r="GD1333" t="s">
        <v>275</v>
      </c>
      <c r="GF1333" t="s">
        <v>275</v>
      </c>
      <c r="GH1333" t="s">
        <v>275</v>
      </c>
      <c r="GO1333" t="s">
        <v>275</v>
      </c>
      <c r="GP1333" t="s">
        <v>275</v>
      </c>
      <c r="GQ1333" t="s">
        <v>275</v>
      </c>
      <c r="GS1333" t="s">
        <v>275</v>
      </c>
      <c r="GU1333" t="s">
        <v>275</v>
      </c>
      <c r="HB1333" t="s">
        <v>275</v>
      </c>
      <c r="HC1333" t="s">
        <v>275</v>
      </c>
      <c r="HD1333" t="s">
        <v>275</v>
      </c>
      <c r="HF1333" t="s">
        <v>275</v>
      </c>
      <c r="HH1333" t="s">
        <v>275</v>
      </c>
      <c r="HO1333" t="s">
        <v>275</v>
      </c>
      <c r="HP1333" t="s">
        <v>275</v>
      </c>
      <c r="HQ1333" t="s">
        <v>275</v>
      </c>
      <c r="HS1333" t="s">
        <v>275</v>
      </c>
      <c r="HU1333" t="s">
        <v>275</v>
      </c>
      <c r="IB1333" t="s">
        <v>275</v>
      </c>
      <c r="IC1333" t="s">
        <v>275</v>
      </c>
      <c r="ID1333" t="s">
        <v>275</v>
      </c>
      <c r="IF1333" t="s">
        <v>275</v>
      </c>
      <c r="IH1333" t="s">
        <v>275</v>
      </c>
      <c r="IO1333" t="s">
        <v>275</v>
      </c>
      <c r="IP1333" t="s">
        <v>3487</v>
      </c>
      <c r="IQ1333" t="s">
        <v>3488</v>
      </c>
      <c r="IR1333" t="s">
        <v>379</v>
      </c>
      <c r="IS1333" t="s">
        <v>379</v>
      </c>
      <c r="IT1333" t="s">
        <v>379</v>
      </c>
      <c r="IU1333" t="s">
        <v>379</v>
      </c>
      <c r="IV1333" t="s">
        <v>379</v>
      </c>
      <c r="IW1333" t="s">
        <v>379</v>
      </c>
      <c r="IX1333" t="s">
        <v>379</v>
      </c>
      <c r="IY1333" t="s">
        <v>379</v>
      </c>
      <c r="IZ1333" t="s">
        <v>379</v>
      </c>
      <c r="JA1333" t="s">
        <v>379</v>
      </c>
      <c r="JB1333" t="s">
        <v>379</v>
      </c>
      <c r="JC1333" t="s">
        <v>379</v>
      </c>
      <c r="JD1333" t="s">
        <v>379</v>
      </c>
      <c r="JE1333" t="s">
        <v>379</v>
      </c>
      <c r="JF1333" t="s">
        <v>379</v>
      </c>
      <c r="JG1333" t="s">
        <v>379</v>
      </c>
      <c r="JH1333" t="s">
        <v>379</v>
      </c>
      <c r="JI1333" t="s">
        <v>379</v>
      </c>
      <c r="JJ1333" t="s">
        <v>379</v>
      </c>
      <c r="JK1333" t="s">
        <v>379</v>
      </c>
      <c r="JL1333" t="s">
        <v>379</v>
      </c>
      <c r="JM1333" t="s">
        <v>379</v>
      </c>
      <c r="JN1333" t="s">
        <v>379</v>
      </c>
      <c r="JO1333" t="s">
        <v>379</v>
      </c>
    </row>
    <row r="1334" spans="1:275" x14ac:dyDescent="0.35">
      <c r="A1334" t="s">
        <v>3529</v>
      </c>
      <c r="B1334" t="s">
        <v>3473</v>
      </c>
      <c r="C1334" t="s">
        <v>3276</v>
      </c>
      <c r="D1334" t="s">
        <v>3474</v>
      </c>
      <c r="E1334" t="s">
        <v>3530</v>
      </c>
      <c r="F1334" t="s">
        <v>276</v>
      </c>
      <c r="G1334" t="s">
        <v>3276</v>
      </c>
      <c r="H1334" t="s">
        <v>275</v>
      </c>
      <c r="O1334" t="s">
        <v>275</v>
      </c>
      <c r="P1334" t="s">
        <v>379</v>
      </c>
      <c r="Q1334" t="s">
        <v>276</v>
      </c>
      <c r="R1334" t="s">
        <v>379</v>
      </c>
      <c r="S1334" t="s">
        <v>3476</v>
      </c>
      <c r="T1334" t="s">
        <v>379</v>
      </c>
      <c r="U1334" t="s">
        <v>379</v>
      </c>
      <c r="V1334" t="s">
        <v>379</v>
      </c>
      <c r="W1334" t="s">
        <v>379</v>
      </c>
      <c r="X1334" t="s">
        <v>379</v>
      </c>
      <c r="Y1334" t="s">
        <v>275</v>
      </c>
      <c r="AB1334" t="s">
        <v>275</v>
      </c>
      <c r="AC1334" t="s">
        <v>379</v>
      </c>
      <c r="AD1334" t="s">
        <v>3477</v>
      </c>
      <c r="AE1334" t="s">
        <v>379</v>
      </c>
      <c r="AF1334" t="s">
        <v>3478</v>
      </c>
      <c r="AG1334" t="s">
        <v>379</v>
      </c>
      <c r="AH1334" t="s">
        <v>379</v>
      </c>
      <c r="AI1334" t="s">
        <v>379</v>
      </c>
      <c r="AJ1334" t="s">
        <v>379</v>
      </c>
      <c r="AK1334" t="s">
        <v>379</v>
      </c>
      <c r="AO1334" t="s">
        <v>275</v>
      </c>
      <c r="AP1334" t="s">
        <v>379</v>
      </c>
      <c r="AQ1334" t="s">
        <v>3477</v>
      </c>
      <c r="AR1334" t="s">
        <v>379</v>
      </c>
      <c r="AS1334" t="s">
        <v>3478</v>
      </c>
      <c r="AT1334" t="s">
        <v>379</v>
      </c>
      <c r="AU1334" t="s">
        <v>379</v>
      </c>
      <c r="AV1334" t="s">
        <v>379</v>
      </c>
      <c r="AW1334" t="s">
        <v>379</v>
      </c>
      <c r="AX1334" t="s">
        <v>379</v>
      </c>
      <c r="BB1334" t="s">
        <v>275</v>
      </c>
      <c r="BC1334" t="s">
        <v>379</v>
      </c>
      <c r="BD1334" t="s">
        <v>3479</v>
      </c>
      <c r="BE1334" t="s">
        <v>379</v>
      </c>
      <c r="BF1334" t="s">
        <v>3480</v>
      </c>
      <c r="BG1334" t="s">
        <v>379</v>
      </c>
      <c r="BH1334" t="s">
        <v>379</v>
      </c>
      <c r="BO1334" t="s">
        <v>275</v>
      </c>
      <c r="BP1334" t="s">
        <v>275</v>
      </c>
      <c r="BQ1334" t="s">
        <v>275</v>
      </c>
      <c r="BR1334" t="s">
        <v>275</v>
      </c>
      <c r="BS1334" t="s">
        <v>275</v>
      </c>
      <c r="BT1334" t="s">
        <v>275</v>
      </c>
      <c r="BU1334" t="s">
        <v>275</v>
      </c>
      <c r="CB1334" t="s">
        <v>275</v>
      </c>
      <c r="CC1334" t="s">
        <v>379</v>
      </c>
      <c r="CD1334" t="s">
        <v>3481</v>
      </c>
      <c r="CE1334" t="s">
        <v>379</v>
      </c>
      <c r="CF1334" t="s">
        <v>3482</v>
      </c>
      <c r="CG1334" t="s">
        <v>379</v>
      </c>
      <c r="CH1334" t="s">
        <v>275</v>
      </c>
      <c r="CO1334" t="s">
        <v>275</v>
      </c>
      <c r="CP1334" t="s">
        <v>379</v>
      </c>
      <c r="CQ1334" t="s">
        <v>3483</v>
      </c>
      <c r="CR1334" t="s">
        <v>379</v>
      </c>
      <c r="CS1334" t="s">
        <v>3484</v>
      </c>
      <c r="CT1334" t="s">
        <v>379</v>
      </c>
      <c r="CU1334" t="s">
        <v>275</v>
      </c>
      <c r="DB1334" t="s">
        <v>275</v>
      </c>
      <c r="DC1334" t="s">
        <v>379</v>
      </c>
      <c r="DD1334" t="s">
        <v>276</v>
      </c>
      <c r="DE1334" t="s">
        <v>379</v>
      </c>
      <c r="DF1334" t="s">
        <v>3476</v>
      </c>
      <c r="DG1334" t="s">
        <v>379</v>
      </c>
      <c r="DH1334" t="s">
        <v>379</v>
      </c>
      <c r="DI1334" t="s">
        <v>379</v>
      </c>
      <c r="DJ1334" t="s">
        <v>379</v>
      </c>
      <c r="DO1334" t="s">
        <v>275</v>
      </c>
      <c r="DP1334" t="s">
        <v>379</v>
      </c>
      <c r="DQ1334" t="s">
        <v>3477</v>
      </c>
      <c r="DR1334" t="s">
        <v>379</v>
      </c>
      <c r="DS1334" t="s">
        <v>3478</v>
      </c>
      <c r="DT1334" t="s">
        <v>379</v>
      </c>
      <c r="DU1334" t="s">
        <v>379</v>
      </c>
      <c r="DV1334" t="s">
        <v>379</v>
      </c>
      <c r="EB1334" t="s">
        <v>275</v>
      </c>
      <c r="EC1334" t="s">
        <v>379</v>
      </c>
      <c r="ED1334" t="s">
        <v>3485</v>
      </c>
      <c r="EE1334" t="s">
        <v>379</v>
      </c>
      <c r="EF1334" t="s">
        <v>3486</v>
      </c>
      <c r="EG1334" t="s">
        <v>379</v>
      </c>
      <c r="EH1334" t="s">
        <v>379</v>
      </c>
      <c r="EI1334" t="s">
        <v>379</v>
      </c>
      <c r="EO1334" t="s">
        <v>275</v>
      </c>
      <c r="EP1334" t="s">
        <v>379</v>
      </c>
      <c r="EQ1334" t="s">
        <v>3487</v>
      </c>
      <c r="ER1334" t="s">
        <v>379</v>
      </c>
      <c r="ES1334" t="s">
        <v>3488</v>
      </c>
      <c r="ET1334" t="s">
        <v>379</v>
      </c>
      <c r="EU1334" t="s">
        <v>275</v>
      </c>
      <c r="FB1334" t="s">
        <v>275</v>
      </c>
      <c r="FC1334" t="s">
        <v>379</v>
      </c>
      <c r="FD1334" t="s">
        <v>3474</v>
      </c>
      <c r="FE1334" t="s">
        <v>379</v>
      </c>
      <c r="FF1334" t="s">
        <v>276</v>
      </c>
      <c r="FG1334" t="s">
        <v>379</v>
      </c>
      <c r="FH1334" t="s">
        <v>275</v>
      </c>
      <c r="FO1334" t="s">
        <v>275</v>
      </c>
      <c r="FP1334" t="s">
        <v>379</v>
      </c>
      <c r="FQ1334" t="s">
        <v>276</v>
      </c>
      <c r="FR1334" t="s">
        <v>379</v>
      </c>
      <c r="FS1334" t="s">
        <v>3476</v>
      </c>
      <c r="FT1334" t="s">
        <v>379</v>
      </c>
      <c r="FU1334" t="s">
        <v>379</v>
      </c>
      <c r="FV1334" t="s">
        <v>379</v>
      </c>
      <c r="FW1334" t="s">
        <v>379</v>
      </c>
      <c r="FX1334" t="s">
        <v>379</v>
      </c>
      <c r="GB1334" t="s">
        <v>275</v>
      </c>
      <c r="GC1334" t="s">
        <v>275</v>
      </c>
      <c r="GD1334" t="s">
        <v>275</v>
      </c>
      <c r="GF1334" t="s">
        <v>275</v>
      </c>
      <c r="GH1334" t="s">
        <v>275</v>
      </c>
      <c r="GO1334" t="s">
        <v>275</v>
      </c>
      <c r="GP1334" t="s">
        <v>275</v>
      </c>
      <c r="GQ1334" t="s">
        <v>275</v>
      </c>
      <c r="GS1334" t="s">
        <v>275</v>
      </c>
      <c r="GU1334" t="s">
        <v>275</v>
      </c>
      <c r="HB1334" t="s">
        <v>275</v>
      </c>
      <c r="HC1334" t="s">
        <v>275</v>
      </c>
      <c r="HD1334" t="s">
        <v>275</v>
      </c>
      <c r="HF1334" t="s">
        <v>275</v>
      </c>
      <c r="HH1334" t="s">
        <v>275</v>
      </c>
      <c r="HO1334" t="s">
        <v>275</v>
      </c>
      <c r="HP1334" t="s">
        <v>275</v>
      </c>
      <c r="HQ1334" t="s">
        <v>275</v>
      </c>
      <c r="HS1334" t="s">
        <v>275</v>
      </c>
      <c r="HU1334" t="s">
        <v>275</v>
      </c>
      <c r="IB1334" t="s">
        <v>275</v>
      </c>
      <c r="IC1334" t="s">
        <v>275</v>
      </c>
      <c r="ID1334" t="s">
        <v>275</v>
      </c>
      <c r="IF1334" t="s">
        <v>275</v>
      </c>
      <c r="IH1334" t="s">
        <v>275</v>
      </c>
      <c r="IO1334" t="s">
        <v>275</v>
      </c>
      <c r="IP1334" t="s">
        <v>3487</v>
      </c>
      <c r="IQ1334" t="s">
        <v>3488</v>
      </c>
      <c r="IR1334" t="s">
        <v>379</v>
      </c>
      <c r="IS1334" t="s">
        <v>379</v>
      </c>
      <c r="IT1334" t="s">
        <v>379</v>
      </c>
      <c r="IU1334" t="s">
        <v>379</v>
      </c>
      <c r="IV1334" t="s">
        <v>379</v>
      </c>
      <c r="IW1334" t="s">
        <v>379</v>
      </c>
      <c r="IX1334" t="s">
        <v>379</v>
      </c>
      <c r="IY1334" t="s">
        <v>379</v>
      </c>
      <c r="IZ1334" t="s">
        <v>379</v>
      </c>
      <c r="JA1334" t="s">
        <v>379</v>
      </c>
      <c r="JB1334" t="s">
        <v>379</v>
      </c>
      <c r="JC1334" t="s">
        <v>379</v>
      </c>
      <c r="JD1334" t="s">
        <v>379</v>
      </c>
      <c r="JE1334" t="s">
        <v>379</v>
      </c>
      <c r="JF1334" t="s">
        <v>379</v>
      </c>
      <c r="JG1334" t="s">
        <v>379</v>
      </c>
      <c r="JH1334" t="s">
        <v>379</v>
      </c>
      <c r="JI1334" t="s">
        <v>379</v>
      </c>
      <c r="JJ1334" t="s">
        <v>379</v>
      </c>
      <c r="JK1334" t="s">
        <v>379</v>
      </c>
      <c r="JL1334" t="s">
        <v>379</v>
      </c>
      <c r="JM1334" t="s">
        <v>379</v>
      </c>
      <c r="JN1334" t="s">
        <v>379</v>
      </c>
      <c r="JO1334" t="s">
        <v>379</v>
      </c>
    </row>
    <row r="1335" spans="1:275" x14ac:dyDescent="0.35">
      <c r="A1335" t="s">
        <v>3531</v>
      </c>
      <c r="B1335" t="s">
        <v>3473</v>
      </c>
      <c r="C1335" t="s">
        <v>3220</v>
      </c>
      <c r="D1335" t="s">
        <v>3474</v>
      </c>
      <c r="E1335" t="s">
        <v>3532</v>
      </c>
      <c r="F1335" t="s">
        <v>276</v>
      </c>
      <c r="G1335" t="s">
        <v>3220</v>
      </c>
      <c r="H1335" t="s">
        <v>275</v>
      </c>
      <c r="O1335" t="s">
        <v>275</v>
      </c>
      <c r="P1335" t="s">
        <v>379</v>
      </c>
      <c r="Q1335" t="s">
        <v>276</v>
      </c>
      <c r="R1335" t="s">
        <v>379</v>
      </c>
      <c r="S1335" t="s">
        <v>3476</v>
      </c>
      <c r="T1335" t="s">
        <v>379</v>
      </c>
      <c r="U1335" t="s">
        <v>379</v>
      </c>
      <c r="V1335" t="s">
        <v>379</v>
      </c>
      <c r="W1335" t="s">
        <v>379</v>
      </c>
      <c r="X1335" t="s">
        <v>379</v>
      </c>
      <c r="Y1335" t="s">
        <v>275</v>
      </c>
      <c r="AB1335" t="s">
        <v>275</v>
      </c>
      <c r="AC1335" t="s">
        <v>379</v>
      </c>
      <c r="AD1335" t="s">
        <v>3477</v>
      </c>
      <c r="AE1335" t="s">
        <v>379</v>
      </c>
      <c r="AF1335" t="s">
        <v>3478</v>
      </c>
      <c r="AG1335" t="s">
        <v>379</v>
      </c>
      <c r="AH1335" t="s">
        <v>379</v>
      </c>
      <c r="AI1335" t="s">
        <v>379</v>
      </c>
      <c r="AJ1335" t="s">
        <v>379</v>
      </c>
      <c r="AK1335" t="s">
        <v>379</v>
      </c>
      <c r="AO1335" t="s">
        <v>275</v>
      </c>
      <c r="AP1335" t="s">
        <v>379</v>
      </c>
      <c r="AQ1335" t="s">
        <v>3477</v>
      </c>
      <c r="AR1335" t="s">
        <v>379</v>
      </c>
      <c r="AS1335" t="s">
        <v>3478</v>
      </c>
      <c r="AT1335" t="s">
        <v>379</v>
      </c>
      <c r="AU1335" t="s">
        <v>379</v>
      </c>
      <c r="AV1335" t="s">
        <v>379</v>
      </c>
      <c r="AW1335" t="s">
        <v>379</v>
      </c>
      <c r="AX1335" t="s">
        <v>379</v>
      </c>
      <c r="BB1335" t="s">
        <v>275</v>
      </c>
      <c r="BC1335" t="s">
        <v>379</v>
      </c>
      <c r="BD1335" t="s">
        <v>3479</v>
      </c>
      <c r="BE1335" t="s">
        <v>379</v>
      </c>
      <c r="BF1335" t="s">
        <v>3480</v>
      </c>
      <c r="BG1335" t="s">
        <v>379</v>
      </c>
      <c r="BH1335" t="s">
        <v>379</v>
      </c>
      <c r="BO1335" t="s">
        <v>275</v>
      </c>
      <c r="BP1335" t="s">
        <v>275</v>
      </c>
      <c r="BQ1335" t="s">
        <v>275</v>
      </c>
      <c r="BR1335" t="s">
        <v>275</v>
      </c>
      <c r="BS1335" t="s">
        <v>275</v>
      </c>
      <c r="BT1335" t="s">
        <v>275</v>
      </c>
      <c r="BU1335" t="s">
        <v>275</v>
      </c>
      <c r="CB1335" t="s">
        <v>275</v>
      </c>
      <c r="CC1335" t="s">
        <v>379</v>
      </c>
      <c r="CD1335" t="s">
        <v>3481</v>
      </c>
      <c r="CE1335" t="s">
        <v>379</v>
      </c>
      <c r="CF1335" t="s">
        <v>3482</v>
      </c>
      <c r="CG1335" t="s">
        <v>379</v>
      </c>
      <c r="CH1335" t="s">
        <v>275</v>
      </c>
      <c r="CO1335" t="s">
        <v>275</v>
      </c>
      <c r="CP1335" t="s">
        <v>379</v>
      </c>
      <c r="CQ1335" t="s">
        <v>3483</v>
      </c>
      <c r="CR1335" t="s">
        <v>379</v>
      </c>
      <c r="CS1335" t="s">
        <v>3484</v>
      </c>
      <c r="CT1335" t="s">
        <v>379</v>
      </c>
      <c r="CU1335" t="s">
        <v>275</v>
      </c>
      <c r="DB1335" t="s">
        <v>275</v>
      </c>
      <c r="DC1335" t="s">
        <v>379</v>
      </c>
      <c r="DD1335" t="s">
        <v>276</v>
      </c>
      <c r="DE1335" t="s">
        <v>379</v>
      </c>
      <c r="DF1335" t="s">
        <v>3476</v>
      </c>
      <c r="DG1335" t="s">
        <v>379</v>
      </c>
      <c r="DH1335" t="s">
        <v>379</v>
      </c>
      <c r="DI1335" t="s">
        <v>379</v>
      </c>
      <c r="DJ1335" t="s">
        <v>379</v>
      </c>
      <c r="DO1335" t="s">
        <v>275</v>
      </c>
      <c r="DP1335" t="s">
        <v>379</v>
      </c>
      <c r="DQ1335" t="s">
        <v>3477</v>
      </c>
      <c r="DR1335" t="s">
        <v>379</v>
      </c>
      <c r="DS1335" t="s">
        <v>3478</v>
      </c>
      <c r="DT1335" t="s">
        <v>379</v>
      </c>
      <c r="DU1335" t="s">
        <v>379</v>
      </c>
      <c r="DV1335" t="s">
        <v>379</v>
      </c>
      <c r="EB1335" t="s">
        <v>275</v>
      </c>
      <c r="EC1335" t="s">
        <v>379</v>
      </c>
      <c r="ED1335" t="s">
        <v>3485</v>
      </c>
      <c r="EE1335" t="s">
        <v>379</v>
      </c>
      <c r="EF1335" t="s">
        <v>3486</v>
      </c>
      <c r="EG1335" t="s">
        <v>379</v>
      </c>
      <c r="EH1335" t="s">
        <v>379</v>
      </c>
      <c r="EI1335" t="s">
        <v>379</v>
      </c>
      <c r="EO1335" t="s">
        <v>275</v>
      </c>
      <c r="EP1335" t="s">
        <v>379</v>
      </c>
      <c r="EQ1335" t="s">
        <v>3487</v>
      </c>
      <c r="ER1335" t="s">
        <v>379</v>
      </c>
      <c r="ES1335" t="s">
        <v>3488</v>
      </c>
      <c r="ET1335" t="s">
        <v>379</v>
      </c>
      <c r="EU1335" t="s">
        <v>275</v>
      </c>
      <c r="FB1335" t="s">
        <v>275</v>
      </c>
      <c r="FC1335" t="s">
        <v>379</v>
      </c>
      <c r="FD1335" t="s">
        <v>3474</v>
      </c>
      <c r="FE1335" t="s">
        <v>379</v>
      </c>
      <c r="FF1335" t="s">
        <v>276</v>
      </c>
      <c r="FG1335" t="s">
        <v>379</v>
      </c>
      <c r="FH1335" t="s">
        <v>275</v>
      </c>
      <c r="FO1335" t="s">
        <v>275</v>
      </c>
      <c r="FP1335" t="s">
        <v>379</v>
      </c>
      <c r="FQ1335" t="s">
        <v>276</v>
      </c>
      <c r="FR1335" t="s">
        <v>379</v>
      </c>
      <c r="FS1335" t="s">
        <v>3476</v>
      </c>
      <c r="FT1335" t="s">
        <v>379</v>
      </c>
      <c r="FU1335" t="s">
        <v>379</v>
      </c>
      <c r="FV1335" t="s">
        <v>379</v>
      </c>
      <c r="FW1335" t="s">
        <v>379</v>
      </c>
      <c r="FX1335" t="s">
        <v>379</v>
      </c>
      <c r="GB1335" t="s">
        <v>275</v>
      </c>
      <c r="GC1335" t="s">
        <v>275</v>
      </c>
      <c r="GD1335" t="s">
        <v>275</v>
      </c>
      <c r="GF1335" t="s">
        <v>275</v>
      </c>
      <c r="GH1335" t="s">
        <v>275</v>
      </c>
      <c r="GO1335" t="s">
        <v>275</v>
      </c>
      <c r="GP1335" t="s">
        <v>275</v>
      </c>
      <c r="GQ1335" t="s">
        <v>275</v>
      </c>
      <c r="GS1335" t="s">
        <v>275</v>
      </c>
      <c r="GU1335" t="s">
        <v>275</v>
      </c>
      <c r="HB1335" t="s">
        <v>275</v>
      </c>
      <c r="HC1335" t="s">
        <v>275</v>
      </c>
      <c r="HD1335" t="s">
        <v>275</v>
      </c>
      <c r="HF1335" t="s">
        <v>275</v>
      </c>
      <c r="HH1335" t="s">
        <v>275</v>
      </c>
      <c r="HO1335" t="s">
        <v>275</v>
      </c>
      <c r="HP1335" t="s">
        <v>275</v>
      </c>
      <c r="HQ1335" t="s">
        <v>275</v>
      </c>
      <c r="HS1335" t="s">
        <v>275</v>
      </c>
      <c r="HU1335" t="s">
        <v>275</v>
      </c>
      <c r="IB1335" t="s">
        <v>275</v>
      </c>
      <c r="IC1335" t="s">
        <v>275</v>
      </c>
      <c r="ID1335" t="s">
        <v>275</v>
      </c>
      <c r="IF1335" t="s">
        <v>275</v>
      </c>
      <c r="IH1335" t="s">
        <v>275</v>
      </c>
      <c r="IO1335" t="s">
        <v>275</v>
      </c>
      <c r="IP1335" t="s">
        <v>3487</v>
      </c>
      <c r="IQ1335" t="s">
        <v>3488</v>
      </c>
      <c r="IR1335" t="s">
        <v>379</v>
      </c>
      <c r="IS1335" t="s">
        <v>379</v>
      </c>
      <c r="IT1335" t="s">
        <v>379</v>
      </c>
      <c r="IU1335" t="s">
        <v>379</v>
      </c>
      <c r="IV1335" t="s">
        <v>379</v>
      </c>
      <c r="IW1335" t="s">
        <v>379</v>
      </c>
      <c r="IX1335" t="s">
        <v>379</v>
      </c>
      <c r="IY1335" t="s">
        <v>379</v>
      </c>
      <c r="IZ1335" t="s">
        <v>379</v>
      </c>
      <c r="JA1335" t="s">
        <v>379</v>
      </c>
      <c r="JB1335" t="s">
        <v>379</v>
      </c>
      <c r="JC1335" t="s">
        <v>379</v>
      </c>
      <c r="JD1335" t="s">
        <v>379</v>
      </c>
      <c r="JE1335" t="s">
        <v>379</v>
      </c>
      <c r="JF1335" t="s">
        <v>379</v>
      </c>
      <c r="JG1335" t="s">
        <v>379</v>
      </c>
      <c r="JH1335" t="s">
        <v>379</v>
      </c>
      <c r="JI1335" t="s">
        <v>379</v>
      </c>
      <c r="JJ1335" t="s">
        <v>379</v>
      </c>
      <c r="JK1335" t="s">
        <v>379</v>
      </c>
      <c r="JL1335" t="s">
        <v>379</v>
      </c>
      <c r="JM1335" t="s">
        <v>379</v>
      </c>
      <c r="JN1335" t="s">
        <v>379</v>
      </c>
      <c r="JO1335" t="s">
        <v>379</v>
      </c>
    </row>
    <row r="1336" spans="1:275" x14ac:dyDescent="0.35">
      <c r="A1336" t="s">
        <v>3533</v>
      </c>
      <c r="B1336" t="s">
        <v>3473</v>
      </c>
      <c r="C1336" t="s">
        <v>379</v>
      </c>
      <c r="D1336" t="s">
        <v>3474</v>
      </c>
      <c r="E1336" t="s">
        <v>379</v>
      </c>
      <c r="F1336" t="s">
        <v>276</v>
      </c>
      <c r="G1336" t="s">
        <v>379</v>
      </c>
      <c r="H1336" t="s">
        <v>275</v>
      </c>
      <c r="O1336" t="s">
        <v>275</v>
      </c>
      <c r="P1336" t="s">
        <v>379</v>
      </c>
      <c r="Q1336" t="s">
        <v>276</v>
      </c>
      <c r="R1336" t="s">
        <v>379</v>
      </c>
      <c r="S1336" t="s">
        <v>3476</v>
      </c>
      <c r="T1336" t="s">
        <v>379</v>
      </c>
      <c r="U1336" t="s">
        <v>379</v>
      </c>
      <c r="V1336" t="s">
        <v>379</v>
      </c>
      <c r="W1336" t="s">
        <v>379</v>
      </c>
      <c r="X1336" t="s">
        <v>379</v>
      </c>
      <c r="Y1336" t="s">
        <v>275</v>
      </c>
      <c r="AB1336" t="s">
        <v>275</v>
      </c>
      <c r="AC1336" t="s">
        <v>379</v>
      </c>
      <c r="AD1336" t="s">
        <v>3477</v>
      </c>
      <c r="AE1336" t="s">
        <v>379</v>
      </c>
      <c r="AF1336" t="s">
        <v>3478</v>
      </c>
      <c r="AG1336" t="s">
        <v>379</v>
      </c>
      <c r="AH1336" t="s">
        <v>379</v>
      </c>
      <c r="AI1336" t="s">
        <v>379</v>
      </c>
      <c r="AJ1336" t="s">
        <v>379</v>
      </c>
      <c r="AK1336" t="s">
        <v>379</v>
      </c>
      <c r="AO1336" t="s">
        <v>275</v>
      </c>
      <c r="AP1336" t="s">
        <v>379</v>
      </c>
      <c r="AQ1336" t="s">
        <v>3477</v>
      </c>
      <c r="AR1336" t="s">
        <v>379</v>
      </c>
      <c r="AS1336" t="s">
        <v>3478</v>
      </c>
      <c r="AT1336" t="s">
        <v>379</v>
      </c>
      <c r="AU1336" t="s">
        <v>379</v>
      </c>
      <c r="AV1336" t="s">
        <v>379</v>
      </c>
      <c r="AW1336" t="s">
        <v>379</v>
      </c>
      <c r="AX1336" t="s">
        <v>379</v>
      </c>
      <c r="BB1336" t="s">
        <v>275</v>
      </c>
      <c r="BC1336" t="s">
        <v>379</v>
      </c>
      <c r="BD1336" t="s">
        <v>3479</v>
      </c>
      <c r="BE1336" t="s">
        <v>379</v>
      </c>
      <c r="BF1336" t="s">
        <v>3480</v>
      </c>
      <c r="BG1336" t="s">
        <v>379</v>
      </c>
      <c r="BH1336" t="s">
        <v>379</v>
      </c>
      <c r="BO1336" t="s">
        <v>275</v>
      </c>
      <c r="BP1336" t="s">
        <v>275</v>
      </c>
      <c r="BQ1336" t="s">
        <v>275</v>
      </c>
      <c r="BR1336" t="s">
        <v>275</v>
      </c>
      <c r="BS1336" t="s">
        <v>275</v>
      </c>
      <c r="BT1336" t="s">
        <v>275</v>
      </c>
      <c r="BU1336" t="s">
        <v>275</v>
      </c>
      <c r="CB1336" t="s">
        <v>275</v>
      </c>
      <c r="CC1336" t="s">
        <v>379</v>
      </c>
      <c r="CD1336" t="s">
        <v>3481</v>
      </c>
      <c r="CE1336" t="s">
        <v>379</v>
      </c>
      <c r="CF1336" t="s">
        <v>3482</v>
      </c>
      <c r="CG1336" t="s">
        <v>379</v>
      </c>
      <c r="CH1336" t="s">
        <v>275</v>
      </c>
      <c r="CO1336" t="s">
        <v>275</v>
      </c>
      <c r="CP1336" t="s">
        <v>379</v>
      </c>
      <c r="CQ1336" t="s">
        <v>3483</v>
      </c>
      <c r="CR1336" t="s">
        <v>379</v>
      </c>
      <c r="CS1336" t="s">
        <v>3484</v>
      </c>
      <c r="CT1336" t="s">
        <v>379</v>
      </c>
      <c r="CU1336" t="s">
        <v>275</v>
      </c>
      <c r="DB1336" t="s">
        <v>275</v>
      </c>
      <c r="DC1336" t="s">
        <v>379</v>
      </c>
      <c r="DD1336" t="s">
        <v>276</v>
      </c>
      <c r="DE1336" t="s">
        <v>379</v>
      </c>
      <c r="DF1336" t="s">
        <v>3476</v>
      </c>
      <c r="DG1336" t="s">
        <v>379</v>
      </c>
      <c r="DH1336" t="s">
        <v>379</v>
      </c>
      <c r="DI1336" t="s">
        <v>379</v>
      </c>
      <c r="DJ1336" t="s">
        <v>379</v>
      </c>
      <c r="DO1336" t="s">
        <v>275</v>
      </c>
      <c r="DP1336" t="s">
        <v>379</v>
      </c>
      <c r="DQ1336" t="s">
        <v>3477</v>
      </c>
      <c r="DR1336" t="s">
        <v>379</v>
      </c>
      <c r="DS1336" t="s">
        <v>3478</v>
      </c>
      <c r="DT1336" t="s">
        <v>379</v>
      </c>
      <c r="DU1336" t="s">
        <v>379</v>
      </c>
      <c r="DV1336" t="s">
        <v>379</v>
      </c>
      <c r="EB1336" t="s">
        <v>275</v>
      </c>
      <c r="EC1336" t="s">
        <v>379</v>
      </c>
      <c r="ED1336" t="s">
        <v>3485</v>
      </c>
      <c r="EE1336" t="s">
        <v>379</v>
      </c>
      <c r="EF1336" t="s">
        <v>3486</v>
      </c>
      <c r="EG1336" t="s">
        <v>379</v>
      </c>
      <c r="EH1336" t="s">
        <v>379</v>
      </c>
      <c r="EI1336" t="s">
        <v>379</v>
      </c>
      <c r="EO1336" t="s">
        <v>275</v>
      </c>
      <c r="EP1336" t="s">
        <v>379</v>
      </c>
      <c r="EQ1336" t="s">
        <v>3487</v>
      </c>
      <c r="ER1336" t="s">
        <v>379</v>
      </c>
      <c r="ES1336" t="s">
        <v>3488</v>
      </c>
      <c r="ET1336" t="s">
        <v>379</v>
      </c>
      <c r="EU1336" t="s">
        <v>275</v>
      </c>
      <c r="FB1336" t="s">
        <v>275</v>
      </c>
      <c r="FC1336" t="s">
        <v>379</v>
      </c>
      <c r="FD1336" t="s">
        <v>3474</v>
      </c>
      <c r="FE1336" t="s">
        <v>379</v>
      </c>
      <c r="FF1336" t="s">
        <v>276</v>
      </c>
      <c r="FG1336" t="s">
        <v>379</v>
      </c>
      <c r="FH1336" t="s">
        <v>275</v>
      </c>
      <c r="FO1336" t="s">
        <v>275</v>
      </c>
      <c r="FP1336" t="s">
        <v>379</v>
      </c>
      <c r="FQ1336" t="s">
        <v>276</v>
      </c>
      <c r="FR1336" t="s">
        <v>379</v>
      </c>
      <c r="FS1336" t="s">
        <v>3476</v>
      </c>
      <c r="FT1336" t="s">
        <v>379</v>
      </c>
      <c r="FU1336" t="s">
        <v>379</v>
      </c>
      <c r="FV1336" t="s">
        <v>379</v>
      </c>
      <c r="FW1336" t="s">
        <v>379</v>
      </c>
      <c r="FX1336" t="s">
        <v>379</v>
      </c>
      <c r="GB1336" t="s">
        <v>275</v>
      </c>
      <c r="GC1336" t="s">
        <v>275</v>
      </c>
      <c r="GD1336" t="s">
        <v>275</v>
      </c>
      <c r="GF1336" t="s">
        <v>275</v>
      </c>
      <c r="GH1336" t="s">
        <v>275</v>
      </c>
      <c r="GO1336" t="s">
        <v>275</v>
      </c>
      <c r="GP1336" t="s">
        <v>275</v>
      </c>
      <c r="GQ1336" t="s">
        <v>275</v>
      </c>
      <c r="GS1336" t="s">
        <v>275</v>
      </c>
      <c r="GU1336" t="s">
        <v>275</v>
      </c>
      <c r="HB1336" t="s">
        <v>275</v>
      </c>
      <c r="HC1336" t="s">
        <v>275</v>
      </c>
      <c r="HD1336" t="s">
        <v>275</v>
      </c>
      <c r="HF1336" t="s">
        <v>275</v>
      </c>
      <c r="HH1336" t="s">
        <v>275</v>
      </c>
      <c r="HO1336" t="s">
        <v>275</v>
      </c>
      <c r="HP1336" t="s">
        <v>275</v>
      </c>
      <c r="HQ1336" t="s">
        <v>275</v>
      </c>
      <c r="HS1336" t="s">
        <v>275</v>
      </c>
      <c r="HU1336" t="s">
        <v>275</v>
      </c>
      <c r="IB1336" t="s">
        <v>275</v>
      </c>
      <c r="IC1336" t="s">
        <v>275</v>
      </c>
      <c r="ID1336" t="s">
        <v>275</v>
      </c>
      <c r="IF1336" t="s">
        <v>275</v>
      </c>
      <c r="IH1336" t="s">
        <v>275</v>
      </c>
      <c r="IO1336" t="s">
        <v>275</v>
      </c>
      <c r="IP1336" t="s">
        <v>3487</v>
      </c>
      <c r="IQ1336" t="s">
        <v>3488</v>
      </c>
      <c r="IR1336" t="s">
        <v>379</v>
      </c>
      <c r="IS1336" t="s">
        <v>379</v>
      </c>
      <c r="IT1336" t="s">
        <v>379</v>
      </c>
      <c r="IU1336" t="s">
        <v>379</v>
      </c>
      <c r="IV1336" t="s">
        <v>379</v>
      </c>
      <c r="IW1336" t="s">
        <v>379</v>
      </c>
      <c r="IX1336" t="s">
        <v>379</v>
      </c>
      <c r="IY1336" t="s">
        <v>379</v>
      </c>
      <c r="IZ1336" t="s">
        <v>379</v>
      </c>
      <c r="JA1336" t="s">
        <v>379</v>
      </c>
      <c r="JB1336" t="s">
        <v>379</v>
      </c>
      <c r="JC1336" t="s">
        <v>379</v>
      </c>
      <c r="JD1336" t="s">
        <v>379</v>
      </c>
      <c r="JE1336" t="s">
        <v>379</v>
      </c>
      <c r="JF1336" t="s">
        <v>379</v>
      </c>
      <c r="JG1336" t="s">
        <v>379</v>
      </c>
      <c r="JH1336" t="s">
        <v>379</v>
      </c>
      <c r="JI1336" t="s">
        <v>379</v>
      </c>
      <c r="JJ1336" t="s">
        <v>379</v>
      </c>
      <c r="JK1336" t="s">
        <v>379</v>
      </c>
      <c r="JL1336" t="s">
        <v>379</v>
      </c>
      <c r="JM1336" t="s">
        <v>379</v>
      </c>
      <c r="JN1336" t="s">
        <v>379</v>
      </c>
      <c r="JO1336" t="s">
        <v>379</v>
      </c>
    </row>
    <row r="1337" spans="1:275" x14ac:dyDescent="0.35">
      <c r="A1337" t="s">
        <v>3534</v>
      </c>
      <c r="B1337" t="s">
        <v>3473</v>
      </c>
      <c r="C1337" t="s">
        <v>379</v>
      </c>
      <c r="D1337" t="s">
        <v>3474</v>
      </c>
      <c r="E1337" t="s">
        <v>379</v>
      </c>
      <c r="F1337" t="s">
        <v>276</v>
      </c>
      <c r="G1337" t="s">
        <v>379</v>
      </c>
      <c r="H1337" t="s">
        <v>275</v>
      </c>
      <c r="O1337" t="s">
        <v>275</v>
      </c>
      <c r="P1337" t="s">
        <v>379</v>
      </c>
      <c r="Q1337" t="s">
        <v>276</v>
      </c>
      <c r="R1337" t="s">
        <v>379</v>
      </c>
      <c r="S1337" t="s">
        <v>3476</v>
      </c>
      <c r="T1337" t="s">
        <v>379</v>
      </c>
      <c r="U1337" t="s">
        <v>379</v>
      </c>
      <c r="V1337" t="s">
        <v>379</v>
      </c>
      <c r="W1337" t="s">
        <v>379</v>
      </c>
      <c r="X1337" t="s">
        <v>379</v>
      </c>
      <c r="Y1337" t="s">
        <v>275</v>
      </c>
      <c r="AB1337" t="s">
        <v>275</v>
      </c>
      <c r="AC1337" t="s">
        <v>379</v>
      </c>
      <c r="AD1337" t="s">
        <v>3477</v>
      </c>
      <c r="AE1337" t="s">
        <v>379</v>
      </c>
      <c r="AF1337" t="s">
        <v>3478</v>
      </c>
      <c r="AG1337" t="s">
        <v>379</v>
      </c>
      <c r="AH1337" t="s">
        <v>379</v>
      </c>
      <c r="AI1337" t="s">
        <v>379</v>
      </c>
      <c r="AJ1337" t="s">
        <v>379</v>
      </c>
      <c r="AK1337" t="s">
        <v>379</v>
      </c>
      <c r="AO1337" t="s">
        <v>275</v>
      </c>
      <c r="AP1337" t="s">
        <v>379</v>
      </c>
      <c r="AQ1337" t="s">
        <v>3477</v>
      </c>
      <c r="AR1337" t="s">
        <v>379</v>
      </c>
      <c r="AS1337" t="s">
        <v>3478</v>
      </c>
      <c r="AT1337" t="s">
        <v>379</v>
      </c>
      <c r="AU1337" t="s">
        <v>379</v>
      </c>
      <c r="AV1337" t="s">
        <v>379</v>
      </c>
      <c r="AW1337" t="s">
        <v>379</v>
      </c>
      <c r="AX1337" t="s">
        <v>379</v>
      </c>
      <c r="BB1337" t="s">
        <v>275</v>
      </c>
      <c r="BC1337" t="s">
        <v>379</v>
      </c>
      <c r="BD1337" t="s">
        <v>3479</v>
      </c>
      <c r="BE1337" t="s">
        <v>379</v>
      </c>
      <c r="BF1337" t="s">
        <v>3480</v>
      </c>
      <c r="BG1337" t="s">
        <v>379</v>
      </c>
      <c r="BH1337" t="s">
        <v>379</v>
      </c>
      <c r="BO1337" t="s">
        <v>275</v>
      </c>
      <c r="BP1337" t="s">
        <v>275</v>
      </c>
      <c r="BQ1337" t="s">
        <v>275</v>
      </c>
      <c r="BR1337" t="s">
        <v>275</v>
      </c>
      <c r="BS1337" t="s">
        <v>275</v>
      </c>
      <c r="BT1337" t="s">
        <v>275</v>
      </c>
      <c r="BU1337" t="s">
        <v>275</v>
      </c>
      <c r="CB1337" t="s">
        <v>275</v>
      </c>
      <c r="CC1337" t="s">
        <v>379</v>
      </c>
      <c r="CD1337" t="s">
        <v>3481</v>
      </c>
      <c r="CE1337" t="s">
        <v>379</v>
      </c>
      <c r="CF1337" t="s">
        <v>3482</v>
      </c>
      <c r="CG1337" t="s">
        <v>379</v>
      </c>
      <c r="CH1337" t="s">
        <v>275</v>
      </c>
      <c r="CO1337" t="s">
        <v>275</v>
      </c>
      <c r="CP1337" t="s">
        <v>379</v>
      </c>
      <c r="CQ1337" t="s">
        <v>3483</v>
      </c>
      <c r="CR1337" t="s">
        <v>379</v>
      </c>
      <c r="CS1337" t="s">
        <v>3484</v>
      </c>
      <c r="CT1337" t="s">
        <v>379</v>
      </c>
      <c r="CU1337" t="s">
        <v>275</v>
      </c>
      <c r="DB1337" t="s">
        <v>275</v>
      </c>
      <c r="DC1337" t="s">
        <v>379</v>
      </c>
      <c r="DD1337" t="s">
        <v>276</v>
      </c>
      <c r="DE1337" t="s">
        <v>379</v>
      </c>
      <c r="DF1337" t="s">
        <v>3476</v>
      </c>
      <c r="DG1337" t="s">
        <v>379</v>
      </c>
      <c r="DH1337" t="s">
        <v>379</v>
      </c>
      <c r="DI1337" t="s">
        <v>379</v>
      </c>
      <c r="DJ1337" t="s">
        <v>379</v>
      </c>
      <c r="DO1337" t="s">
        <v>275</v>
      </c>
      <c r="DP1337" t="s">
        <v>379</v>
      </c>
      <c r="DQ1337" t="s">
        <v>3477</v>
      </c>
      <c r="DR1337" t="s">
        <v>379</v>
      </c>
      <c r="DS1337" t="s">
        <v>3478</v>
      </c>
      <c r="DT1337" t="s">
        <v>379</v>
      </c>
      <c r="DU1337" t="s">
        <v>379</v>
      </c>
      <c r="DV1337" t="s">
        <v>379</v>
      </c>
      <c r="EB1337" t="s">
        <v>275</v>
      </c>
      <c r="EC1337" t="s">
        <v>379</v>
      </c>
      <c r="ED1337" t="s">
        <v>3485</v>
      </c>
      <c r="EE1337" t="s">
        <v>379</v>
      </c>
      <c r="EF1337" t="s">
        <v>3486</v>
      </c>
      <c r="EG1337" t="s">
        <v>379</v>
      </c>
      <c r="EH1337" t="s">
        <v>379</v>
      </c>
      <c r="EI1337" t="s">
        <v>379</v>
      </c>
      <c r="EO1337" t="s">
        <v>275</v>
      </c>
      <c r="EP1337" t="s">
        <v>379</v>
      </c>
      <c r="EQ1337" t="s">
        <v>3487</v>
      </c>
      <c r="ER1337" t="s">
        <v>379</v>
      </c>
      <c r="ES1337" t="s">
        <v>3488</v>
      </c>
      <c r="ET1337" t="s">
        <v>379</v>
      </c>
      <c r="EU1337" t="s">
        <v>275</v>
      </c>
      <c r="FB1337" t="s">
        <v>275</v>
      </c>
      <c r="FC1337" t="s">
        <v>379</v>
      </c>
      <c r="FD1337" t="s">
        <v>3474</v>
      </c>
      <c r="FE1337" t="s">
        <v>379</v>
      </c>
      <c r="FF1337" t="s">
        <v>276</v>
      </c>
      <c r="FG1337" t="s">
        <v>379</v>
      </c>
      <c r="FH1337" t="s">
        <v>275</v>
      </c>
      <c r="FO1337" t="s">
        <v>275</v>
      </c>
      <c r="FP1337" t="s">
        <v>379</v>
      </c>
      <c r="FQ1337" t="s">
        <v>276</v>
      </c>
      <c r="FR1337" t="s">
        <v>379</v>
      </c>
      <c r="FS1337" t="s">
        <v>3476</v>
      </c>
      <c r="FT1337" t="s">
        <v>379</v>
      </c>
      <c r="FU1337" t="s">
        <v>379</v>
      </c>
      <c r="FV1337" t="s">
        <v>379</v>
      </c>
      <c r="FW1337" t="s">
        <v>379</v>
      </c>
      <c r="FX1337" t="s">
        <v>379</v>
      </c>
      <c r="GB1337" t="s">
        <v>275</v>
      </c>
      <c r="GC1337" t="s">
        <v>275</v>
      </c>
      <c r="GD1337" t="s">
        <v>275</v>
      </c>
      <c r="GF1337" t="s">
        <v>275</v>
      </c>
      <c r="GH1337" t="s">
        <v>275</v>
      </c>
      <c r="GO1337" t="s">
        <v>275</v>
      </c>
      <c r="GP1337" t="s">
        <v>275</v>
      </c>
      <c r="GQ1337" t="s">
        <v>275</v>
      </c>
      <c r="GS1337" t="s">
        <v>275</v>
      </c>
      <c r="GU1337" t="s">
        <v>275</v>
      </c>
      <c r="HB1337" t="s">
        <v>275</v>
      </c>
      <c r="HC1337" t="s">
        <v>275</v>
      </c>
      <c r="HD1337" t="s">
        <v>275</v>
      </c>
      <c r="HF1337" t="s">
        <v>275</v>
      </c>
      <c r="HH1337" t="s">
        <v>275</v>
      </c>
      <c r="HO1337" t="s">
        <v>275</v>
      </c>
      <c r="HP1337" t="s">
        <v>275</v>
      </c>
      <c r="HQ1337" t="s">
        <v>275</v>
      </c>
      <c r="HS1337" t="s">
        <v>275</v>
      </c>
      <c r="HU1337" t="s">
        <v>275</v>
      </c>
      <c r="IB1337" t="s">
        <v>275</v>
      </c>
      <c r="IC1337" t="s">
        <v>275</v>
      </c>
      <c r="ID1337" t="s">
        <v>275</v>
      </c>
      <c r="IF1337" t="s">
        <v>275</v>
      </c>
      <c r="IH1337" t="s">
        <v>275</v>
      </c>
      <c r="IO1337" t="s">
        <v>275</v>
      </c>
      <c r="IP1337" t="s">
        <v>3487</v>
      </c>
      <c r="IQ1337" t="s">
        <v>3488</v>
      </c>
      <c r="IR1337" t="s">
        <v>379</v>
      </c>
      <c r="IS1337" t="s">
        <v>379</v>
      </c>
      <c r="IT1337" t="s">
        <v>379</v>
      </c>
      <c r="IU1337" t="s">
        <v>379</v>
      </c>
      <c r="IV1337" t="s">
        <v>379</v>
      </c>
      <c r="IW1337" t="s">
        <v>379</v>
      </c>
      <c r="IX1337" t="s">
        <v>379</v>
      </c>
      <c r="IY1337" t="s">
        <v>379</v>
      </c>
      <c r="IZ1337" t="s">
        <v>379</v>
      </c>
      <c r="JA1337" t="s">
        <v>379</v>
      </c>
      <c r="JB1337" t="s">
        <v>379</v>
      </c>
      <c r="JC1337" t="s">
        <v>379</v>
      </c>
      <c r="JD1337" t="s">
        <v>379</v>
      </c>
      <c r="JE1337" t="s">
        <v>379</v>
      </c>
      <c r="JF1337" t="s">
        <v>379</v>
      </c>
      <c r="JG1337" t="s">
        <v>379</v>
      </c>
      <c r="JH1337" t="s">
        <v>379</v>
      </c>
      <c r="JI1337" t="s">
        <v>379</v>
      </c>
      <c r="JJ1337" t="s">
        <v>379</v>
      </c>
      <c r="JK1337" t="s">
        <v>379</v>
      </c>
      <c r="JL1337" t="s">
        <v>379</v>
      </c>
      <c r="JM1337" t="s">
        <v>379</v>
      </c>
      <c r="JN1337" t="s">
        <v>379</v>
      </c>
      <c r="JO1337" t="s">
        <v>379</v>
      </c>
    </row>
    <row r="1338" spans="1:275" x14ac:dyDescent="0.35">
      <c r="A1338" t="s">
        <v>3535</v>
      </c>
      <c r="B1338" t="s">
        <v>3473</v>
      </c>
      <c r="C1338" t="s">
        <v>3536</v>
      </c>
      <c r="D1338" t="s">
        <v>3474</v>
      </c>
      <c r="E1338" t="s">
        <v>3537</v>
      </c>
      <c r="F1338" t="s">
        <v>276</v>
      </c>
      <c r="G1338" t="s">
        <v>3536</v>
      </c>
      <c r="H1338" t="s">
        <v>275</v>
      </c>
      <c r="O1338" t="s">
        <v>275</v>
      </c>
      <c r="P1338" t="s">
        <v>379</v>
      </c>
      <c r="Q1338" t="s">
        <v>276</v>
      </c>
      <c r="R1338" t="s">
        <v>379</v>
      </c>
      <c r="S1338" t="s">
        <v>3476</v>
      </c>
      <c r="T1338" t="s">
        <v>379</v>
      </c>
      <c r="U1338" t="s">
        <v>379</v>
      </c>
      <c r="V1338" t="s">
        <v>379</v>
      </c>
      <c r="W1338" t="s">
        <v>379</v>
      </c>
      <c r="X1338" t="s">
        <v>379</v>
      </c>
      <c r="Y1338" t="s">
        <v>275</v>
      </c>
      <c r="AB1338" t="s">
        <v>275</v>
      </c>
      <c r="AC1338" t="s">
        <v>379</v>
      </c>
      <c r="AD1338" t="s">
        <v>3477</v>
      </c>
      <c r="AE1338" t="s">
        <v>379</v>
      </c>
      <c r="AF1338" t="s">
        <v>3478</v>
      </c>
      <c r="AG1338" t="s">
        <v>379</v>
      </c>
      <c r="AH1338" t="s">
        <v>379</v>
      </c>
      <c r="AI1338" t="s">
        <v>379</v>
      </c>
      <c r="AJ1338" t="s">
        <v>379</v>
      </c>
      <c r="AK1338" t="s">
        <v>379</v>
      </c>
      <c r="AO1338" t="s">
        <v>275</v>
      </c>
      <c r="AP1338" t="s">
        <v>379</v>
      </c>
      <c r="AQ1338" t="s">
        <v>3477</v>
      </c>
      <c r="AR1338" t="s">
        <v>379</v>
      </c>
      <c r="AS1338" t="s">
        <v>3478</v>
      </c>
      <c r="AT1338" t="s">
        <v>379</v>
      </c>
      <c r="AU1338" t="s">
        <v>379</v>
      </c>
      <c r="AV1338" t="s">
        <v>379</v>
      </c>
      <c r="AW1338" t="s">
        <v>379</v>
      </c>
      <c r="AX1338" t="s">
        <v>379</v>
      </c>
      <c r="BB1338" t="s">
        <v>275</v>
      </c>
      <c r="BC1338" t="s">
        <v>379</v>
      </c>
      <c r="BD1338" t="s">
        <v>3479</v>
      </c>
      <c r="BE1338" t="s">
        <v>379</v>
      </c>
      <c r="BF1338" t="s">
        <v>3480</v>
      </c>
      <c r="BG1338" t="s">
        <v>379</v>
      </c>
      <c r="BH1338" t="s">
        <v>379</v>
      </c>
      <c r="BO1338" t="s">
        <v>275</v>
      </c>
      <c r="BP1338" t="s">
        <v>275</v>
      </c>
      <c r="BQ1338" t="s">
        <v>275</v>
      </c>
      <c r="BR1338" t="s">
        <v>275</v>
      </c>
      <c r="BS1338" t="s">
        <v>275</v>
      </c>
      <c r="BT1338" t="s">
        <v>275</v>
      </c>
      <c r="BU1338" t="s">
        <v>275</v>
      </c>
      <c r="CB1338" t="s">
        <v>275</v>
      </c>
      <c r="CC1338" t="s">
        <v>379</v>
      </c>
      <c r="CD1338" t="s">
        <v>3481</v>
      </c>
      <c r="CE1338" t="s">
        <v>379</v>
      </c>
      <c r="CF1338" t="s">
        <v>3482</v>
      </c>
      <c r="CG1338" t="s">
        <v>379</v>
      </c>
      <c r="CH1338" t="s">
        <v>275</v>
      </c>
      <c r="CO1338" t="s">
        <v>275</v>
      </c>
      <c r="CP1338" t="s">
        <v>379</v>
      </c>
      <c r="CQ1338" t="s">
        <v>3483</v>
      </c>
      <c r="CR1338" t="s">
        <v>379</v>
      </c>
      <c r="CS1338" t="s">
        <v>3484</v>
      </c>
      <c r="CT1338" t="s">
        <v>379</v>
      </c>
      <c r="CU1338" t="s">
        <v>275</v>
      </c>
      <c r="DB1338" t="s">
        <v>275</v>
      </c>
      <c r="DC1338" t="s">
        <v>379</v>
      </c>
      <c r="DD1338" t="s">
        <v>276</v>
      </c>
      <c r="DE1338" t="s">
        <v>379</v>
      </c>
      <c r="DF1338" t="s">
        <v>3476</v>
      </c>
      <c r="DG1338" t="s">
        <v>379</v>
      </c>
      <c r="DH1338" t="s">
        <v>379</v>
      </c>
      <c r="DI1338" t="s">
        <v>379</v>
      </c>
      <c r="DJ1338" t="s">
        <v>379</v>
      </c>
      <c r="DO1338" t="s">
        <v>275</v>
      </c>
      <c r="DP1338" t="s">
        <v>379</v>
      </c>
      <c r="DQ1338" t="s">
        <v>3477</v>
      </c>
      <c r="DR1338" t="s">
        <v>379</v>
      </c>
      <c r="DS1338" t="s">
        <v>3478</v>
      </c>
      <c r="DT1338" t="s">
        <v>379</v>
      </c>
      <c r="DU1338" t="s">
        <v>379</v>
      </c>
      <c r="DV1338" t="s">
        <v>379</v>
      </c>
      <c r="EB1338" t="s">
        <v>275</v>
      </c>
      <c r="EC1338" t="s">
        <v>379</v>
      </c>
      <c r="ED1338" t="s">
        <v>3485</v>
      </c>
      <c r="EE1338" t="s">
        <v>379</v>
      </c>
      <c r="EF1338" t="s">
        <v>3486</v>
      </c>
      <c r="EG1338" t="s">
        <v>379</v>
      </c>
      <c r="EH1338" t="s">
        <v>379</v>
      </c>
      <c r="EI1338" t="s">
        <v>379</v>
      </c>
      <c r="EO1338" t="s">
        <v>275</v>
      </c>
      <c r="EP1338" t="s">
        <v>379</v>
      </c>
      <c r="EQ1338" t="s">
        <v>3487</v>
      </c>
      <c r="ER1338" t="s">
        <v>379</v>
      </c>
      <c r="ES1338" t="s">
        <v>3488</v>
      </c>
      <c r="ET1338" t="s">
        <v>379</v>
      </c>
      <c r="EU1338" t="s">
        <v>275</v>
      </c>
      <c r="FB1338" t="s">
        <v>275</v>
      </c>
      <c r="FC1338" t="s">
        <v>379</v>
      </c>
      <c r="FD1338" t="s">
        <v>3474</v>
      </c>
      <c r="FE1338" t="s">
        <v>379</v>
      </c>
      <c r="FF1338" t="s">
        <v>276</v>
      </c>
      <c r="FG1338" t="s">
        <v>379</v>
      </c>
      <c r="FH1338" t="s">
        <v>275</v>
      </c>
      <c r="FO1338" t="s">
        <v>275</v>
      </c>
      <c r="FP1338" t="s">
        <v>379</v>
      </c>
      <c r="FQ1338" t="s">
        <v>276</v>
      </c>
      <c r="FR1338" t="s">
        <v>379</v>
      </c>
      <c r="FS1338" t="s">
        <v>3476</v>
      </c>
      <c r="FT1338" t="s">
        <v>379</v>
      </c>
      <c r="FU1338" t="s">
        <v>379</v>
      </c>
      <c r="FV1338" t="s">
        <v>379</v>
      </c>
      <c r="FW1338" t="s">
        <v>379</v>
      </c>
      <c r="FX1338" t="s">
        <v>379</v>
      </c>
      <c r="GB1338" t="s">
        <v>275</v>
      </c>
      <c r="GC1338" t="s">
        <v>275</v>
      </c>
      <c r="GD1338" t="s">
        <v>275</v>
      </c>
      <c r="GF1338" t="s">
        <v>275</v>
      </c>
      <c r="GH1338" t="s">
        <v>275</v>
      </c>
      <c r="GO1338" t="s">
        <v>275</v>
      </c>
      <c r="GP1338" t="s">
        <v>275</v>
      </c>
      <c r="GQ1338" t="s">
        <v>275</v>
      </c>
      <c r="GS1338" t="s">
        <v>275</v>
      </c>
      <c r="GU1338" t="s">
        <v>275</v>
      </c>
      <c r="HB1338" t="s">
        <v>275</v>
      </c>
      <c r="HC1338" t="s">
        <v>275</v>
      </c>
      <c r="HD1338" t="s">
        <v>275</v>
      </c>
      <c r="HF1338" t="s">
        <v>275</v>
      </c>
      <c r="HH1338" t="s">
        <v>275</v>
      </c>
      <c r="HO1338" t="s">
        <v>275</v>
      </c>
      <c r="HP1338" t="s">
        <v>275</v>
      </c>
      <c r="HQ1338" t="s">
        <v>275</v>
      </c>
      <c r="HS1338" t="s">
        <v>275</v>
      </c>
      <c r="HU1338" t="s">
        <v>275</v>
      </c>
      <c r="IB1338" t="s">
        <v>275</v>
      </c>
      <c r="IC1338" t="s">
        <v>275</v>
      </c>
      <c r="ID1338" t="s">
        <v>275</v>
      </c>
      <c r="IF1338" t="s">
        <v>275</v>
      </c>
      <c r="IH1338" t="s">
        <v>275</v>
      </c>
      <c r="IO1338" t="s">
        <v>275</v>
      </c>
      <c r="IP1338" t="s">
        <v>3487</v>
      </c>
      <c r="IQ1338" t="s">
        <v>3488</v>
      </c>
      <c r="IR1338" t="s">
        <v>379</v>
      </c>
      <c r="IS1338" t="s">
        <v>379</v>
      </c>
      <c r="IT1338" t="s">
        <v>379</v>
      </c>
      <c r="IU1338" t="s">
        <v>379</v>
      </c>
      <c r="IV1338" t="s">
        <v>379</v>
      </c>
      <c r="IW1338" t="s">
        <v>379</v>
      </c>
      <c r="IX1338" t="s">
        <v>379</v>
      </c>
      <c r="IY1338" t="s">
        <v>379</v>
      </c>
      <c r="IZ1338" t="s">
        <v>379</v>
      </c>
      <c r="JA1338" t="s">
        <v>379</v>
      </c>
      <c r="JB1338" t="s">
        <v>379</v>
      </c>
      <c r="JC1338" t="s">
        <v>379</v>
      </c>
      <c r="JD1338" t="s">
        <v>379</v>
      </c>
      <c r="JE1338" t="s">
        <v>379</v>
      </c>
      <c r="JF1338" t="s">
        <v>379</v>
      </c>
      <c r="JG1338" t="s">
        <v>379</v>
      </c>
      <c r="JH1338" t="s">
        <v>379</v>
      </c>
      <c r="JI1338" t="s">
        <v>379</v>
      </c>
      <c r="JJ1338" t="s">
        <v>379</v>
      </c>
      <c r="JK1338" t="s">
        <v>379</v>
      </c>
      <c r="JL1338" t="s">
        <v>379</v>
      </c>
      <c r="JM1338" t="s">
        <v>379</v>
      </c>
      <c r="JN1338" t="s">
        <v>379</v>
      </c>
      <c r="JO1338" t="s">
        <v>379</v>
      </c>
    </row>
    <row r="1339" spans="1:275" x14ac:dyDescent="0.35">
      <c r="A1339" t="s">
        <v>3538</v>
      </c>
      <c r="B1339" t="s">
        <v>3473</v>
      </c>
      <c r="C1339" t="s">
        <v>3539</v>
      </c>
      <c r="D1339" t="s">
        <v>3474</v>
      </c>
      <c r="E1339" t="s">
        <v>3540</v>
      </c>
      <c r="F1339" t="s">
        <v>276</v>
      </c>
      <c r="G1339" t="s">
        <v>3539</v>
      </c>
      <c r="H1339" t="s">
        <v>275</v>
      </c>
      <c r="O1339" t="s">
        <v>275</v>
      </c>
      <c r="P1339" t="s">
        <v>379</v>
      </c>
      <c r="Q1339" t="s">
        <v>276</v>
      </c>
      <c r="R1339" t="s">
        <v>379</v>
      </c>
      <c r="S1339" t="s">
        <v>3476</v>
      </c>
      <c r="T1339" t="s">
        <v>379</v>
      </c>
      <c r="U1339" t="s">
        <v>379</v>
      </c>
      <c r="V1339" t="s">
        <v>379</v>
      </c>
      <c r="W1339" t="s">
        <v>379</v>
      </c>
      <c r="X1339" t="s">
        <v>379</v>
      </c>
      <c r="Y1339" t="s">
        <v>275</v>
      </c>
      <c r="AB1339" t="s">
        <v>275</v>
      </c>
      <c r="AC1339" t="s">
        <v>379</v>
      </c>
      <c r="AD1339" t="s">
        <v>3477</v>
      </c>
      <c r="AE1339" t="s">
        <v>379</v>
      </c>
      <c r="AF1339" t="s">
        <v>3478</v>
      </c>
      <c r="AG1339" t="s">
        <v>379</v>
      </c>
      <c r="AH1339" t="s">
        <v>379</v>
      </c>
      <c r="AI1339" t="s">
        <v>379</v>
      </c>
      <c r="AJ1339" t="s">
        <v>379</v>
      </c>
      <c r="AK1339" t="s">
        <v>379</v>
      </c>
      <c r="AO1339" t="s">
        <v>275</v>
      </c>
      <c r="AP1339" t="s">
        <v>379</v>
      </c>
      <c r="AQ1339" t="s">
        <v>3477</v>
      </c>
      <c r="AR1339" t="s">
        <v>379</v>
      </c>
      <c r="AS1339" t="s">
        <v>3478</v>
      </c>
      <c r="AT1339" t="s">
        <v>379</v>
      </c>
      <c r="AU1339" t="s">
        <v>379</v>
      </c>
      <c r="AV1339" t="s">
        <v>379</v>
      </c>
      <c r="AW1339" t="s">
        <v>379</v>
      </c>
      <c r="AX1339" t="s">
        <v>379</v>
      </c>
      <c r="BB1339" t="s">
        <v>275</v>
      </c>
      <c r="BC1339" t="s">
        <v>379</v>
      </c>
      <c r="BD1339" t="s">
        <v>3479</v>
      </c>
      <c r="BE1339" t="s">
        <v>379</v>
      </c>
      <c r="BF1339" t="s">
        <v>3480</v>
      </c>
      <c r="BG1339" t="s">
        <v>379</v>
      </c>
      <c r="BH1339" t="s">
        <v>379</v>
      </c>
      <c r="BO1339" t="s">
        <v>275</v>
      </c>
      <c r="BP1339" t="s">
        <v>275</v>
      </c>
      <c r="BQ1339" t="s">
        <v>275</v>
      </c>
      <c r="BR1339" t="s">
        <v>275</v>
      </c>
      <c r="BS1339" t="s">
        <v>275</v>
      </c>
      <c r="BT1339" t="s">
        <v>275</v>
      </c>
      <c r="BU1339" t="s">
        <v>275</v>
      </c>
      <c r="CB1339" t="s">
        <v>275</v>
      </c>
      <c r="CC1339" t="s">
        <v>379</v>
      </c>
      <c r="CD1339" t="s">
        <v>3481</v>
      </c>
      <c r="CE1339" t="s">
        <v>379</v>
      </c>
      <c r="CF1339" t="s">
        <v>3482</v>
      </c>
      <c r="CG1339" t="s">
        <v>379</v>
      </c>
      <c r="CH1339" t="s">
        <v>275</v>
      </c>
      <c r="CO1339" t="s">
        <v>275</v>
      </c>
      <c r="CP1339" t="s">
        <v>379</v>
      </c>
      <c r="CQ1339" t="s">
        <v>3483</v>
      </c>
      <c r="CR1339" t="s">
        <v>379</v>
      </c>
      <c r="CS1339" t="s">
        <v>3484</v>
      </c>
      <c r="CT1339" t="s">
        <v>379</v>
      </c>
      <c r="CU1339" t="s">
        <v>275</v>
      </c>
      <c r="DB1339" t="s">
        <v>275</v>
      </c>
      <c r="DC1339" t="s">
        <v>379</v>
      </c>
      <c r="DD1339" t="s">
        <v>276</v>
      </c>
      <c r="DE1339" t="s">
        <v>379</v>
      </c>
      <c r="DF1339" t="s">
        <v>3476</v>
      </c>
      <c r="DG1339" t="s">
        <v>379</v>
      </c>
      <c r="DH1339" t="s">
        <v>379</v>
      </c>
      <c r="DI1339" t="s">
        <v>379</v>
      </c>
      <c r="DJ1339" t="s">
        <v>379</v>
      </c>
      <c r="DO1339" t="s">
        <v>275</v>
      </c>
      <c r="DP1339" t="s">
        <v>379</v>
      </c>
      <c r="DQ1339" t="s">
        <v>3477</v>
      </c>
      <c r="DR1339" t="s">
        <v>379</v>
      </c>
      <c r="DS1339" t="s">
        <v>3478</v>
      </c>
      <c r="DT1339" t="s">
        <v>379</v>
      </c>
      <c r="DU1339" t="s">
        <v>379</v>
      </c>
      <c r="DV1339" t="s">
        <v>379</v>
      </c>
      <c r="EB1339" t="s">
        <v>275</v>
      </c>
      <c r="EC1339" t="s">
        <v>379</v>
      </c>
      <c r="ED1339" t="s">
        <v>3485</v>
      </c>
      <c r="EE1339" t="s">
        <v>379</v>
      </c>
      <c r="EF1339" t="s">
        <v>3486</v>
      </c>
      <c r="EG1339" t="s">
        <v>379</v>
      </c>
      <c r="EH1339" t="s">
        <v>379</v>
      </c>
      <c r="EI1339" t="s">
        <v>379</v>
      </c>
      <c r="EO1339" t="s">
        <v>275</v>
      </c>
      <c r="EP1339" t="s">
        <v>379</v>
      </c>
      <c r="EQ1339" t="s">
        <v>3487</v>
      </c>
      <c r="ER1339" t="s">
        <v>379</v>
      </c>
      <c r="ES1339" t="s">
        <v>3488</v>
      </c>
      <c r="ET1339" t="s">
        <v>379</v>
      </c>
      <c r="EU1339" t="s">
        <v>275</v>
      </c>
      <c r="FB1339" t="s">
        <v>275</v>
      </c>
      <c r="FC1339" t="s">
        <v>379</v>
      </c>
      <c r="FD1339" t="s">
        <v>3474</v>
      </c>
      <c r="FE1339" t="s">
        <v>379</v>
      </c>
      <c r="FF1339" t="s">
        <v>276</v>
      </c>
      <c r="FG1339" t="s">
        <v>379</v>
      </c>
      <c r="FH1339" t="s">
        <v>275</v>
      </c>
      <c r="FO1339" t="s">
        <v>275</v>
      </c>
      <c r="FP1339" t="s">
        <v>379</v>
      </c>
      <c r="FQ1339" t="s">
        <v>276</v>
      </c>
      <c r="FR1339" t="s">
        <v>379</v>
      </c>
      <c r="FS1339" t="s">
        <v>3476</v>
      </c>
      <c r="FT1339" t="s">
        <v>379</v>
      </c>
      <c r="FU1339" t="s">
        <v>379</v>
      </c>
      <c r="FV1339" t="s">
        <v>379</v>
      </c>
      <c r="FW1339" t="s">
        <v>379</v>
      </c>
      <c r="FX1339" t="s">
        <v>379</v>
      </c>
      <c r="GB1339" t="s">
        <v>275</v>
      </c>
      <c r="GC1339" t="s">
        <v>275</v>
      </c>
      <c r="GD1339" t="s">
        <v>275</v>
      </c>
      <c r="GF1339" t="s">
        <v>275</v>
      </c>
      <c r="GH1339" t="s">
        <v>275</v>
      </c>
      <c r="GO1339" t="s">
        <v>275</v>
      </c>
      <c r="GP1339" t="s">
        <v>275</v>
      </c>
      <c r="GQ1339" t="s">
        <v>275</v>
      </c>
      <c r="GS1339" t="s">
        <v>275</v>
      </c>
      <c r="GU1339" t="s">
        <v>275</v>
      </c>
      <c r="HB1339" t="s">
        <v>275</v>
      </c>
      <c r="HC1339" t="s">
        <v>275</v>
      </c>
      <c r="HD1339" t="s">
        <v>275</v>
      </c>
      <c r="HF1339" t="s">
        <v>275</v>
      </c>
      <c r="HH1339" t="s">
        <v>275</v>
      </c>
      <c r="HO1339" t="s">
        <v>275</v>
      </c>
      <c r="HP1339" t="s">
        <v>275</v>
      </c>
      <c r="HQ1339" t="s">
        <v>275</v>
      </c>
      <c r="HS1339" t="s">
        <v>275</v>
      </c>
      <c r="HU1339" t="s">
        <v>275</v>
      </c>
      <c r="IB1339" t="s">
        <v>275</v>
      </c>
      <c r="IC1339" t="s">
        <v>275</v>
      </c>
      <c r="ID1339" t="s">
        <v>275</v>
      </c>
      <c r="IF1339" t="s">
        <v>275</v>
      </c>
      <c r="IH1339" t="s">
        <v>275</v>
      </c>
      <c r="IO1339" t="s">
        <v>275</v>
      </c>
      <c r="IP1339" t="s">
        <v>3487</v>
      </c>
      <c r="IQ1339" t="s">
        <v>3488</v>
      </c>
      <c r="IR1339" t="s">
        <v>379</v>
      </c>
      <c r="IS1339" t="s">
        <v>379</v>
      </c>
      <c r="IT1339" t="s">
        <v>379</v>
      </c>
      <c r="IU1339" t="s">
        <v>379</v>
      </c>
      <c r="IV1339" t="s">
        <v>379</v>
      </c>
      <c r="IW1339" t="s">
        <v>379</v>
      </c>
      <c r="IX1339" t="s">
        <v>379</v>
      </c>
      <c r="IY1339" t="s">
        <v>379</v>
      </c>
      <c r="IZ1339" t="s">
        <v>379</v>
      </c>
      <c r="JA1339" t="s">
        <v>379</v>
      </c>
      <c r="JB1339" t="s">
        <v>379</v>
      </c>
      <c r="JC1339" t="s">
        <v>379</v>
      </c>
      <c r="JD1339" t="s">
        <v>379</v>
      </c>
      <c r="JE1339" t="s">
        <v>379</v>
      </c>
      <c r="JF1339" t="s">
        <v>379</v>
      </c>
      <c r="JG1339" t="s">
        <v>379</v>
      </c>
      <c r="JH1339" t="s">
        <v>379</v>
      </c>
      <c r="JI1339" t="s">
        <v>379</v>
      </c>
      <c r="JJ1339" t="s">
        <v>379</v>
      </c>
      <c r="JK1339" t="s">
        <v>379</v>
      </c>
      <c r="JL1339" t="s">
        <v>379</v>
      </c>
      <c r="JM1339" t="s">
        <v>379</v>
      </c>
      <c r="JN1339" t="s">
        <v>379</v>
      </c>
      <c r="JO1339" t="s">
        <v>379</v>
      </c>
    </row>
    <row r="1340" spans="1:275" x14ac:dyDescent="0.35">
      <c r="A1340" t="s">
        <v>3541</v>
      </c>
      <c r="B1340" t="s">
        <v>3473</v>
      </c>
      <c r="C1340" t="s">
        <v>3542</v>
      </c>
      <c r="D1340" t="s">
        <v>3474</v>
      </c>
      <c r="E1340" t="s">
        <v>3543</v>
      </c>
      <c r="F1340" t="s">
        <v>276</v>
      </c>
      <c r="G1340" t="s">
        <v>3542</v>
      </c>
      <c r="H1340" t="s">
        <v>275</v>
      </c>
      <c r="O1340" t="s">
        <v>275</v>
      </c>
      <c r="P1340" t="s">
        <v>379</v>
      </c>
      <c r="Q1340" t="s">
        <v>276</v>
      </c>
      <c r="R1340" t="s">
        <v>379</v>
      </c>
      <c r="S1340" t="s">
        <v>3476</v>
      </c>
      <c r="T1340" t="s">
        <v>379</v>
      </c>
      <c r="U1340" t="s">
        <v>379</v>
      </c>
      <c r="V1340" t="s">
        <v>379</v>
      </c>
      <c r="W1340" t="s">
        <v>379</v>
      </c>
      <c r="X1340" t="s">
        <v>379</v>
      </c>
      <c r="Y1340" t="s">
        <v>275</v>
      </c>
      <c r="AB1340" t="s">
        <v>275</v>
      </c>
      <c r="AC1340" t="s">
        <v>379</v>
      </c>
      <c r="AD1340" t="s">
        <v>3477</v>
      </c>
      <c r="AE1340" t="s">
        <v>379</v>
      </c>
      <c r="AF1340" t="s">
        <v>3478</v>
      </c>
      <c r="AG1340" t="s">
        <v>379</v>
      </c>
      <c r="AH1340" t="s">
        <v>379</v>
      </c>
      <c r="AI1340" t="s">
        <v>379</v>
      </c>
      <c r="AJ1340" t="s">
        <v>379</v>
      </c>
      <c r="AK1340" t="s">
        <v>379</v>
      </c>
      <c r="AO1340" t="s">
        <v>275</v>
      </c>
      <c r="AP1340" t="s">
        <v>379</v>
      </c>
      <c r="AQ1340" t="s">
        <v>3477</v>
      </c>
      <c r="AR1340" t="s">
        <v>379</v>
      </c>
      <c r="AS1340" t="s">
        <v>3478</v>
      </c>
      <c r="AT1340" t="s">
        <v>379</v>
      </c>
      <c r="AU1340" t="s">
        <v>379</v>
      </c>
      <c r="AV1340" t="s">
        <v>379</v>
      </c>
      <c r="AW1340" t="s">
        <v>379</v>
      </c>
      <c r="AX1340" t="s">
        <v>379</v>
      </c>
      <c r="BB1340" t="s">
        <v>275</v>
      </c>
      <c r="BC1340" t="s">
        <v>379</v>
      </c>
      <c r="BD1340" t="s">
        <v>3479</v>
      </c>
      <c r="BE1340" t="s">
        <v>379</v>
      </c>
      <c r="BF1340" t="s">
        <v>3480</v>
      </c>
      <c r="BG1340" t="s">
        <v>379</v>
      </c>
      <c r="BH1340" t="s">
        <v>379</v>
      </c>
      <c r="BO1340" t="s">
        <v>275</v>
      </c>
      <c r="BP1340" t="s">
        <v>275</v>
      </c>
      <c r="BQ1340" t="s">
        <v>275</v>
      </c>
      <c r="BR1340" t="s">
        <v>275</v>
      </c>
      <c r="BS1340" t="s">
        <v>275</v>
      </c>
      <c r="BT1340" t="s">
        <v>275</v>
      </c>
      <c r="BU1340" t="s">
        <v>275</v>
      </c>
      <c r="CB1340" t="s">
        <v>275</v>
      </c>
      <c r="CC1340" t="s">
        <v>379</v>
      </c>
      <c r="CD1340" t="s">
        <v>3481</v>
      </c>
      <c r="CE1340" t="s">
        <v>379</v>
      </c>
      <c r="CF1340" t="s">
        <v>3482</v>
      </c>
      <c r="CG1340" t="s">
        <v>379</v>
      </c>
      <c r="CH1340" t="s">
        <v>275</v>
      </c>
      <c r="CO1340" t="s">
        <v>275</v>
      </c>
      <c r="CP1340" t="s">
        <v>379</v>
      </c>
      <c r="CQ1340" t="s">
        <v>3483</v>
      </c>
      <c r="CR1340" t="s">
        <v>379</v>
      </c>
      <c r="CS1340" t="s">
        <v>3484</v>
      </c>
      <c r="CT1340" t="s">
        <v>379</v>
      </c>
      <c r="CU1340" t="s">
        <v>275</v>
      </c>
      <c r="DB1340" t="s">
        <v>275</v>
      </c>
      <c r="DC1340" t="s">
        <v>379</v>
      </c>
      <c r="DD1340" t="s">
        <v>276</v>
      </c>
      <c r="DE1340" t="s">
        <v>379</v>
      </c>
      <c r="DF1340" t="s">
        <v>3476</v>
      </c>
      <c r="DG1340" t="s">
        <v>379</v>
      </c>
      <c r="DH1340" t="s">
        <v>379</v>
      </c>
      <c r="DI1340" t="s">
        <v>379</v>
      </c>
      <c r="DJ1340" t="s">
        <v>379</v>
      </c>
      <c r="DO1340" t="s">
        <v>275</v>
      </c>
      <c r="DP1340" t="s">
        <v>379</v>
      </c>
      <c r="DQ1340" t="s">
        <v>3477</v>
      </c>
      <c r="DR1340" t="s">
        <v>379</v>
      </c>
      <c r="DS1340" t="s">
        <v>3478</v>
      </c>
      <c r="DT1340" t="s">
        <v>379</v>
      </c>
      <c r="DU1340" t="s">
        <v>379</v>
      </c>
      <c r="DV1340" t="s">
        <v>379</v>
      </c>
      <c r="EB1340" t="s">
        <v>275</v>
      </c>
      <c r="EC1340" t="s">
        <v>379</v>
      </c>
      <c r="ED1340" t="s">
        <v>3485</v>
      </c>
      <c r="EE1340" t="s">
        <v>379</v>
      </c>
      <c r="EF1340" t="s">
        <v>3486</v>
      </c>
      <c r="EG1340" t="s">
        <v>379</v>
      </c>
      <c r="EH1340" t="s">
        <v>379</v>
      </c>
      <c r="EI1340" t="s">
        <v>379</v>
      </c>
      <c r="EO1340" t="s">
        <v>275</v>
      </c>
      <c r="EP1340" t="s">
        <v>379</v>
      </c>
      <c r="EQ1340" t="s">
        <v>3487</v>
      </c>
      <c r="ER1340" t="s">
        <v>379</v>
      </c>
      <c r="ES1340" t="s">
        <v>3488</v>
      </c>
      <c r="ET1340" t="s">
        <v>379</v>
      </c>
      <c r="EU1340" t="s">
        <v>275</v>
      </c>
      <c r="FB1340" t="s">
        <v>275</v>
      </c>
      <c r="FC1340" t="s">
        <v>379</v>
      </c>
      <c r="FD1340" t="s">
        <v>3474</v>
      </c>
      <c r="FE1340" t="s">
        <v>379</v>
      </c>
      <c r="FF1340" t="s">
        <v>276</v>
      </c>
      <c r="FG1340" t="s">
        <v>379</v>
      </c>
      <c r="FH1340" t="s">
        <v>275</v>
      </c>
      <c r="FO1340" t="s">
        <v>275</v>
      </c>
      <c r="FP1340" t="s">
        <v>379</v>
      </c>
      <c r="FQ1340" t="s">
        <v>276</v>
      </c>
      <c r="FR1340" t="s">
        <v>379</v>
      </c>
      <c r="FS1340" t="s">
        <v>3476</v>
      </c>
      <c r="FT1340" t="s">
        <v>379</v>
      </c>
      <c r="FU1340" t="s">
        <v>379</v>
      </c>
      <c r="FV1340" t="s">
        <v>379</v>
      </c>
      <c r="FW1340" t="s">
        <v>379</v>
      </c>
      <c r="FX1340" t="s">
        <v>379</v>
      </c>
      <c r="GB1340" t="s">
        <v>275</v>
      </c>
      <c r="GC1340" t="s">
        <v>275</v>
      </c>
      <c r="GD1340" t="s">
        <v>275</v>
      </c>
      <c r="GF1340" t="s">
        <v>275</v>
      </c>
      <c r="GH1340" t="s">
        <v>275</v>
      </c>
      <c r="GO1340" t="s">
        <v>275</v>
      </c>
      <c r="GP1340" t="s">
        <v>275</v>
      </c>
      <c r="GQ1340" t="s">
        <v>275</v>
      </c>
      <c r="GS1340" t="s">
        <v>275</v>
      </c>
      <c r="GU1340" t="s">
        <v>275</v>
      </c>
      <c r="HB1340" t="s">
        <v>275</v>
      </c>
      <c r="HC1340" t="s">
        <v>275</v>
      </c>
      <c r="HD1340" t="s">
        <v>275</v>
      </c>
      <c r="HF1340" t="s">
        <v>275</v>
      </c>
      <c r="HH1340" t="s">
        <v>275</v>
      </c>
      <c r="HO1340" t="s">
        <v>275</v>
      </c>
      <c r="HP1340" t="s">
        <v>275</v>
      </c>
      <c r="HQ1340" t="s">
        <v>275</v>
      </c>
      <c r="HS1340" t="s">
        <v>275</v>
      </c>
      <c r="HU1340" t="s">
        <v>275</v>
      </c>
      <c r="IB1340" t="s">
        <v>275</v>
      </c>
      <c r="IC1340" t="s">
        <v>275</v>
      </c>
      <c r="ID1340" t="s">
        <v>275</v>
      </c>
      <c r="IF1340" t="s">
        <v>275</v>
      </c>
      <c r="IH1340" t="s">
        <v>275</v>
      </c>
      <c r="IO1340" t="s">
        <v>275</v>
      </c>
      <c r="IP1340" t="s">
        <v>3487</v>
      </c>
      <c r="IQ1340" t="s">
        <v>3488</v>
      </c>
      <c r="IR1340" t="s">
        <v>379</v>
      </c>
      <c r="IS1340" t="s">
        <v>379</v>
      </c>
      <c r="IT1340" t="s">
        <v>379</v>
      </c>
      <c r="IU1340" t="s">
        <v>379</v>
      </c>
      <c r="IV1340" t="s">
        <v>379</v>
      </c>
      <c r="IW1340" t="s">
        <v>379</v>
      </c>
      <c r="IX1340" t="s">
        <v>379</v>
      </c>
      <c r="IY1340" t="s">
        <v>379</v>
      </c>
      <c r="IZ1340" t="s">
        <v>379</v>
      </c>
      <c r="JA1340" t="s">
        <v>379</v>
      </c>
      <c r="JB1340" t="s">
        <v>379</v>
      </c>
      <c r="JC1340" t="s">
        <v>379</v>
      </c>
      <c r="JD1340" t="s">
        <v>379</v>
      </c>
      <c r="JE1340" t="s">
        <v>379</v>
      </c>
      <c r="JF1340" t="s">
        <v>379</v>
      </c>
      <c r="JG1340" t="s">
        <v>379</v>
      </c>
      <c r="JH1340" t="s">
        <v>379</v>
      </c>
      <c r="JI1340" t="s">
        <v>379</v>
      </c>
      <c r="JJ1340" t="s">
        <v>379</v>
      </c>
      <c r="JK1340" t="s">
        <v>379</v>
      </c>
      <c r="JL1340" t="s">
        <v>379</v>
      </c>
      <c r="JM1340" t="s">
        <v>379</v>
      </c>
      <c r="JN1340" t="s">
        <v>379</v>
      </c>
      <c r="JO1340" t="s">
        <v>379</v>
      </c>
    </row>
    <row r="1341" spans="1:275" x14ac:dyDescent="0.35">
      <c r="A1341" t="s">
        <v>3544</v>
      </c>
      <c r="B1341" t="s">
        <v>3473</v>
      </c>
      <c r="C1341" t="s">
        <v>3257</v>
      </c>
      <c r="D1341" t="s">
        <v>3474</v>
      </c>
      <c r="E1341" t="s">
        <v>3545</v>
      </c>
      <c r="F1341" t="s">
        <v>276</v>
      </c>
      <c r="G1341" t="s">
        <v>3257</v>
      </c>
      <c r="H1341" t="s">
        <v>275</v>
      </c>
      <c r="O1341" t="s">
        <v>275</v>
      </c>
      <c r="P1341" t="s">
        <v>379</v>
      </c>
      <c r="Q1341" t="s">
        <v>276</v>
      </c>
      <c r="R1341" t="s">
        <v>379</v>
      </c>
      <c r="S1341" t="s">
        <v>3476</v>
      </c>
      <c r="T1341" t="s">
        <v>379</v>
      </c>
      <c r="U1341" t="s">
        <v>379</v>
      </c>
      <c r="V1341" t="s">
        <v>379</v>
      </c>
      <c r="W1341" t="s">
        <v>379</v>
      </c>
      <c r="X1341" t="s">
        <v>379</v>
      </c>
      <c r="Y1341" t="s">
        <v>275</v>
      </c>
      <c r="AB1341" t="s">
        <v>275</v>
      </c>
      <c r="AC1341" t="s">
        <v>379</v>
      </c>
      <c r="AD1341" t="s">
        <v>3477</v>
      </c>
      <c r="AE1341" t="s">
        <v>379</v>
      </c>
      <c r="AF1341" t="s">
        <v>3478</v>
      </c>
      <c r="AG1341" t="s">
        <v>379</v>
      </c>
      <c r="AH1341" t="s">
        <v>379</v>
      </c>
      <c r="AI1341" t="s">
        <v>379</v>
      </c>
      <c r="AJ1341" t="s">
        <v>379</v>
      </c>
      <c r="AK1341" t="s">
        <v>379</v>
      </c>
      <c r="AO1341" t="s">
        <v>275</v>
      </c>
      <c r="AP1341" t="s">
        <v>379</v>
      </c>
      <c r="AQ1341" t="s">
        <v>3477</v>
      </c>
      <c r="AR1341" t="s">
        <v>379</v>
      </c>
      <c r="AS1341" t="s">
        <v>3478</v>
      </c>
      <c r="AT1341" t="s">
        <v>379</v>
      </c>
      <c r="AU1341" t="s">
        <v>379</v>
      </c>
      <c r="AV1341" t="s">
        <v>379</v>
      </c>
      <c r="AW1341" t="s">
        <v>379</v>
      </c>
      <c r="AX1341" t="s">
        <v>379</v>
      </c>
      <c r="BB1341" t="s">
        <v>275</v>
      </c>
      <c r="BC1341" t="s">
        <v>379</v>
      </c>
      <c r="BD1341" t="s">
        <v>3479</v>
      </c>
      <c r="BE1341" t="s">
        <v>379</v>
      </c>
      <c r="BF1341" t="s">
        <v>3480</v>
      </c>
      <c r="BG1341" t="s">
        <v>379</v>
      </c>
      <c r="BH1341" t="s">
        <v>379</v>
      </c>
      <c r="BO1341" t="s">
        <v>275</v>
      </c>
      <c r="BP1341" t="s">
        <v>275</v>
      </c>
      <c r="BQ1341" t="s">
        <v>275</v>
      </c>
      <c r="BR1341" t="s">
        <v>275</v>
      </c>
      <c r="BS1341" t="s">
        <v>275</v>
      </c>
      <c r="BT1341" t="s">
        <v>275</v>
      </c>
      <c r="BU1341" t="s">
        <v>275</v>
      </c>
      <c r="CB1341" t="s">
        <v>275</v>
      </c>
      <c r="CC1341" t="s">
        <v>379</v>
      </c>
      <c r="CD1341" t="s">
        <v>3481</v>
      </c>
      <c r="CE1341" t="s">
        <v>379</v>
      </c>
      <c r="CF1341" t="s">
        <v>3482</v>
      </c>
      <c r="CG1341" t="s">
        <v>379</v>
      </c>
      <c r="CH1341" t="s">
        <v>275</v>
      </c>
      <c r="CO1341" t="s">
        <v>275</v>
      </c>
      <c r="CP1341" t="s">
        <v>379</v>
      </c>
      <c r="CQ1341" t="s">
        <v>3483</v>
      </c>
      <c r="CR1341" t="s">
        <v>379</v>
      </c>
      <c r="CS1341" t="s">
        <v>3484</v>
      </c>
      <c r="CT1341" t="s">
        <v>379</v>
      </c>
      <c r="CU1341" t="s">
        <v>275</v>
      </c>
      <c r="DB1341" t="s">
        <v>275</v>
      </c>
      <c r="DC1341" t="s">
        <v>379</v>
      </c>
      <c r="DD1341" t="s">
        <v>276</v>
      </c>
      <c r="DE1341" t="s">
        <v>379</v>
      </c>
      <c r="DF1341" t="s">
        <v>3476</v>
      </c>
      <c r="DG1341" t="s">
        <v>379</v>
      </c>
      <c r="DH1341" t="s">
        <v>379</v>
      </c>
      <c r="DI1341" t="s">
        <v>379</v>
      </c>
      <c r="DJ1341" t="s">
        <v>379</v>
      </c>
      <c r="DO1341" t="s">
        <v>275</v>
      </c>
      <c r="DP1341" t="s">
        <v>379</v>
      </c>
      <c r="DQ1341" t="s">
        <v>3477</v>
      </c>
      <c r="DR1341" t="s">
        <v>379</v>
      </c>
      <c r="DS1341" t="s">
        <v>3478</v>
      </c>
      <c r="DT1341" t="s">
        <v>379</v>
      </c>
      <c r="DU1341" t="s">
        <v>379</v>
      </c>
      <c r="DV1341" t="s">
        <v>379</v>
      </c>
      <c r="EB1341" t="s">
        <v>275</v>
      </c>
      <c r="EC1341" t="s">
        <v>379</v>
      </c>
      <c r="ED1341" t="s">
        <v>3485</v>
      </c>
      <c r="EE1341" t="s">
        <v>379</v>
      </c>
      <c r="EF1341" t="s">
        <v>3486</v>
      </c>
      <c r="EG1341" t="s">
        <v>379</v>
      </c>
      <c r="EH1341" t="s">
        <v>379</v>
      </c>
      <c r="EI1341" t="s">
        <v>379</v>
      </c>
      <c r="EO1341" t="s">
        <v>275</v>
      </c>
      <c r="EP1341" t="s">
        <v>379</v>
      </c>
      <c r="EQ1341" t="s">
        <v>3487</v>
      </c>
      <c r="ER1341" t="s">
        <v>379</v>
      </c>
      <c r="ES1341" t="s">
        <v>3488</v>
      </c>
      <c r="ET1341" t="s">
        <v>379</v>
      </c>
      <c r="EU1341" t="s">
        <v>275</v>
      </c>
      <c r="FB1341" t="s">
        <v>275</v>
      </c>
      <c r="FC1341" t="s">
        <v>379</v>
      </c>
      <c r="FD1341" t="s">
        <v>3474</v>
      </c>
      <c r="FE1341" t="s">
        <v>379</v>
      </c>
      <c r="FF1341" t="s">
        <v>276</v>
      </c>
      <c r="FG1341" t="s">
        <v>379</v>
      </c>
      <c r="FH1341" t="s">
        <v>275</v>
      </c>
      <c r="FO1341" t="s">
        <v>275</v>
      </c>
      <c r="FP1341" t="s">
        <v>379</v>
      </c>
      <c r="FQ1341" t="s">
        <v>276</v>
      </c>
      <c r="FR1341" t="s">
        <v>379</v>
      </c>
      <c r="FS1341" t="s">
        <v>3476</v>
      </c>
      <c r="FT1341" t="s">
        <v>379</v>
      </c>
      <c r="FU1341" t="s">
        <v>379</v>
      </c>
      <c r="FV1341" t="s">
        <v>379</v>
      </c>
      <c r="FW1341" t="s">
        <v>379</v>
      </c>
      <c r="FX1341" t="s">
        <v>379</v>
      </c>
      <c r="GB1341" t="s">
        <v>275</v>
      </c>
      <c r="GC1341" t="s">
        <v>275</v>
      </c>
      <c r="GD1341" t="s">
        <v>275</v>
      </c>
      <c r="GF1341" t="s">
        <v>275</v>
      </c>
      <c r="GH1341" t="s">
        <v>275</v>
      </c>
      <c r="GO1341" t="s">
        <v>275</v>
      </c>
      <c r="GP1341" t="s">
        <v>275</v>
      </c>
      <c r="GQ1341" t="s">
        <v>275</v>
      </c>
      <c r="GS1341" t="s">
        <v>275</v>
      </c>
      <c r="GU1341" t="s">
        <v>275</v>
      </c>
      <c r="HB1341" t="s">
        <v>275</v>
      </c>
      <c r="HC1341" t="s">
        <v>275</v>
      </c>
      <c r="HD1341" t="s">
        <v>275</v>
      </c>
      <c r="HF1341" t="s">
        <v>275</v>
      </c>
      <c r="HH1341" t="s">
        <v>275</v>
      </c>
      <c r="HO1341" t="s">
        <v>275</v>
      </c>
      <c r="HP1341" t="s">
        <v>275</v>
      </c>
      <c r="HQ1341" t="s">
        <v>275</v>
      </c>
      <c r="HS1341" t="s">
        <v>275</v>
      </c>
      <c r="HU1341" t="s">
        <v>275</v>
      </c>
      <c r="IB1341" t="s">
        <v>275</v>
      </c>
      <c r="IC1341" t="s">
        <v>275</v>
      </c>
      <c r="ID1341" t="s">
        <v>275</v>
      </c>
      <c r="IF1341" t="s">
        <v>275</v>
      </c>
      <c r="IH1341" t="s">
        <v>275</v>
      </c>
      <c r="IO1341" t="s">
        <v>275</v>
      </c>
      <c r="IP1341" t="s">
        <v>3487</v>
      </c>
      <c r="IQ1341" t="s">
        <v>3488</v>
      </c>
      <c r="IR1341" t="s">
        <v>379</v>
      </c>
      <c r="IS1341" t="s">
        <v>379</v>
      </c>
      <c r="IT1341" t="s">
        <v>379</v>
      </c>
      <c r="IU1341" t="s">
        <v>379</v>
      </c>
      <c r="IV1341" t="s">
        <v>379</v>
      </c>
      <c r="IW1341" t="s">
        <v>379</v>
      </c>
      <c r="IX1341" t="s">
        <v>379</v>
      </c>
      <c r="IY1341" t="s">
        <v>379</v>
      </c>
      <c r="IZ1341" t="s">
        <v>379</v>
      </c>
      <c r="JA1341" t="s">
        <v>379</v>
      </c>
      <c r="JB1341" t="s">
        <v>379</v>
      </c>
      <c r="JC1341" t="s">
        <v>379</v>
      </c>
      <c r="JD1341" t="s">
        <v>379</v>
      </c>
      <c r="JE1341" t="s">
        <v>379</v>
      </c>
      <c r="JF1341" t="s">
        <v>379</v>
      </c>
      <c r="JG1341" t="s">
        <v>379</v>
      </c>
      <c r="JH1341" t="s">
        <v>379</v>
      </c>
      <c r="JI1341" t="s">
        <v>379</v>
      </c>
      <c r="JJ1341" t="s">
        <v>379</v>
      </c>
      <c r="JK1341" t="s">
        <v>379</v>
      </c>
      <c r="JL1341" t="s">
        <v>379</v>
      </c>
      <c r="JM1341" t="s">
        <v>379</v>
      </c>
      <c r="JN1341" t="s">
        <v>379</v>
      </c>
      <c r="JO1341" t="s">
        <v>379</v>
      </c>
    </row>
    <row r="1342" spans="1:275" x14ac:dyDescent="0.35">
      <c r="A1342" t="s">
        <v>3546</v>
      </c>
      <c r="B1342" t="s">
        <v>3473</v>
      </c>
      <c r="C1342" t="s">
        <v>1311</v>
      </c>
      <c r="D1342" t="s">
        <v>3474</v>
      </c>
      <c r="E1342" t="s">
        <v>3547</v>
      </c>
      <c r="F1342" t="s">
        <v>276</v>
      </c>
      <c r="G1342" t="s">
        <v>1311</v>
      </c>
      <c r="H1342" t="s">
        <v>275</v>
      </c>
      <c r="O1342" t="s">
        <v>275</v>
      </c>
      <c r="P1342" t="s">
        <v>379</v>
      </c>
      <c r="Q1342" t="s">
        <v>276</v>
      </c>
      <c r="R1342" t="s">
        <v>379</v>
      </c>
      <c r="S1342" t="s">
        <v>3476</v>
      </c>
      <c r="T1342" t="s">
        <v>379</v>
      </c>
      <c r="U1342" t="s">
        <v>379</v>
      </c>
      <c r="V1342" t="s">
        <v>379</v>
      </c>
      <c r="W1342" t="s">
        <v>379</v>
      </c>
      <c r="X1342" t="s">
        <v>379</v>
      </c>
      <c r="Y1342" t="s">
        <v>275</v>
      </c>
      <c r="AB1342" t="s">
        <v>275</v>
      </c>
      <c r="AC1342" t="s">
        <v>379</v>
      </c>
      <c r="AD1342" t="s">
        <v>3477</v>
      </c>
      <c r="AE1342" t="s">
        <v>379</v>
      </c>
      <c r="AF1342" t="s">
        <v>3478</v>
      </c>
      <c r="AG1342" t="s">
        <v>379</v>
      </c>
      <c r="AH1342" t="s">
        <v>379</v>
      </c>
      <c r="AI1342" t="s">
        <v>379</v>
      </c>
      <c r="AJ1342" t="s">
        <v>379</v>
      </c>
      <c r="AK1342" t="s">
        <v>379</v>
      </c>
      <c r="AO1342" t="s">
        <v>275</v>
      </c>
      <c r="AP1342" t="s">
        <v>379</v>
      </c>
      <c r="AQ1342" t="s">
        <v>3477</v>
      </c>
      <c r="AR1342" t="s">
        <v>379</v>
      </c>
      <c r="AS1342" t="s">
        <v>3478</v>
      </c>
      <c r="AT1342" t="s">
        <v>379</v>
      </c>
      <c r="AU1342" t="s">
        <v>379</v>
      </c>
      <c r="AV1342" t="s">
        <v>379</v>
      </c>
      <c r="AW1342" t="s">
        <v>379</v>
      </c>
      <c r="AX1342" t="s">
        <v>379</v>
      </c>
      <c r="BB1342" t="s">
        <v>275</v>
      </c>
      <c r="BC1342" t="s">
        <v>379</v>
      </c>
      <c r="BD1342" t="s">
        <v>3479</v>
      </c>
      <c r="BE1342" t="s">
        <v>379</v>
      </c>
      <c r="BF1342" t="s">
        <v>3480</v>
      </c>
      <c r="BG1342" t="s">
        <v>379</v>
      </c>
      <c r="BH1342" t="s">
        <v>379</v>
      </c>
      <c r="BO1342" t="s">
        <v>275</v>
      </c>
      <c r="BP1342" t="s">
        <v>275</v>
      </c>
      <c r="BQ1342" t="s">
        <v>275</v>
      </c>
      <c r="BR1342" t="s">
        <v>275</v>
      </c>
      <c r="BS1342" t="s">
        <v>275</v>
      </c>
      <c r="BT1342" t="s">
        <v>275</v>
      </c>
      <c r="BU1342" t="s">
        <v>275</v>
      </c>
      <c r="CB1342" t="s">
        <v>275</v>
      </c>
      <c r="CC1342" t="s">
        <v>379</v>
      </c>
      <c r="CD1342" t="s">
        <v>3481</v>
      </c>
      <c r="CE1342" t="s">
        <v>379</v>
      </c>
      <c r="CF1342" t="s">
        <v>3482</v>
      </c>
      <c r="CG1342" t="s">
        <v>379</v>
      </c>
      <c r="CH1342" t="s">
        <v>275</v>
      </c>
      <c r="CO1342" t="s">
        <v>275</v>
      </c>
      <c r="CP1342" t="s">
        <v>379</v>
      </c>
      <c r="CQ1342" t="s">
        <v>3483</v>
      </c>
      <c r="CR1342" t="s">
        <v>379</v>
      </c>
      <c r="CS1342" t="s">
        <v>3484</v>
      </c>
      <c r="CT1342" t="s">
        <v>379</v>
      </c>
      <c r="CU1342" t="s">
        <v>275</v>
      </c>
      <c r="DB1342" t="s">
        <v>275</v>
      </c>
      <c r="DC1342" t="s">
        <v>379</v>
      </c>
      <c r="DD1342" t="s">
        <v>276</v>
      </c>
      <c r="DE1342" t="s">
        <v>379</v>
      </c>
      <c r="DF1342" t="s">
        <v>3476</v>
      </c>
      <c r="DG1342" t="s">
        <v>379</v>
      </c>
      <c r="DH1342" t="s">
        <v>379</v>
      </c>
      <c r="DI1342" t="s">
        <v>379</v>
      </c>
      <c r="DJ1342" t="s">
        <v>379</v>
      </c>
      <c r="DO1342" t="s">
        <v>275</v>
      </c>
      <c r="DP1342" t="s">
        <v>379</v>
      </c>
      <c r="DQ1342" t="s">
        <v>3477</v>
      </c>
      <c r="DR1342" t="s">
        <v>379</v>
      </c>
      <c r="DS1342" t="s">
        <v>3478</v>
      </c>
      <c r="DT1342" t="s">
        <v>379</v>
      </c>
      <c r="DU1342" t="s">
        <v>379</v>
      </c>
      <c r="DV1342" t="s">
        <v>379</v>
      </c>
      <c r="EB1342" t="s">
        <v>275</v>
      </c>
      <c r="EC1342" t="s">
        <v>379</v>
      </c>
      <c r="ED1342" t="s">
        <v>3485</v>
      </c>
      <c r="EE1342" t="s">
        <v>379</v>
      </c>
      <c r="EF1342" t="s">
        <v>3486</v>
      </c>
      <c r="EG1342" t="s">
        <v>379</v>
      </c>
      <c r="EH1342" t="s">
        <v>379</v>
      </c>
      <c r="EI1342" t="s">
        <v>379</v>
      </c>
      <c r="EO1342" t="s">
        <v>275</v>
      </c>
      <c r="EP1342" t="s">
        <v>379</v>
      </c>
      <c r="EQ1342" t="s">
        <v>3487</v>
      </c>
      <c r="ER1342" t="s">
        <v>379</v>
      </c>
      <c r="ES1342" t="s">
        <v>3488</v>
      </c>
      <c r="ET1342" t="s">
        <v>379</v>
      </c>
      <c r="EU1342" t="s">
        <v>275</v>
      </c>
      <c r="FB1342" t="s">
        <v>275</v>
      </c>
      <c r="FC1342" t="s">
        <v>379</v>
      </c>
      <c r="FD1342" t="s">
        <v>3474</v>
      </c>
      <c r="FE1342" t="s">
        <v>379</v>
      </c>
      <c r="FF1342" t="s">
        <v>276</v>
      </c>
      <c r="FG1342" t="s">
        <v>379</v>
      </c>
      <c r="FH1342" t="s">
        <v>275</v>
      </c>
      <c r="FO1342" t="s">
        <v>275</v>
      </c>
      <c r="FP1342" t="s">
        <v>379</v>
      </c>
      <c r="FQ1342" t="s">
        <v>276</v>
      </c>
      <c r="FR1342" t="s">
        <v>379</v>
      </c>
      <c r="FS1342" t="s">
        <v>3476</v>
      </c>
      <c r="FT1342" t="s">
        <v>379</v>
      </c>
      <c r="FU1342" t="s">
        <v>379</v>
      </c>
      <c r="FV1342" t="s">
        <v>379</v>
      </c>
      <c r="FW1342" t="s">
        <v>379</v>
      </c>
      <c r="FX1342" t="s">
        <v>379</v>
      </c>
      <c r="GB1342" t="s">
        <v>275</v>
      </c>
      <c r="GC1342" t="s">
        <v>275</v>
      </c>
      <c r="GD1342" t="s">
        <v>275</v>
      </c>
      <c r="GF1342" t="s">
        <v>275</v>
      </c>
      <c r="GH1342" t="s">
        <v>275</v>
      </c>
      <c r="GO1342" t="s">
        <v>275</v>
      </c>
      <c r="GP1342" t="s">
        <v>275</v>
      </c>
      <c r="GQ1342" t="s">
        <v>275</v>
      </c>
      <c r="GS1342" t="s">
        <v>275</v>
      </c>
      <c r="GU1342" t="s">
        <v>275</v>
      </c>
      <c r="HB1342" t="s">
        <v>275</v>
      </c>
      <c r="HC1342" t="s">
        <v>275</v>
      </c>
      <c r="HD1342" t="s">
        <v>275</v>
      </c>
      <c r="HF1342" t="s">
        <v>275</v>
      </c>
      <c r="HH1342" t="s">
        <v>275</v>
      </c>
      <c r="HO1342" t="s">
        <v>275</v>
      </c>
      <c r="HP1342" t="s">
        <v>275</v>
      </c>
      <c r="HQ1342" t="s">
        <v>275</v>
      </c>
      <c r="HS1342" t="s">
        <v>275</v>
      </c>
      <c r="HU1342" t="s">
        <v>275</v>
      </c>
      <c r="IB1342" t="s">
        <v>275</v>
      </c>
      <c r="IC1342" t="s">
        <v>275</v>
      </c>
      <c r="ID1342" t="s">
        <v>275</v>
      </c>
      <c r="IF1342" t="s">
        <v>275</v>
      </c>
      <c r="IH1342" t="s">
        <v>275</v>
      </c>
      <c r="IO1342" t="s">
        <v>275</v>
      </c>
      <c r="IP1342" t="s">
        <v>3487</v>
      </c>
      <c r="IQ1342" t="s">
        <v>3488</v>
      </c>
      <c r="IR1342" t="s">
        <v>379</v>
      </c>
      <c r="IS1342" t="s">
        <v>379</v>
      </c>
      <c r="IT1342" t="s">
        <v>379</v>
      </c>
      <c r="IU1342" t="s">
        <v>379</v>
      </c>
      <c r="IV1342" t="s">
        <v>379</v>
      </c>
      <c r="IW1342" t="s">
        <v>379</v>
      </c>
      <c r="IX1342" t="s">
        <v>379</v>
      </c>
      <c r="IY1342" t="s">
        <v>379</v>
      </c>
      <c r="IZ1342" t="s">
        <v>379</v>
      </c>
      <c r="JA1342" t="s">
        <v>379</v>
      </c>
      <c r="JB1342" t="s">
        <v>379</v>
      </c>
      <c r="JC1342" t="s">
        <v>379</v>
      </c>
      <c r="JD1342" t="s">
        <v>379</v>
      </c>
      <c r="JE1342" t="s">
        <v>379</v>
      </c>
      <c r="JF1342" t="s">
        <v>379</v>
      </c>
      <c r="JG1342" t="s">
        <v>379</v>
      </c>
      <c r="JH1342" t="s">
        <v>379</v>
      </c>
      <c r="JI1342" t="s">
        <v>379</v>
      </c>
      <c r="JJ1342" t="s">
        <v>379</v>
      </c>
      <c r="JK1342" t="s">
        <v>379</v>
      </c>
      <c r="JL1342" t="s">
        <v>379</v>
      </c>
      <c r="JM1342" t="s">
        <v>379</v>
      </c>
      <c r="JN1342" t="s">
        <v>379</v>
      </c>
      <c r="JO1342" t="s">
        <v>379</v>
      </c>
    </row>
    <row r="1343" spans="1:275" x14ac:dyDescent="0.35">
      <c r="A1343" t="s">
        <v>3548</v>
      </c>
      <c r="B1343" t="s">
        <v>3473</v>
      </c>
      <c r="C1343" t="s">
        <v>379</v>
      </c>
      <c r="D1343" t="s">
        <v>3474</v>
      </c>
      <c r="E1343" t="s">
        <v>379</v>
      </c>
      <c r="F1343" t="s">
        <v>276</v>
      </c>
      <c r="G1343" t="s">
        <v>379</v>
      </c>
      <c r="H1343" t="s">
        <v>275</v>
      </c>
      <c r="O1343" t="s">
        <v>275</v>
      </c>
      <c r="P1343" t="s">
        <v>379</v>
      </c>
      <c r="Q1343" t="s">
        <v>276</v>
      </c>
      <c r="R1343" t="s">
        <v>379</v>
      </c>
      <c r="S1343" t="s">
        <v>3476</v>
      </c>
      <c r="T1343" t="s">
        <v>379</v>
      </c>
      <c r="U1343" t="s">
        <v>379</v>
      </c>
      <c r="V1343" t="s">
        <v>379</v>
      </c>
      <c r="W1343" t="s">
        <v>379</v>
      </c>
      <c r="X1343" t="s">
        <v>379</v>
      </c>
      <c r="Y1343" t="s">
        <v>275</v>
      </c>
      <c r="AB1343" t="s">
        <v>275</v>
      </c>
      <c r="AC1343" t="s">
        <v>379</v>
      </c>
      <c r="AD1343" t="s">
        <v>3477</v>
      </c>
      <c r="AE1343" t="s">
        <v>379</v>
      </c>
      <c r="AF1343" t="s">
        <v>3478</v>
      </c>
      <c r="AG1343" t="s">
        <v>379</v>
      </c>
      <c r="AH1343" t="s">
        <v>379</v>
      </c>
      <c r="AI1343" t="s">
        <v>379</v>
      </c>
      <c r="AJ1343" t="s">
        <v>379</v>
      </c>
      <c r="AK1343" t="s">
        <v>379</v>
      </c>
      <c r="AO1343" t="s">
        <v>275</v>
      </c>
      <c r="AP1343" t="s">
        <v>379</v>
      </c>
      <c r="AQ1343" t="s">
        <v>3477</v>
      </c>
      <c r="AR1343" t="s">
        <v>379</v>
      </c>
      <c r="AS1343" t="s">
        <v>3478</v>
      </c>
      <c r="AT1343" t="s">
        <v>379</v>
      </c>
      <c r="AU1343" t="s">
        <v>379</v>
      </c>
      <c r="AV1343" t="s">
        <v>379</v>
      </c>
      <c r="AW1343" t="s">
        <v>379</v>
      </c>
      <c r="AX1343" t="s">
        <v>379</v>
      </c>
      <c r="BB1343" t="s">
        <v>275</v>
      </c>
      <c r="BC1343" t="s">
        <v>379</v>
      </c>
      <c r="BD1343" t="s">
        <v>3479</v>
      </c>
      <c r="BE1343" t="s">
        <v>379</v>
      </c>
      <c r="BF1343" t="s">
        <v>3480</v>
      </c>
      <c r="BG1343" t="s">
        <v>379</v>
      </c>
      <c r="BH1343" t="s">
        <v>379</v>
      </c>
      <c r="BO1343" t="s">
        <v>275</v>
      </c>
      <c r="BP1343" t="s">
        <v>275</v>
      </c>
      <c r="BQ1343" t="s">
        <v>275</v>
      </c>
      <c r="BR1343" t="s">
        <v>275</v>
      </c>
      <c r="BS1343" t="s">
        <v>275</v>
      </c>
      <c r="BT1343" t="s">
        <v>275</v>
      </c>
      <c r="BU1343" t="s">
        <v>275</v>
      </c>
      <c r="CB1343" t="s">
        <v>275</v>
      </c>
      <c r="CC1343" t="s">
        <v>379</v>
      </c>
      <c r="CD1343" t="s">
        <v>3481</v>
      </c>
      <c r="CE1343" t="s">
        <v>379</v>
      </c>
      <c r="CF1343" t="s">
        <v>3482</v>
      </c>
      <c r="CG1343" t="s">
        <v>379</v>
      </c>
      <c r="CH1343" t="s">
        <v>275</v>
      </c>
      <c r="CO1343" t="s">
        <v>275</v>
      </c>
      <c r="CP1343" t="s">
        <v>379</v>
      </c>
      <c r="CQ1343" t="s">
        <v>3483</v>
      </c>
      <c r="CR1343" t="s">
        <v>379</v>
      </c>
      <c r="CS1343" t="s">
        <v>3484</v>
      </c>
      <c r="CT1343" t="s">
        <v>379</v>
      </c>
      <c r="CU1343" t="s">
        <v>275</v>
      </c>
      <c r="DB1343" t="s">
        <v>275</v>
      </c>
      <c r="DC1343" t="s">
        <v>379</v>
      </c>
      <c r="DD1343" t="s">
        <v>276</v>
      </c>
      <c r="DE1343" t="s">
        <v>379</v>
      </c>
      <c r="DF1343" t="s">
        <v>3476</v>
      </c>
      <c r="DG1343" t="s">
        <v>379</v>
      </c>
      <c r="DH1343" t="s">
        <v>379</v>
      </c>
      <c r="DI1343" t="s">
        <v>379</v>
      </c>
      <c r="DJ1343" t="s">
        <v>379</v>
      </c>
      <c r="DO1343" t="s">
        <v>275</v>
      </c>
      <c r="DP1343" t="s">
        <v>379</v>
      </c>
      <c r="DQ1343" t="s">
        <v>3477</v>
      </c>
      <c r="DR1343" t="s">
        <v>379</v>
      </c>
      <c r="DS1343" t="s">
        <v>3478</v>
      </c>
      <c r="DT1343" t="s">
        <v>379</v>
      </c>
      <c r="DU1343" t="s">
        <v>379</v>
      </c>
      <c r="DV1343" t="s">
        <v>379</v>
      </c>
      <c r="EB1343" t="s">
        <v>275</v>
      </c>
      <c r="EC1343" t="s">
        <v>379</v>
      </c>
      <c r="ED1343" t="s">
        <v>3485</v>
      </c>
      <c r="EE1343" t="s">
        <v>379</v>
      </c>
      <c r="EF1343" t="s">
        <v>3486</v>
      </c>
      <c r="EG1343" t="s">
        <v>379</v>
      </c>
      <c r="EH1343" t="s">
        <v>379</v>
      </c>
      <c r="EI1343" t="s">
        <v>379</v>
      </c>
      <c r="EO1343" t="s">
        <v>275</v>
      </c>
      <c r="EP1343" t="s">
        <v>379</v>
      </c>
      <c r="EQ1343" t="s">
        <v>3487</v>
      </c>
      <c r="ER1343" t="s">
        <v>379</v>
      </c>
      <c r="ES1343" t="s">
        <v>3488</v>
      </c>
      <c r="ET1343" t="s">
        <v>379</v>
      </c>
      <c r="EU1343" t="s">
        <v>275</v>
      </c>
      <c r="FB1343" t="s">
        <v>275</v>
      </c>
      <c r="FC1343" t="s">
        <v>379</v>
      </c>
      <c r="FD1343" t="s">
        <v>3474</v>
      </c>
      <c r="FE1343" t="s">
        <v>379</v>
      </c>
      <c r="FF1343" t="s">
        <v>276</v>
      </c>
      <c r="FG1343" t="s">
        <v>379</v>
      </c>
      <c r="FH1343" t="s">
        <v>275</v>
      </c>
      <c r="FO1343" t="s">
        <v>275</v>
      </c>
      <c r="FP1343" t="s">
        <v>379</v>
      </c>
      <c r="FQ1343" t="s">
        <v>276</v>
      </c>
      <c r="FR1343" t="s">
        <v>379</v>
      </c>
      <c r="FS1343" t="s">
        <v>3476</v>
      </c>
      <c r="FT1343" t="s">
        <v>379</v>
      </c>
      <c r="FU1343" t="s">
        <v>379</v>
      </c>
      <c r="FV1343" t="s">
        <v>379</v>
      </c>
      <c r="FW1343" t="s">
        <v>379</v>
      </c>
      <c r="FX1343" t="s">
        <v>379</v>
      </c>
      <c r="GB1343" t="s">
        <v>275</v>
      </c>
      <c r="GC1343" t="s">
        <v>275</v>
      </c>
      <c r="GD1343" t="s">
        <v>275</v>
      </c>
      <c r="GF1343" t="s">
        <v>275</v>
      </c>
      <c r="GH1343" t="s">
        <v>275</v>
      </c>
      <c r="GO1343" t="s">
        <v>275</v>
      </c>
      <c r="GP1343" t="s">
        <v>275</v>
      </c>
      <c r="GQ1343" t="s">
        <v>275</v>
      </c>
      <c r="GS1343" t="s">
        <v>275</v>
      </c>
      <c r="GU1343" t="s">
        <v>275</v>
      </c>
      <c r="HB1343" t="s">
        <v>275</v>
      </c>
      <c r="HC1343" t="s">
        <v>275</v>
      </c>
      <c r="HD1343" t="s">
        <v>275</v>
      </c>
      <c r="HF1343" t="s">
        <v>275</v>
      </c>
      <c r="HH1343" t="s">
        <v>275</v>
      </c>
      <c r="HO1343" t="s">
        <v>275</v>
      </c>
      <c r="HP1343" t="s">
        <v>275</v>
      </c>
      <c r="HQ1343" t="s">
        <v>275</v>
      </c>
      <c r="HS1343" t="s">
        <v>275</v>
      </c>
      <c r="HU1343" t="s">
        <v>275</v>
      </c>
      <c r="IB1343" t="s">
        <v>275</v>
      </c>
      <c r="IC1343" t="s">
        <v>275</v>
      </c>
      <c r="ID1343" t="s">
        <v>275</v>
      </c>
      <c r="IF1343" t="s">
        <v>275</v>
      </c>
      <c r="IH1343" t="s">
        <v>275</v>
      </c>
      <c r="IO1343" t="s">
        <v>275</v>
      </c>
      <c r="IP1343" t="s">
        <v>3487</v>
      </c>
      <c r="IQ1343" t="s">
        <v>3488</v>
      </c>
      <c r="IR1343" t="s">
        <v>379</v>
      </c>
      <c r="IS1343" t="s">
        <v>379</v>
      </c>
      <c r="IT1343" t="s">
        <v>379</v>
      </c>
      <c r="IU1343" t="s">
        <v>379</v>
      </c>
      <c r="IV1343" t="s">
        <v>379</v>
      </c>
      <c r="IW1343" t="s">
        <v>379</v>
      </c>
      <c r="IX1343" t="s">
        <v>379</v>
      </c>
      <c r="IY1343" t="s">
        <v>379</v>
      </c>
      <c r="IZ1343" t="s">
        <v>379</v>
      </c>
      <c r="JA1343" t="s">
        <v>379</v>
      </c>
      <c r="JB1343" t="s">
        <v>379</v>
      </c>
      <c r="JC1343" t="s">
        <v>379</v>
      </c>
      <c r="JD1343" t="s">
        <v>379</v>
      </c>
      <c r="JE1343" t="s">
        <v>379</v>
      </c>
      <c r="JF1343" t="s">
        <v>379</v>
      </c>
      <c r="JG1343" t="s">
        <v>379</v>
      </c>
      <c r="JH1343" t="s">
        <v>379</v>
      </c>
      <c r="JI1343" t="s">
        <v>379</v>
      </c>
      <c r="JJ1343" t="s">
        <v>379</v>
      </c>
      <c r="JK1343" t="s">
        <v>379</v>
      </c>
      <c r="JL1343" t="s">
        <v>379</v>
      </c>
      <c r="JM1343" t="s">
        <v>379</v>
      </c>
      <c r="JN1343" t="s">
        <v>379</v>
      </c>
      <c r="JO1343" t="s">
        <v>379</v>
      </c>
    </row>
    <row r="1344" spans="1:275" x14ac:dyDescent="0.35">
      <c r="A1344" t="s">
        <v>3549</v>
      </c>
      <c r="B1344" t="s">
        <v>3473</v>
      </c>
      <c r="C1344" t="s">
        <v>379</v>
      </c>
      <c r="D1344" t="s">
        <v>3474</v>
      </c>
      <c r="E1344" t="s">
        <v>379</v>
      </c>
      <c r="F1344" t="s">
        <v>276</v>
      </c>
      <c r="G1344" t="s">
        <v>379</v>
      </c>
      <c r="H1344" t="s">
        <v>275</v>
      </c>
      <c r="O1344" t="s">
        <v>275</v>
      </c>
      <c r="P1344" t="s">
        <v>379</v>
      </c>
      <c r="Q1344" t="s">
        <v>276</v>
      </c>
      <c r="R1344" t="s">
        <v>379</v>
      </c>
      <c r="S1344" t="s">
        <v>3476</v>
      </c>
      <c r="T1344" t="s">
        <v>379</v>
      </c>
      <c r="U1344" t="s">
        <v>379</v>
      </c>
      <c r="V1344" t="s">
        <v>379</v>
      </c>
      <c r="W1344" t="s">
        <v>379</v>
      </c>
      <c r="X1344" t="s">
        <v>379</v>
      </c>
      <c r="Y1344" t="s">
        <v>275</v>
      </c>
      <c r="AB1344" t="s">
        <v>275</v>
      </c>
      <c r="AC1344" t="s">
        <v>379</v>
      </c>
      <c r="AD1344" t="s">
        <v>3477</v>
      </c>
      <c r="AE1344" t="s">
        <v>379</v>
      </c>
      <c r="AF1344" t="s">
        <v>3478</v>
      </c>
      <c r="AG1344" t="s">
        <v>379</v>
      </c>
      <c r="AH1344" t="s">
        <v>379</v>
      </c>
      <c r="AI1344" t="s">
        <v>379</v>
      </c>
      <c r="AJ1344" t="s">
        <v>379</v>
      </c>
      <c r="AK1344" t="s">
        <v>379</v>
      </c>
      <c r="AO1344" t="s">
        <v>275</v>
      </c>
      <c r="AP1344" t="s">
        <v>379</v>
      </c>
      <c r="AQ1344" t="s">
        <v>3477</v>
      </c>
      <c r="AR1344" t="s">
        <v>379</v>
      </c>
      <c r="AS1344" t="s">
        <v>3478</v>
      </c>
      <c r="AT1344" t="s">
        <v>379</v>
      </c>
      <c r="AU1344" t="s">
        <v>379</v>
      </c>
      <c r="AV1344" t="s">
        <v>379</v>
      </c>
      <c r="AW1344" t="s">
        <v>379</v>
      </c>
      <c r="AX1344" t="s">
        <v>379</v>
      </c>
      <c r="BB1344" t="s">
        <v>275</v>
      </c>
      <c r="BC1344" t="s">
        <v>379</v>
      </c>
      <c r="BD1344" t="s">
        <v>3479</v>
      </c>
      <c r="BE1344" t="s">
        <v>379</v>
      </c>
      <c r="BF1344" t="s">
        <v>3480</v>
      </c>
      <c r="BG1344" t="s">
        <v>379</v>
      </c>
      <c r="BH1344" t="s">
        <v>379</v>
      </c>
      <c r="BO1344" t="s">
        <v>275</v>
      </c>
      <c r="BP1344" t="s">
        <v>275</v>
      </c>
      <c r="BQ1344" t="s">
        <v>275</v>
      </c>
      <c r="BR1344" t="s">
        <v>275</v>
      </c>
      <c r="BS1344" t="s">
        <v>275</v>
      </c>
      <c r="BT1344" t="s">
        <v>275</v>
      </c>
      <c r="BU1344" t="s">
        <v>275</v>
      </c>
      <c r="CB1344" t="s">
        <v>275</v>
      </c>
      <c r="CC1344" t="s">
        <v>379</v>
      </c>
      <c r="CD1344" t="s">
        <v>3481</v>
      </c>
      <c r="CE1344" t="s">
        <v>379</v>
      </c>
      <c r="CF1344" t="s">
        <v>3482</v>
      </c>
      <c r="CG1344" t="s">
        <v>379</v>
      </c>
      <c r="CH1344" t="s">
        <v>275</v>
      </c>
      <c r="CO1344" t="s">
        <v>275</v>
      </c>
      <c r="CP1344" t="s">
        <v>379</v>
      </c>
      <c r="CQ1344" t="s">
        <v>3483</v>
      </c>
      <c r="CR1344" t="s">
        <v>379</v>
      </c>
      <c r="CS1344" t="s">
        <v>3484</v>
      </c>
      <c r="CT1344" t="s">
        <v>379</v>
      </c>
      <c r="CU1344" t="s">
        <v>275</v>
      </c>
      <c r="DB1344" t="s">
        <v>275</v>
      </c>
      <c r="DC1344" t="s">
        <v>379</v>
      </c>
      <c r="DD1344" t="s">
        <v>276</v>
      </c>
      <c r="DE1344" t="s">
        <v>379</v>
      </c>
      <c r="DF1344" t="s">
        <v>3476</v>
      </c>
      <c r="DG1344" t="s">
        <v>379</v>
      </c>
      <c r="DH1344" t="s">
        <v>379</v>
      </c>
      <c r="DI1344" t="s">
        <v>379</v>
      </c>
      <c r="DJ1344" t="s">
        <v>379</v>
      </c>
      <c r="DO1344" t="s">
        <v>275</v>
      </c>
      <c r="DP1344" t="s">
        <v>379</v>
      </c>
      <c r="DQ1344" t="s">
        <v>3477</v>
      </c>
      <c r="DR1344" t="s">
        <v>379</v>
      </c>
      <c r="DS1344" t="s">
        <v>3478</v>
      </c>
      <c r="DT1344" t="s">
        <v>379</v>
      </c>
      <c r="DU1344" t="s">
        <v>379</v>
      </c>
      <c r="DV1344" t="s">
        <v>379</v>
      </c>
      <c r="EB1344" t="s">
        <v>275</v>
      </c>
      <c r="EC1344" t="s">
        <v>379</v>
      </c>
      <c r="ED1344" t="s">
        <v>3485</v>
      </c>
      <c r="EE1344" t="s">
        <v>379</v>
      </c>
      <c r="EF1344" t="s">
        <v>3486</v>
      </c>
      <c r="EG1344" t="s">
        <v>379</v>
      </c>
      <c r="EH1344" t="s">
        <v>379</v>
      </c>
      <c r="EI1344" t="s">
        <v>379</v>
      </c>
      <c r="EO1344" t="s">
        <v>275</v>
      </c>
      <c r="EP1344" t="s">
        <v>379</v>
      </c>
      <c r="EQ1344" t="s">
        <v>3487</v>
      </c>
      <c r="ER1344" t="s">
        <v>379</v>
      </c>
      <c r="ES1344" t="s">
        <v>3488</v>
      </c>
      <c r="ET1344" t="s">
        <v>379</v>
      </c>
      <c r="EU1344" t="s">
        <v>275</v>
      </c>
      <c r="FB1344" t="s">
        <v>275</v>
      </c>
      <c r="FC1344" t="s">
        <v>379</v>
      </c>
      <c r="FD1344" t="s">
        <v>3474</v>
      </c>
      <c r="FE1344" t="s">
        <v>379</v>
      </c>
      <c r="FF1344" t="s">
        <v>276</v>
      </c>
      <c r="FG1344" t="s">
        <v>379</v>
      </c>
      <c r="FH1344" t="s">
        <v>275</v>
      </c>
      <c r="FO1344" t="s">
        <v>275</v>
      </c>
      <c r="FP1344" t="s">
        <v>379</v>
      </c>
      <c r="FQ1344" t="s">
        <v>276</v>
      </c>
      <c r="FR1344" t="s">
        <v>379</v>
      </c>
      <c r="FS1344" t="s">
        <v>3476</v>
      </c>
      <c r="FT1344" t="s">
        <v>379</v>
      </c>
      <c r="FU1344" t="s">
        <v>379</v>
      </c>
      <c r="FV1344" t="s">
        <v>379</v>
      </c>
      <c r="FW1344" t="s">
        <v>379</v>
      </c>
      <c r="FX1344" t="s">
        <v>379</v>
      </c>
      <c r="GB1344" t="s">
        <v>275</v>
      </c>
      <c r="GC1344" t="s">
        <v>275</v>
      </c>
      <c r="GD1344" t="s">
        <v>275</v>
      </c>
      <c r="GF1344" t="s">
        <v>275</v>
      </c>
      <c r="GH1344" t="s">
        <v>275</v>
      </c>
      <c r="GO1344" t="s">
        <v>275</v>
      </c>
      <c r="GP1344" t="s">
        <v>275</v>
      </c>
      <c r="GQ1344" t="s">
        <v>275</v>
      </c>
      <c r="GS1344" t="s">
        <v>275</v>
      </c>
      <c r="GU1344" t="s">
        <v>275</v>
      </c>
      <c r="HB1344" t="s">
        <v>275</v>
      </c>
      <c r="HC1344" t="s">
        <v>275</v>
      </c>
      <c r="HD1344" t="s">
        <v>275</v>
      </c>
      <c r="HF1344" t="s">
        <v>275</v>
      </c>
      <c r="HH1344" t="s">
        <v>275</v>
      </c>
      <c r="HO1344" t="s">
        <v>275</v>
      </c>
      <c r="HP1344" t="s">
        <v>275</v>
      </c>
      <c r="HQ1344" t="s">
        <v>275</v>
      </c>
      <c r="HS1344" t="s">
        <v>275</v>
      </c>
      <c r="HU1344" t="s">
        <v>275</v>
      </c>
      <c r="IB1344" t="s">
        <v>275</v>
      </c>
      <c r="IC1344" t="s">
        <v>275</v>
      </c>
      <c r="ID1344" t="s">
        <v>275</v>
      </c>
      <c r="IF1344" t="s">
        <v>275</v>
      </c>
      <c r="IH1344" t="s">
        <v>275</v>
      </c>
      <c r="IO1344" t="s">
        <v>275</v>
      </c>
      <c r="IP1344" t="s">
        <v>3487</v>
      </c>
      <c r="IQ1344" t="s">
        <v>3488</v>
      </c>
      <c r="IR1344" t="s">
        <v>379</v>
      </c>
      <c r="IS1344" t="s">
        <v>379</v>
      </c>
      <c r="IT1344" t="s">
        <v>379</v>
      </c>
      <c r="IU1344" t="s">
        <v>379</v>
      </c>
      <c r="IV1344" t="s">
        <v>379</v>
      </c>
      <c r="IW1344" t="s">
        <v>379</v>
      </c>
      <c r="IX1344" t="s">
        <v>379</v>
      </c>
      <c r="IY1344" t="s">
        <v>379</v>
      </c>
      <c r="IZ1344" t="s">
        <v>379</v>
      </c>
      <c r="JA1344" t="s">
        <v>379</v>
      </c>
      <c r="JB1344" t="s">
        <v>379</v>
      </c>
      <c r="JC1344" t="s">
        <v>379</v>
      </c>
      <c r="JD1344" t="s">
        <v>379</v>
      </c>
      <c r="JE1344" t="s">
        <v>379</v>
      </c>
      <c r="JF1344" t="s">
        <v>379</v>
      </c>
      <c r="JG1344" t="s">
        <v>379</v>
      </c>
      <c r="JH1344" t="s">
        <v>379</v>
      </c>
      <c r="JI1344" t="s">
        <v>379</v>
      </c>
      <c r="JJ1344" t="s">
        <v>379</v>
      </c>
      <c r="JK1344" t="s">
        <v>379</v>
      </c>
      <c r="JL1344" t="s">
        <v>379</v>
      </c>
      <c r="JM1344" t="s">
        <v>379</v>
      </c>
      <c r="JN1344" t="s">
        <v>379</v>
      </c>
      <c r="JO1344" t="s">
        <v>379</v>
      </c>
    </row>
    <row r="1345" spans="1:275" x14ac:dyDescent="0.35">
      <c r="A1345" t="s">
        <v>3550</v>
      </c>
      <c r="B1345" t="s">
        <v>3551</v>
      </c>
      <c r="C1345" t="s">
        <v>3552</v>
      </c>
      <c r="D1345" t="s">
        <v>3553</v>
      </c>
      <c r="E1345" t="s">
        <v>3554</v>
      </c>
      <c r="F1345" t="s">
        <v>276</v>
      </c>
      <c r="G1345" t="s">
        <v>3552</v>
      </c>
      <c r="H1345" t="s">
        <v>275</v>
      </c>
      <c r="O1345" t="s">
        <v>275</v>
      </c>
      <c r="P1345" t="s">
        <v>379</v>
      </c>
      <c r="Q1345" t="s">
        <v>276</v>
      </c>
      <c r="R1345" t="s">
        <v>379</v>
      </c>
      <c r="S1345" t="s">
        <v>3555</v>
      </c>
      <c r="T1345" t="s">
        <v>379</v>
      </c>
      <c r="U1345" t="s">
        <v>379</v>
      </c>
      <c r="V1345" t="s">
        <v>379</v>
      </c>
      <c r="W1345" t="s">
        <v>379</v>
      </c>
      <c r="X1345" t="s">
        <v>379</v>
      </c>
      <c r="Y1345" t="s">
        <v>275</v>
      </c>
      <c r="AB1345" t="s">
        <v>275</v>
      </c>
      <c r="AC1345" t="s">
        <v>379</v>
      </c>
      <c r="AD1345" t="s">
        <v>3556</v>
      </c>
      <c r="AE1345" t="s">
        <v>379</v>
      </c>
      <c r="AF1345" t="s">
        <v>3557</v>
      </c>
      <c r="AG1345" t="s">
        <v>379</v>
      </c>
      <c r="AH1345" t="s">
        <v>379</v>
      </c>
      <c r="AI1345" t="s">
        <v>379</v>
      </c>
      <c r="AJ1345" t="s">
        <v>379</v>
      </c>
      <c r="AK1345" t="s">
        <v>379</v>
      </c>
      <c r="AO1345" t="s">
        <v>275</v>
      </c>
      <c r="AP1345" t="s">
        <v>379</v>
      </c>
      <c r="AQ1345" t="s">
        <v>3556</v>
      </c>
      <c r="AR1345" t="s">
        <v>379</v>
      </c>
      <c r="AS1345" t="s">
        <v>3557</v>
      </c>
      <c r="AT1345" t="s">
        <v>379</v>
      </c>
      <c r="AU1345" t="s">
        <v>379</v>
      </c>
      <c r="AV1345" t="s">
        <v>379</v>
      </c>
      <c r="AW1345" t="s">
        <v>379</v>
      </c>
      <c r="AX1345" t="s">
        <v>379</v>
      </c>
      <c r="BB1345" t="s">
        <v>275</v>
      </c>
      <c r="BC1345" t="s">
        <v>379</v>
      </c>
      <c r="BD1345" t="s">
        <v>3558</v>
      </c>
      <c r="BE1345" t="s">
        <v>379</v>
      </c>
      <c r="BF1345" t="s">
        <v>3559</v>
      </c>
      <c r="BG1345" t="s">
        <v>379</v>
      </c>
      <c r="BH1345" t="s">
        <v>379</v>
      </c>
      <c r="BO1345" t="s">
        <v>275</v>
      </c>
      <c r="BP1345" t="s">
        <v>275</v>
      </c>
      <c r="BQ1345" t="s">
        <v>275</v>
      </c>
      <c r="BR1345" t="s">
        <v>275</v>
      </c>
      <c r="BS1345" t="s">
        <v>275</v>
      </c>
      <c r="BT1345" t="s">
        <v>275</v>
      </c>
      <c r="BU1345" t="s">
        <v>275</v>
      </c>
      <c r="CB1345" t="s">
        <v>275</v>
      </c>
      <c r="CC1345" t="s">
        <v>379</v>
      </c>
      <c r="CD1345" t="s">
        <v>3560</v>
      </c>
      <c r="CE1345" t="s">
        <v>379</v>
      </c>
      <c r="CF1345" t="s">
        <v>3561</v>
      </c>
      <c r="CG1345" t="s">
        <v>379</v>
      </c>
      <c r="CH1345" t="s">
        <v>275</v>
      </c>
      <c r="CO1345" t="s">
        <v>275</v>
      </c>
      <c r="CP1345" t="s">
        <v>379</v>
      </c>
      <c r="CQ1345" t="s">
        <v>3562</v>
      </c>
      <c r="CR1345" t="s">
        <v>379</v>
      </c>
      <c r="CS1345" t="s">
        <v>3563</v>
      </c>
      <c r="CT1345" t="s">
        <v>379</v>
      </c>
      <c r="CU1345" t="s">
        <v>275</v>
      </c>
      <c r="DB1345" t="s">
        <v>275</v>
      </c>
      <c r="DC1345" t="s">
        <v>379</v>
      </c>
      <c r="DD1345" t="s">
        <v>276</v>
      </c>
      <c r="DE1345" t="s">
        <v>379</v>
      </c>
      <c r="DF1345" t="s">
        <v>3555</v>
      </c>
      <c r="DG1345" t="s">
        <v>379</v>
      </c>
      <c r="DH1345" t="s">
        <v>379</v>
      </c>
      <c r="DI1345" t="s">
        <v>379</v>
      </c>
      <c r="DJ1345" t="s">
        <v>379</v>
      </c>
      <c r="DO1345" t="s">
        <v>275</v>
      </c>
      <c r="DP1345" t="s">
        <v>379</v>
      </c>
      <c r="DQ1345" t="s">
        <v>3556</v>
      </c>
      <c r="DR1345" t="s">
        <v>379</v>
      </c>
      <c r="DS1345" t="s">
        <v>3557</v>
      </c>
      <c r="DT1345" t="s">
        <v>379</v>
      </c>
      <c r="DU1345" t="s">
        <v>379</v>
      </c>
      <c r="DV1345" t="s">
        <v>379</v>
      </c>
      <c r="EB1345" t="s">
        <v>275</v>
      </c>
      <c r="EC1345" t="s">
        <v>379</v>
      </c>
      <c r="ED1345" t="s">
        <v>3564</v>
      </c>
      <c r="EE1345" t="s">
        <v>379</v>
      </c>
      <c r="EF1345" t="s">
        <v>3565</v>
      </c>
      <c r="EG1345" t="s">
        <v>379</v>
      </c>
      <c r="EH1345" t="s">
        <v>379</v>
      </c>
      <c r="EI1345" t="s">
        <v>379</v>
      </c>
      <c r="EO1345" t="s">
        <v>275</v>
      </c>
      <c r="EP1345" t="s">
        <v>379</v>
      </c>
      <c r="EQ1345" t="s">
        <v>3566</v>
      </c>
      <c r="ER1345" t="s">
        <v>379</v>
      </c>
      <c r="ES1345" t="s">
        <v>3567</v>
      </c>
      <c r="ET1345" t="s">
        <v>379</v>
      </c>
      <c r="EU1345" t="s">
        <v>275</v>
      </c>
      <c r="FB1345" t="s">
        <v>275</v>
      </c>
      <c r="FC1345" t="s">
        <v>379</v>
      </c>
      <c r="FD1345" t="s">
        <v>3553</v>
      </c>
      <c r="FE1345" t="s">
        <v>379</v>
      </c>
      <c r="FF1345" t="s">
        <v>276</v>
      </c>
      <c r="FG1345" t="s">
        <v>379</v>
      </c>
      <c r="FH1345" t="s">
        <v>275</v>
      </c>
      <c r="FO1345" t="s">
        <v>275</v>
      </c>
      <c r="FP1345" t="s">
        <v>379</v>
      </c>
      <c r="FQ1345" t="s">
        <v>276</v>
      </c>
      <c r="FR1345" t="s">
        <v>379</v>
      </c>
      <c r="FS1345" t="s">
        <v>3555</v>
      </c>
      <c r="FT1345" t="s">
        <v>379</v>
      </c>
      <c r="FU1345" t="s">
        <v>379</v>
      </c>
      <c r="FV1345" t="s">
        <v>379</v>
      </c>
      <c r="FW1345" t="s">
        <v>379</v>
      </c>
      <c r="FX1345" t="s">
        <v>379</v>
      </c>
      <c r="GB1345" t="s">
        <v>275</v>
      </c>
      <c r="GC1345" t="s">
        <v>275</v>
      </c>
      <c r="GD1345" t="s">
        <v>275</v>
      </c>
      <c r="GF1345" t="s">
        <v>275</v>
      </c>
      <c r="GH1345" t="s">
        <v>275</v>
      </c>
      <c r="GO1345" t="s">
        <v>275</v>
      </c>
      <c r="GP1345" t="s">
        <v>275</v>
      </c>
      <c r="GQ1345" t="s">
        <v>275</v>
      </c>
      <c r="GS1345" t="s">
        <v>275</v>
      </c>
      <c r="GU1345" t="s">
        <v>275</v>
      </c>
      <c r="HB1345" t="s">
        <v>275</v>
      </c>
      <c r="HC1345" t="s">
        <v>275</v>
      </c>
      <c r="HD1345" t="s">
        <v>275</v>
      </c>
      <c r="HF1345" t="s">
        <v>275</v>
      </c>
      <c r="HH1345" t="s">
        <v>275</v>
      </c>
      <c r="HO1345" t="s">
        <v>275</v>
      </c>
      <c r="HP1345" t="s">
        <v>275</v>
      </c>
      <c r="HQ1345" t="s">
        <v>275</v>
      </c>
      <c r="HS1345" t="s">
        <v>275</v>
      </c>
      <c r="HU1345" t="s">
        <v>275</v>
      </c>
      <c r="IB1345" t="s">
        <v>275</v>
      </c>
      <c r="IC1345" t="s">
        <v>275</v>
      </c>
      <c r="ID1345" t="s">
        <v>275</v>
      </c>
      <c r="IF1345" t="s">
        <v>275</v>
      </c>
      <c r="IH1345" t="s">
        <v>275</v>
      </c>
      <c r="IO1345" t="s">
        <v>275</v>
      </c>
      <c r="IP1345" t="s">
        <v>3566</v>
      </c>
      <c r="IQ1345" t="s">
        <v>3567</v>
      </c>
      <c r="IR1345" t="s">
        <v>379</v>
      </c>
      <c r="IS1345" t="s">
        <v>379</v>
      </c>
      <c r="IT1345" t="s">
        <v>379</v>
      </c>
      <c r="IU1345" t="s">
        <v>379</v>
      </c>
      <c r="IV1345" t="s">
        <v>379</v>
      </c>
      <c r="IW1345" t="s">
        <v>379</v>
      </c>
      <c r="IX1345" t="s">
        <v>379</v>
      </c>
      <c r="IY1345" t="s">
        <v>379</v>
      </c>
      <c r="IZ1345" t="s">
        <v>379</v>
      </c>
      <c r="JA1345" t="s">
        <v>379</v>
      </c>
      <c r="JB1345" t="s">
        <v>379</v>
      </c>
      <c r="JC1345" t="s">
        <v>379</v>
      </c>
      <c r="JD1345" t="s">
        <v>379</v>
      </c>
      <c r="JE1345" t="s">
        <v>379</v>
      </c>
      <c r="JF1345" t="s">
        <v>379</v>
      </c>
      <c r="JG1345" t="s">
        <v>379</v>
      </c>
      <c r="JH1345" t="s">
        <v>379</v>
      </c>
      <c r="JI1345" t="s">
        <v>379</v>
      </c>
      <c r="JJ1345" t="s">
        <v>379</v>
      </c>
      <c r="JK1345" t="s">
        <v>379</v>
      </c>
      <c r="JL1345" t="s">
        <v>379</v>
      </c>
      <c r="JM1345" t="s">
        <v>379</v>
      </c>
      <c r="JN1345" t="s">
        <v>379</v>
      </c>
      <c r="JO1345" t="s">
        <v>379</v>
      </c>
    </row>
    <row r="1346" spans="1:275" x14ac:dyDescent="0.35">
      <c r="A1346" t="s">
        <v>3568</v>
      </c>
      <c r="B1346" t="s">
        <v>3551</v>
      </c>
      <c r="C1346" t="s">
        <v>960</v>
      </c>
      <c r="D1346" t="s">
        <v>3553</v>
      </c>
      <c r="E1346" t="s">
        <v>3569</v>
      </c>
      <c r="F1346" t="s">
        <v>276</v>
      </c>
      <c r="G1346" t="s">
        <v>960</v>
      </c>
      <c r="H1346" t="s">
        <v>275</v>
      </c>
      <c r="O1346" t="s">
        <v>275</v>
      </c>
      <c r="P1346" t="s">
        <v>379</v>
      </c>
      <c r="Q1346" t="s">
        <v>276</v>
      </c>
      <c r="R1346" t="s">
        <v>379</v>
      </c>
      <c r="S1346" t="s">
        <v>3555</v>
      </c>
      <c r="T1346" t="s">
        <v>379</v>
      </c>
      <c r="U1346" t="s">
        <v>379</v>
      </c>
      <c r="V1346" t="s">
        <v>379</v>
      </c>
      <c r="W1346" t="s">
        <v>379</v>
      </c>
      <c r="X1346" t="s">
        <v>379</v>
      </c>
      <c r="Y1346" t="s">
        <v>275</v>
      </c>
      <c r="AB1346" t="s">
        <v>275</v>
      </c>
      <c r="AC1346" t="s">
        <v>379</v>
      </c>
      <c r="AD1346" t="s">
        <v>3556</v>
      </c>
      <c r="AE1346" t="s">
        <v>379</v>
      </c>
      <c r="AF1346" t="s">
        <v>3557</v>
      </c>
      <c r="AG1346" t="s">
        <v>379</v>
      </c>
      <c r="AH1346" t="s">
        <v>379</v>
      </c>
      <c r="AI1346" t="s">
        <v>379</v>
      </c>
      <c r="AJ1346" t="s">
        <v>379</v>
      </c>
      <c r="AK1346" t="s">
        <v>379</v>
      </c>
      <c r="AO1346" t="s">
        <v>275</v>
      </c>
      <c r="AP1346" t="s">
        <v>379</v>
      </c>
      <c r="AQ1346" t="s">
        <v>3556</v>
      </c>
      <c r="AR1346" t="s">
        <v>379</v>
      </c>
      <c r="AS1346" t="s">
        <v>3557</v>
      </c>
      <c r="AT1346" t="s">
        <v>379</v>
      </c>
      <c r="AU1346" t="s">
        <v>379</v>
      </c>
      <c r="AV1346" t="s">
        <v>379</v>
      </c>
      <c r="AW1346" t="s">
        <v>379</v>
      </c>
      <c r="AX1346" t="s">
        <v>379</v>
      </c>
      <c r="BB1346" t="s">
        <v>275</v>
      </c>
      <c r="BC1346" t="s">
        <v>379</v>
      </c>
      <c r="BD1346" t="s">
        <v>3558</v>
      </c>
      <c r="BE1346" t="s">
        <v>379</v>
      </c>
      <c r="BF1346" t="s">
        <v>3559</v>
      </c>
      <c r="BG1346" t="s">
        <v>379</v>
      </c>
      <c r="BH1346" t="s">
        <v>379</v>
      </c>
      <c r="BO1346" t="s">
        <v>275</v>
      </c>
      <c r="BP1346" t="s">
        <v>275</v>
      </c>
      <c r="BQ1346" t="s">
        <v>275</v>
      </c>
      <c r="BR1346" t="s">
        <v>275</v>
      </c>
      <c r="BS1346" t="s">
        <v>275</v>
      </c>
      <c r="BT1346" t="s">
        <v>275</v>
      </c>
      <c r="BU1346" t="s">
        <v>275</v>
      </c>
      <c r="CB1346" t="s">
        <v>275</v>
      </c>
      <c r="CC1346" t="s">
        <v>379</v>
      </c>
      <c r="CD1346" t="s">
        <v>3560</v>
      </c>
      <c r="CE1346" t="s">
        <v>379</v>
      </c>
      <c r="CF1346" t="s">
        <v>3561</v>
      </c>
      <c r="CG1346" t="s">
        <v>379</v>
      </c>
      <c r="CH1346" t="s">
        <v>275</v>
      </c>
      <c r="CO1346" t="s">
        <v>275</v>
      </c>
      <c r="CP1346" t="s">
        <v>379</v>
      </c>
      <c r="CQ1346" t="s">
        <v>3562</v>
      </c>
      <c r="CR1346" t="s">
        <v>379</v>
      </c>
      <c r="CS1346" t="s">
        <v>3563</v>
      </c>
      <c r="CT1346" t="s">
        <v>379</v>
      </c>
      <c r="CU1346" t="s">
        <v>275</v>
      </c>
      <c r="DB1346" t="s">
        <v>275</v>
      </c>
      <c r="DC1346" t="s">
        <v>379</v>
      </c>
      <c r="DD1346" t="s">
        <v>276</v>
      </c>
      <c r="DE1346" t="s">
        <v>379</v>
      </c>
      <c r="DF1346" t="s">
        <v>3555</v>
      </c>
      <c r="DG1346" t="s">
        <v>379</v>
      </c>
      <c r="DH1346" t="s">
        <v>379</v>
      </c>
      <c r="DI1346" t="s">
        <v>379</v>
      </c>
      <c r="DJ1346" t="s">
        <v>379</v>
      </c>
      <c r="DO1346" t="s">
        <v>275</v>
      </c>
      <c r="DP1346" t="s">
        <v>379</v>
      </c>
      <c r="DQ1346" t="s">
        <v>3556</v>
      </c>
      <c r="DR1346" t="s">
        <v>379</v>
      </c>
      <c r="DS1346" t="s">
        <v>3557</v>
      </c>
      <c r="DT1346" t="s">
        <v>379</v>
      </c>
      <c r="DU1346" t="s">
        <v>379</v>
      </c>
      <c r="DV1346" t="s">
        <v>379</v>
      </c>
      <c r="EB1346" t="s">
        <v>275</v>
      </c>
      <c r="EC1346" t="s">
        <v>379</v>
      </c>
      <c r="ED1346" t="s">
        <v>3564</v>
      </c>
      <c r="EE1346" t="s">
        <v>379</v>
      </c>
      <c r="EF1346" t="s">
        <v>3565</v>
      </c>
      <c r="EG1346" t="s">
        <v>379</v>
      </c>
      <c r="EH1346" t="s">
        <v>379</v>
      </c>
      <c r="EI1346" t="s">
        <v>379</v>
      </c>
      <c r="EO1346" t="s">
        <v>275</v>
      </c>
      <c r="EP1346" t="s">
        <v>379</v>
      </c>
      <c r="EQ1346" t="s">
        <v>3566</v>
      </c>
      <c r="ER1346" t="s">
        <v>379</v>
      </c>
      <c r="ES1346" t="s">
        <v>3567</v>
      </c>
      <c r="ET1346" t="s">
        <v>379</v>
      </c>
      <c r="EU1346" t="s">
        <v>275</v>
      </c>
      <c r="FB1346" t="s">
        <v>275</v>
      </c>
      <c r="FC1346" t="s">
        <v>379</v>
      </c>
      <c r="FD1346" t="s">
        <v>3553</v>
      </c>
      <c r="FE1346" t="s">
        <v>379</v>
      </c>
      <c r="FF1346" t="s">
        <v>276</v>
      </c>
      <c r="FG1346" t="s">
        <v>379</v>
      </c>
      <c r="FH1346" t="s">
        <v>275</v>
      </c>
      <c r="FO1346" t="s">
        <v>275</v>
      </c>
      <c r="FP1346" t="s">
        <v>379</v>
      </c>
      <c r="FQ1346" t="s">
        <v>276</v>
      </c>
      <c r="FR1346" t="s">
        <v>379</v>
      </c>
      <c r="FS1346" t="s">
        <v>3555</v>
      </c>
      <c r="FT1346" t="s">
        <v>379</v>
      </c>
      <c r="FU1346" t="s">
        <v>379</v>
      </c>
      <c r="FV1346" t="s">
        <v>379</v>
      </c>
      <c r="FW1346" t="s">
        <v>379</v>
      </c>
      <c r="FX1346" t="s">
        <v>379</v>
      </c>
      <c r="GB1346" t="s">
        <v>275</v>
      </c>
      <c r="GC1346" t="s">
        <v>275</v>
      </c>
      <c r="GD1346" t="s">
        <v>275</v>
      </c>
      <c r="GF1346" t="s">
        <v>275</v>
      </c>
      <c r="GH1346" t="s">
        <v>275</v>
      </c>
      <c r="GO1346" t="s">
        <v>275</v>
      </c>
      <c r="GP1346" t="s">
        <v>275</v>
      </c>
      <c r="GQ1346" t="s">
        <v>275</v>
      </c>
      <c r="GS1346" t="s">
        <v>275</v>
      </c>
      <c r="GU1346" t="s">
        <v>275</v>
      </c>
      <c r="HB1346" t="s">
        <v>275</v>
      </c>
      <c r="HC1346" t="s">
        <v>275</v>
      </c>
      <c r="HD1346" t="s">
        <v>275</v>
      </c>
      <c r="HF1346" t="s">
        <v>275</v>
      </c>
      <c r="HH1346" t="s">
        <v>275</v>
      </c>
      <c r="HO1346" t="s">
        <v>275</v>
      </c>
      <c r="HP1346" t="s">
        <v>275</v>
      </c>
      <c r="HQ1346" t="s">
        <v>275</v>
      </c>
      <c r="HS1346" t="s">
        <v>275</v>
      </c>
      <c r="HU1346" t="s">
        <v>275</v>
      </c>
      <c r="IB1346" t="s">
        <v>275</v>
      </c>
      <c r="IC1346" t="s">
        <v>275</v>
      </c>
      <c r="ID1346" t="s">
        <v>275</v>
      </c>
      <c r="IF1346" t="s">
        <v>275</v>
      </c>
      <c r="IH1346" t="s">
        <v>275</v>
      </c>
      <c r="IO1346" t="s">
        <v>275</v>
      </c>
      <c r="IP1346" t="s">
        <v>3566</v>
      </c>
      <c r="IQ1346" t="s">
        <v>3567</v>
      </c>
      <c r="IR1346" t="s">
        <v>379</v>
      </c>
      <c r="IS1346" t="s">
        <v>379</v>
      </c>
      <c r="IT1346" t="s">
        <v>379</v>
      </c>
      <c r="IU1346" t="s">
        <v>379</v>
      </c>
      <c r="IV1346" t="s">
        <v>379</v>
      </c>
      <c r="IW1346" t="s">
        <v>379</v>
      </c>
      <c r="IX1346" t="s">
        <v>379</v>
      </c>
      <c r="IY1346" t="s">
        <v>379</v>
      </c>
      <c r="IZ1346" t="s">
        <v>379</v>
      </c>
      <c r="JA1346" t="s">
        <v>379</v>
      </c>
      <c r="JB1346" t="s">
        <v>379</v>
      </c>
      <c r="JC1346" t="s">
        <v>379</v>
      </c>
      <c r="JD1346" t="s">
        <v>379</v>
      </c>
      <c r="JE1346" t="s">
        <v>379</v>
      </c>
      <c r="JF1346" t="s">
        <v>379</v>
      </c>
      <c r="JG1346" t="s">
        <v>379</v>
      </c>
      <c r="JH1346" t="s">
        <v>379</v>
      </c>
      <c r="JI1346" t="s">
        <v>379</v>
      </c>
      <c r="JJ1346" t="s">
        <v>379</v>
      </c>
      <c r="JK1346" t="s">
        <v>379</v>
      </c>
      <c r="JL1346" t="s">
        <v>379</v>
      </c>
      <c r="JM1346" t="s">
        <v>379</v>
      </c>
      <c r="JN1346" t="s">
        <v>379</v>
      </c>
      <c r="JO1346" t="s">
        <v>379</v>
      </c>
    </row>
    <row r="1347" spans="1:275" x14ac:dyDescent="0.35">
      <c r="A1347" t="s">
        <v>3570</v>
      </c>
      <c r="B1347" t="s">
        <v>3551</v>
      </c>
      <c r="C1347" t="s">
        <v>3448</v>
      </c>
      <c r="D1347" t="s">
        <v>3553</v>
      </c>
      <c r="E1347" t="s">
        <v>3571</v>
      </c>
      <c r="F1347" t="s">
        <v>276</v>
      </c>
      <c r="G1347" t="s">
        <v>3448</v>
      </c>
      <c r="H1347" t="s">
        <v>275</v>
      </c>
      <c r="O1347" t="s">
        <v>275</v>
      </c>
      <c r="P1347" t="s">
        <v>379</v>
      </c>
      <c r="Q1347" t="s">
        <v>276</v>
      </c>
      <c r="R1347" t="s">
        <v>379</v>
      </c>
      <c r="S1347" t="s">
        <v>3555</v>
      </c>
      <c r="T1347" t="s">
        <v>379</v>
      </c>
      <c r="U1347" t="s">
        <v>379</v>
      </c>
      <c r="V1347" t="s">
        <v>379</v>
      </c>
      <c r="W1347" t="s">
        <v>379</v>
      </c>
      <c r="X1347" t="s">
        <v>379</v>
      </c>
      <c r="Y1347" t="s">
        <v>275</v>
      </c>
      <c r="AB1347" t="s">
        <v>275</v>
      </c>
      <c r="AC1347" t="s">
        <v>379</v>
      </c>
      <c r="AD1347" t="s">
        <v>3556</v>
      </c>
      <c r="AE1347" t="s">
        <v>379</v>
      </c>
      <c r="AF1347" t="s">
        <v>3557</v>
      </c>
      <c r="AG1347" t="s">
        <v>379</v>
      </c>
      <c r="AH1347" t="s">
        <v>379</v>
      </c>
      <c r="AI1347" t="s">
        <v>379</v>
      </c>
      <c r="AJ1347" t="s">
        <v>379</v>
      </c>
      <c r="AK1347" t="s">
        <v>379</v>
      </c>
      <c r="AO1347" t="s">
        <v>275</v>
      </c>
      <c r="AP1347" t="s">
        <v>379</v>
      </c>
      <c r="AQ1347" t="s">
        <v>3556</v>
      </c>
      <c r="AR1347" t="s">
        <v>379</v>
      </c>
      <c r="AS1347" t="s">
        <v>3557</v>
      </c>
      <c r="AT1347" t="s">
        <v>379</v>
      </c>
      <c r="AU1347" t="s">
        <v>379</v>
      </c>
      <c r="AV1347" t="s">
        <v>379</v>
      </c>
      <c r="AW1347" t="s">
        <v>379</v>
      </c>
      <c r="AX1347" t="s">
        <v>379</v>
      </c>
      <c r="BB1347" t="s">
        <v>275</v>
      </c>
      <c r="BC1347" t="s">
        <v>379</v>
      </c>
      <c r="BD1347" t="s">
        <v>3558</v>
      </c>
      <c r="BE1347" t="s">
        <v>379</v>
      </c>
      <c r="BF1347" t="s">
        <v>3559</v>
      </c>
      <c r="BG1347" t="s">
        <v>379</v>
      </c>
      <c r="BH1347" t="s">
        <v>379</v>
      </c>
      <c r="BO1347" t="s">
        <v>275</v>
      </c>
      <c r="BP1347" t="s">
        <v>275</v>
      </c>
      <c r="BQ1347" t="s">
        <v>275</v>
      </c>
      <c r="BR1347" t="s">
        <v>275</v>
      </c>
      <c r="BS1347" t="s">
        <v>275</v>
      </c>
      <c r="BT1347" t="s">
        <v>275</v>
      </c>
      <c r="BU1347" t="s">
        <v>275</v>
      </c>
      <c r="CB1347" t="s">
        <v>275</v>
      </c>
      <c r="CC1347" t="s">
        <v>379</v>
      </c>
      <c r="CD1347" t="s">
        <v>3560</v>
      </c>
      <c r="CE1347" t="s">
        <v>379</v>
      </c>
      <c r="CF1347" t="s">
        <v>3561</v>
      </c>
      <c r="CG1347" t="s">
        <v>379</v>
      </c>
      <c r="CH1347" t="s">
        <v>275</v>
      </c>
      <c r="CO1347" t="s">
        <v>275</v>
      </c>
      <c r="CP1347" t="s">
        <v>379</v>
      </c>
      <c r="CQ1347" t="s">
        <v>3562</v>
      </c>
      <c r="CR1347" t="s">
        <v>379</v>
      </c>
      <c r="CS1347" t="s">
        <v>3563</v>
      </c>
      <c r="CT1347" t="s">
        <v>379</v>
      </c>
      <c r="CU1347" t="s">
        <v>275</v>
      </c>
      <c r="DB1347" t="s">
        <v>275</v>
      </c>
      <c r="DC1347" t="s">
        <v>379</v>
      </c>
      <c r="DD1347" t="s">
        <v>276</v>
      </c>
      <c r="DE1347" t="s">
        <v>379</v>
      </c>
      <c r="DF1347" t="s">
        <v>3555</v>
      </c>
      <c r="DG1347" t="s">
        <v>379</v>
      </c>
      <c r="DH1347" t="s">
        <v>379</v>
      </c>
      <c r="DI1347" t="s">
        <v>379</v>
      </c>
      <c r="DJ1347" t="s">
        <v>379</v>
      </c>
      <c r="DO1347" t="s">
        <v>275</v>
      </c>
      <c r="DP1347" t="s">
        <v>379</v>
      </c>
      <c r="DQ1347" t="s">
        <v>3556</v>
      </c>
      <c r="DR1347" t="s">
        <v>379</v>
      </c>
      <c r="DS1347" t="s">
        <v>3557</v>
      </c>
      <c r="DT1347" t="s">
        <v>379</v>
      </c>
      <c r="DU1347" t="s">
        <v>379</v>
      </c>
      <c r="DV1347" t="s">
        <v>379</v>
      </c>
      <c r="EB1347" t="s">
        <v>275</v>
      </c>
      <c r="EC1347" t="s">
        <v>379</v>
      </c>
      <c r="ED1347" t="s">
        <v>3564</v>
      </c>
      <c r="EE1347" t="s">
        <v>379</v>
      </c>
      <c r="EF1347" t="s">
        <v>3565</v>
      </c>
      <c r="EG1347" t="s">
        <v>379</v>
      </c>
      <c r="EH1347" t="s">
        <v>379</v>
      </c>
      <c r="EI1347" t="s">
        <v>379</v>
      </c>
      <c r="EO1347" t="s">
        <v>275</v>
      </c>
      <c r="EP1347" t="s">
        <v>379</v>
      </c>
      <c r="EQ1347" t="s">
        <v>3566</v>
      </c>
      <c r="ER1347" t="s">
        <v>379</v>
      </c>
      <c r="ES1347" t="s">
        <v>3567</v>
      </c>
      <c r="ET1347" t="s">
        <v>379</v>
      </c>
      <c r="EU1347" t="s">
        <v>275</v>
      </c>
      <c r="FB1347" t="s">
        <v>275</v>
      </c>
      <c r="FC1347" t="s">
        <v>379</v>
      </c>
      <c r="FD1347" t="s">
        <v>3553</v>
      </c>
      <c r="FE1347" t="s">
        <v>379</v>
      </c>
      <c r="FF1347" t="s">
        <v>276</v>
      </c>
      <c r="FG1347" t="s">
        <v>379</v>
      </c>
      <c r="FH1347" t="s">
        <v>275</v>
      </c>
      <c r="FO1347" t="s">
        <v>275</v>
      </c>
      <c r="FP1347" t="s">
        <v>379</v>
      </c>
      <c r="FQ1347" t="s">
        <v>276</v>
      </c>
      <c r="FR1347" t="s">
        <v>379</v>
      </c>
      <c r="FS1347" t="s">
        <v>3555</v>
      </c>
      <c r="FT1347" t="s">
        <v>379</v>
      </c>
      <c r="FU1347" t="s">
        <v>379</v>
      </c>
      <c r="FV1347" t="s">
        <v>379</v>
      </c>
      <c r="FW1347" t="s">
        <v>379</v>
      </c>
      <c r="FX1347" t="s">
        <v>379</v>
      </c>
      <c r="GB1347" t="s">
        <v>275</v>
      </c>
      <c r="GC1347" t="s">
        <v>275</v>
      </c>
      <c r="GD1347" t="s">
        <v>275</v>
      </c>
      <c r="GF1347" t="s">
        <v>275</v>
      </c>
      <c r="GH1347" t="s">
        <v>275</v>
      </c>
      <c r="GO1347" t="s">
        <v>275</v>
      </c>
      <c r="GP1347" t="s">
        <v>275</v>
      </c>
      <c r="GQ1347" t="s">
        <v>275</v>
      </c>
      <c r="GS1347" t="s">
        <v>275</v>
      </c>
      <c r="GU1347" t="s">
        <v>275</v>
      </c>
      <c r="HB1347" t="s">
        <v>275</v>
      </c>
      <c r="HC1347" t="s">
        <v>275</v>
      </c>
      <c r="HD1347" t="s">
        <v>275</v>
      </c>
      <c r="HF1347" t="s">
        <v>275</v>
      </c>
      <c r="HH1347" t="s">
        <v>275</v>
      </c>
      <c r="HO1347" t="s">
        <v>275</v>
      </c>
      <c r="HP1347" t="s">
        <v>275</v>
      </c>
      <c r="HQ1347" t="s">
        <v>275</v>
      </c>
      <c r="HS1347" t="s">
        <v>275</v>
      </c>
      <c r="HU1347" t="s">
        <v>275</v>
      </c>
      <c r="IB1347" t="s">
        <v>275</v>
      </c>
      <c r="IC1347" t="s">
        <v>275</v>
      </c>
      <c r="ID1347" t="s">
        <v>275</v>
      </c>
      <c r="IF1347" t="s">
        <v>275</v>
      </c>
      <c r="IH1347" t="s">
        <v>275</v>
      </c>
      <c r="IO1347" t="s">
        <v>275</v>
      </c>
      <c r="IP1347" t="s">
        <v>3566</v>
      </c>
      <c r="IQ1347" t="s">
        <v>3567</v>
      </c>
      <c r="IR1347" t="s">
        <v>379</v>
      </c>
      <c r="IS1347" t="s">
        <v>379</v>
      </c>
      <c r="IT1347" t="s">
        <v>379</v>
      </c>
      <c r="IU1347" t="s">
        <v>379</v>
      </c>
      <c r="IV1347" t="s">
        <v>379</v>
      </c>
      <c r="IW1347" t="s">
        <v>379</v>
      </c>
      <c r="IX1347" t="s">
        <v>379</v>
      </c>
      <c r="IY1347" t="s">
        <v>379</v>
      </c>
      <c r="IZ1347" t="s">
        <v>379</v>
      </c>
      <c r="JA1347" t="s">
        <v>379</v>
      </c>
      <c r="JB1347" t="s">
        <v>379</v>
      </c>
      <c r="JC1347" t="s">
        <v>379</v>
      </c>
      <c r="JD1347" t="s">
        <v>379</v>
      </c>
      <c r="JE1347" t="s">
        <v>379</v>
      </c>
      <c r="JF1347" t="s">
        <v>379</v>
      </c>
      <c r="JG1347" t="s">
        <v>379</v>
      </c>
      <c r="JH1347" t="s">
        <v>379</v>
      </c>
      <c r="JI1347" t="s">
        <v>379</v>
      </c>
      <c r="JJ1347" t="s">
        <v>379</v>
      </c>
      <c r="JK1347" t="s">
        <v>379</v>
      </c>
      <c r="JL1347" t="s">
        <v>379</v>
      </c>
      <c r="JM1347" t="s">
        <v>379</v>
      </c>
      <c r="JN1347" t="s">
        <v>379</v>
      </c>
      <c r="JO1347" t="s">
        <v>379</v>
      </c>
    </row>
    <row r="1348" spans="1:275" x14ac:dyDescent="0.35">
      <c r="A1348" t="s">
        <v>3572</v>
      </c>
      <c r="B1348" t="s">
        <v>3551</v>
      </c>
      <c r="C1348" t="s">
        <v>3573</v>
      </c>
      <c r="D1348" t="s">
        <v>3553</v>
      </c>
      <c r="E1348" t="s">
        <v>3574</v>
      </c>
      <c r="F1348" t="s">
        <v>276</v>
      </c>
      <c r="G1348" t="s">
        <v>3573</v>
      </c>
      <c r="H1348" t="s">
        <v>275</v>
      </c>
      <c r="O1348" t="s">
        <v>275</v>
      </c>
      <c r="P1348" t="s">
        <v>379</v>
      </c>
      <c r="Q1348" t="s">
        <v>276</v>
      </c>
      <c r="R1348" t="s">
        <v>379</v>
      </c>
      <c r="S1348" t="s">
        <v>3555</v>
      </c>
      <c r="T1348" t="s">
        <v>379</v>
      </c>
      <c r="U1348" t="s">
        <v>379</v>
      </c>
      <c r="V1348" t="s">
        <v>379</v>
      </c>
      <c r="W1348" t="s">
        <v>379</v>
      </c>
      <c r="X1348" t="s">
        <v>379</v>
      </c>
      <c r="Y1348" t="s">
        <v>275</v>
      </c>
      <c r="AB1348" t="s">
        <v>275</v>
      </c>
      <c r="AC1348" t="s">
        <v>379</v>
      </c>
      <c r="AD1348" t="s">
        <v>3556</v>
      </c>
      <c r="AE1348" t="s">
        <v>379</v>
      </c>
      <c r="AF1348" t="s">
        <v>3557</v>
      </c>
      <c r="AG1348" t="s">
        <v>379</v>
      </c>
      <c r="AH1348" t="s">
        <v>379</v>
      </c>
      <c r="AI1348" t="s">
        <v>379</v>
      </c>
      <c r="AJ1348" t="s">
        <v>379</v>
      </c>
      <c r="AK1348" t="s">
        <v>379</v>
      </c>
      <c r="AO1348" t="s">
        <v>275</v>
      </c>
      <c r="AP1348" t="s">
        <v>379</v>
      </c>
      <c r="AQ1348" t="s">
        <v>3556</v>
      </c>
      <c r="AR1348" t="s">
        <v>379</v>
      </c>
      <c r="AS1348" t="s">
        <v>3557</v>
      </c>
      <c r="AT1348" t="s">
        <v>379</v>
      </c>
      <c r="AU1348" t="s">
        <v>379</v>
      </c>
      <c r="AV1348" t="s">
        <v>379</v>
      </c>
      <c r="AW1348" t="s">
        <v>379</v>
      </c>
      <c r="AX1348" t="s">
        <v>379</v>
      </c>
      <c r="BB1348" t="s">
        <v>275</v>
      </c>
      <c r="BC1348" t="s">
        <v>379</v>
      </c>
      <c r="BD1348" t="s">
        <v>3558</v>
      </c>
      <c r="BE1348" t="s">
        <v>379</v>
      </c>
      <c r="BF1348" t="s">
        <v>3559</v>
      </c>
      <c r="BG1348" t="s">
        <v>379</v>
      </c>
      <c r="BH1348" t="s">
        <v>379</v>
      </c>
      <c r="BO1348" t="s">
        <v>275</v>
      </c>
      <c r="BP1348" t="s">
        <v>275</v>
      </c>
      <c r="BQ1348" t="s">
        <v>275</v>
      </c>
      <c r="BR1348" t="s">
        <v>275</v>
      </c>
      <c r="BS1348" t="s">
        <v>275</v>
      </c>
      <c r="BT1348" t="s">
        <v>275</v>
      </c>
      <c r="BU1348" t="s">
        <v>275</v>
      </c>
      <c r="CB1348" t="s">
        <v>275</v>
      </c>
      <c r="CC1348" t="s">
        <v>379</v>
      </c>
      <c r="CD1348" t="s">
        <v>3560</v>
      </c>
      <c r="CE1348" t="s">
        <v>379</v>
      </c>
      <c r="CF1348" t="s">
        <v>3561</v>
      </c>
      <c r="CG1348" t="s">
        <v>379</v>
      </c>
      <c r="CH1348" t="s">
        <v>275</v>
      </c>
      <c r="CO1348" t="s">
        <v>275</v>
      </c>
      <c r="CP1348" t="s">
        <v>379</v>
      </c>
      <c r="CQ1348" t="s">
        <v>3562</v>
      </c>
      <c r="CR1348" t="s">
        <v>379</v>
      </c>
      <c r="CS1348" t="s">
        <v>3563</v>
      </c>
      <c r="CT1348" t="s">
        <v>379</v>
      </c>
      <c r="CU1348" t="s">
        <v>275</v>
      </c>
      <c r="DB1348" t="s">
        <v>275</v>
      </c>
      <c r="DC1348" t="s">
        <v>379</v>
      </c>
      <c r="DD1348" t="s">
        <v>276</v>
      </c>
      <c r="DE1348" t="s">
        <v>379</v>
      </c>
      <c r="DF1348" t="s">
        <v>3555</v>
      </c>
      <c r="DG1348" t="s">
        <v>379</v>
      </c>
      <c r="DH1348" t="s">
        <v>379</v>
      </c>
      <c r="DI1348" t="s">
        <v>379</v>
      </c>
      <c r="DJ1348" t="s">
        <v>379</v>
      </c>
      <c r="DO1348" t="s">
        <v>275</v>
      </c>
      <c r="DP1348" t="s">
        <v>379</v>
      </c>
      <c r="DQ1348" t="s">
        <v>3556</v>
      </c>
      <c r="DR1348" t="s">
        <v>379</v>
      </c>
      <c r="DS1348" t="s">
        <v>3557</v>
      </c>
      <c r="DT1348" t="s">
        <v>379</v>
      </c>
      <c r="DU1348" t="s">
        <v>379</v>
      </c>
      <c r="DV1348" t="s">
        <v>379</v>
      </c>
      <c r="EB1348" t="s">
        <v>275</v>
      </c>
      <c r="EC1348" t="s">
        <v>379</v>
      </c>
      <c r="ED1348" t="s">
        <v>3564</v>
      </c>
      <c r="EE1348" t="s">
        <v>379</v>
      </c>
      <c r="EF1348" t="s">
        <v>3565</v>
      </c>
      <c r="EG1348" t="s">
        <v>379</v>
      </c>
      <c r="EH1348" t="s">
        <v>379</v>
      </c>
      <c r="EI1348" t="s">
        <v>379</v>
      </c>
      <c r="EO1348" t="s">
        <v>275</v>
      </c>
      <c r="EP1348" t="s">
        <v>379</v>
      </c>
      <c r="EQ1348" t="s">
        <v>3566</v>
      </c>
      <c r="ER1348" t="s">
        <v>379</v>
      </c>
      <c r="ES1348" t="s">
        <v>3567</v>
      </c>
      <c r="ET1348" t="s">
        <v>379</v>
      </c>
      <c r="EU1348" t="s">
        <v>275</v>
      </c>
      <c r="FB1348" t="s">
        <v>275</v>
      </c>
      <c r="FC1348" t="s">
        <v>379</v>
      </c>
      <c r="FD1348" t="s">
        <v>3553</v>
      </c>
      <c r="FE1348" t="s">
        <v>379</v>
      </c>
      <c r="FF1348" t="s">
        <v>276</v>
      </c>
      <c r="FG1348" t="s">
        <v>379</v>
      </c>
      <c r="FH1348" t="s">
        <v>275</v>
      </c>
      <c r="FO1348" t="s">
        <v>275</v>
      </c>
      <c r="FP1348" t="s">
        <v>379</v>
      </c>
      <c r="FQ1348" t="s">
        <v>276</v>
      </c>
      <c r="FR1348" t="s">
        <v>379</v>
      </c>
      <c r="FS1348" t="s">
        <v>3555</v>
      </c>
      <c r="FT1348" t="s">
        <v>379</v>
      </c>
      <c r="FU1348" t="s">
        <v>379</v>
      </c>
      <c r="FV1348" t="s">
        <v>379</v>
      </c>
      <c r="FW1348" t="s">
        <v>379</v>
      </c>
      <c r="FX1348" t="s">
        <v>379</v>
      </c>
      <c r="GB1348" t="s">
        <v>275</v>
      </c>
      <c r="GC1348" t="s">
        <v>275</v>
      </c>
      <c r="GD1348" t="s">
        <v>275</v>
      </c>
      <c r="GF1348" t="s">
        <v>275</v>
      </c>
      <c r="GH1348" t="s">
        <v>275</v>
      </c>
      <c r="GO1348" t="s">
        <v>275</v>
      </c>
      <c r="GP1348" t="s">
        <v>275</v>
      </c>
      <c r="GQ1348" t="s">
        <v>275</v>
      </c>
      <c r="GS1348" t="s">
        <v>275</v>
      </c>
      <c r="GU1348" t="s">
        <v>275</v>
      </c>
      <c r="HB1348" t="s">
        <v>275</v>
      </c>
      <c r="HC1348" t="s">
        <v>275</v>
      </c>
      <c r="HD1348" t="s">
        <v>275</v>
      </c>
      <c r="HF1348" t="s">
        <v>275</v>
      </c>
      <c r="HH1348" t="s">
        <v>275</v>
      </c>
      <c r="HO1348" t="s">
        <v>275</v>
      </c>
      <c r="HP1348" t="s">
        <v>275</v>
      </c>
      <c r="HQ1348" t="s">
        <v>275</v>
      </c>
      <c r="HS1348" t="s">
        <v>275</v>
      </c>
      <c r="HU1348" t="s">
        <v>275</v>
      </c>
      <c r="IB1348" t="s">
        <v>275</v>
      </c>
      <c r="IC1348" t="s">
        <v>275</v>
      </c>
      <c r="ID1348" t="s">
        <v>275</v>
      </c>
      <c r="IF1348" t="s">
        <v>275</v>
      </c>
      <c r="IH1348" t="s">
        <v>275</v>
      </c>
      <c r="IO1348" t="s">
        <v>275</v>
      </c>
      <c r="IP1348" t="s">
        <v>3566</v>
      </c>
      <c r="IQ1348" t="s">
        <v>3567</v>
      </c>
      <c r="IR1348" t="s">
        <v>379</v>
      </c>
      <c r="IS1348" t="s">
        <v>379</v>
      </c>
      <c r="IT1348" t="s">
        <v>379</v>
      </c>
      <c r="IU1348" t="s">
        <v>379</v>
      </c>
      <c r="IV1348" t="s">
        <v>379</v>
      </c>
      <c r="IW1348" t="s">
        <v>379</v>
      </c>
      <c r="IX1348" t="s">
        <v>379</v>
      </c>
      <c r="IY1348" t="s">
        <v>379</v>
      </c>
      <c r="IZ1348" t="s">
        <v>379</v>
      </c>
      <c r="JA1348" t="s">
        <v>379</v>
      </c>
      <c r="JB1348" t="s">
        <v>379</v>
      </c>
      <c r="JC1348" t="s">
        <v>379</v>
      </c>
      <c r="JD1348" t="s">
        <v>379</v>
      </c>
      <c r="JE1348" t="s">
        <v>379</v>
      </c>
      <c r="JF1348" t="s">
        <v>379</v>
      </c>
      <c r="JG1348" t="s">
        <v>379</v>
      </c>
      <c r="JH1348" t="s">
        <v>379</v>
      </c>
      <c r="JI1348" t="s">
        <v>379</v>
      </c>
      <c r="JJ1348" t="s">
        <v>379</v>
      </c>
      <c r="JK1348" t="s">
        <v>379</v>
      </c>
      <c r="JL1348" t="s">
        <v>379</v>
      </c>
      <c r="JM1348" t="s">
        <v>379</v>
      </c>
      <c r="JN1348" t="s">
        <v>379</v>
      </c>
      <c r="JO1348" t="s">
        <v>379</v>
      </c>
    </row>
    <row r="1349" spans="1:275" x14ac:dyDescent="0.35">
      <c r="A1349" t="s">
        <v>3575</v>
      </c>
      <c r="B1349" t="s">
        <v>3551</v>
      </c>
      <c r="C1349" t="s">
        <v>3576</v>
      </c>
      <c r="D1349" t="s">
        <v>3553</v>
      </c>
      <c r="E1349" t="s">
        <v>3577</v>
      </c>
      <c r="F1349" t="s">
        <v>276</v>
      </c>
      <c r="G1349" t="s">
        <v>3576</v>
      </c>
      <c r="H1349" t="s">
        <v>275</v>
      </c>
      <c r="O1349" t="s">
        <v>275</v>
      </c>
      <c r="P1349" t="s">
        <v>379</v>
      </c>
      <c r="Q1349" t="s">
        <v>276</v>
      </c>
      <c r="R1349" t="s">
        <v>379</v>
      </c>
      <c r="S1349" t="s">
        <v>3555</v>
      </c>
      <c r="T1349" t="s">
        <v>379</v>
      </c>
      <c r="U1349" t="s">
        <v>379</v>
      </c>
      <c r="V1349" t="s">
        <v>379</v>
      </c>
      <c r="W1349" t="s">
        <v>379</v>
      </c>
      <c r="X1349" t="s">
        <v>379</v>
      </c>
      <c r="Y1349" t="s">
        <v>275</v>
      </c>
      <c r="AB1349" t="s">
        <v>275</v>
      </c>
      <c r="AC1349" t="s">
        <v>379</v>
      </c>
      <c r="AD1349" t="s">
        <v>3556</v>
      </c>
      <c r="AE1349" t="s">
        <v>379</v>
      </c>
      <c r="AF1349" t="s">
        <v>3557</v>
      </c>
      <c r="AG1349" t="s">
        <v>379</v>
      </c>
      <c r="AH1349" t="s">
        <v>379</v>
      </c>
      <c r="AI1349" t="s">
        <v>379</v>
      </c>
      <c r="AJ1349" t="s">
        <v>379</v>
      </c>
      <c r="AK1349" t="s">
        <v>379</v>
      </c>
      <c r="AO1349" t="s">
        <v>275</v>
      </c>
      <c r="AP1349" t="s">
        <v>379</v>
      </c>
      <c r="AQ1349" t="s">
        <v>3556</v>
      </c>
      <c r="AR1349" t="s">
        <v>379</v>
      </c>
      <c r="AS1349" t="s">
        <v>3557</v>
      </c>
      <c r="AT1349" t="s">
        <v>379</v>
      </c>
      <c r="AU1349" t="s">
        <v>379</v>
      </c>
      <c r="AV1349" t="s">
        <v>379</v>
      </c>
      <c r="AW1349" t="s">
        <v>379</v>
      </c>
      <c r="AX1349" t="s">
        <v>379</v>
      </c>
      <c r="BB1349" t="s">
        <v>275</v>
      </c>
      <c r="BC1349" t="s">
        <v>379</v>
      </c>
      <c r="BD1349" t="s">
        <v>3558</v>
      </c>
      <c r="BE1349" t="s">
        <v>379</v>
      </c>
      <c r="BF1349" t="s">
        <v>3559</v>
      </c>
      <c r="BG1349" t="s">
        <v>379</v>
      </c>
      <c r="BH1349" t="s">
        <v>379</v>
      </c>
      <c r="BO1349" t="s">
        <v>275</v>
      </c>
      <c r="BP1349" t="s">
        <v>275</v>
      </c>
      <c r="BQ1349" t="s">
        <v>275</v>
      </c>
      <c r="BR1349" t="s">
        <v>275</v>
      </c>
      <c r="BS1349" t="s">
        <v>275</v>
      </c>
      <c r="BT1349" t="s">
        <v>275</v>
      </c>
      <c r="BU1349" t="s">
        <v>275</v>
      </c>
      <c r="CB1349" t="s">
        <v>275</v>
      </c>
      <c r="CC1349" t="s">
        <v>379</v>
      </c>
      <c r="CD1349" t="s">
        <v>3560</v>
      </c>
      <c r="CE1349" t="s">
        <v>379</v>
      </c>
      <c r="CF1349" t="s">
        <v>3561</v>
      </c>
      <c r="CG1349" t="s">
        <v>379</v>
      </c>
      <c r="CH1349" t="s">
        <v>275</v>
      </c>
      <c r="CO1349" t="s">
        <v>275</v>
      </c>
      <c r="CP1349" t="s">
        <v>379</v>
      </c>
      <c r="CQ1349" t="s">
        <v>3562</v>
      </c>
      <c r="CR1349" t="s">
        <v>379</v>
      </c>
      <c r="CS1349" t="s">
        <v>3563</v>
      </c>
      <c r="CT1349" t="s">
        <v>379</v>
      </c>
      <c r="CU1349" t="s">
        <v>275</v>
      </c>
      <c r="DB1349" t="s">
        <v>275</v>
      </c>
      <c r="DC1349" t="s">
        <v>379</v>
      </c>
      <c r="DD1349" t="s">
        <v>276</v>
      </c>
      <c r="DE1349" t="s">
        <v>379</v>
      </c>
      <c r="DF1349" t="s">
        <v>3555</v>
      </c>
      <c r="DG1349" t="s">
        <v>379</v>
      </c>
      <c r="DH1349" t="s">
        <v>379</v>
      </c>
      <c r="DI1349" t="s">
        <v>379</v>
      </c>
      <c r="DJ1349" t="s">
        <v>379</v>
      </c>
      <c r="DO1349" t="s">
        <v>275</v>
      </c>
      <c r="DP1349" t="s">
        <v>379</v>
      </c>
      <c r="DQ1349" t="s">
        <v>3556</v>
      </c>
      <c r="DR1349" t="s">
        <v>379</v>
      </c>
      <c r="DS1349" t="s">
        <v>3557</v>
      </c>
      <c r="DT1349" t="s">
        <v>379</v>
      </c>
      <c r="DU1349" t="s">
        <v>379</v>
      </c>
      <c r="DV1349" t="s">
        <v>379</v>
      </c>
      <c r="EB1349" t="s">
        <v>275</v>
      </c>
      <c r="EC1349" t="s">
        <v>379</v>
      </c>
      <c r="ED1349" t="s">
        <v>3564</v>
      </c>
      <c r="EE1349" t="s">
        <v>379</v>
      </c>
      <c r="EF1349" t="s">
        <v>3565</v>
      </c>
      <c r="EG1349" t="s">
        <v>379</v>
      </c>
      <c r="EH1349" t="s">
        <v>379</v>
      </c>
      <c r="EI1349" t="s">
        <v>379</v>
      </c>
      <c r="EO1349" t="s">
        <v>275</v>
      </c>
      <c r="EP1349" t="s">
        <v>379</v>
      </c>
      <c r="EQ1349" t="s">
        <v>3566</v>
      </c>
      <c r="ER1349" t="s">
        <v>379</v>
      </c>
      <c r="ES1349" t="s">
        <v>3567</v>
      </c>
      <c r="ET1349" t="s">
        <v>379</v>
      </c>
      <c r="EU1349" t="s">
        <v>275</v>
      </c>
      <c r="FB1349" t="s">
        <v>275</v>
      </c>
      <c r="FC1349" t="s">
        <v>379</v>
      </c>
      <c r="FD1349" t="s">
        <v>3553</v>
      </c>
      <c r="FE1349" t="s">
        <v>379</v>
      </c>
      <c r="FF1349" t="s">
        <v>276</v>
      </c>
      <c r="FG1349" t="s">
        <v>379</v>
      </c>
      <c r="FH1349" t="s">
        <v>275</v>
      </c>
      <c r="FO1349" t="s">
        <v>275</v>
      </c>
      <c r="FP1349" t="s">
        <v>379</v>
      </c>
      <c r="FQ1349" t="s">
        <v>276</v>
      </c>
      <c r="FR1349" t="s">
        <v>379</v>
      </c>
      <c r="FS1349" t="s">
        <v>3555</v>
      </c>
      <c r="FT1349" t="s">
        <v>379</v>
      </c>
      <c r="FU1349" t="s">
        <v>379</v>
      </c>
      <c r="FV1349" t="s">
        <v>379</v>
      </c>
      <c r="FW1349" t="s">
        <v>379</v>
      </c>
      <c r="FX1349" t="s">
        <v>379</v>
      </c>
      <c r="GB1349" t="s">
        <v>275</v>
      </c>
      <c r="GC1349" t="s">
        <v>275</v>
      </c>
      <c r="GD1349" t="s">
        <v>275</v>
      </c>
      <c r="GF1349" t="s">
        <v>275</v>
      </c>
      <c r="GH1349" t="s">
        <v>275</v>
      </c>
      <c r="GO1349" t="s">
        <v>275</v>
      </c>
      <c r="GP1349" t="s">
        <v>275</v>
      </c>
      <c r="GQ1349" t="s">
        <v>275</v>
      </c>
      <c r="GS1349" t="s">
        <v>275</v>
      </c>
      <c r="GU1349" t="s">
        <v>275</v>
      </c>
      <c r="HB1349" t="s">
        <v>275</v>
      </c>
      <c r="HC1349" t="s">
        <v>275</v>
      </c>
      <c r="HD1349" t="s">
        <v>275</v>
      </c>
      <c r="HF1349" t="s">
        <v>275</v>
      </c>
      <c r="HH1349" t="s">
        <v>275</v>
      </c>
      <c r="HO1349" t="s">
        <v>275</v>
      </c>
      <c r="HP1349" t="s">
        <v>275</v>
      </c>
      <c r="HQ1349" t="s">
        <v>275</v>
      </c>
      <c r="HS1349" t="s">
        <v>275</v>
      </c>
      <c r="HU1349" t="s">
        <v>275</v>
      </c>
      <c r="IB1349" t="s">
        <v>275</v>
      </c>
      <c r="IC1349" t="s">
        <v>275</v>
      </c>
      <c r="ID1349" t="s">
        <v>275</v>
      </c>
      <c r="IF1349" t="s">
        <v>275</v>
      </c>
      <c r="IH1349" t="s">
        <v>275</v>
      </c>
      <c r="IO1349" t="s">
        <v>275</v>
      </c>
      <c r="IP1349" t="s">
        <v>3566</v>
      </c>
      <c r="IQ1349" t="s">
        <v>3567</v>
      </c>
      <c r="IR1349" t="s">
        <v>379</v>
      </c>
      <c r="IS1349" t="s">
        <v>379</v>
      </c>
      <c r="IT1349" t="s">
        <v>379</v>
      </c>
      <c r="IU1349" t="s">
        <v>379</v>
      </c>
      <c r="IV1349" t="s">
        <v>379</v>
      </c>
      <c r="IW1349" t="s">
        <v>379</v>
      </c>
      <c r="IX1349" t="s">
        <v>379</v>
      </c>
      <c r="IY1349" t="s">
        <v>379</v>
      </c>
      <c r="IZ1349" t="s">
        <v>379</v>
      </c>
      <c r="JA1349" t="s">
        <v>379</v>
      </c>
      <c r="JB1349" t="s">
        <v>379</v>
      </c>
      <c r="JC1349" t="s">
        <v>379</v>
      </c>
      <c r="JD1349" t="s">
        <v>379</v>
      </c>
      <c r="JE1349" t="s">
        <v>379</v>
      </c>
      <c r="JF1349" t="s">
        <v>379</v>
      </c>
      <c r="JG1349" t="s">
        <v>379</v>
      </c>
      <c r="JH1349" t="s">
        <v>379</v>
      </c>
      <c r="JI1349" t="s">
        <v>379</v>
      </c>
      <c r="JJ1349" t="s">
        <v>379</v>
      </c>
      <c r="JK1349" t="s">
        <v>379</v>
      </c>
      <c r="JL1349" t="s">
        <v>379</v>
      </c>
      <c r="JM1349" t="s">
        <v>379</v>
      </c>
      <c r="JN1349" t="s">
        <v>379</v>
      </c>
      <c r="JO1349" t="s">
        <v>379</v>
      </c>
    </row>
    <row r="1350" spans="1:275" x14ac:dyDescent="0.35">
      <c r="A1350" t="s">
        <v>3578</v>
      </c>
      <c r="B1350" t="s">
        <v>3551</v>
      </c>
      <c r="C1350" t="s">
        <v>379</v>
      </c>
      <c r="D1350" t="s">
        <v>3553</v>
      </c>
      <c r="E1350" t="s">
        <v>379</v>
      </c>
      <c r="F1350" t="s">
        <v>276</v>
      </c>
      <c r="G1350" t="s">
        <v>379</v>
      </c>
      <c r="H1350" t="s">
        <v>275</v>
      </c>
      <c r="O1350" t="s">
        <v>275</v>
      </c>
      <c r="P1350" t="s">
        <v>379</v>
      </c>
      <c r="Q1350" t="s">
        <v>276</v>
      </c>
      <c r="R1350" t="s">
        <v>379</v>
      </c>
      <c r="S1350" t="s">
        <v>3555</v>
      </c>
      <c r="T1350" t="s">
        <v>379</v>
      </c>
      <c r="U1350" t="s">
        <v>379</v>
      </c>
      <c r="V1350" t="s">
        <v>379</v>
      </c>
      <c r="W1350" t="s">
        <v>379</v>
      </c>
      <c r="X1350" t="s">
        <v>379</v>
      </c>
      <c r="Y1350" t="s">
        <v>275</v>
      </c>
      <c r="AB1350" t="s">
        <v>275</v>
      </c>
      <c r="AC1350" t="s">
        <v>379</v>
      </c>
      <c r="AD1350" t="s">
        <v>3556</v>
      </c>
      <c r="AE1350" t="s">
        <v>379</v>
      </c>
      <c r="AF1350" t="s">
        <v>3557</v>
      </c>
      <c r="AG1350" t="s">
        <v>379</v>
      </c>
      <c r="AH1350" t="s">
        <v>379</v>
      </c>
      <c r="AI1350" t="s">
        <v>379</v>
      </c>
      <c r="AJ1350" t="s">
        <v>379</v>
      </c>
      <c r="AK1350" t="s">
        <v>379</v>
      </c>
      <c r="AO1350" t="s">
        <v>275</v>
      </c>
      <c r="AP1350" t="s">
        <v>379</v>
      </c>
      <c r="AQ1350" t="s">
        <v>3556</v>
      </c>
      <c r="AR1350" t="s">
        <v>379</v>
      </c>
      <c r="AS1350" t="s">
        <v>3557</v>
      </c>
      <c r="AT1350" t="s">
        <v>379</v>
      </c>
      <c r="AU1350" t="s">
        <v>379</v>
      </c>
      <c r="AV1350" t="s">
        <v>379</v>
      </c>
      <c r="AW1350" t="s">
        <v>379</v>
      </c>
      <c r="AX1350" t="s">
        <v>379</v>
      </c>
      <c r="BB1350" t="s">
        <v>275</v>
      </c>
      <c r="BC1350" t="s">
        <v>379</v>
      </c>
      <c r="BD1350" t="s">
        <v>3558</v>
      </c>
      <c r="BE1350" t="s">
        <v>379</v>
      </c>
      <c r="BF1350" t="s">
        <v>3559</v>
      </c>
      <c r="BG1350" t="s">
        <v>379</v>
      </c>
      <c r="BH1350" t="s">
        <v>379</v>
      </c>
      <c r="BO1350" t="s">
        <v>275</v>
      </c>
      <c r="BP1350" t="s">
        <v>275</v>
      </c>
      <c r="BQ1350" t="s">
        <v>275</v>
      </c>
      <c r="BR1350" t="s">
        <v>275</v>
      </c>
      <c r="BS1350" t="s">
        <v>275</v>
      </c>
      <c r="BT1350" t="s">
        <v>275</v>
      </c>
      <c r="BU1350" t="s">
        <v>275</v>
      </c>
      <c r="CB1350" t="s">
        <v>275</v>
      </c>
      <c r="CC1350" t="s">
        <v>379</v>
      </c>
      <c r="CD1350" t="s">
        <v>3560</v>
      </c>
      <c r="CE1350" t="s">
        <v>379</v>
      </c>
      <c r="CF1350" t="s">
        <v>3561</v>
      </c>
      <c r="CG1350" t="s">
        <v>379</v>
      </c>
      <c r="CH1350" t="s">
        <v>275</v>
      </c>
      <c r="CO1350" t="s">
        <v>275</v>
      </c>
      <c r="CP1350" t="s">
        <v>379</v>
      </c>
      <c r="CQ1350" t="s">
        <v>3562</v>
      </c>
      <c r="CR1350" t="s">
        <v>379</v>
      </c>
      <c r="CS1350" t="s">
        <v>3563</v>
      </c>
      <c r="CT1350" t="s">
        <v>379</v>
      </c>
      <c r="CU1350" t="s">
        <v>275</v>
      </c>
      <c r="DB1350" t="s">
        <v>275</v>
      </c>
      <c r="DC1350" t="s">
        <v>379</v>
      </c>
      <c r="DD1350" t="s">
        <v>276</v>
      </c>
      <c r="DE1350" t="s">
        <v>379</v>
      </c>
      <c r="DF1350" t="s">
        <v>3555</v>
      </c>
      <c r="DG1350" t="s">
        <v>379</v>
      </c>
      <c r="DH1350" t="s">
        <v>379</v>
      </c>
      <c r="DI1350" t="s">
        <v>379</v>
      </c>
      <c r="DJ1350" t="s">
        <v>379</v>
      </c>
      <c r="DO1350" t="s">
        <v>275</v>
      </c>
      <c r="DP1350" t="s">
        <v>379</v>
      </c>
      <c r="DQ1350" t="s">
        <v>3556</v>
      </c>
      <c r="DR1350" t="s">
        <v>379</v>
      </c>
      <c r="DS1350" t="s">
        <v>3557</v>
      </c>
      <c r="DT1350" t="s">
        <v>379</v>
      </c>
      <c r="DU1350" t="s">
        <v>379</v>
      </c>
      <c r="DV1350" t="s">
        <v>379</v>
      </c>
      <c r="EB1350" t="s">
        <v>275</v>
      </c>
      <c r="EC1350" t="s">
        <v>379</v>
      </c>
      <c r="ED1350" t="s">
        <v>3564</v>
      </c>
      <c r="EE1350" t="s">
        <v>379</v>
      </c>
      <c r="EF1350" t="s">
        <v>3565</v>
      </c>
      <c r="EG1350" t="s">
        <v>379</v>
      </c>
      <c r="EH1350" t="s">
        <v>379</v>
      </c>
      <c r="EI1350" t="s">
        <v>379</v>
      </c>
      <c r="EO1350" t="s">
        <v>275</v>
      </c>
      <c r="EP1350" t="s">
        <v>379</v>
      </c>
      <c r="EQ1350" t="s">
        <v>3566</v>
      </c>
      <c r="ER1350" t="s">
        <v>379</v>
      </c>
      <c r="ES1350" t="s">
        <v>3567</v>
      </c>
      <c r="ET1350" t="s">
        <v>379</v>
      </c>
      <c r="EU1350" t="s">
        <v>275</v>
      </c>
      <c r="FB1350" t="s">
        <v>275</v>
      </c>
      <c r="FC1350" t="s">
        <v>379</v>
      </c>
      <c r="FD1350" t="s">
        <v>3553</v>
      </c>
      <c r="FE1350" t="s">
        <v>379</v>
      </c>
      <c r="FF1350" t="s">
        <v>276</v>
      </c>
      <c r="FG1350" t="s">
        <v>379</v>
      </c>
      <c r="FH1350" t="s">
        <v>275</v>
      </c>
      <c r="FO1350" t="s">
        <v>275</v>
      </c>
      <c r="FP1350" t="s">
        <v>379</v>
      </c>
      <c r="FQ1350" t="s">
        <v>276</v>
      </c>
      <c r="FR1350" t="s">
        <v>379</v>
      </c>
      <c r="FS1350" t="s">
        <v>3555</v>
      </c>
      <c r="FT1350" t="s">
        <v>379</v>
      </c>
      <c r="FU1350" t="s">
        <v>379</v>
      </c>
      <c r="FV1350" t="s">
        <v>379</v>
      </c>
      <c r="FW1350" t="s">
        <v>379</v>
      </c>
      <c r="FX1350" t="s">
        <v>379</v>
      </c>
      <c r="GB1350" t="s">
        <v>275</v>
      </c>
      <c r="GC1350" t="s">
        <v>275</v>
      </c>
      <c r="GD1350" t="s">
        <v>275</v>
      </c>
      <c r="GF1350" t="s">
        <v>275</v>
      </c>
      <c r="GH1350" t="s">
        <v>275</v>
      </c>
      <c r="GO1350" t="s">
        <v>275</v>
      </c>
      <c r="GP1350" t="s">
        <v>275</v>
      </c>
      <c r="GQ1350" t="s">
        <v>275</v>
      </c>
      <c r="GS1350" t="s">
        <v>275</v>
      </c>
      <c r="GU1350" t="s">
        <v>275</v>
      </c>
      <c r="HB1350" t="s">
        <v>275</v>
      </c>
      <c r="HC1350" t="s">
        <v>275</v>
      </c>
      <c r="HD1350" t="s">
        <v>275</v>
      </c>
      <c r="HF1350" t="s">
        <v>275</v>
      </c>
      <c r="HH1350" t="s">
        <v>275</v>
      </c>
      <c r="HO1350" t="s">
        <v>275</v>
      </c>
      <c r="HP1350" t="s">
        <v>275</v>
      </c>
      <c r="HQ1350" t="s">
        <v>275</v>
      </c>
      <c r="HS1350" t="s">
        <v>275</v>
      </c>
      <c r="HU1350" t="s">
        <v>275</v>
      </c>
      <c r="IB1350" t="s">
        <v>275</v>
      </c>
      <c r="IC1350" t="s">
        <v>275</v>
      </c>
      <c r="ID1350" t="s">
        <v>275</v>
      </c>
      <c r="IF1350" t="s">
        <v>275</v>
      </c>
      <c r="IH1350" t="s">
        <v>275</v>
      </c>
      <c r="IO1350" t="s">
        <v>275</v>
      </c>
      <c r="IP1350" t="s">
        <v>3566</v>
      </c>
      <c r="IQ1350" t="s">
        <v>3567</v>
      </c>
      <c r="IR1350" t="s">
        <v>379</v>
      </c>
      <c r="IS1350" t="s">
        <v>379</v>
      </c>
      <c r="IT1350" t="s">
        <v>379</v>
      </c>
      <c r="IU1350" t="s">
        <v>379</v>
      </c>
      <c r="IV1350" t="s">
        <v>379</v>
      </c>
      <c r="IW1350" t="s">
        <v>379</v>
      </c>
      <c r="IX1350" t="s">
        <v>379</v>
      </c>
      <c r="IY1350" t="s">
        <v>379</v>
      </c>
      <c r="IZ1350" t="s">
        <v>379</v>
      </c>
      <c r="JA1350" t="s">
        <v>379</v>
      </c>
      <c r="JB1350" t="s">
        <v>379</v>
      </c>
      <c r="JC1350" t="s">
        <v>379</v>
      </c>
      <c r="JD1350" t="s">
        <v>379</v>
      </c>
      <c r="JE1350" t="s">
        <v>379</v>
      </c>
      <c r="JF1350" t="s">
        <v>379</v>
      </c>
      <c r="JG1350" t="s">
        <v>379</v>
      </c>
      <c r="JH1350" t="s">
        <v>379</v>
      </c>
      <c r="JI1350" t="s">
        <v>379</v>
      </c>
      <c r="JJ1350" t="s">
        <v>379</v>
      </c>
      <c r="JK1350" t="s">
        <v>379</v>
      </c>
      <c r="JL1350" t="s">
        <v>379</v>
      </c>
      <c r="JM1350" t="s">
        <v>379</v>
      </c>
      <c r="JN1350" t="s">
        <v>379</v>
      </c>
      <c r="JO1350" t="s">
        <v>379</v>
      </c>
    </row>
    <row r="1351" spans="1:275" x14ac:dyDescent="0.35">
      <c r="A1351" t="s">
        <v>3579</v>
      </c>
      <c r="B1351" t="s">
        <v>3551</v>
      </c>
      <c r="C1351" t="s">
        <v>379</v>
      </c>
      <c r="D1351" t="s">
        <v>3553</v>
      </c>
      <c r="E1351" t="s">
        <v>379</v>
      </c>
      <c r="F1351" t="s">
        <v>276</v>
      </c>
      <c r="G1351" t="s">
        <v>379</v>
      </c>
      <c r="H1351" t="s">
        <v>275</v>
      </c>
      <c r="O1351" t="s">
        <v>275</v>
      </c>
      <c r="P1351" t="s">
        <v>379</v>
      </c>
      <c r="Q1351" t="s">
        <v>276</v>
      </c>
      <c r="R1351" t="s">
        <v>379</v>
      </c>
      <c r="S1351" t="s">
        <v>3555</v>
      </c>
      <c r="T1351" t="s">
        <v>379</v>
      </c>
      <c r="U1351" t="s">
        <v>379</v>
      </c>
      <c r="V1351" t="s">
        <v>379</v>
      </c>
      <c r="W1351" t="s">
        <v>379</v>
      </c>
      <c r="X1351" t="s">
        <v>379</v>
      </c>
      <c r="Y1351" t="s">
        <v>275</v>
      </c>
      <c r="AB1351" t="s">
        <v>275</v>
      </c>
      <c r="AC1351" t="s">
        <v>379</v>
      </c>
      <c r="AD1351" t="s">
        <v>3556</v>
      </c>
      <c r="AE1351" t="s">
        <v>379</v>
      </c>
      <c r="AF1351" t="s">
        <v>3557</v>
      </c>
      <c r="AG1351" t="s">
        <v>379</v>
      </c>
      <c r="AH1351" t="s">
        <v>379</v>
      </c>
      <c r="AI1351" t="s">
        <v>379</v>
      </c>
      <c r="AJ1351" t="s">
        <v>379</v>
      </c>
      <c r="AK1351" t="s">
        <v>379</v>
      </c>
      <c r="AO1351" t="s">
        <v>275</v>
      </c>
      <c r="AP1351" t="s">
        <v>379</v>
      </c>
      <c r="AQ1351" t="s">
        <v>3556</v>
      </c>
      <c r="AR1351" t="s">
        <v>379</v>
      </c>
      <c r="AS1351" t="s">
        <v>3557</v>
      </c>
      <c r="AT1351" t="s">
        <v>379</v>
      </c>
      <c r="AU1351" t="s">
        <v>379</v>
      </c>
      <c r="AV1351" t="s">
        <v>379</v>
      </c>
      <c r="AW1351" t="s">
        <v>379</v>
      </c>
      <c r="AX1351" t="s">
        <v>379</v>
      </c>
      <c r="BB1351" t="s">
        <v>275</v>
      </c>
      <c r="BC1351" t="s">
        <v>379</v>
      </c>
      <c r="BD1351" t="s">
        <v>3558</v>
      </c>
      <c r="BE1351" t="s">
        <v>379</v>
      </c>
      <c r="BF1351" t="s">
        <v>3559</v>
      </c>
      <c r="BG1351" t="s">
        <v>379</v>
      </c>
      <c r="BH1351" t="s">
        <v>379</v>
      </c>
      <c r="BO1351" t="s">
        <v>275</v>
      </c>
      <c r="BP1351" t="s">
        <v>275</v>
      </c>
      <c r="BQ1351" t="s">
        <v>275</v>
      </c>
      <c r="BR1351" t="s">
        <v>275</v>
      </c>
      <c r="BS1351" t="s">
        <v>275</v>
      </c>
      <c r="BT1351" t="s">
        <v>275</v>
      </c>
      <c r="BU1351" t="s">
        <v>275</v>
      </c>
      <c r="CB1351" t="s">
        <v>275</v>
      </c>
      <c r="CC1351" t="s">
        <v>379</v>
      </c>
      <c r="CD1351" t="s">
        <v>3560</v>
      </c>
      <c r="CE1351" t="s">
        <v>379</v>
      </c>
      <c r="CF1351" t="s">
        <v>3561</v>
      </c>
      <c r="CG1351" t="s">
        <v>379</v>
      </c>
      <c r="CH1351" t="s">
        <v>275</v>
      </c>
      <c r="CO1351" t="s">
        <v>275</v>
      </c>
      <c r="CP1351" t="s">
        <v>379</v>
      </c>
      <c r="CQ1351" t="s">
        <v>3562</v>
      </c>
      <c r="CR1351" t="s">
        <v>379</v>
      </c>
      <c r="CS1351" t="s">
        <v>3563</v>
      </c>
      <c r="CT1351" t="s">
        <v>379</v>
      </c>
      <c r="CU1351" t="s">
        <v>275</v>
      </c>
      <c r="DB1351" t="s">
        <v>275</v>
      </c>
      <c r="DC1351" t="s">
        <v>379</v>
      </c>
      <c r="DD1351" t="s">
        <v>276</v>
      </c>
      <c r="DE1351" t="s">
        <v>379</v>
      </c>
      <c r="DF1351" t="s">
        <v>3555</v>
      </c>
      <c r="DG1351" t="s">
        <v>379</v>
      </c>
      <c r="DH1351" t="s">
        <v>379</v>
      </c>
      <c r="DI1351" t="s">
        <v>379</v>
      </c>
      <c r="DJ1351" t="s">
        <v>379</v>
      </c>
      <c r="DO1351" t="s">
        <v>275</v>
      </c>
      <c r="DP1351" t="s">
        <v>379</v>
      </c>
      <c r="DQ1351" t="s">
        <v>3556</v>
      </c>
      <c r="DR1351" t="s">
        <v>379</v>
      </c>
      <c r="DS1351" t="s">
        <v>3557</v>
      </c>
      <c r="DT1351" t="s">
        <v>379</v>
      </c>
      <c r="DU1351" t="s">
        <v>379</v>
      </c>
      <c r="DV1351" t="s">
        <v>379</v>
      </c>
      <c r="EB1351" t="s">
        <v>275</v>
      </c>
      <c r="EC1351" t="s">
        <v>379</v>
      </c>
      <c r="ED1351" t="s">
        <v>3564</v>
      </c>
      <c r="EE1351" t="s">
        <v>379</v>
      </c>
      <c r="EF1351" t="s">
        <v>3565</v>
      </c>
      <c r="EG1351" t="s">
        <v>379</v>
      </c>
      <c r="EH1351" t="s">
        <v>379</v>
      </c>
      <c r="EI1351" t="s">
        <v>379</v>
      </c>
      <c r="EO1351" t="s">
        <v>275</v>
      </c>
      <c r="EP1351" t="s">
        <v>379</v>
      </c>
      <c r="EQ1351" t="s">
        <v>3566</v>
      </c>
      <c r="ER1351" t="s">
        <v>379</v>
      </c>
      <c r="ES1351" t="s">
        <v>3567</v>
      </c>
      <c r="ET1351" t="s">
        <v>379</v>
      </c>
      <c r="EU1351" t="s">
        <v>275</v>
      </c>
      <c r="FB1351" t="s">
        <v>275</v>
      </c>
      <c r="FC1351" t="s">
        <v>379</v>
      </c>
      <c r="FD1351" t="s">
        <v>3553</v>
      </c>
      <c r="FE1351" t="s">
        <v>379</v>
      </c>
      <c r="FF1351" t="s">
        <v>276</v>
      </c>
      <c r="FG1351" t="s">
        <v>379</v>
      </c>
      <c r="FH1351" t="s">
        <v>275</v>
      </c>
      <c r="FO1351" t="s">
        <v>275</v>
      </c>
      <c r="FP1351" t="s">
        <v>379</v>
      </c>
      <c r="FQ1351" t="s">
        <v>276</v>
      </c>
      <c r="FR1351" t="s">
        <v>379</v>
      </c>
      <c r="FS1351" t="s">
        <v>3555</v>
      </c>
      <c r="FT1351" t="s">
        <v>379</v>
      </c>
      <c r="FU1351" t="s">
        <v>379</v>
      </c>
      <c r="FV1351" t="s">
        <v>379</v>
      </c>
      <c r="FW1351" t="s">
        <v>379</v>
      </c>
      <c r="FX1351" t="s">
        <v>379</v>
      </c>
      <c r="GB1351" t="s">
        <v>275</v>
      </c>
      <c r="GC1351" t="s">
        <v>275</v>
      </c>
      <c r="GD1351" t="s">
        <v>275</v>
      </c>
      <c r="GF1351" t="s">
        <v>275</v>
      </c>
      <c r="GH1351" t="s">
        <v>275</v>
      </c>
      <c r="GO1351" t="s">
        <v>275</v>
      </c>
      <c r="GP1351" t="s">
        <v>275</v>
      </c>
      <c r="GQ1351" t="s">
        <v>275</v>
      </c>
      <c r="GS1351" t="s">
        <v>275</v>
      </c>
      <c r="GU1351" t="s">
        <v>275</v>
      </c>
      <c r="HB1351" t="s">
        <v>275</v>
      </c>
      <c r="HC1351" t="s">
        <v>275</v>
      </c>
      <c r="HD1351" t="s">
        <v>275</v>
      </c>
      <c r="HF1351" t="s">
        <v>275</v>
      </c>
      <c r="HH1351" t="s">
        <v>275</v>
      </c>
      <c r="HO1351" t="s">
        <v>275</v>
      </c>
      <c r="HP1351" t="s">
        <v>275</v>
      </c>
      <c r="HQ1351" t="s">
        <v>275</v>
      </c>
      <c r="HS1351" t="s">
        <v>275</v>
      </c>
      <c r="HU1351" t="s">
        <v>275</v>
      </c>
      <c r="IB1351" t="s">
        <v>275</v>
      </c>
      <c r="IC1351" t="s">
        <v>275</v>
      </c>
      <c r="ID1351" t="s">
        <v>275</v>
      </c>
      <c r="IF1351" t="s">
        <v>275</v>
      </c>
      <c r="IH1351" t="s">
        <v>275</v>
      </c>
      <c r="IO1351" t="s">
        <v>275</v>
      </c>
      <c r="IP1351" t="s">
        <v>3566</v>
      </c>
      <c r="IQ1351" t="s">
        <v>3567</v>
      </c>
      <c r="IR1351" t="s">
        <v>379</v>
      </c>
      <c r="IS1351" t="s">
        <v>379</v>
      </c>
      <c r="IT1351" t="s">
        <v>379</v>
      </c>
      <c r="IU1351" t="s">
        <v>379</v>
      </c>
      <c r="IV1351" t="s">
        <v>379</v>
      </c>
      <c r="IW1351" t="s">
        <v>379</v>
      </c>
      <c r="IX1351" t="s">
        <v>379</v>
      </c>
      <c r="IY1351" t="s">
        <v>379</v>
      </c>
      <c r="IZ1351" t="s">
        <v>379</v>
      </c>
      <c r="JA1351" t="s">
        <v>379</v>
      </c>
      <c r="JB1351" t="s">
        <v>379</v>
      </c>
      <c r="JC1351" t="s">
        <v>379</v>
      </c>
      <c r="JD1351" t="s">
        <v>379</v>
      </c>
      <c r="JE1351" t="s">
        <v>379</v>
      </c>
      <c r="JF1351" t="s">
        <v>379</v>
      </c>
      <c r="JG1351" t="s">
        <v>379</v>
      </c>
      <c r="JH1351" t="s">
        <v>379</v>
      </c>
      <c r="JI1351" t="s">
        <v>379</v>
      </c>
      <c r="JJ1351" t="s">
        <v>379</v>
      </c>
      <c r="JK1351" t="s">
        <v>379</v>
      </c>
      <c r="JL1351" t="s">
        <v>379</v>
      </c>
      <c r="JM1351" t="s">
        <v>379</v>
      </c>
      <c r="JN1351" t="s">
        <v>379</v>
      </c>
      <c r="JO1351" t="s">
        <v>379</v>
      </c>
    </row>
    <row r="1352" spans="1:275" x14ac:dyDescent="0.35">
      <c r="A1352" t="s">
        <v>3580</v>
      </c>
      <c r="B1352" t="s">
        <v>3551</v>
      </c>
      <c r="C1352" t="s">
        <v>3581</v>
      </c>
      <c r="D1352" t="s">
        <v>3553</v>
      </c>
      <c r="E1352" t="s">
        <v>3582</v>
      </c>
      <c r="F1352" t="s">
        <v>276</v>
      </c>
      <c r="G1352" t="s">
        <v>3581</v>
      </c>
      <c r="H1352" t="s">
        <v>275</v>
      </c>
      <c r="O1352" t="s">
        <v>275</v>
      </c>
      <c r="P1352" t="s">
        <v>379</v>
      </c>
      <c r="Q1352" t="s">
        <v>276</v>
      </c>
      <c r="R1352" t="s">
        <v>379</v>
      </c>
      <c r="S1352" t="s">
        <v>3555</v>
      </c>
      <c r="T1352" t="s">
        <v>379</v>
      </c>
      <c r="U1352" t="s">
        <v>379</v>
      </c>
      <c r="V1352" t="s">
        <v>379</v>
      </c>
      <c r="W1352" t="s">
        <v>379</v>
      </c>
      <c r="X1352" t="s">
        <v>379</v>
      </c>
      <c r="Y1352" t="s">
        <v>275</v>
      </c>
      <c r="AB1352" t="s">
        <v>275</v>
      </c>
      <c r="AC1352" t="s">
        <v>379</v>
      </c>
      <c r="AD1352" t="s">
        <v>3556</v>
      </c>
      <c r="AE1352" t="s">
        <v>379</v>
      </c>
      <c r="AF1352" t="s">
        <v>3557</v>
      </c>
      <c r="AG1352" t="s">
        <v>379</v>
      </c>
      <c r="AH1352" t="s">
        <v>379</v>
      </c>
      <c r="AI1352" t="s">
        <v>379</v>
      </c>
      <c r="AJ1352" t="s">
        <v>379</v>
      </c>
      <c r="AK1352" t="s">
        <v>379</v>
      </c>
      <c r="AO1352" t="s">
        <v>275</v>
      </c>
      <c r="AP1352" t="s">
        <v>379</v>
      </c>
      <c r="AQ1352" t="s">
        <v>3556</v>
      </c>
      <c r="AR1352" t="s">
        <v>379</v>
      </c>
      <c r="AS1352" t="s">
        <v>3557</v>
      </c>
      <c r="AT1352" t="s">
        <v>379</v>
      </c>
      <c r="AU1352" t="s">
        <v>379</v>
      </c>
      <c r="AV1352" t="s">
        <v>379</v>
      </c>
      <c r="AW1352" t="s">
        <v>379</v>
      </c>
      <c r="AX1352" t="s">
        <v>379</v>
      </c>
      <c r="BB1352" t="s">
        <v>275</v>
      </c>
      <c r="BC1352" t="s">
        <v>379</v>
      </c>
      <c r="BD1352" t="s">
        <v>3558</v>
      </c>
      <c r="BE1352" t="s">
        <v>379</v>
      </c>
      <c r="BF1352" t="s">
        <v>3559</v>
      </c>
      <c r="BG1352" t="s">
        <v>379</v>
      </c>
      <c r="BH1352" t="s">
        <v>379</v>
      </c>
      <c r="BO1352" t="s">
        <v>275</v>
      </c>
      <c r="BP1352" t="s">
        <v>275</v>
      </c>
      <c r="BQ1352" t="s">
        <v>275</v>
      </c>
      <c r="BR1352" t="s">
        <v>275</v>
      </c>
      <c r="BS1352" t="s">
        <v>275</v>
      </c>
      <c r="BT1352" t="s">
        <v>275</v>
      </c>
      <c r="BU1352" t="s">
        <v>275</v>
      </c>
      <c r="CB1352" t="s">
        <v>275</v>
      </c>
      <c r="CC1352" t="s">
        <v>379</v>
      </c>
      <c r="CD1352" t="s">
        <v>3560</v>
      </c>
      <c r="CE1352" t="s">
        <v>379</v>
      </c>
      <c r="CF1352" t="s">
        <v>3561</v>
      </c>
      <c r="CG1352" t="s">
        <v>379</v>
      </c>
      <c r="CH1352" t="s">
        <v>275</v>
      </c>
      <c r="CO1352" t="s">
        <v>275</v>
      </c>
      <c r="CP1352" t="s">
        <v>379</v>
      </c>
      <c r="CQ1352" t="s">
        <v>3562</v>
      </c>
      <c r="CR1352" t="s">
        <v>379</v>
      </c>
      <c r="CS1352" t="s">
        <v>3563</v>
      </c>
      <c r="CT1352" t="s">
        <v>379</v>
      </c>
      <c r="CU1352" t="s">
        <v>275</v>
      </c>
      <c r="DB1352" t="s">
        <v>275</v>
      </c>
      <c r="DC1352" t="s">
        <v>379</v>
      </c>
      <c r="DD1352" t="s">
        <v>276</v>
      </c>
      <c r="DE1352" t="s">
        <v>379</v>
      </c>
      <c r="DF1352" t="s">
        <v>3555</v>
      </c>
      <c r="DG1352" t="s">
        <v>379</v>
      </c>
      <c r="DH1352" t="s">
        <v>379</v>
      </c>
      <c r="DI1352" t="s">
        <v>379</v>
      </c>
      <c r="DJ1352" t="s">
        <v>379</v>
      </c>
      <c r="DO1352" t="s">
        <v>275</v>
      </c>
      <c r="DP1352" t="s">
        <v>379</v>
      </c>
      <c r="DQ1352" t="s">
        <v>3556</v>
      </c>
      <c r="DR1352" t="s">
        <v>379</v>
      </c>
      <c r="DS1352" t="s">
        <v>3557</v>
      </c>
      <c r="DT1352" t="s">
        <v>379</v>
      </c>
      <c r="DU1352" t="s">
        <v>379</v>
      </c>
      <c r="DV1352" t="s">
        <v>379</v>
      </c>
      <c r="EB1352" t="s">
        <v>275</v>
      </c>
      <c r="EC1352" t="s">
        <v>379</v>
      </c>
      <c r="ED1352" t="s">
        <v>3564</v>
      </c>
      <c r="EE1352" t="s">
        <v>379</v>
      </c>
      <c r="EF1352" t="s">
        <v>3565</v>
      </c>
      <c r="EG1352" t="s">
        <v>379</v>
      </c>
      <c r="EH1352" t="s">
        <v>379</v>
      </c>
      <c r="EI1352" t="s">
        <v>379</v>
      </c>
      <c r="EO1352" t="s">
        <v>275</v>
      </c>
      <c r="EP1352" t="s">
        <v>379</v>
      </c>
      <c r="EQ1352" t="s">
        <v>3566</v>
      </c>
      <c r="ER1352" t="s">
        <v>379</v>
      </c>
      <c r="ES1352" t="s">
        <v>3567</v>
      </c>
      <c r="ET1352" t="s">
        <v>379</v>
      </c>
      <c r="EU1352" t="s">
        <v>275</v>
      </c>
      <c r="FB1352" t="s">
        <v>275</v>
      </c>
      <c r="FC1352" t="s">
        <v>379</v>
      </c>
      <c r="FD1352" t="s">
        <v>3553</v>
      </c>
      <c r="FE1352" t="s">
        <v>379</v>
      </c>
      <c r="FF1352" t="s">
        <v>276</v>
      </c>
      <c r="FG1352" t="s">
        <v>379</v>
      </c>
      <c r="FH1352" t="s">
        <v>275</v>
      </c>
      <c r="FO1352" t="s">
        <v>275</v>
      </c>
      <c r="FP1352" t="s">
        <v>379</v>
      </c>
      <c r="FQ1352" t="s">
        <v>276</v>
      </c>
      <c r="FR1352" t="s">
        <v>379</v>
      </c>
      <c r="FS1352" t="s">
        <v>3555</v>
      </c>
      <c r="FT1352" t="s">
        <v>379</v>
      </c>
      <c r="FU1352" t="s">
        <v>379</v>
      </c>
      <c r="FV1352" t="s">
        <v>379</v>
      </c>
      <c r="FW1352" t="s">
        <v>379</v>
      </c>
      <c r="FX1352" t="s">
        <v>379</v>
      </c>
      <c r="GB1352" t="s">
        <v>275</v>
      </c>
      <c r="GC1352" t="s">
        <v>275</v>
      </c>
      <c r="GD1352" t="s">
        <v>275</v>
      </c>
      <c r="GF1352" t="s">
        <v>275</v>
      </c>
      <c r="GH1352" t="s">
        <v>275</v>
      </c>
      <c r="GO1352" t="s">
        <v>275</v>
      </c>
      <c r="GP1352" t="s">
        <v>275</v>
      </c>
      <c r="GQ1352" t="s">
        <v>275</v>
      </c>
      <c r="GS1352" t="s">
        <v>275</v>
      </c>
      <c r="GU1352" t="s">
        <v>275</v>
      </c>
      <c r="HB1352" t="s">
        <v>275</v>
      </c>
      <c r="HC1352" t="s">
        <v>275</v>
      </c>
      <c r="HD1352" t="s">
        <v>275</v>
      </c>
      <c r="HF1352" t="s">
        <v>275</v>
      </c>
      <c r="HH1352" t="s">
        <v>275</v>
      </c>
      <c r="HO1352" t="s">
        <v>275</v>
      </c>
      <c r="HP1352" t="s">
        <v>275</v>
      </c>
      <c r="HQ1352" t="s">
        <v>275</v>
      </c>
      <c r="HS1352" t="s">
        <v>275</v>
      </c>
      <c r="HU1352" t="s">
        <v>275</v>
      </c>
      <c r="IB1352" t="s">
        <v>275</v>
      </c>
      <c r="IC1352" t="s">
        <v>275</v>
      </c>
      <c r="ID1352" t="s">
        <v>275</v>
      </c>
      <c r="IF1352" t="s">
        <v>275</v>
      </c>
      <c r="IH1352" t="s">
        <v>275</v>
      </c>
      <c r="IO1352" t="s">
        <v>275</v>
      </c>
      <c r="IP1352" t="s">
        <v>3566</v>
      </c>
      <c r="IQ1352" t="s">
        <v>3567</v>
      </c>
      <c r="IR1352" t="s">
        <v>379</v>
      </c>
      <c r="IS1352" t="s">
        <v>379</v>
      </c>
      <c r="IT1352" t="s">
        <v>379</v>
      </c>
      <c r="IU1352" t="s">
        <v>379</v>
      </c>
      <c r="IV1352" t="s">
        <v>379</v>
      </c>
      <c r="IW1352" t="s">
        <v>379</v>
      </c>
      <c r="IX1352" t="s">
        <v>379</v>
      </c>
      <c r="IY1352" t="s">
        <v>379</v>
      </c>
      <c r="IZ1352" t="s">
        <v>379</v>
      </c>
      <c r="JA1352" t="s">
        <v>379</v>
      </c>
      <c r="JB1352" t="s">
        <v>379</v>
      </c>
      <c r="JC1352" t="s">
        <v>379</v>
      </c>
      <c r="JD1352" t="s">
        <v>379</v>
      </c>
      <c r="JE1352" t="s">
        <v>379</v>
      </c>
      <c r="JF1352" t="s">
        <v>379</v>
      </c>
      <c r="JG1352" t="s">
        <v>379</v>
      </c>
      <c r="JH1352" t="s">
        <v>379</v>
      </c>
      <c r="JI1352" t="s">
        <v>379</v>
      </c>
      <c r="JJ1352" t="s">
        <v>379</v>
      </c>
      <c r="JK1352" t="s">
        <v>379</v>
      </c>
      <c r="JL1352" t="s">
        <v>379</v>
      </c>
      <c r="JM1352" t="s">
        <v>379</v>
      </c>
      <c r="JN1352" t="s">
        <v>379</v>
      </c>
      <c r="JO1352" t="s">
        <v>379</v>
      </c>
    </row>
    <row r="1353" spans="1:275" x14ac:dyDescent="0.35">
      <c r="A1353" t="s">
        <v>3583</v>
      </c>
      <c r="B1353" t="s">
        <v>3551</v>
      </c>
      <c r="C1353" t="s">
        <v>3517</v>
      </c>
      <c r="D1353" t="s">
        <v>3553</v>
      </c>
      <c r="E1353" t="s">
        <v>3584</v>
      </c>
      <c r="F1353" t="s">
        <v>276</v>
      </c>
      <c r="G1353" t="s">
        <v>3517</v>
      </c>
      <c r="H1353" t="s">
        <v>275</v>
      </c>
      <c r="O1353" t="s">
        <v>275</v>
      </c>
      <c r="P1353" t="s">
        <v>379</v>
      </c>
      <c r="Q1353" t="s">
        <v>276</v>
      </c>
      <c r="R1353" t="s">
        <v>379</v>
      </c>
      <c r="S1353" t="s">
        <v>3555</v>
      </c>
      <c r="T1353" t="s">
        <v>379</v>
      </c>
      <c r="U1353" t="s">
        <v>379</v>
      </c>
      <c r="V1353" t="s">
        <v>379</v>
      </c>
      <c r="W1353" t="s">
        <v>379</v>
      </c>
      <c r="X1353" t="s">
        <v>379</v>
      </c>
      <c r="Y1353" t="s">
        <v>275</v>
      </c>
      <c r="AB1353" t="s">
        <v>275</v>
      </c>
      <c r="AC1353" t="s">
        <v>379</v>
      </c>
      <c r="AD1353" t="s">
        <v>3556</v>
      </c>
      <c r="AE1353" t="s">
        <v>379</v>
      </c>
      <c r="AF1353" t="s">
        <v>3557</v>
      </c>
      <c r="AG1353" t="s">
        <v>379</v>
      </c>
      <c r="AH1353" t="s">
        <v>379</v>
      </c>
      <c r="AI1353" t="s">
        <v>379</v>
      </c>
      <c r="AJ1353" t="s">
        <v>379</v>
      </c>
      <c r="AK1353" t="s">
        <v>379</v>
      </c>
      <c r="AO1353" t="s">
        <v>275</v>
      </c>
      <c r="AP1353" t="s">
        <v>379</v>
      </c>
      <c r="AQ1353" t="s">
        <v>3556</v>
      </c>
      <c r="AR1353" t="s">
        <v>379</v>
      </c>
      <c r="AS1353" t="s">
        <v>3557</v>
      </c>
      <c r="AT1353" t="s">
        <v>379</v>
      </c>
      <c r="AU1353" t="s">
        <v>379</v>
      </c>
      <c r="AV1353" t="s">
        <v>379</v>
      </c>
      <c r="AW1353" t="s">
        <v>379</v>
      </c>
      <c r="AX1353" t="s">
        <v>379</v>
      </c>
      <c r="BB1353" t="s">
        <v>275</v>
      </c>
      <c r="BC1353" t="s">
        <v>379</v>
      </c>
      <c r="BD1353" t="s">
        <v>3558</v>
      </c>
      <c r="BE1353" t="s">
        <v>379</v>
      </c>
      <c r="BF1353" t="s">
        <v>3559</v>
      </c>
      <c r="BG1353" t="s">
        <v>379</v>
      </c>
      <c r="BH1353" t="s">
        <v>379</v>
      </c>
      <c r="BO1353" t="s">
        <v>275</v>
      </c>
      <c r="BP1353" t="s">
        <v>275</v>
      </c>
      <c r="BQ1353" t="s">
        <v>275</v>
      </c>
      <c r="BR1353" t="s">
        <v>275</v>
      </c>
      <c r="BS1353" t="s">
        <v>275</v>
      </c>
      <c r="BT1353" t="s">
        <v>275</v>
      </c>
      <c r="BU1353" t="s">
        <v>275</v>
      </c>
      <c r="CB1353" t="s">
        <v>275</v>
      </c>
      <c r="CC1353" t="s">
        <v>379</v>
      </c>
      <c r="CD1353" t="s">
        <v>3560</v>
      </c>
      <c r="CE1353" t="s">
        <v>379</v>
      </c>
      <c r="CF1353" t="s">
        <v>3561</v>
      </c>
      <c r="CG1353" t="s">
        <v>379</v>
      </c>
      <c r="CH1353" t="s">
        <v>275</v>
      </c>
      <c r="CO1353" t="s">
        <v>275</v>
      </c>
      <c r="CP1353" t="s">
        <v>379</v>
      </c>
      <c r="CQ1353" t="s">
        <v>3562</v>
      </c>
      <c r="CR1353" t="s">
        <v>379</v>
      </c>
      <c r="CS1353" t="s">
        <v>3563</v>
      </c>
      <c r="CT1353" t="s">
        <v>379</v>
      </c>
      <c r="CU1353" t="s">
        <v>275</v>
      </c>
      <c r="DB1353" t="s">
        <v>275</v>
      </c>
      <c r="DC1353" t="s">
        <v>379</v>
      </c>
      <c r="DD1353" t="s">
        <v>276</v>
      </c>
      <c r="DE1353" t="s">
        <v>379</v>
      </c>
      <c r="DF1353" t="s">
        <v>3555</v>
      </c>
      <c r="DG1353" t="s">
        <v>379</v>
      </c>
      <c r="DH1353" t="s">
        <v>379</v>
      </c>
      <c r="DI1353" t="s">
        <v>379</v>
      </c>
      <c r="DJ1353" t="s">
        <v>379</v>
      </c>
      <c r="DO1353" t="s">
        <v>275</v>
      </c>
      <c r="DP1353" t="s">
        <v>379</v>
      </c>
      <c r="DQ1353" t="s">
        <v>3556</v>
      </c>
      <c r="DR1353" t="s">
        <v>379</v>
      </c>
      <c r="DS1353" t="s">
        <v>3557</v>
      </c>
      <c r="DT1353" t="s">
        <v>379</v>
      </c>
      <c r="DU1353" t="s">
        <v>379</v>
      </c>
      <c r="DV1353" t="s">
        <v>379</v>
      </c>
      <c r="EB1353" t="s">
        <v>275</v>
      </c>
      <c r="EC1353" t="s">
        <v>379</v>
      </c>
      <c r="ED1353" t="s">
        <v>3564</v>
      </c>
      <c r="EE1353" t="s">
        <v>379</v>
      </c>
      <c r="EF1353" t="s">
        <v>3565</v>
      </c>
      <c r="EG1353" t="s">
        <v>379</v>
      </c>
      <c r="EH1353" t="s">
        <v>379</v>
      </c>
      <c r="EI1353" t="s">
        <v>379</v>
      </c>
      <c r="EO1353" t="s">
        <v>275</v>
      </c>
      <c r="EP1353" t="s">
        <v>379</v>
      </c>
      <c r="EQ1353" t="s">
        <v>3566</v>
      </c>
      <c r="ER1353" t="s">
        <v>379</v>
      </c>
      <c r="ES1353" t="s">
        <v>3567</v>
      </c>
      <c r="ET1353" t="s">
        <v>379</v>
      </c>
      <c r="EU1353" t="s">
        <v>275</v>
      </c>
      <c r="FB1353" t="s">
        <v>275</v>
      </c>
      <c r="FC1353" t="s">
        <v>379</v>
      </c>
      <c r="FD1353" t="s">
        <v>3553</v>
      </c>
      <c r="FE1353" t="s">
        <v>379</v>
      </c>
      <c r="FF1353" t="s">
        <v>276</v>
      </c>
      <c r="FG1353" t="s">
        <v>379</v>
      </c>
      <c r="FH1353" t="s">
        <v>275</v>
      </c>
      <c r="FO1353" t="s">
        <v>275</v>
      </c>
      <c r="FP1353" t="s">
        <v>379</v>
      </c>
      <c r="FQ1353" t="s">
        <v>276</v>
      </c>
      <c r="FR1353" t="s">
        <v>379</v>
      </c>
      <c r="FS1353" t="s">
        <v>3555</v>
      </c>
      <c r="FT1353" t="s">
        <v>379</v>
      </c>
      <c r="FU1353" t="s">
        <v>379</v>
      </c>
      <c r="FV1353" t="s">
        <v>379</v>
      </c>
      <c r="FW1353" t="s">
        <v>379</v>
      </c>
      <c r="FX1353" t="s">
        <v>379</v>
      </c>
      <c r="GB1353" t="s">
        <v>275</v>
      </c>
      <c r="GC1353" t="s">
        <v>275</v>
      </c>
      <c r="GD1353" t="s">
        <v>275</v>
      </c>
      <c r="GF1353" t="s">
        <v>275</v>
      </c>
      <c r="GH1353" t="s">
        <v>275</v>
      </c>
      <c r="GO1353" t="s">
        <v>275</v>
      </c>
      <c r="GP1353" t="s">
        <v>275</v>
      </c>
      <c r="GQ1353" t="s">
        <v>275</v>
      </c>
      <c r="GS1353" t="s">
        <v>275</v>
      </c>
      <c r="GU1353" t="s">
        <v>275</v>
      </c>
      <c r="HB1353" t="s">
        <v>275</v>
      </c>
      <c r="HC1353" t="s">
        <v>275</v>
      </c>
      <c r="HD1353" t="s">
        <v>275</v>
      </c>
      <c r="HF1353" t="s">
        <v>275</v>
      </c>
      <c r="HH1353" t="s">
        <v>275</v>
      </c>
      <c r="HO1353" t="s">
        <v>275</v>
      </c>
      <c r="HP1353" t="s">
        <v>275</v>
      </c>
      <c r="HQ1353" t="s">
        <v>275</v>
      </c>
      <c r="HS1353" t="s">
        <v>275</v>
      </c>
      <c r="HU1353" t="s">
        <v>275</v>
      </c>
      <c r="IB1353" t="s">
        <v>275</v>
      </c>
      <c r="IC1353" t="s">
        <v>275</v>
      </c>
      <c r="ID1353" t="s">
        <v>275</v>
      </c>
      <c r="IF1353" t="s">
        <v>275</v>
      </c>
      <c r="IH1353" t="s">
        <v>275</v>
      </c>
      <c r="IO1353" t="s">
        <v>275</v>
      </c>
      <c r="IP1353" t="s">
        <v>3566</v>
      </c>
      <c r="IQ1353" t="s">
        <v>3567</v>
      </c>
      <c r="IR1353" t="s">
        <v>379</v>
      </c>
      <c r="IS1353" t="s">
        <v>379</v>
      </c>
      <c r="IT1353" t="s">
        <v>379</v>
      </c>
      <c r="IU1353" t="s">
        <v>379</v>
      </c>
      <c r="IV1353" t="s">
        <v>379</v>
      </c>
      <c r="IW1353" t="s">
        <v>379</v>
      </c>
      <c r="IX1353" t="s">
        <v>379</v>
      </c>
      <c r="IY1353" t="s">
        <v>379</v>
      </c>
      <c r="IZ1353" t="s">
        <v>379</v>
      </c>
      <c r="JA1353" t="s">
        <v>379</v>
      </c>
      <c r="JB1353" t="s">
        <v>379</v>
      </c>
      <c r="JC1353" t="s">
        <v>379</v>
      </c>
      <c r="JD1353" t="s">
        <v>379</v>
      </c>
      <c r="JE1353" t="s">
        <v>379</v>
      </c>
      <c r="JF1353" t="s">
        <v>379</v>
      </c>
      <c r="JG1353" t="s">
        <v>379</v>
      </c>
      <c r="JH1353" t="s">
        <v>379</v>
      </c>
      <c r="JI1353" t="s">
        <v>379</v>
      </c>
      <c r="JJ1353" t="s">
        <v>379</v>
      </c>
      <c r="JK1353" t="s">
        <v>379</v>
      </c>
      <c r="JL1353" t="s">
        <v>379</v>
      </c>
      <c r="JM1353" t="s">
        <v>379</v>
      </c>
      <c r="JN1353" t="s">
        <v>379</v>
      </c>
      <c r="JO1353" t="s">
        <v>379</v>
      </c>
    </row>
    <row r="1354" spans="1:275" x14ac:dyDescent="0.35">
      <c r="A1354" t="s">
        <v>3585</v>
      </c>
      <c r="B1354" t="s">
        <v>3551</v>
      </c>
      <c r="C1354" t="s">
        <v>919</v>
      </c>
      <c r="D1354" t="s">
        <v>3553</v>
      </c>
      <c r="E1354" t="s">
        <v>3586</v>
      </c>
      <c r="F1354" t="s">
        <v>276</v>
      </c>
      <c r="G1354" t="s">
        <v>919</v>
      </c>
      <c r="H1354" t="s">
        <v>275</v>
      </c>
      <c r="O1354" t="s">
        <v>275</v>
      </c>
      <c r="P1354" t="s">
        <v>379</v>
      </c>
      <c r="Q1354" t="s">
        <v>276</v>
      </c>
      <c r="R1354" t="s">
        <v>379</v>
      </c>
      <c r="S1354" t="s">
        <v>3555</v>
      </c>
      <c r="T1354" t="s">
        <v>379</v>
      </c>
      <c r="U1354" t="s">
        <v>379</v>
      </c>
      <c r="V1354" t="s">
        <v>379</v>
      </c>
      <c r="W1354" t="s">
        <v>379</v>
      </c>
      <c r="X1354" t="s">
        <v>379</v>
      </c>
      <c r="Y1354" t="s">
        <v>275</v>
      </c>
      <c r="AB1354" t="s">
        <v>275</v>
      </c>
      <c r="AC1354" t="s">
        <v>379</v>
      </c>
      <c r="AD1354" t="s">
        <v>3556</v>
      </c>
      <c r="AE1354" t="s">
        <v>379</v>
      </c>
      <c r="AF1354" t="s">
        <v>3557</v>
      </c>
      <c r="AG1354" t="s">
        <v>379</v>
      </c>
      <c r="AH1354" t="s">
        <v>379</v>
      </c>
      <c r="AI1354" t="s">
        <v>379</v>
      </c>
      <c r="AJ1354" t="s">
        <v>379</v>
      </c>
      <c r="AK1354" t="s">
        <v>379</v>
      </c>
      <c r="AO1354" t="s">
        <v>275</v>
      </c>
      <c r="AP1354" t="s">
        <v>379</v>
      </c>
      <c r="AQ1354" t="s">
        <v>3556</v>
      </c>
      <c r="AR1354" t="s">
        <v>379</v>
      </c>
      <c r="AS1354" t="s">
        <v>3557</v>
      </c>
      <c r="AT1354" t="s">
        <v>379</v>
      </c>
      <c r="AU1354" t="s">
        <v>379</v>
      </c>
      <c r="AV1354" t="s">
        <v>379</v>
      </c>
      <c r="AW1354" t="s">
        <v>379</v>
      </c>
      <c r="AX1354" t="s">
        <v>379</v>
      </c>
      <c r="BB1354" t="s">
        <v>275</v>
      </c>
      <c r="BC1354" t="s">
        <v>379</v>
      </c>
      <c r="BD1354" t="s">
        <v>3558</v>
      </c>
      <c r="BE1354" t="s">
        <v>379</v>
      </c>
      <c r="BF1354" t="s">
        <v>3559</v>
      </c>
      <c r="BG1354" t="s">
        <v>379</v>
      </c>
      <c r="BH1354" t="s">
        <v>379</v>
      </c>
      <c r="BO1354" t="s">
        <v>275</v>
      </c>
      <c r="BP1354" t="s">
        <v>275</v>
      </c>
      <c r="BQ1354" t="s">
        <v>275</v>
      </c>
      <c r="BR1354" t="s">
        <v>275</v>
      </c>
      <c r="BS1354" t="s">
        <v>275</v>
      </c>
      <c r="BT1354" t="s">
        <v>275</v>
      </c>
      <c r="BU1354" t="s">
        <v>275</v>
      </c>
      <c r="CB1354" t="s">
        <v>275</v>
      </c>
      <c r="CC1354" t="s">
        <v>379</v>
      </c>
      <c r="CD1354" t="s">
        <v>3560</v>
      </c>
      <c r="CE1354" t="s">
        <v>379</v>
      </c>
      <c r="CF1354" t="s">
        <v>3561</v>
      </c>
      <c r="CG1354" t="s">
        <v>379</v>
      </c>
      <c r="CH1354" t="s">
        <v>275</v>
      </c>
      <c r="CO1354" t="s">
        <v>275</v>
      </c>
      <c r="CP1354" t="s">
        <v>379</v>
      </c>
      <c r="CQ1354" t="s">
        <v>3562</v>
      </c>
      <c r="CR1354" t="s">
        <v>379</v>
      </c>
      <c r="CS1354" t="s">
        <v>3563</v>
      </c>
      <c r="CT1354" t="s">
        <v>379</v>
      </c>
      <c r="CU1354" t="s">
        <v>275</v>
      </c>
      <c r="DB1354" t="s">
        <v>275</v>
      </c>
      <c r="DC1354" t="s">
        <v>379</v>
      </c>
      <c r="DD1354" t="s">
        <v>276</v>
      </c>
      <c r="DE1354" t="s">
        <v>379</v>
      </c>
      <c r="DF1354" t="s">
        <v>3555</v>
      </c>
      <c r="DG1354" t="s">
        <v>379</v>
      </c>
      <c r="DH1354" t="s">
        <v>379</v>
      </c>
      <c r="DI1354" t="s">
        <v>379</v>
      </c>
      <c r="DJ1354" t="s">
        <v>379</v>
      </c>
      <c r="DO1354" t="s">
        <v>275</v>
      </c>
      <c r="DP1354" t="s">
        <v>379</v>
      </c>
      <c r="DQ1354" t="s">
        <v>3556</v>
      </c>
      <c r="DR1354" t="s">
        <v>379</v>
      </c>
      <c r="DS1354" t="s">
        <v>3557</v>
      </c>
      <c r="DT1354" t="s">
        <v>379</v>
      </c>
      <c r="DU1354" t="s">
        <v>379</v>
      </c>
      <c r="DV1354" t="s">
        <v>379</v>
      </c>
      <c r="EB1354" t="s">
        <v>275</v>
      </c>
      <c r="EC1354" t="s">
        <v>379</v>
      </c>
      <c r="ED1354" t="s">
        <v>3564</v>
      </c>
      <c r="EE1354" t="s">
        <v>379</v>
      </c>
      <c r="EF1354" t="s">
        <v>3565</v>
      </c>
      <c r="EG1354" t="s">
        <v>379</v>
      </c>
      <c r="EH1354" t="s">
        <v>379</v>
      </c>
      <c r="EI1354" t="s">
        <v>379</v>
      </c>
      <c r="EO1354" t="s">
        <v>275</v>
      </c>
      <c r="EP1354" t="s">
        <v>379</v>
      </c>
      <c r="EQ1354" t="s">
        <v>3566</v>
      </c>
      <c r="ER1354" t="s">
        <v>379</v>
      </c>
      <c r="ES1354" t="s">
        <v>3567</v>
      </c>
      <c r="ET1354" t="s">
        <v>379</v>
      </c>
      <c r="EU1354" t="s">
        <v>275</v>
      </c>
      <c r="FB1354" t="s">
        <v>275</v>
      </c>
      <c r="FC1354" t="s">
        <v>379</v>
      </c>
      <c r="FD1354" t="s">
        <v>3553</v>
      </c>
      <c r="FE1354" t="s">
        <v>379</v>
      </c>
      <c r="FF1354" t="s">
        <v>276</v>
      </c>
      <c r="FG1354" t="s">
        <v>379</v>
      </c>
      <c r="FH1354" t="s">
        <v>275</v>
      </c>
      <c r="FO1354" t="s">
        <v>275</v>
      </c>
      <c r="FP1354" t="s">
        <v>379</v>
      </c>
      <c r="FQ1354" t="s">
        <v>276</v>
      </c>
      <c r="FR1354" t="s">
        <v>379</v>
      </c>
      <c r="FS1354" t="s">
        <v>3555</v>
      </c>
      <c r="FT1354" t="s">
        <v>379</v>
      </c>
      <c r="FU1354" t="s">
        <v>379</v>
      </c>
      <c r="FV1354" t="s">
        <v>379</v>
      </c>
      <c r="FW1354" t="s">
        <v>379</v>
      </c>
      <c r="FX1354" t="s">
        <v>379</v>
      </c>
      <c r="GB1354" t="s">
        <v>275</v>
      </c>
      <c r="GC1354" t="s">
        <v>275</v>
      </c>
      <c r="GD1354" t="s">
        <v>275</v>
      </c>
      <c r="GF1354" t="s">
        <v>275</v>
      </c>
      <c r="GH1354" t="s">
        <v>275</v>
      </c>
      <c r="GO1354" t="s">
        <v>275</v>
      </c>
      <c r="GP1354" t="s">
        <v>275</v>
      </c>
      <c r="GQ1354" t="s">
        <v>275</v>
      </c>
      <c r="GS1354" t="s">
        <v>275</v>
      </c>
      <c r="GU1354" t="s">
        <v>275</v>
      </c>
      <c r="HB1354" t="s">
        <v>275</v>
      </c>
      <c r="HC1354" t="s">
        <v>275</v>
      </c>
      <c r="HD1354" t="s">
        <v>275</v>
      </c>
      <c r="HF1354" t="s">
        <v>275</v>
      </c>
      <c r="HH1354" t="s">
        <v>275</v>
      </c>
      <c r="HO1354" t="s">
        <v>275</v>
      </c>
      <c r="HP1354" t="s">
        <v>275</v>
      </c>
      <c r="HQ1354" t="s">
        <v>275</v>
      </c>
      <c r="HS1354" t="s">
        <v>275</v>
      </c>
      <c r="HU1354" t="s">
        <v>275</v>
      </c>
      <c r="IB1354" t="s">
        <v>275</v>
      </c>
      <c r="IC1354" t="s">
        <v>275</v>
      </c>
      <c r="ID1354" t="s">
        <v>275</v>
      </c>
      <c r="IF1354" t="s">
        <v>275</v>
      </c>
      <c r="IH1354" t="s">
        <v>275</v>
      </c>
      <c r="IO1354" t="s">
        <v>275</v>
      </c>
      <c r="IP1354" t="s">
        <v>3566</v>
      </c>
      <c r="IQ1354" t="s">
        <v>3567</v>
      </c>
      <c r="IR1354" t="s">
        <v>379</v>
      </c>
      <c r="IS1354" t="s">
        <v>379</v>
      </c>
      <c r="IT1354" t="s">
        <v>379</v>
      </c>
      <c r="IU1354" t="s">
        <v>379</v>
      </c>
      <c r="IV1354" t="s">
        <v>379</v>
      </c>
      <c r="IW1354" t="s">
        <v>379</v>
      </c>
      <c r="IX1354" t="s">
        <v>379</v>
      </c>
      <c r="IY1354" t="s">
        <v>379</v>
      </c>
      <c r="IZ1354" t="s">
        <v>379</v>
      </c>
      <c r="JA1354" t="s">
        <v>379</v>
      </c>
      <c r="JB1354" t="s">
        <v>379</v>
      </c>
      <c r="JC1354" t="s">
        <v>379</v>
      </c>
      <c r="JD1354" t="s">
        <v>379</v>
      </c>
      <c r="JE1354" t="s">
        <v>379</v>
      </c>
      <c r="JF1354" t="s">
        <v>379</v>
      </c>
      <c r="JG1354" t="s">
        <v>379</v>
      </c>
      <c r="JH1354" t="s">
        <v>379</v>
      </c>
      <c r="JI1354" t="s">
        <v>379</v>
      </c>
      <c r="JJ1354" t="s">
        <v>379</v>
      </c>
      <c r="JK1354" t="s">
        <v>379</v>
      </c>
      <c r="JL1354" t="s">
        <v>379</v>
      </c>
      <c r="JM1354" t="s">
        <v>379</v>
      </c>
      <c r="JN1354" t="s">
        <v>379</v>
      </c>
      <c r="JO1354" t="s">
        <v>379</v>
      </c>
    </row>
    <row r="1355" spans="1:275" x14ac:dyDescent="0.35">
      <c r="A1355" t="s">
        <v>3587</v>
      </c>
      <c r="B1355" t="s">
        <v>3551</v>
      </c>
      <c r="C1355" t="s">
        <v>744</v>
      </c>
      <c r="D1355" t="s">
        <v>3553</v>
      </c>
      <c r="E1355" t="s">
        <v>3588</v>
      </c>
      <c r="F1355" t="s">
        <v>276</v>
      </c>
      <c r="G1355" t="s">
        <v>744</v>
      </c>
      <c r="H1355" t="s">
        <v>275</v>
      </c>
      <c r="O1355" t="s">
        <v>275</v>
      </c>
      <c r="P1355" t="s">
        <v>379</v>
      </c>
      <c r="Q1355" t="s">
        <v>276</v>
      </c>
      <c r="R1355" t="s">
        <v>379</v>
      </c>
      <c r="S1355" t="s">
        <v>3555</v>
      </c>
      <c r="T1355" t="s">
        <v>379</v>
      </c>
      <c r="U1355" t="s">
        <v>379</v>
      </c>
      <c r="V1355" t="s">
        <v>379</v>
      </c>
      <c r="W1355" t="s">
        <v>379</v>
      </c>
      <c r="X1355" t="s">
        <v>379</v>
      </c>
      <c r="Y1355" t="s">
        <v>275</v>
      </c>
      <c r="AB1355" t="s">
        <v>275</v>
      </c>
      <c r="AC1355" t="s">
        <v>379</v>
      </c>
      <c r="AD1355" t="s">
        <v>3556</v>
      </c>
      <c r="AE1355" t="s">
        <v>379</v>
      </c>
      <c r="AF1355" t="s">
        <v>3557</v>
      </c>
      <c r="AG1355" t="s">
        <v>379</v>
      </c>
      <c r="AH1355" t="s">
        <v>379</v>
      </c>
      <c r="AI1355" t="s">
        <v>379</v>
      </c>
      <c r="AJ1355" t="s">
        <v>379</v>
      </c>
      <c r="AK1355" t="s">
        <v>379</v>
      </c>
      <c r="AO1355" t="s">
        <v>275</v>
      </c>
      <c r="AP1355" t="s">
        <v>379</v>
      </c>
      <c r="AQ1355" t="s">
        <v>3556</v>
      </c>
      <c r="AR1355" t="s">
        <v>379</v>
      </c>
      <c r="AS1355" t="s">
        <v>3557</v>
      </c>
      <c r="AT1355" t="s">
        <v>379</v>
      </c>
      <c r="AU1355" t="s">
        <v>379</v>
      </c>
      <c r="AV1355" t="s">
        <v>379</v>
      </c>
      <c r="AW1355" t="s">
        <v>379</v>
      </c>
      <c r="AX1355" t="s">
        <v>379</v>
      </c>
      <c r="BB1355" t="s">
        <v>275</v>
      </c>
      <c r="BC1355" t="s">
        <v>379</v>
      </c>
      <c r="BD1355" t="s">
        <v>3558</v>
      </c>
      <c r="BE1355" t="s">
        <v>379</v>
      </c>
      <c r="BF1355" t="s">
        <v>3559</v>
      </c>
      <c r="BG1355" t="s">
        <v>379</v>
      </c>
      <c r="BH1355" t="s">
        <v>379</v>
      </c>
      <c r="BO1355" t="s">
        <v>275</v>
      </c>
      <c r="BP1355" t="s">
        <v>275</v>
      </c>
      <c r="BQ1355" t="s">
        <v>275</v>
      </c>
      <c r="BR1355" t="s">
        <v>275</v>
      </c>
      <c r="BS1355" t="s">
        <v>275</v>
      </c>
      <c r="BT1355" t="s">
        <v>275</v>
      </c>
      <c r="BU1355" t="s">
        <v>275</v>
      </c>
      <c r="CB1355" t="s">
        <v>275</v>
      </c>
      <c r="CC1355" t="s">
        <v>379</v>
      </c>
      <c r="CD1355" t="s">
        <v>3560</v>
      </c>
      <c r="CE1355" t="s">
        <v>379</v>
      </c>
      <c r="CF1355" t="s">
        <v>3561</v>
      </c>
      <c r="CG1355" t="s">
        <v>379</v>
      </c>
      <c r="CH1355" t="s">
        <v>275</v>
      </c>
      <c r="CO1355" t="s">
        <v>275</v>
      </c>
      <c r="CP1355" t="s">
        <v>379</v>
      </c>
      <c r="CQ1355" t="s">
        <v>3562</v>
      </c>
      <c r="CR1355" t="s">
        <v>379</v>
      </c>
      <c r="CS1355" t="s">
        <v>3563</v>
      </c>
      <c r="CT1355" t="s">
        <v>379</v>
      </c>
      <c r="CU1355" t="s">
        <v>275</v>
      </c>
      <c r="DB1355" t="s">
        <v>275</v>
      </c>
      <c r="DC1355" t="s">
        <v>379</v>
      </c>
      <c r="DD1355" t="s">
        <v>276</v>
      </c>
      <c r="DE1355" t="s">
        <v>379</v>
      </c>
      <c r="DF1355" t="s">
        <v>3555</v>
      </c>
      <c r="DG1355" t="s">
        <v>379</v>
      </c>
      <c r="DH1355" t="s">
        <v>379</v>
      </c>
      <c r="DI1355" t="s">
        <v>379</v>
      </c>
      <c r="DJ1355" t="s">
        <v>379</v>
      </c>
      <c r="DO1355" t="s">
        <v>275</v>
      </c>
      <c r="DP1355" t="s">
        <v>379</v>
      </c>
      <c r="DQ1355" t="s">
        <v>3556</v>
      </c>
      <c r="DR1355" t="s">
        <v>379</v>
      </c>
      <c r="DS1355" t="s">
        <v>3557</v>
      </c>
      <c r="DT1355" t="s">
        <v>379</v>
      </c>
      <c r="DU1355" t="s">
        <v>379</v>
      </c>
      <c r="DV1355" t="s">
        <v>379</v>
      </c>
      <c r="EB1355" t="s">
        <v>275</v>
      </c>
      <c r="EC1355" t="s">
        <v>379</v>
      </c>
      <c r="ED1355" t="s">
        <v>3564</v>
      </c>
      <c r="EE1355" t="s">
        <v>379</v>
      </c>
      <c r="EF1355" t="s">
        <v>3565</v>
      </c>
      <c r="EG1355" t="s">
        <v>379</v>
      </c>
      <c r="EH1355" t="s">
        <v>379</v>
      </c>
      <c r="EI1355" t="s">
        <v>379</v>
      </c>
      <c r="EO1355" t="s">
        <v>275</v>
      </c>
      <c r="EP1355" t="s">
        <v>379</v>
      </c>
      <c r="EQ1355" t="s">
        <v>3566</v>
      </c>
      <c r="ER1355" t="s">
        <v>379</v>
      </c>
      <c r="ES1355" t="s">
        <v>3567</v>
      </c>
      <c r="ET1355" t="s">
        <v>379</v>
      </c>
      <c r="EU1355" t="s">
        <v>275</v>
      </c>
      <c r="FB1355" t="s">
        <v>275</v>
      </c>
      <c r="FC1355" t="s">
        <v>379</v>
      </c>
      <c r="FD1355" t="s">
        <v>3553</v>
      </c>
      <c r="FE1355" t="s">
        <v>379</v>
      </c>
      <c r="FF1355" t="s">
        <v>276</v>
      </c>
      <c r="FG1355" t="s">
        <v>379</v>
      </c>
      <c r="FH1355" t="s">
        <v>275</v>
      </c>
      <c r="FO1355" t="s">
        <v>275</v>
      </c>
      <c r="FP1355" t="s">
        <v>379</v>
      </c>
      <c r="FQ1355" t="s">
        <v>276</v>
      </c>
      <c r="FR1355" t="s">
        <v>379</v>
      </c>
      <c r="FS1355" t="s">
        <v>3555</v>
      </c>
      <c r="FT1355" t="s">
        <v>379</v>
      </c>
      <c r="FU1355" t="s">
        <v>379</v>
      </c>
      <c r="FV1355" t="s">
        <v>379</v>
      </c>
      <c r="FW1355" t="s">
        <v>379</v>
      </c>
      <c r="FX1355" t="s">
        <v>379</v>
      </c>
      <c r="GB1355" t="s">
        <v>275</v>
      </c>
      <c r="GC1355" t="s">
        <v>275</v>
      </c>
      <c r="GD1355" t="s">
        <v>275</v>
      </c>
      <c r="GF1355" t="s">
        <v>275</v>
      </c>
      <c r="GH1355" t="s">
        <v>275</v>
      </c>
      <c r="GO1355" t="s">
        <v>275</v>
      </c>
      <c r="GP1355" t="s">
        <v>275</v>
      </c>
      <c r="GQ1355" t="s">
        <v>275</v>
      </c>
      <c r="GS1355" t="s">
        <v>275</v>
      </c>
      <c r="GU1355" t="s">
        <v>275</v>
      </c>
      <c r="HB1355" t="s">
        <v>275</v>
      </c>
      <c r="HC1355" t="s">
        <v>275</v>
      </c>
      <c r="HD1355" t="s">
        <v>275</v>
      </c>
      <c r="HF1355" t="s">
        <v>275</v>
      </c>
      <c r="HH1355" t="s">
        <v>275</v>
      </c>
      <c r="HO1355" t="s">
        <v>275</v>
      </c>
      <c r="HP1355" t="s">
        <v>275</v>
      </c>
      <c r="HQ1355" t="s">
        <v>275</v>
      </c>
      <c r="HS1355" t="s">
        <v>275</v>
      </c>
      <c r="HU1355" t="s">
        <v>275</v>
      </c>
      <c r="IB1355" t="s">
        <v>275</v>
      </c>
      <c r="IC1355" t="s">
        <v>275</v>
      </c>
      <c r="ID1355" t="s">
        <v>275</v>
      </c>
      <c r="IF1355" t="s">
        <v>275</v>
      </c>
      <c r="IH1355" t="s">
        <v>275</v>
      </c>
      <c r="IO1355" t="s">
        <v>275</v>
      </c>
      <c r="IP1355" t="s">
        <v>3566</v>
      </c>
      <c r="IQ1355" t="s">
        <v>3567</v>
      </c>
      <c r="IR1355" t="s">
        <v>379</v>
      </c>
      <c r="IS1355" t="s">
        <v>379</v>
      </c>
      <c r="IT1355" t="s">
        <v>379</v>
      </c>
      <c r="IU1355" t="s">
        <v>379</v>
      </c>
      <c r="IV1355" t="s">
        <v>379</v>
      </c>
      <c r="IW1355" t="s">
        <v>379</v>
      </c>
      <c r="IX1355" t="s">
        <v>379</v>
      </c>
      <c r="IY1355" t="s">
        <v>379</v>
      </c>
      <c r="IZ1355" t="s">
        <v>379</v>
      </c>
      <c r="JA1355" t="s">
        <v>379</v>
      </c>
      <c r="JB1355" t="s">
        <v>379</v>
      </c>
      <c r="JC1355" t="s">
        <v>379</v>
      </c>
      <c r="JD1355" t="s">
        <v>379</v>
      </c>
      <c r="JE1355" t="s">
        <v>379</v>
      </c>
      <c r="JF1355" t="s">
        <v>379</v>
      </c>
      <c r="JG1355" t="s">
        <v>379</v>
      </c>
      <c r="JH1355" t="s">
        <v>379</v>
      </c>
      <c r="JI1355" t="s">
        <v>379</v>
      </c>
      <c r="JJ1355" t="s">
        <v>379</v>
      </c>
      <c r="JK1355" t="s">
        <v>379</v>
      </c>
      <c r="JL1355" t="s">
        <v>379</v>
      </c>
      <c r="JM1355" t="s">
        <v>379</v>
      </c>
      <c r="JN1355" t="s">
        <v>379</v>
      </c>
      <c r="JO1355" t="s">
        <v>379</v>
      </c>
    </row>
    <row r="1356" spans="1:275" x14ac:dyDescent="0.35">
      <c r="A1356" t="s">
        <v>3589</v>
      </c>
      <c r="B1356" t="s">
        <v>3551</v>
      </c>
      <c r="C1356" t="s">
        <v>975</v>
      </c>
      <c r="D1356" t="s">
        <v>3553</v>
      </c>
      <c r="E1356" t="s">
        <v>3590</v>
      </c>
      <c r="F1356" t="s">
        <v>276</v>
      </c>
      <c r="G1356" t="s">
        <v>975</v>
      </c>
      <c r="H1356" t="s">
        <v>275</v>
      </c>
      <c r="O1356" t="s">
        <v>275</v>
      </c>
      <c r="P1356" t="s">
        <v>379</v>
      </c>
      <c r="Q1356" t="s">
        <v>276</v>
      </c>
      <c r="R1356" t="s">
        <v>379</v>
      </c>
      <c r="S1356" t="s">
        <v>3555</v>
      </c>
      <c r="T1356" t="s">
        <v>379</v>
      </c>
      <c r="U1356" t="s">
        <v>379</v>
      </c>
      <c r="V1356" t="s">
        <v>379</v>
      </c>
      <c r="W1356" t="s">
        <v>379</v>
      </c>
      <c r="X1356" t="s">
        <v>379</v>
      </c>
      <c r="Y1356" t="s">
        <v>275</v>
      </c>
      <c r="AB1356" t="s">
        <v>275</v>
      </c>
      <c r="AC1356" t="s">
        <v>379</v>
      </c>
      <c r="AD1356" t="s">
        <v>3556</v>
      </c>
      <c r="AE1356" t="s">
        <v>379</v>
      </c>
      <c r="AF1356" t="s">
        <v>3557</v>
      </c>
      <c r="AG1356" t="s">
        <v>379</v>
      </c>
      <c r="AH1356" t="s">
        <v>379</v>
      </c>
      <c r="AI1356" t="s">
        <v>379</v>
      </c>
      <c r="AJ1356" t="s">
        <v>379</v>
      </c>
      <c r="AK1356" t="s">
        <v>379</v>
      </c>
      <c r="AO1356" t="s">
        <v>275</v>
      </c>
      <c r="AP1356" t="s">
        <v>379</v>
      </c>
      <c r="AQ1356" t="s">
        <v>3556</v>
      </c>
      <c r="AR1356" t="s">
        <v>379</v>
      </c>
      <c r="AS1356" t="s">
        <v>3557</v>
      </c>
      <c r="AT1356" t="s">
        <v>379</v>
      </c>
      <c r="AU1356" t="s">
        <v>379</v>
      </c>
      <c r="AV1356" t="s">
        <v>379</v>
      </c>
      <c r="AW1356" t="s">
        <v>379</v>
      </c>
      <c r="AX1356" t="s">
        <v>379</v>
      </c>
      <c r="BB1356" t="s">
        <v>275</v>
      </c>
      <c r="BC1356" t="s">
        <v>379</v>
      </c>
      <c r="BD1356" t="s">
        <v>3558</v>
      </c>
      <c r="BE1356" t="s">
        <v>379</v>
      </c>
      <c r="BF1356" t="s">
        <v>3559</v>
      </c>
      <c r="BG1356" t="s">
        <v>379</v>
      </c>
      <c r="BH1356" t="s">
        <v>379</v>
      </c>
      <c r="BO1356" t="s">
        <v>275</v>
      </c>
      <c r="BP1356" t="s">
        <v>275</v>
      </c>
      <c r="BQ1356" t="s">
        <v>275</v>
      </c>
      <c r="BR1356" t="s">
        <v>275</v>
      </c>
      <c r="BS1356" t="s">
        <v>275</v>
      </c>
      <c r="BT1356" t="s">
        <v>275</v>
      </c>
      <c r="BU1356" t="s">
        <v>275</v>
      </c>
      <c r="CB1356" t="s">
        <v>275</v>
      </c>
      <c r="CC1356" t="s">
        <v>379</v>
      </c>
      <c r="CD1356" t="s">
        <v>3560</v>
      </c>
      <c r="CE1356" t="s">
        <v>379</v>
      </c>
      <c r="CF1356" t="s">
        <v>3561</v>
      </c>
      <c r="CG1356" t="s">
        <v>379</v>
      </c>
      <c r="CH1356" t="s">
        <v>275</v>
      </c>
      <c r="CO1356" t="s">
        <v>275</v>
      </c>
      <c r="CP1356" t="s">
        <v>379</v>
      </c>
      <c r="CQ1356" t="s">
        <v>3562</v>
      </c>
      <c r="CR1356" t="s">
        <v>379</v>
      </c>
      <c r="CS1356" t="s">
        <v>3563</v>
      </c>
      <c r="CT1356" t="s">
        <v>379</v>
      </c>
      <c r="CU1356" t="s">
        <v>275</v>
      </c>
      <c r="DB1356" t="s">
        <v>275</v>
      </c>
      <c r="DC1356" t="s">
        <v>379</v>
      </c>
      <c r="DD1356" t="s">
        <v>276</v>
      </c>
      <c r="DE1356" t="s">
        <v>379</v>
      </c>
      <c r="DF1356" t="s">
        <v>3555</v>
      </c>
      <c r="DG1356" t="s">
        <v>379</v>
      </c>
      <c r="DH1356" t="s">
        <v>379</v>
      </c>
      <c r="DI1356" t="s">
        <v>379</v>
      </c>
      <c r="DJ1356" t="s">
        <v>379</v>
      </c>
      <c r="DO1356" t="s">
        <v>275</v>
      </c>
      <c r="DP1356" t="s">
        <v>379</v>
      </c>
      <c r="DQ1356" t="s">
        <v>3556</v>
      </c>
      <c r="DR1356" t="s">
        <v>379</v>
      </c>
      <c r="DS1356" t="s">
        <v>3557</v>
      </c>
      <c r="DT1356" t="s">
        <v>379</v>
      </c>
      <c r="DU1356" t="s">
        <v>379</v>
      </c>
      <c r="DV1356" t="s">
        <v>379</v>
      </c>
      <c r="EB1356" t="s">
        <v>275</v>
      </c>
      <c r="EC1356" t="s">
        <v>379</v>
      </c>
      <c r="ED1356" t="s">
        <v>3564</v>
      </c>
      <c r="EE1356" t="s">
        <v>379</v>
      </c>
      <c r="EF1356" t="s">
        <v>3565</v>
      </c>
      <c r="EG1356" t="s">
        <v>379</v>
      </c>
      <c r="EH1356" t="s">
        <v>379</v>
      </c>
      <c r="EI1356" t="s">
        <v>379</v>
      </c>
      <c r="EO1356" t="s">
        <v>275</v>
      </c>
      <c r="EP1356" t="s">
        <v>379</v>
      </c>
      <c r="EQ1356" t="s">
        <v>3566</v>
      </c>
      <c r="ER1356" t="s">
        <v>379</v>
      </c>
      <c r="ES1356" t="s">
        <v>3567</v>
      </c>
      <c r="ET1356" t="s">
        <v>379</v>
      </c>
      <c r="EU1356" t="s">
        <v>275</v>
      </c>
      <c r="FB1356" t="s">
        <v>275</v>
      </c>
      <c r="FC1356" t="s">
        <v>379</v>
      </c>
      <c r="FD1356" t="s">
        <v>3553</v>
      </c>
      <c r="FE1356" t="s">
        <v>379</v>
      </c>
      <c r="FF1356" t="s">
        <v>276</v>
      </c>
      <c r="FG1356" t="s">
        <v>379</v>
      </c>
      <c r="FH1356" t="s">
        <v>275</v>
      </c>
      <c r="FO1356" t="s">
        <v>275</v>
      </c>
      <c r="FP1356" t="s">
        <v>379</v>
      </c>
      <c r="FQ1356" t="s">
        <v>276</v>
      </c>
      <c r="FR1356" t="s">
        <v>379</v>
      </c>
      <c r="FS1356" t="s">
        <v>3555</v>
      </c>
      <c r="FT1356" t="s">
        <v>379</v>
      </c>
      <c r="FU1356" t="s">
        <v>379</v>
      </c>
      <c r="FV1356" t="s">
        <v>379</v>
      </c>
      <c r="FW1356" t="s">
        <v>379</v>
      </c>
      <c r="FX1356" t="s">
        <v>379</v>
      </c>
      <c r="GB1356" t="s">
        <v>275</v>
      </c>
      <c r="GC1356" t="s">
        <v>275</v>
      </c>
      <c r="GD1356" t="s">
        <v>275</v>
      </c>
      <c r="GF1356" t="s">
        <v>275</v>
      </c>
      <c r="GH1356" t="s">
        <v>275</v>
      </c>
      <c r="GO1356" t="s">
        <v>275</v>
      </c>
      <c r="GP1356" t="s">
        <v>275</v>
      </c>
      <c r="GQ1356" t="s">
        <v>275</v>
      </c>
      <c r="GS1356" t="s">
        <v>275</v>
      </c>
      <c r="GU1356" t="s">
        <v>275</v>
      </c>
      <c r="HB1356" t="s">
        <v>275</v>
      </c>
      <c r="HC1356" t="s">
        <v>275</v>
      </c>
      <c r="HD1356" t="s">
        <v>275</v>
      </c>
      <c r="HF1356" t="s">
        <v>275</v>
      </c>
      <c r="HH1356" t="s">
        <v>275</v>
      </c>
      <c r="HO1356" t="s">
        <v>275</v>
      </c>
      <c r="HP1356" t="s">
        <v>275</v>
      </c>
      <c r="HQ1356" t="s">
        <v>275</v>
      </c>
      <c r="HS1356" t="s">
        <v>275</v>
      </c>
      <c r="HU1356" t="s">
        <v>275</v>
      </c>
      <c r="IB1356" t="s">
        <v>275</v>
      </c>
      <c r="IC1356" t="s">
        <v>275</v>
      </c>
      <c r="ID1356" t="s">
        <v>275</v>
      </c>
      <c r="IF1356" t="s">
        <v>275</v>
      </c>
      <c r="IH1356" t="s">
        <v>275</v>
      </c>
      <c r="IO1356" t="s">
        <v>275</v>
      </c>
      <c r="IP1356" t="s">
        <v>3566</v>
      </c>
      <c r="IQ1356" t="s">
        <v>3567</v>
      </c>
      <c r="IR1356" t="s">
        <v>379</v>
      </c>
      <c r="IS1356" t="s">
        <v>379</v>
      </c>
      <c r="IT1356" t="s">
        <v>379</v>
      </c>
      <c r="IU1356" t="s">
        <v>379</v>
      </c>
      <c r="IV1356" t="s">
        <v>379</v>
      </c>
      <c r="IW1356" t="s">
        <v>379</v>
      </c>
      <c r="IX1356" t="s">
        <v>379</v>
      </c>
      <c r="IY1356" t="s">
        <v>379</v>
      </c>
      <c r="IZ1356" t="s">
        <v>379</v>
      </c>
      <c r="JA1356" t="s">
        <v>379</v>
      </c>
      <c r="JB1356" t="s">
        <v>379</v>
      </c>
      <c r="JC1356" t="s">
        <v>379</v>
      </c>
      <c r="JD1356" t="s">
        <v>379</v>
      </c>
      <c r="JE1356" t="s">
        <v>379</v>
      </c>
      <c r="JF1356" t="s">
        <v>379</v>
      </c>
      <c r="JG1356" t="s">
        <v>379</v>
      </c>
      <c r="JH1356" t="s">
        <v>379</v>
      </c>
      <c r="JI1356" t="s">
        <v>379</v>
      </c>
      <c r="JJ1356" t="s">
        <v>379</v>
      </c>
      <c r="JK1356" t="s">
        <v>379</v>
      </c>
      <c r="JL1356" t="s">
        <v>379</v>
      </c>
      <c r="JM1356" t="s">
        <v>379</v>
      </c>
      <c r="JN1356" t="s">
        <v>379</v>
      </c>
      <c r="JO1356" t="s">
        <v>379</v>
      </c>
    </row>
    <row r="1357" spans="1:275" x14ac:dyDescent="0.35">
      <c r="A1357" t="s">
        <v>3591</v>
      </c>
      <c r="B1357" t="s">
        <v>3551</v>
      </c>
      <c r="C1357" t="s">
        <v>379</v>
      </c>
      <c r="D1357" t="s">
        <v>3553</v>
      </c>
      <c r="E1357" t="s">
        <v>379</v>
      </c>
      <c r="F1357" t="s">
        <v>276</v>
      </c>
      <c r="G1357" t="s">
        <v>379</v>
      </c>
      <c r="H1357" t="s">
        <v>275</v>
      </c>
      <c r="O1357" t="s">
        <v>275</v>
      </c>
      <c r="P1357" t="s">
        <v>379</v>
      </c>
      <c r="Q1357" t="s">
        <v>276</v>
      </c>
      <c r="R1357" t="s">
        <v>379</v>
      </c>
      <c r="S1357" t="s">
        <v>3555</v>
      </c>
      <c r="T1357" t="s">
        <v>379</v>
      </c>
      <c r="U1357" t="s">
        <v>379</v>
      </c>
      <c r="V1357" t="s">
        <v>379</v>
      </c>
      <c r="W1357" t="s">
        <v>379</v>
      </c>
      <c r="X1357" t="s">
        <v>379</v>
      </c>
      <c r="Y1357" t="s">
        <v>275</v>
      </c>
      <c r="AB1357" t="s">
        <v>275</v>
      </c>
      <c r="AC1357" t="s">
        <v>379</v>
      </c>
      <c r="AD1357" t="s">
        <v>3556</v>
      </c>
      <c r="AE1357" t="s">
        <v>379</v>
      </c>
      <c r="AF1357" t="s">
        <v>3557</v>
      </c>
      <c r="AG1357" t="s">
        <v>379</v>
      </c>
      <c r="AH1357" t="s">
        <v>379</v>
      </c>
      <c r="AI1357" t="s">
        <v>379</v>
      </c>
      <c r="AJ1357" t="s">
        <v>379</v>
      </c>
      <c r="AK1357" t="s">
        <v>379</v>
      </c>
      <c r="AO1357" t="s">
        <v>275</v>
      </c>
      <c r="AP1357" t="s">
        <v>379</v>
      </c>
      <c r="AQ1357" t="s">
        <v>3556</v>
      </c>
      <c r="AR1357" t="s">
        <v>379</v>
      </c>
      <c r="AS1357" t="s">
        <v>3557</v>
      </c>
      <c r="AT1357" t="s">
        <v>379</v>
      </c>
      <c r="AU1357" t="s">
        <v>379</v>
      </c>
      <c r="AV1357" t="s">
        <v>379</v>
      </c>
      <c r="AW1357" t="s">
        <v>379</v>
      </c>
      <c r="AX1357" t="s">
        <v>379</v>
      </c>
      <c r="BB1357" t="s">
        <v>275</v>
      </c>
      <c r="BC1357" t="s">
        <v>379</v>
      </c>
      <c r="BD1357" t="s">
        <v>3558</v>
      </c>
      <c r="BE1357" t="s">
        <v>379</v>
      </c>
      <c r="BF1357" t="s">
        <v>3559</v>
      </c>
      <c r="BG1357" t="s">
        <v>379</v>
      </c>
      <c r="BH1357" t="s">
        <v>379</v>
      </c>
      <c r="BO1357" t="s">
        <v>275</v>
      </c>
      <c r="BP1357" t="s">
        <v>275</v>
      </c>
      <c r="BQ1357" t="s">
        <v>275</v>
      </c>
      <c r="BR1357" t="s">
        <v>275</v>
      </c>
      <c r="BS1357" t="s">
        <v>275</v>
      </c>
      <c r="BT1357" t="s">
        <v>275</v>
      </c>
      <c r="BU1357" t="s">
        <v>275</v>
      </c>
      <c r="CB1357" t="s">
        <v>275</v>
      </c>
      <c r="CC1357" t="s">
        <v>379</v>
      </c>
      <c r="CD1357" t="s">
        <v>3560</v>
      </c>
      <c r="CE1357" t="s">
        <v>379</v>
      </c>
      <c r="CF1357" t="s">
        <v>3561</v>
      </c>
      <c r="CG1357" t="s">
        <v>379</v>
      </c>
      <c r="CH1357" t="s">
        <v>275</v>
      </c>
      <c r="CO1357" t="s">
        <v>275</v>
      </c>
      <c r="CP1357" t="s">
        <v>379</v>
      </c>
      <c r="CQ1357" t="s">
        <v>3562</v>
      </c>
      <c r="CR1357" t="s">
        <v>379</v>
      </c>
      <c r="CS1357" t="s">
        <v>3563</v>
      </c>
      <c r="CT1357" t="s">
        <v>379</v>
      </c>
      <c r="CU1357" t="s">
        <v>275</v>
      </c>
      <c r="DB1357" t="s">
        <v>275</v>
      </c>
      <c r="DC1357" t="s">
        <v>379</v>
      </c>
      <c r="DD1357" t="s">
        <v>276</v>
      </c>
      <c r="DE1357" t="s">
        <v>379</v>
      </c>
      <c r="DF1357" t="s">
        <v>3555</v>
      </c>
      <c r="DG1357" t="s">
        <v>379</v>
      </c>
      <c r="DH1357" t="s">
        <v>379</v>
      </c>
      <c r="DI1357" t="s">
        <v>379</v>
      </c>
      <c r="DJ1357" t="s">
        <v>379</v>
      </c>
      <c r="DO1357" t="s">
        <v>275</v>
      </c>
      <c r="DP1357" t="s">
        <v>379</v>
      </c>
      <c r="DQ1357" t="s">
        <v>3556</v>
      </c>
      <c r="DR1357" t="s">
        <v>379</v>
      </c>
      <c r="DS1357" t="s">
        <v>3557</v>
      </c>
      <c r="DT1357" t="s">
        <v>379</v>
      </c>
      <c r="DU1357" t="s">
        <v>379</v>
      </c>
      <c r="DV1357" t="s">
        <v>379</v>
      </c>
      <c r="EB1357" t="s">
        <v>275</v>
      </c>
      <c r="EC1357" t="s">
        <v>379</v>
      </c>
      <c r="ED1357" t="s">
        <v>3564</v>
      </c>
      <c r="EE1357" t="s">
        <v>379</v>
      </c>
      <c r="EF1357" t="s">
        <v>3565</v>
      </c>
      <c r="EG1357" t="s">
        <v>379</v>
      </c>
      <c r="EH1357" t="s">
        <v>379</v>
      </c>
      <c r="EI1357" t="s">
        <v>379</v>
      </c>
      <c r="EO1357" t="s">
        <v>275</v>
      </c>
      <c r="EP1357" t="s">
        <v>379</v>
      </c>
      <c r="EQ1357" t="s">
        <v>3566</v>
      </c>
      <c r="ER1357" t="s">
        <v>379</v>
      </c>
      <c r="ES1357" t="s">
        <v>3567</v>
      </c>
      <c r="ET1357" t="s">
        <v>379</v>
      </c>
      <c r="EU1357" t="s">
        <v>275</v>
      </c>
      <c r="FB1357" t="s">
        <v>275</v>
      </c>
      <c r="FC1357" t="s">
        <v>379</v>
      </c>
      <c r="FD1357" t="s">
        <v>3553</v>
      </c>
      <c r="FE1357" t="s">
        <v>379</v>
      </c>
      <c r="FF1357" t="s">
        <v>276</v>
      </c>
      <c r="FG1357" t="s">
        <v>379</v>
      </c>
      <c r="FH1357" t="s">
        <v>275</v>
      </c>
      <c r="FO1357" t="s">
        <v>275</v>
      </c>
      <c r="FP1357" t="s">
        <v>379</v>
      </c>
      <c r="FQ1357" t="s">
        <v>276</v>
      </c>
      <c r="FR1357" t="s">
        <v>379</v>
      </c>
      <c r="FS1357" t="s">
        <v>3555</v>
      </c>
      <c r="FT1357" t="s">
        <v>379</v>
      </c>
      <c r="FU1357" t="s">
        <v>379</v>
      </c>
      <c r="FV1357" t="s">
        <v>379</v>
      </c>
      <c r="FW1357" t="s">
        <v>379</v>
      </c>
      <c r="FX1357" t="s">
        <v>379</v>
      </c>
      <c r="GB1357" t="s">
        <v>275</v>
      </c>
      <c r="GC1357" t="s">
        <v>275</v>
      </c>
      <c r="GD1357" t="s">
        <v>275</v>
      </c>
      <c r="GF1357" t="s">
        <v>275</v>
      </c>
      <c r="GH1357" t="s">
        <v>275</v>
      </c>
      <c r="GO1357" t="s">
        <v>275</v>
      </c>
      <c r="GP1357" t="s">
        <v>275</v>
      </c>
      <c r="GQ1357" t="s">
        <v>275</v>
      </c>
      <c r="GS1357" t="s">
        <v>275</v>
      </c>
      <c r="GU1357" t="s">
        <v>275</v>
      </c>
      <c r="HB1357" t="s">
        <v>275</v>
      </c>
      <c r="HC1357" t="s">
        <v>275</v>
      </c>
      <c r="HD1357" t="s">
        <v>275</v>
      </c>
      <c r="HF1357" t="s">
        <v>275</v>
      </c>
      <c r="HH1357" t="s">
        <v>275</v>
      </c>
      <c r="HO1357" t="s">
        <v>275</v>
      </c>
      <c r="HP1357" t="s">
        <v>275</v>
      </c>
      <c r="HQ1357" t="s">
        <v>275</v>
      </c>
      <c r="HS1357" t="s">
        <v>275</v>
      </c>
      <c r="HU1357" t="s">
        <v>275</v>
      </c>
      <c r="IB1357" t="s">
        <v>275</v>
      </c>
      <c r="IC1357" t="s">
        <v>275</v>
      </c>
      <c r="ID1357" t="s">
        <v>275</v>
      </c>
      <c r="IF1357" t="s">
        <v>275</v>
      </c>
      <c r="IH1357" t="s">
        <v>275</v>
      </c>
      <c r="IO1357" t="s">
        <v>275</v>
      </c>
      <c r="IP1357" t="s">
        <v>3566</v>
      </c>
      <c r="IQ1357" t="s">
        <v>3567</v>
      </c>
      <c r="IR1357" t="s">
        <v>379</v>
      </c>
      <c r="IS1357" t="s">
        <v>379</v>
      </c>
      <c r="IT1357" t="s">
        <v>379</v>
      </c>
      <c r="IU1357" t="s">
        <v>379</v>
      </c>
      <c r="IV1357" t="s">
        <v>379</v>
      </c>
      <c r="IW1357" t="s">
        <v>379</v>
      </c>
      <c r="IX1357" t="s">
        <v>379</v>
      </c>
      <c r="IY1357" t="s">
        <v>379</v>
      </c>
      <c r="IZ1357" t="s">
        <v>379</v>
      </c>
      <c r="JA1357" t="s">
        <v>379</v>
      </c>
      <c r="JB1357" t="s">
        <v>379</v>
      </c>
      <c r="JC1357" t="s">
        <v>379</v>
      </c>
      <c r="JD1357" t="s">
        <v>379</v>
      </c>
      <c r="JE1357" t="s">
        <v>379</v>
      </c>
      <c r="JF1357" t="s">
        <v>379</v>
      </c>
      <c r="JG1357" t="s">
        <v>379</v>
      </c>
      <c r="JH1357" t="s">
        <v>379</v>
      </c>
      <c r="JI1357" t="s">
        <v>379</v>
      </c>
      <c r="JJ1357" t="s">
        <v>379</v>
      </c>
      <c r="JK1357" t="s">
        <v>379</v>
      </c>
      <c r="JL1357" t="s">
        <v>379</v>
      </c>
      <c r="JM1357" t="s">
        <v>379</v>
      </c>
      <c r="JN1357" t="s">
        <v>379</v>
      </c>
      <c r="JO1357" t="s">
        <v>379</v>
      </c>
    </row>
    <row r="1358" spans="1:275" x14ac:dyDescent="0.35">
      <c r="A1358" t="s">
        <v>3592</v>
      </c>
      <c r="B1358" t="s">
        <v>3551</v>
      </c>
      <c r="C1358" t="s">
        <v>379</v>
      </c>
      <c r="D1358" t="s">
        <v>3553</v>
      </c>
      <c r="E1358" t="s">
        <v>379</v>
      </c>
      <c r="F1358" t="s">
        <v>276</v>
      </c>
      <c r="G1358" t="s">
        <v>379</v>
      </c>
      <c r="H1358" t="s">
        <v>275</v>
      </c>
      <c r="O1358" t="s">
        <v>275</v>
      </c>
      <c r="P1358" t="s">
        <v>379</v>
      </c>
      <c r="Q1358" t="s">
        <v>276</v>
      </c>
      <c r="R1358" t="s">
        <v>379</v>
      </c>
      <c r="S1358" t="s">
        <v>3555</v>
      </c>
      <c r="T1358" t="s">
        <v>379</v>
      </c>
      <c r="U1358" t="s">
        <v>379</v>
      </c>
      <c r="V1358" t="s">
        <v>379</v>
      </c>
      <c r="W1358" t="s">
        <v>379</v>
      </c>
      <c r="X1358" t="s">
        <v>379</v>
      </c>
      <c r="Y1358" t="s">
        <v>275</v>
      </c>
      <c r="AB1358" t="s">
        <v>275</v>
      </c>
      <c r="AC1358" t="s">
        <v>379</v>
      </c>
      <c r="AD1358" t="s">
        <v>3556</v>
      </c>
      <c r="AE1358" t="s">
        <v>379</v>
      </c>
      <c r="AF1358" t="s">
        <v>3557</v>
      </c>
      <c r="AG1358" t="s">
        <v>379</v>
      </c>
      <c r="AH1358" t="s">
        <v>379</v>
      </c>
      <c r="AI1358" t="s">
        <v>379</v>
      </c>
      <c r="AJ1358" t="s">
        <v>379</v>
      </c>
      <c r="AK1358" t="s">
        <v>379</v>
      </c>
      <c r="AO1358" t="s">
        <v>275</v>
      </c>
      <c r="AP1358" t="s">
        <v>379</v>
      </c>
      <c r="AQ1358" t="s">
        <v>3556</v>
      </c>
      <c r="AR1358" t="s">
        <v>379</v>
      </c>
      <c r="AS1358" t="s">
        <v>3557</v>
      </c>
      <c r="AT1358" t="s">
        <v>379</v>
      </c>
      <c r="AU1358" t="s">
        <v>379</v>
      </c>
      <c r="AV1358" t="s">
        <v>379</v>
      </c>
      <c r="AW1358" t="s">
        <v>379</v>
      </c>
      <c r="AX1358" t="s">
        <v>379</v>
      </c>
      <c r="BB1358" t="s">
        <v>275</v>
      </c>
      <c r="BC1358" t="s">
        <v>379</v>
      </c>
      <c r="BD1358" t="s">
        <v>3558</v>
      </c>
      <c r="BE1358" t="s">
        <v>379</v>
      </c>
      <c r="BF1358" t="s">
        <v>3559</v>
      </c>
      <c r="BG1358" t="s">
        <v>379</v>
      </c>
      <c r="BH1358" t="s">
        <v>379</v>
      </c>
      <c r="BO1358" t="s">
        <v>275</v>
      </c>
      <c r="BP1358" t="s">
        <v>275</v>
      </c>
      <c r="BQ1358" t="s">
        <v>275</v>
      </c>
      <c r="BR1358" t="s">
        <v>275</v>
      </c>
      <c r="BS1358" t="s">
        <v>275</v>
      </c>
      <c r="BT1358" t="s">
        <v>275</v>
      </c>
      <c r="BU1358" t="s">
        <v>275</v>
      </c>
      <c r="CB1358" t="s">
        <v>275</v>
      </c>
      <c r="CC1358" t="s">
        <v>379</v>
      </c>
      <c r="CD1358" t="s">
        <v>3560</v>
      </c>
      <c r="CE1358" t="s">
        <v>379</v>
      </c>
      <c r="CF1358" t="s">
        <v>3561</v>
      </c>
      <c r="CG1358" t="s">
        <v>379</v>
      </c>
      <c r="CH1358" t="s">
        <v>275</v>
      </c>
      <c r="CO1358" t="s">
        <v>275</v>
      </c>
      <c r="CP1358" t="s">
        <v>379</v>
      </c>
      <c r="CQ1358" t="s">
        <v>3562</v>
      </c>
      <c r="CR1358" t="s">
        <v>379</v>
      </c>
      <c r="CS1358" t="s">
        <v>3563</v>
      </c>
      <c r="CT1358" t="s">
        <v>379</v>
      </c>
      <c r="CU1358" t="s">
        <v>275</v>
      </c>
      <c r="DB1358" t="s">
        <v>275</v>
      </c>
      <c r="DC1358" t="s">
        <v>379</v>
      </c>
      <c r="DD1358" t="s">
        <v>276</v>
      </c>
      <c r="DE1358" t="s">
        <v>379</v>
      </c>
      <c r="DF1358" t="s">
        <v>3555</v>
      </c>
      <c r="DG1358" t="s">
        <v>379</v>
      </c>
      <c r="DH1358" t="s">
        <v>379</v>
      </c>
      <c r="DI1358" t="s">
        <v>379</v>
      </c>
      <c r="DJ1358" t="s">
        <v>379</v>
      </c>
      <c r="DO1358" t="s">
        <v>275</v>
      </c>
      <c r="DP1358" t="s">
        <v>379</v>
      </c>
      <c r="DQ1358" t="s">
        <v>3556</v>
      </c>
      <c r="DR1358" t="s">
        <v>379</v>
      </c>
      <c r="DS1358" t="s">
        <v>3557</v>
      </c>
      <c r="DT1358" t="s">
        <v>379</v>
      </c>
      <c r="DU1358" t="s">
        <v>379</v>
      </c>
      <c r="DV1358" t="s">
        <v>379</v>
      </c>
      <c r="EB1358" t="s">
        <v>275</v>
      </c>
      <c r="EC1358" t="s">
        <v>379</v>
      </c>
      <c r="ED1358" t="s">
        <v>3564</v>
      </c>
      <c r="EE1358" t="s">
        <v>379</v>
      </c>
      <c r="EF1358" t="s">
        <v>3565</v>
      </c>
      <c r="EG1358" t="s">
        <v>379</v>
      </c>
      <c r="EH1358" t="s">
        <v>379</v>
      </c>
      <c r="EI1358" t="s">
        <v>379</v>
      </c>
      <c r="EO1358" t="s">
        <v>275</v>
      </c>
      <c r="EP1358" t="s">
        <v>379</v>
      </c>
      <c r="EQ1358" t="s">
        <v>3566</v>
      </c>
      <c r="ER1358" t="s">
        <v>379</v>
      </c>
      <c r="ES1358" t="s">
        <v>3567</v>
      </c>
      <c r="ET1358" t="s">
        <v>379</v>
      </c>
      <c r="EU1358" t="s">
        <v>275</v>
      </c>
      <c r="FB1358" t="s">
        <v>275</v>
      </c>
      <c r="FC1358" t="s">
        <v>379</v>
      </c>
      <c r="FD1358" t="s">
        <v>3553</v>
      </c>
      <c r="FE1358" t="s">
        <v>379</v>
      </c>
      <c r="FF1358" t="s">
        <v>276</v>
      </c>
      <c r="FG1358" t="s">
        <v>379</v>
      </c>
      <c r="FH1358" t="s">
        <v>275</v>
      </c>
      <c r="FO1358" t="s">
        <v>275</v>
      </c>
      <c r="FP1358" t="s">
        <v>379</v>
      </c>
      <c r="FQ1358" t="s">
        <v>276</v>
      </c>
      <c r="FR1358" t="s">
        <v>379</v>
      </c>
      <c r="FS1358" t="s">
        <v>3555</v>
      </c>
      <c r="FT1358" t="s">
        <v>379</v>
      </c>
      <c r="FU1358" t="s">
        <v>379</v>
      </c>
      <c r="FV1358" t="s">
        <v>379</v>
      </c>
      <c r="FW1358" t="s">
        <v>379</v>
      </c>
      <c r="FX1358" t="s">
        <v>379</v>
      </c>
      <c r="GB1358" t="s">
        <v>275</v>
      </c>
      <c r="GC1358" t="s">
        <v>275</v>
      </c>
      <c r="GD1358" t="s">
        <v>275</v>
      </c>
      <c r="GF1358" t="s">
        <v>275</v>
      </c>
      <c r="GH1358" t="s">
        <v>275</v>
      </c>
      <c r="GO1358" t="s">
        <v>275</v>
      </c>
      <c r="GP1358" t="s">
        <v>275</v>
      </c>
      <c r="GQ1358" t="s">
        <v>275</v>
      </c>
      <c r="GS1358" t="s">
        <v>275</v>
      </c>
      <c r="GU1358" t="s">
        <v>275</v>
      </c>
      <c r="HB1358" t="s">
        <v>275</v>
      </c>
      <c r="HC1358" t="s">
        <v>275</v>
      </c>
      <c r="HD1358" t="s">
        <v>275</v>
      </c>
      <c r="HF1358" t="s">
        <v>275</v>
      </c>
      <c r="HH1358" t="s">
        <v>275</v>
      </c>
      <c r="HO1358" t="s">
        <v>275</v>
      </c>
      <c r="HP1358" t="s">
        <v>275</v>
      </c>
      <c r="HQ1358" t="s">
        <v>275</v>
      </c>
      <c r="HS1358" t="s">
        <v>275</v>
      </c>
      <c r="HU1358" t="s">
        <v>275</v>
      </c>
      <c r="IB1358" t="s">
        <v>275</v>
      </c>
      <c r="IC1358" t="s">
        <v>275</v>
      </c>
      <c r="ID1358" t="s">
        <v>275</v>
      </c>
      <c r="IF1358" t="s">
        <v>275</v>
      </c>
      <c r="IH1358" t="s">
        <v>275</v>
      </c>
      <c r="IO1358" t="s">
        <v>275</v>
      </c>
      <c r="IP1358" t="s">
        <v>3566</v>
      </c>
      <c r="IQ1358" t="s">
        <v>3567</v>
      </c>
      <c r="IR1358" t="s">
        <v>379</v>
      </c>
      <c r="IS1358" t="s">
        <v>379</v>
      </c>
      <c r="IT1358" t="s">
        <v>379</v>
      </c>
      <c r="IU1358" t="s">
        <v>379</v>
      </c>
      <c r="IV1358" t="s">
        <v>379</v>
      </c>
      <c r="IW1358" t="s">
        <v>379</v>
      </c>
      <c r="IX1358" t="s">
        <v>379</v>
      </c>
      <c r="IY1358" t="s">
        <v>379</v>
      </c>
      <c r="IZ1358" t="s">
        <v>379</v>
      </c>
      <c r="JA1358" t="s">
        <v>379</v>
      </c>
      <c r="JB1358" t="s">
        <v>379</v>
      </c>
      <c r="JC1358" t="s">
        <v>379</v>
      </c>
      <c r="JD1358" t="s">
        <v>379</v>
      </c>
      <c r="JE1358" t="s">
        <v>379</v>
      </c>
      <c r="JF1358" t="s">
        <v>379</v>
      </c>
      <c r="JG1358" t="s">
        <v>379</v>
      </c>
      <c r="JH1358" t="s">
        <v>379</v>
      </c>
      <c r="JI1358" t="s">
        <v>379</v>
      </c>
      <c r="JJ1358" t="s">
        <v>379</v>
      </c>
      <c r="JK1358" t="s">
        <v>379</v>
      </c>
      <c r="JL1358" t="s">
        <v>379</v>
      </c>
      <c r="JM1358" t="s">
        <v>379</v>
      </c>
      <c r="JN1358" t="s">
        <v>379</v>
      </c>
      <c r="JO1358" t="s">
        <v>379</v>
      </c>
    </row>
    <row r="1359" spans="1:275" x14ac:dyDescent="0.35">
      <c r="A1359" t="s">
        <v>3593</v>
      </c>
      <c r="B1359" t="s">
        <v>3551</v>
      </c>
      <c r="C1359" t="s">
        <v>741</v>
      </c>
      <c r="D1359" t="s">
        <v>3553</v>
      </c>
      <c r="E1359" t="s">
        <v>3594</v>
      </c>
      <c r="F1359" t="s">
        <v>276</v>
      </c>
      <c r="G1359" t="s">
        <v>741</v>
      </c>
      <c r="H1359" t="s">
        <v>275</v>
      </c>
      <c r="O1359" t="s">
        <v>275</v>
      </c>
      <c r="P1359" t="s">
        <v>379</v>
      </c>
      <c r="Q1359" t="s">
        <v>276</v>
      </c>
      <c r="R1359" t="s">
        <v>379</v>
      </c>
      <c r="S1359" t="s">
        <v>3555</v>
      </c>
      <c r="T1359" t="s">
        <v>379</v>
      </c>
      <c r="U1359" t="s">
        <v>379</v>
      </c>
      <c r="V1359" t="s">
        <v>379</v>
      </c>
      <c r="W1359" t="s">
        <v>379</v>
      </c>
      <c r="X1359" t="s">
        <v>379</v>
      </c>
      <c r="Y1359" t="s">
        <v>275</v>
      </c>
      <c r="AB1359" t="s">
        <v>275</v>
      </c>
      <c r="AC1359" t="s">
        <v>379</v>
      </c>
      <c r="AD1359" t="s">
        <v>3556</v>
      </c>
      <c r="AE1359" t="s">
        <v>379</v>
      </c>
      <c r="AF1359" t="s">
        <v>3557</v>
      </c>
      <c r="AG1359" t="s">
        <v>379</v>
      </c>
      <c r="AH1359" t="s">
        <v>379</v>
      </c>
      <c r="AI1359" t="s">
        <v>379</v>
      </c>
      <c r="AJ1359" t="s">
        <v>379</v>
      </c>
      <c r="AK1359" t="s">
        <v>379</v>
      </c>
      <c r="AO1359" t="s">
        <v>275</v>
      </c>
      <c r="AP1359" t="s">
        <v>379</v>
      </c>
      <c r="AQ1359" t="s">
        <v>3556</v>
      </c>
      <c r="AR1359" t="s">
        <v>379</v>
      </c>
      <c r="AS1359" t="s">
        <v>3557</v>
      </c>
      <c r="AT1359" t="s">
        <v>379</v>
      </c>
      <c r="AU1359" t="s">
        <v>379</v>
      </c>
      <c r="AV1359" t="s">
        <v>379</v>
      </c>
      <c r="AW1359" t="s">
        <v>379</v>
      </c>
      <c r="AX1359" t="s">
        <v>379</v>
      </c>
      <c r="BB1359" t="s">
        <v>275</v>
      </c>
      <c r="BC1359" t="s">
        <v>379</v>
      </c>
      <c r="BD1359" t="s">
        <v>3558</v>
      </c>
      <c r="BE1359" t="s">
        <v>379</v>
      </c>
      <c r="BF1359" t="s">
        <v>3559</v>
      </c>
      <c r="BG1359" t="s">
        <v>379</v>
      </c>
      <c r="BH1359" t="s">
        <v>379</v>
      </c>
      <c r="BO1359" t="s">
        <v>275</v>
      </c>
      <c r="BP1359" t="s">
        <v>275</v>
      </c>
      <c r="BQ1359" t="s">
        <v>275</v>
      </c>
      <c r="BR1359" t="s">
        <v>275</v>
      </c>
      <c r="BS1359" t="s">
        <v>275</v>
      </c>
      <c r="BT1359" t="s">
        <v>275</v>
      </c>
      <c r="BU1359" t="s">
        <v>275</v>
      </c>
      <c r="CB1359" t="s">
        <v>275</v>
      </c>
      <c r="CC1359" t="s">
        <v>379</v>
      </c>
      <c r="CD1359" t="s">
        <v>3560</v>
      </c>
      <c r="CE1359" t="s">
        <v>379</v>
      </c>
      <c r="CF1359" t="s">
        <v>3561</v>
      </c>
      <c r="CG1359" t="s">
        <v>379</v>
      </c>
      <c r="CH1359" t="s">
        <v>275</v>
      </c>
      <c r="CO1359" t="s">
        <v>275</v>
      </c>
      <c r="CP1359" t="s">
        <v>379</v>
      </c>
      <c r="CQ1359" t="s">
        <v>3562</v>
      </c>
      <c r="CR1359" t="s">
        <v>379</v>
      </c>
      <c r="CS1359" t="s">
        <v>3563</v>
      </c>
      <c r="CT1359" t="s">
        <v>379</v>
      </c>
      <c r="CU1359" t="s">
        <v>275</v>
      </c>
      <c r="DB1359" t="s">
        <v>275</v>
      </c>
      <c r="DC1359" t="s">
        <v>379</v>
      </c>
      <c r="DD1359" t="s">
        <v>276</v>
      </c>
      <c r="DE1359" t="s">
        <v>379</v>
      </c>
      <c r="DF1359" t="s">
        <v>3555</v>
      </c>
      <c r="DG1359" t="s">
        <v>379</v>
      </c>
      <c r="DH1359" t="s">
        <v>379</v>
      </c>
      <c r="DI1359" t="s">
        <v>379</v>
      </c>
      <c r="DJ1359" t="s">
        <v>379</v>
      </c>
      <c r="DO1359" t="s">
        <v>275</v>
      </c>
      <c r="DP1359" t="s">
        <v>379</v>
      </c>
      <c r="DQ1359" t="s">
        <v>3556</v>
      </c>
      <c r="DR1359" t="s">
        <v>379</v>
      </c>
      <c r="DS1359" t="s">
        <v>3557</v>
      </c>
      <c r="DT1359" t="s">
        <v>379</v>
      </c>
      <c r="DU1359" t="s">
        <v>379</v>
      </c>
      <c r="DV1359" t="s">
        <v>379</v>
      </c>
      <c r="EB1359" t="s">
        <v>275</v>
      </c>
      <c r="EC1359" t="s">
        <v>379</v>
      </c>
      <c r="ED1359" t="s">
        <v>3564</v>
      </c>
      <c r="EE1359" t="s">
        <v>379</v>
      </c>
      <c r="EF1359" t="s">
        <v>3565</v>
      </c>
      <c r="EG1359" t="s">
        <v>379</v>
      </c>
      <c r="EH1359" t="s">
        <v>379</v>
      </c>
      <c r="EI1359" t="s">
        <v>379</v>
      </c>
      <c r="EO1359" t="s">
        <v>275</v>
      </c>
      <c r="EP1359" t="s">
        <v>379</v>
      </c>
      <c r="EQ1359" t="s">
        <v>3566</v>
      </c>
      <c r="ER1359" t="s">
        <v>379</v>
      </c>
      <c r="ES1359" t="s">
        <v>3567</v>
      </c>
      <c r="ET1359" t="s">
        <v>379</v>
      </c>
      <c r="EU1359" t="s">
        <v>275</v>
      </c>
      <c r="FB1359" t="s">
        <v>275</v>
      </c>
      <c r="FC1359" t="s">
        <v>379</v>
      </c>
      <c r="FD1359" t="s">
        <v>3553</v>
      </c>
      <c r="FE1359" t="s">
        <v>379</v>
      </c>
      <c r="FF1359" t="s">
        <v>276</v>
      </c>
      <c r="FG1359" t="s">
        <v>379</v>
      </c>
      <c r="FH1359" t="s">
        <v>275</v>
      </c>
      <c r="FO1359" t="s">
        <v>275</v>
      </c>
      <c r="FP1359" t="s">
        <v>379</v>
      </c>
      <c r="FQ1359" t="s">
        <v>276</v>
      </c>
      <c r="FR1359" t="s">
        <v>379</v>
      </c>
      <c r="FS1359" t="s">
        <v>3555</v>
      </c>
      <c r="FT1359" t="s">
        <v>379</v>
      </c>
      <c r="FU1359" t="s">
        <v>379</v>
      </c>
      <c r="FV1359" t="s">
        <v>379</v>
      </c>
      <c r="FW1359" t="s">
        <v>379</v>
      </c>
      <c r="FX1359" t="s">
        <v>379</v>
      </c>
      <c r="GB1359" t="s">
        <v>275</v>
      </c>
      <c r="GC1359" t="s">
        <v>275</v>
      </c>
      <c r="GD1359" t="s">
        <v>275</v>
      </c>
      <c r="GF1359" t="s">
        <v>275</v>
      </c>
      <c r="GH1359" t="s">
        <v>275</v>
      </c>
      <c r="GO1359" t="s">
        <v>275</v>
      </c>
      <c r="GP1359" t="s">
        <v>275</v>
      </c>
      <c r="GQ1359" t="s">
        <v>275</v>
      </c>
      <c r="GS1359" t="s">
        <v>275</v>
      </c>
      <c r="GU1359" t="s">
        <v>275</v>
      </c>
      <c r="HB1359" t="s">
        <v>275</v>
      </c>
      <c r="HC1359" t="s">
        <v>275</v>
      </c>
      <c r="HD1359" t="s">
        <v>275</v>
      </c>
      <c r="HF1359" t="s">
        <v>275</v>
      </c>
      <c r="HH1359" t="s">
        <v>275</v>
      </c>
      <c r="HO1359" t="s">
        <v>275</v>
      </c>
      <c r="HP1359" t="s">
        <v>275</v>
      </c>
      <c r="HQ1359" t="s">
        <v>275</v>
      </c>
      <c r="HS1359" t="s">
        <v>275</v>
      </c>
      <c r="HU1359" t="s">
        <v>275</v>
      </c>
      <c r="IB1359" t="s">
        <v>275</v>
      </c>
      <c r="IC1359" t="s">
        <v>275</v>
      </c>
      <c r="ID1359" t="s">
        <v>275</v>
      </c>
      <c r="IF1359" t="s">
        <v>275</v>
      </c>
      <c r="IH1359" t="s">
        <v>275</v>
      </c>
      <c r="IO1359" t="s">
        <v>275</v>
      </c>
      <c r="IP1359" t="s">
        <v>3566</v>
      </c>
      <c r="IQ1359" t="s">
        <v>3567</v>
      </c>
      <c r="IR1359" t="s">
        <v>379</v>
      </c>
      <c r="IS1359" t="s">
        <v>379</v>
      </c>
      <c r="IT1359" t="s">
        <v>379</v>
      </c>
      <c r="IU1359" t="s">
        <v>379</v>
      </c>
      <c r="IV1359" t="s">
        <v>379</v>
      </c>
      <c r="IW1359" t="s">
        <v>379</v>
      </c>
      <c r="IX1359" t="s">
        <v>379</v>
      </c>
      <c r="IY1359" t="s">
        <v>379</v>
      </c>
      <c r="IZ1359" t="s">
        <v>379</v>
      </c>
      <c r="JA1359" t="s">
        <v>379</v>
      </c>
      <c r="JB1359" t="s">
        <v>379</v>
      </c>
      <c r="JC1359" t="s">
        <v>379</v>
      </c>
      <c r="JD1359" t="s">
        <v>379</v>
      </c>
      <c r="JE1359" t="s">
        <v>379</v>
      </c>
      <c r="JF1359" t="s">
        <v>379</v>
      </c>
      <c r="JG1359" t="s">
        <v>379</v>
      </c>
      <c r="JH1359" t="s">
        <v>379</v>
      </c>
      <c r="JI1359" t="s">
        <v>379</v>
      </c>
      <c r="JJ1359" t="s">
        <v>379</v>
      </c>
      <c r="JK1359" t="s">
        <v>379</v>
      </c>
      <c r="JL1359" t="s">
        <v>379</v>
      </c>
      <c r="JM1359" t="s">
        <v>379</v>
      </c>
      <c r="JN1359" t="s">
        <v>379</v>
      </c>
      <c r="JO1359" t="s">
        <v>379</v>
      </c>
    </row>
    <row r="1360" spans="1:275" x14ac:dyDescent="0.35">
      <c r="A1360" t="s">
        <v>3595</v>
      </c>
      <c r="B1360" t="s">
        <v>3551</v>
      </c>
      <c r="C1360" t="s">
        <v>3596</v>
      </c>
      <c r="D1360" t="s">
        <v>3553</v>
      </c>
      <c r="E1360" t="s">
        <v>3597</v>
      </c>
      <c r="F1360" t="s">
        <v>276</v>
      </c>
      <c r="G1360" t="s">
        <v>3596</v>
      </c>
      <c r="H1360" t="s">
        <v>275</v>
      </c>
      <c r="O1360" t="s">
        <v>275</v>
      </c>
      <c r="P1360" t="s">
        <v>379</v>
      </c>
      <c r="Q1360" t="s">
        <v>276</v>
      </c>
      <c r="R1360" t="s">
        <v>379</v>
      </c>
      <c r="S1360" t="s">
        <v>3555</v>
      </c>
      <c r="T1360" t="s">
        <v>379</v>
      </c>
      <c r="U1360" t="s">
        <v>379</v>
      </c>
      <c r="V1360" t="s">
        <v>379</v>
      </c>
      <c r="W1360" t="s">
        <v>379</v>
      </c>
      <c r="X1360" t="s">
        <v>379</v>
      </c>
      <c r="Y1360" t="s">
        <v>275</v>
      </c>
      <c r="AB1360" t="s">
        <v>275</v>
      </c>
      <c r="AC1360" t="s">
        <v>379</v>
      </c>
      <c r="AD1360" t="s">
        <v>3556</v>
      </c>
      <c r="AE1360" t="s">
        <v>379</v>
      </c>
      <c r="AF1360" t="s">
        <v>3557</v>
      </c>
      <c r="AG1360" t="s">
        <v>379</v>
      </c>
      <c r="AH1360" t="s">
        <v>379</v>
      </c>
      <c r="AI1360" t="s">
        <v>379</v>
      </c>
      <c r="AJ1360" t="s">
        <v>379</v>
      </c>
      <c r="AK1360" t="s">
        <v>379</v>
      </c>
      <c r="AO1360" t="s">
        <v>275</v>
      </c>
      <c r="AP1360" t="s">
        <v>379</v>
      </c>
      <c r="AQ1360" t="s">
        <v>3556</v>
      </c>
      <c r="AR1360" t="s">
        <v>379</v>
      </c>
      <c r="AS1360" t="s">
        <v>3557</v>
      </c>
      <c r="AT1360" t="s">
        <v>379</v>
      </c>
      <c r="AU1360" t="s">
        <v>379</v>
      </c>
      <c r="AV1360" t="s">
        <v>379</v>
      </c>
      <c r="AW1360" t="s">
        <v>379</v>
      </c>
      <c r="AX1360" t="s">
        <v>379</v>
      </c>
      <c r="BB1360" t="s">
        <v>275</v>
      </c>
      <c r="BC1360" t="s">
        <v>379</v>
      </c>
      <c r="BD1360" t="s">
        <v>3558</v>
      </c>
      <c r="BE1360" t="s">
        <v>379</v>
      </c>
      <c r="BF1360" t="s">
        <v>3559</v>
      </c>
      <c r="BG1360" t="s">
        <v>379</v>
      </c>
      <c r="BH1360" t="s">
        <v>379</v>
      </c>
      <c r="BO1360" t="s">
        <v>275</v>
      </c>
      <c r="BP1360" t="s">
        <v>275</v>
      </c>
      <c r="BQ1360" t="s">
        <v>275</v>
      </c>
      <c r="BR1360" t="s">
        <v>275</v>
      </c>
      <c r="BS1360" t="s">
        <v>275</v>
      </c>
      <c r="BT1360" t="s">
        <v>275</v>
      </c>
      <c r="BU1360" t="s">
        <v>275</v>
      </c>
      <c r="CB1360" t="s">
        <v>275</v>
      </c>
      <c r="CC1360" t="s">
        <v>379</v>
      </c>
      <c r="CD1360" t="s">
        <v>3560</v>
      </c>
      <c r="CE1360" t="s">
        <v>379</v>
      </c>
      <c r="CF1360" t="s">
        <v>3561</v>
      </c>
      <c r="CG1360" t="s">
        <v>379</v>
      </c>
      <c r="CH1360" t="s">
        <v>275</v>
      </c>
      <c r="CO1360" t="s">
        <v>275</v>
      </c>
      <c r="CP1360" t="s">
        <v>379</v>
      </c>
      <c r="CQ1360" t="s">
        <v>3562</v>
      </c>
      <c r="CR1360" t="s">
        <v>379</v>
      </c>
      <c r="CS1360" t="s">
        <v>3563</v>
      </c>
      <c r="CT1360" t="s">
        <v>379</v>
      </c>
      <c r="CU1360" t="s">
        <v>275</v>
      </c>
      <c r="DB1360" t="s">
        <v>275</v>
      </c>
      <c r="DC1360" t="s">
        <v>379</v>
      </c>
      <c r="DD1360" t="s">
        <v>276</v>
      </c>
      <c r="DE1360" t="s">
        <v>379</v>
      </c>
      <c r="DF1360" t="s">
        <v>3555</v>
      </c>
      <c r="DG1360" t="s">
        <v>379</v>
      </c>
      <c r="DH1360" t="s">
        <v>379</v>
      </c>
      <c r="DI1360" t="s">
        <v>379</v>
      </c>
      <c r="DJ1360" t="s">
        <v>379</v>
      </c>
      <c r="DO1360" t="s">
        <v>275</v>
      </c>
      <c r="DP1360" t="s">
        <v>379</v>
      </c>
      <c r="DQ1360" t="s">
        <v>3556</v>
      </c>
      <c r="DR1360" t="s">
        <v>379</v>
      </c>
      <c r="DS1360" t="s">
        <v>3557</v>
      </c>
      <c r="DT1360" t="s">
        <v>379</v>
      </c>
      <c r="DU1360" t="s">
        <v>379</v>
      </c>
      <c r="DV1360" t="s">
        <v>379</v>
      </c>
      <c r="EB1360" t="s">
        <v>275</v>
      </c>
      <c r="EC1360" t="s">
        <v>379</v>
      </c>
      <c r="ED1360" t="s">
        <v>3564</v>
      </c>
      <c r="EE1360" t="s">
        <v>379</v>
      </c>
      <c r="EF1360" t="s">
        <v>3565</v>
      </c>
      <c r="EG1360" t="s">
        <v>379</v>
      </c>
      <c r="EH1360" t="s">
        <v>379</v>
      </c>
      <c r="EI1360" t="s">
        <v>379</v>
      </c>
      <c r="EO1360" t="s">
        <v>275</v>
      </c>
      <c r="EP1360" t="s">
        <v>379</v>
      </c>
      <c r="EQ1360" t="s">
        <v>3566</v>
      </c>
      <c r="ER1360" t="s">
        <v>379</v>
      </c>
      <c r="ES1360" t="s">
        <v>3567</v>
      </c>
      <c r="ET1360" t="s">
        <v>379</v>
      </c>
      <c r="EU1360" t="s">
        <v>275</v>
      </c>
      <c r="FB1360" t="s">
        <v>275</v>
      </c>
      <c r="FC1360" t="s">
        <v>379</v>
      </c>
      <c r="FD1360" t="s">
        <v>3553</v>
      </c>
      <c r="FE1360" t="s">
        <v>379</v>
      </c>
      <c r="FF1360" t="s">
        <v>276</v>
      </c>
      <c r="FG1360" t="s">
        <v>379</v>
      </c>
      <c r="FH1360" t="s">
        <v>275</v>
      </c>
      <c r="FO1360" t="s">
        <v>275</v>
      </c>
      <c r="FP1360" t="s">
        <v>379</v>
      </c>
      <c r="FQ1360" t="s">
        <v>276</v>
      </c>
      <c r="FR1360" t="s">
        <v>379</v>
      </c>
      <c r="FS1360" t="s">
        <v>3555</v>
      </c>
      <c r="FT1360" t="s">
        <v>379</v>
      </c>
      <c r="FU1360" t="s">
        <v>379</v>
      </c>
      <c r="FV1360" t="s">
        <v>379</v>
      </c>
      <c r="FW1360" t="s">
        <v>379</v>
      </c>
      <c r="FX1360" t="s">
        <v>379</v>
      </c>
      <c r="GB1360" t="s">
        <v>275</v>
      </c>
      <c r="GC1360" t="s">
        <v>275</v>
      </c>
      <c r="GD1360" t="s">
        <v>275</v>
      </c>
      <c r="GF1360" t="s">
        <v>275</v>
      </c>
      <c r="GH1360" t="s">
        <v>275</v>
      </c>
      <c r="GO1360" t="s">
        <v>275</v>
      </c>
      <c r="GP1360" t="s">
        <v>275</v>
      </c>
      <c r="GQ1360" t="s">
        <v>275</v>
      </c>
      <c r="GS1360" t="s">
        <v>275</v>
      </c>
      <c r="GU1360" t="s">
        <v>275</v>
      </c>
      <c r="HB1360" t="s">
        <v>275</v>
      </c>
      <c r="HC1360" t="s">
        <v>275</v>
      </c>
      <c r="HD1360" t="s">
        <v>275</v>
      </c>
      <c r="HF1360" t="s">
        <v>275</v>
      </c>
      <c r="HH1360" t="s">
        <v>275</v>
      </c>
      <c r="HO1360" t="s">
        <v>275</v>
      </c>
      <c r="HP1360" t="s">
        <v>275</v>
      </c>
      <c r="HQ1360" t="s">
        <v>275</v>
      </c>
      <c r="HS1360" t="s">
        <v>275</v>
      </c>
      <c r="HU1360" t="s">
        <v>275</v>
      </c>
      <c r="IB1360" t="s">
        <v>275</v>
      </c>
      <c r="IC1360" t="s">
        <v>275</v>
      </c>
      <c r="ID1360" t="s">
        <v>275</v>
      </c>
      <c r="IF1360" t="s">
        <v>275</v>
      </c>
      <c r="IH1360" t="s">
        <v>275</v>
      </c>
      <c r="IO1360" t="s">
        <v>275</v>
      </c>
      <c r="IP1360" t="s">
        <v>3566</v>
      </c>
      <c r="IQ1360" t="s">
        <v>3567</v>
      </c>
      <c r="IR1360" t="s">
        <v>379</v>
      </c>
      <c r="IS1360" t="s">
        <v>379</v>
      </c>
      <c r="IT1360" t="s">
        <v>379</v>
      </c>
      <c r="IU1360" t="s">
        <v>379</v>
      </c>
      <c r="IV1360" t="s">
        <v>379</v>
      </c>
      <c r="IW1360" t="s">
        <v>379</v>
      </c>
      <c r="IX1360" t="s">
        <v>379</v>
      </c>
      <c r="IY1360" t="s">
        <v>379</v>
      </c>
      <c r="IZ1360" t="s">
        <v>379</v>
      </c>
      <c r="JA1360" t="s">
        <v>379</v>
      </c>
      <c r="JB1360" t="s">
        <v>379</v>
      </c>
      <c r="JC1360" t="s">
        <v>379</v>
      </c>
      <c r="JD1360" t="s">
        <v>379</v>
      </c>
      <c r="JE1360" t="s">
        <v>379</v>
      </c>
      <c r="JF1360" t="s">
        <v>379</v>
      </c>
      <c r="JG1360" t="s">
        <v>379</v>
      </c>
      <c r="JH1360" t="s">
        <v>379</v>
      </c>
      <c r="JI1360" t="s">
        <v>379</v>
      </c>
      <c r="JJ1360" t="s">
        <v>379</v>
      </c>
      <c r="JK1360" t="s">
        <v>379</v>
      </c>
      <c r="JL1360" t="s">
        <v>379</v>
      </c>
      <c r="JM1360" t="s">
        <v>379</v>
      </c>
      <c r="JN1360" t="s">
        <v>379</v>
      </c>
      <c r="JO1360" t="s">
        <v>379</v>
      </c>
    </row>
    <row r="1361" spans="1:275" x14ac:dyDescent="0.35">
      <c r="A1361" t="s">
        <v>3598</v>
      </c>
      <c r="B1361" t="s">
        <v>3551</v>
      </c>
      <c r="C1361" t="s">
        <v>3514</v>
      </c>
      <c r="D1361" t="s">
        <v>3553</v>
      </c>
      <c r="E1361" t="s">
        <v>3599</v>
      </c>
      <c r="F1361" t="s">
        <v>276</v>
      </c>
      <c r="G1361" t="s">
        <v>3514</v>
      </c>
      <c r="H1361" t="s">
        <v>275</v>
      </c>
      <c r="O1361" t="s">
        <v>275</v>
      </c>
      <c r="P1361" t="s">
        <v>379</v>
      </c>
      <c r="Q1361" t="s">
        <v>276</v>
      </c>
      <c r="R1361" t="s">
        <v>379</v>
      </c>
      <c r="S1361" t="s">
        <v>3555</v>
      </c>
      <c r="T1361" t="s">
        <v>379</v>
      </c>
      <c r="U1361" t="s">
        <v>379</v>
      </c>
      <c r="V1361" t="s">
        <v>379</v>
      </c>
      <c r="W1361" t="s">
        <v>379</v>
      </c>
      <c r="X1361" t="s">
        <v>379</v>
      </c>
      <c r="Y1361" t="s">
        <v>275</v>
      </c>
      <c r="AB1361" t="s">
        <v>275</v>
      </c>
      <c r="AC1361" t="s">
        <v>379</v>
      </c>
      <c r="AD1361" t="s">
        <v>3556</v>
      </c>
      <c r="AE1361" t="s">
        <v>379</v>
      </c>
      <c r="AF1361" t="s">
        <v>3557</v>
      </c>
      <c r="AG1361" t="s">
        <v>379</v>
      </c>
      <c r="AH1361" t="s">
        <v>379</v>
      </c>
      <c r="AI1361" t="s">
        <v>379</v>
      </c>
      <c r="AJ1361" t="s">
        <v>379</v>
      </c>
      <c r="AK1361" t="s">
        <v>379</v>
      </c>
      <c r="AO1361" t="s">
        <v>275</v>
      </c>
      <c r="AP1361" t="s">
        <v>379</v>
      </c>
      <c r="AQ1361" t="s">
        <v>3556</v>
      </c>
      <c r="AR1361" t="s">
        <v>379</v>
      </c>
      <c r="AS1361" t="s">
        <v>3557</v>
      </c>
      <c r="AT1361" t="s">
        <v>379</v>
      </c>
      <c r="AU1361" t="s">
        <v>379</v>
      </c>
      <c r="AV1361" t="s">
        <v>379</v>
      </c>
      <c r="AW1361" t="s">
        <v>379</v>
      </c>
      <c r="AX1361" t="s">
        <v>379</v>
      </c>
      <c r="BB1361" t="s">
        <v>275</v>
      </c>
      <c r="BC1361" t="s">
        <v>379</v>
      </c>
      <c r="BD1361" t="s">
        <v>3558</v>
      </c>
      <c r="BE1361" t="s">
        <v>379</v>
      </c>
      <c r="BF1361" t="s">
        <v>3559</v>
      </c>
      <c r="BG1361" t="s">
        <v>379</v>
      </c>
      <c r="BH1361" t="s">
        <v>379</v>
      </c>
      <c r="BO1361" t="s">
        <v>275</v>
      </c>
      <c r="BP1361" t="s">
        <v>275</v>
      </c>
      <c r="BQ1361" t="s">
        <v>275</v>
      </c>
      <c r="BR1361" t="s">
        <v>275</v>
      </c>
      <c r="BS1361" t="s">
        <v>275</v>
      </c>
      <c r="BT1361" t="s">
        <v>275</v>
      </c>
      <c r="BU1361" t="s">
        <v>275</v>
      </c>
      <c r="CB1361" t="s">
        <v>275</v>
      </c>
      <c r="CC1361" t="s">
        <v>379</v>
      </c>
      <c r="CD1361" t="s">
        <v>3560</v>
      </c>
      <c r="CE1361" t="s">
        <v>379</v>
      </c>
      <c r="CF1361" t="s">
        <v>3561</v>
      </c>
      <c r="CG1361" t="s">
        <v>379</v>
      </c>
      <c r="CH1361" t="s">
        <v>275</v>
      </c>
      <c r="CO1361" t="s">
        <v>275</v>
      </c>
      <c r="CP1361" t="s">
        <v>379</v>
      </c>
      <c r="CQ1361" t="s">
        <v>3562</v>
      </c>
      <c r="CR1361" t="s">
        <v>379</v>
      </c>
      <c r="CS1361" t="s">
        <v>3563</v>
      </c>
      <c r="CT1361" t="s">
        <v>379</v>
      </c>
      <c r="CU1361" t="s">
        <v>275</v>
      </c>
      <c r="DB1361" t="s">
        <v>275</v>
      </c>
      <c r="DC1361" t="s">
        <v>379</v>
      </c>
      <c r="DD1361" t="s">
        <v>276</v>
      </c>
      <c r="DE1361" t="s">
        <v>379</v>
      </c>
      <c r="DF1361" t="s">
        <v>3555</v>
      </c>
      <c r="DG1361" t="s">
        <v>379</v>
      </c>
      <c r="DH1361" t="s">
        <v>379</v>
      </c>
      <c r="DI1361" t="s">
        <v>379</v>
      </c>
      <c r="DJ1361" t="s">
        <v>379</v>
      </c>
      <c r="DO1361" t="s">
        <v>275</v>
      </c>
      <c r="DP1361" t="s">
        <v>379</v>
      </c>
      <c r="DQ1361" t="s">
        <v>3556</v>
      </c>
      <c r="DR1361" t="s">
        <v>379</v>
      </c>
      <c r="DS1361" t="s">
        <v>3557</v>
      </c>
      <c r="DT1361" t="s">
        <v>379</v>
      </c>
      <c r="DU1361" t="s">
        <v>379</v>
      </c>
      <c r="DV1361" t="s">
        <v>379</v>
      </c>
      <c r="EB1361" t="s">
        <v>275</v>
      </c>
      <c r="EC1361" t="s">
        <v>379</v>
      </c>
      <c r="ED1361" t="s">
        <v>3564</v>
      </c>
      <c r="EE1361" t="s">
        <v>379</v>
      </c>
      <c r="EF1361" t="s">
        <v>3565</v>
      </c>
      <c r="EG1361" t="s">
        <v>379</v>
      </c>
      <c r="EH1361" t="s">
        <v>379</v>
      </c>
      <c r="EI1361" t="s">
        <v>379</v>
      </c>
      <c r="EO1361" t="s">
        <v>275</v>
      </c>
      <c r="EP1361" t="s">
        <v>379</v>
      </c>
      <c r="EQ1361" t="s">
        <v>3566</v>
      </c>
      <c r="ER1361" t="s">
        <v>379</v>
      </c>
      <c r="ES1361" t="s">
        <v>3567</v>
      </c>
      <c r="ET1361" t="s">
        <v>379</v>
      </c>
      <c r="EU1361" t="s">
        <v>275</v>
      </c>
      <c r="FB1361" t="s">
        <v>275</v>
      </c>
      <c r="FC1361" t="s">
        <v>379</v>
      </c>
      <c r="FD1361" t="s">
        <v>3553</v>
      </c>
      <c r="FE1361" t="s">
        <v>379</v>
      </c>
      <c r="FF1361" t="s">
        <v>276</v>
      </c>
      <c r="FG1361" t="s">
        <v>379</v>
      </c>
      <c r="FH1361" t="s">
        <v>275</v>
      </c>
      <c r="FO1361" t="s">
        <v>275</v>
      </c>
      <c r="FP1361" t="s">
        <v>379</v>
      </c>
      <c r="FQ1361" t="s">
        <v>276</v>
      </c>
      <c r="FR1361" t="s">
        <v>379</v>
      </c>
      <c r="FS1361" t="s">
        <v>3555</v>
      </c>
      <c r="FT1361" t="s">
        <v>379</v>
      </c>
      <c r="FU1361" t="s">
        <v>379</v>
      </c>
      <c r="FV1361" t="s">
        <v>379</v>
      </c>
      <c r="FW1361" t="s">
        <v>379</v>
      </c>
      <c r="FX1361" t="s">
        <v>379</v>
      </c>
      <c r="GB1361" t="s">
        <v>275</v>
      </c>
      <c r="GC1361" t="s">
        <v>275</v>
      </c>
      <c r="GD1361" t="s">
        <v>275</v>
      </c>
      <c r="GF1361" t="s">
        <v>275</v>
      </c>
      <c r="GH1361" t="s">
        <v>275</v>
      </c>
      <c r="GO1361" t="s">
        <v>275</v>
      </c>
      <c r="GP1361" t="s">
        <v>275</v>
      </c>
      <c r="GQ1361" t="s">
        <v>275</v>
      </c>
      <c r="GS1361" t="s">
        <v>275</v>
      </c>
      <c r="GU1361" t="s">
        <v>275</v>
      </c>
      <c r="HB1361" t="s">
        <v>275</v>
      </c>
      <c r="HC1361" t="s">
        <v>275</v>
      </c>
      <c r="HD1361" t="s">
        <v>275</v>
      </c>
      <c r="HF1361" t="s">
        <v>275</v>
      </c>
      <c r="HH1361" t="s">
        <v>275</v>
      </c>
      <c r="HO1361" t="s">
        <v>275</v>
      </c>
      <c r="HP1361" t="s">
        <v>275</v>
      </c>
      <c r="HQ1361" t="s">
        <v>275</v>
      </c>
      <c r="HS1361" t="s">
        <v>275</v>
      </c>
      <c r="HU1361" t="s">
        <v>275</v>
      </c>
      <c r="IB1361" t="s">
        <v>275</v>
      </c>
      <c r="IC1361" t="s">
        <v>275</v>
      </c>
      <c r="ID1361" t="s">
        <v>275</v>
      </c>
      <c r="IF1361" t="s">
        <v>275</v>
      </c>
      <c r="IH1361" t="s">
        <v>275</v>
      </c>
      <c r="IO1361" t="s">
        <v>275</v>
      </c>
      <c r="IP1361" t="s">
        <v>3566</v>
      </c>
      <c r="IQ1361" t="s">
        <v>3567</v>
      </c>
      <c r="IR1361" t="s">
        <v>379</v>
      </c>
      <c r="IS1361" t="s">
        <v>379</v>
      </c>
      <c r="IT1361" t="s">
        <v>379</v>
      </c>
      <c r="IU1361" t="s">
        <v>379</v>
      </c>
      <c r="IV1361" t="s">
        <v>379</v>
      </c>
      <c r="IW1361" t="s">
        <v>379</v>
      </c>
      <c r="IX1361" t="s">
        <v>379</v>
      </c>
      <c r="IY1361" t="s">
        <v>379</v>
      </c>
      <c r="IZ1361" t="s">
        <v>379</v>
      </c>
      <c r="JA1361" t="s">
        <v>379</v>
      </c>
      <c r="JB1361" t="s">
        <v>379</v>
      </c>
      <c r="JC1361" t="s">
        <v>379</v>
      </c>
      <c r="JD1361" t="s">
        <v>379</v>
      </c>
      <c r="JE1361" t="s">
        <v>379</v>
      </c>
      <c r="JF1361" t="s">
        <v>379</v>
      </c>
      <c r="JG1361" t="s">
        <v>379</v>
      </c>
      <c r="JH1361" t="s">
        <v>379</v>
      </c>
      <c r="JI1361" t="s">
        <v>379</v>
      </c>
      <c r="JJ1361" t="s">
        <v>379</v>
      </c>
      <c r="JK1361" t="s">
        <v>379</v>
      </c>
      <c r="JL1361" t="s">
        <v>379</v>
      </c>
      <c r="JM1361" t="s">
        <v>379</v>
      </c>
      <c r="JN1361" t="s">
        <v>379</v>
      </c>
      <c r="JO1361" t="s">
        <v>379</v>
      </c>
    </row>
    <row r="1362" spans="1:275" x14ac:dyDescent="0.35">
      <c r="A1362" t="s">
        <v>3600</v>
      </c>
      <c r="B1362" t="s">
        <v>3551</v>
      </c>
      <c r="C1362" t="s">
        <v>3525</v>
      </c>
      <c r="D1362" t="s">
        <v>3553</v>
      </c>
      <c r="E1362" t="s">
        <v>3601</v>
      </c>
      <c r="F1362" t="s">
        <v>276</v>
      </c>
      <c r="G1362" t="s">
        <v>3525</v>
      </c>
      <c r="H1362" t="s">
        <v>275</v>
      </c>
      <c r="O1362" t="s">
        <v>275</v>
      </c>
      <c r="P1362" t="s">
        <v>379</v>
      </c>
      <c r="Q1362" t="s">
        <v>276</v>
      </c>
      <c r="R1362" t="s">
        <v>379</v>
      </c>
      <c r="S1362" t="s">
        <v>3555</v>
      </c>
      <c r="T1362" t="s">
        <v>379</v>
      </c>
      <c r="U1362" t="s">
        <v>379</v>
      </c>
      <c r="V1362" t="s">
        <v>379</v>
      </c>
      <c r="W1362" t="s">
        <v>379</v>
      </c>
      <c r="X1362" t="s">
        <v>379</v>
      </c>
      <c r="Y1362" t="s">
        <v>275</v>
      </c>
      <c r="AB1362" t="s">
        <v>275</v>
      </c>
      <c r="AC1362" t="s">
        <v>379</v>
      </c>
      <c r="AD1362" t="s">
        <v>3556</v>
      </c>
      <c r="AE1362" t="s">
        <v>379</v>
      </c>
      <c r="AF1362" t="s">
        <v>3557</v>
      </c>
      <c r="AG1362" t="s">
        <v>379</v>
      </c>
      <c r="AH1362" t="s">
        <v>379</v>
      </c>
      <c r="AI1362" t="s">
        <v>379</v>
      </c>
      <c r="AJ1362" t="s">
        <v>379</v>
      </c>
      <c r="AK1362" t="s">
        <v>379</v>
      </c>
      <c r="AO1362" t="s">
        <v>275</v>
      </c>
      <c r="AP1362" t="s">
        <v>379</v>
      </c>
      <c r="AQ1362" t="s">
        <v>3556</v>
      </c>
      <c r="AR1362" t="s">
        <v>379</v>
      </c>
      <c r="AS1362" t="s">
        <v>3557</v>
      </c>
      <c r="AT1362" t="s">
        <v>379</v>
      </c>
      <c r="AU1362" t="s">
        <v>379</v>
      </c>
      <c r="AV1362" t="s">
        <v>379</v>
      </c>
      <c r="AW1362" t="s">
        <v>379</v>
      </c>
      <c r="AX1362" t="s">
        <v>379</v>
      </c>
      <c r="BB1362" t="s">
        <v>275</v>
      </c>
      <c r="BC1362" t="s">
        <v>379</v>
      </c>
      <c r="BD1362" t="s">
        <v>3558</v>
      </c>
      <c r="BE1362" t="s">
        <v>379</v>
      </c>
      <c r="BF1362" t="s">
        <v>3559</v>
      </c>
      <c r="BG1362" t="s">
        <v>379</v>
      </c>
      <c r="BH1362" t="s">
        <v>379</v>
      </c>
      <c r="BO1362" t="s">
        <v>275</v>
      </c>
      <c r="BP1362" t="s">
        <v>275</v>
      </c>
      <c r="BQ1362" t="s">
        <v>275</v>
      </c>
      <c r="BR1362" t="s">
        <v>275</v>
      </c>
      <c r="BS1362" t="s">
        <v>275</v>
      </c>
      <c r="BT1362" t="s">
        <v>275</v>
      </c>
      <c r="BU1362" t="s">
        <v>275</v>
      </c>
      <c r="CB1362" t="s">
        <v>275</v>
      </c>
      <c r="CC1362" t="s">
        <v>379</v>
      </c>
      <c r="CD1362" t="s">
        <v>3560</v>
      </c>
      <c r="CE1362" t="s">
        <v>379</v>
      </c>
      <c r="CF1362" t="s">
        <v>3561</v>
      </c>
      <c r="CG1362" t="s">
        <v>379</v>
      </c>
      <c r="CH1362" t="s">
        <v>275</v>
      </c>
      <c r="CO1362" t="s">
        <v>275</v>
      </c>
      <c r="CP1362" t="s">
        <v>379</v>
      </c>
      <c r="CQ1362" t="s">
        <v>3562</v>
      </c>
      <c r="CR1362" t="s">
        <v>379</v>
      </c>
      <c r="CS1362" t="s">
        <v>3563</v>
      </c>
      <c r="CT1362" t="s">
        <v>379</v>
      </c>
      <c r="CU1362" t="s">
        <v>275</v>
      </c>
      <c r="DB1362" t="s">
        <v>275</v>
      </c>
      <c r="DC1362" t="s">
        <v>379</v>
      </c>
      <c r="DD1362" t="s">
        <v>276</v>
      </c>
      <c r="DE1362" t="s">
        <v>379</v>
      </c>
      <c r="DF1362" t="s">
        <v>3555</v>
      </c>
      <c r="DG1362" t="s">
        <v>379</v>
      </c>
      <c r="DH1362" t="s">
        <v>379</v>
      </c>
      <c r="DI1362" t="s">
        <v>379</v>
      </c>
      <c r="DJ1362" t="s">
        <v>379</v>
      </c>
      <c r="DO1362" t="s">
        <v>275</v>
      </c>
      <c r="DP1362" t="s">
        <v>379</v>
      </c>
      <c r="DQ1362" t="s">
        <v>3556</v>
      </c>
      <c r="DR1362" t="s">
        <v>379</v>
      </c>
      <c r="DS1362" t="s">
        <v>3557</v>
      </c>
      <c r="DT1362" t="s">
        <v>379</v>
      </c>
      <c r="DU1362" t="s">
        <v>379</v>
      </c>
      <c r="DV1362" t="s">
        <v>379</v>
      </c>
      <c r="EB1362" t="s">
        <v>275</v>
      </c>
      <c r="EC1362" t="s">
        <v>379</v>
      </c>
      <c r="ED1362" t="s">
        <v>3564</v>
      </c>
      <c r="EE1362" t="s">
        <v>379</v>
      </c>
      <c r="EF1362" t="s">
        <v>3565</v>
      </c>
      <c r="EG1362" t="s">
        <v>379</v>
      </c>
      <c r="EH1362" t="s">
        <v>379</v>
      </c>
      <c r="EI1362" t="s">
        <v>379</v>
      </c>
      <c r="EO1362" t="s">
        <v>275</v>
      </c>
      <c r="EP1362" t="s">
        <v>379</v>
      </c>
      <c r="EQ1362" t="s">
        <v>3566</v>
      </c>
      <c r="ER1362" t="s">
        <v>379</v>
      </c>
      <c r="ES1362" t="s">
        <v>3567</v>
      </c>
      <c r="ET1362" t="s">
        <v>379</v>
      </c>
      <c r="EU1362" t="s">
        <v>275</v>
      </c>
      <c r="FB1362" t="s">
        <v>275</v>
      </c>
      <c r="FC1362" t="s">
        <v>379</v>
      </c>
      <c r="FD1362" t="s">
        <v>3553</v>
      </c>
      <c r="FE1362" t="s">
        <v>379</v>
      </c>
      <c r="FF1362" t="s">
        <v>276</v>
      </c>
      <c r="FG1362" t="s">
        <v>379</v>
      </c>
      <c r="FH1362" t="s">
        <v>275</v>
      </c>
      <c r="FO1362" t="s">
        <v>275</v>
      </c>
      <c r="FP1362" t="s">
        <v>379</v>
      </c>
      <c r="FQ1362" t="s">
        <v>276</v>
      </c>
      <c r="FR1362" t="s">
        <v>379</v>
      </c>
      <c r="FS1362" t="s">
        <v>3555</v>
      </c>
      <c r="FT1362" t="s">
        <v>379</v>
      </c>
      <c r="FU1362" t="s">
        <v>379</v>
      </c>
      <c r="FV1362" t="s">
        <v>379</v>
      </c>
      <c r="FW1362" t="s">
        <v>379</v>
      </c>
      <c r="FX1362" t="s">
        <v>379</v>
      </c>
      <c r="GB1362" t="s">
        <v>275</v>
      </c>
      <c r="GC1362" t="s">
        <v>275</v>
      </c>
      <c r="GD1362" t="s">
        <v>275</v>
      </c>
      <c r="GF1362" t="s">
        <v>275</v>
      </c>
      <c r="GH1362" t="s">
        <v>275</v>
      </c>
      <c r="GO1362" t="s">
        <v>275</v>
      </c>
      <c r="GP1362" t="s">
        <v>275</v>
      </c>
      <c r="GQ1362" t="s">
        <v>275</v>
      </c>
      <c r="GS1362" t="s">
        <v>275</v>
      </c>
      <c r="GU1362" t="s">
        <v>275</v>
      </c>
      <c r="HB1362" t="s">
        <v>275</v>
      </c>
      <c r="HC1362" t="s">
        <v>275</v>
      </c>
      <c r="HD1362" t="s">
        <v>275</v>
      </c>
      <c r="HF1362" t="s">
        <v>275</v>
      </c>
      <c r="HH1362" t="s">
        <v>275</v>
      </c>
      <c r="HO1362" t="s">
        <v>275</v>
      </c>
      <c r="HP1362" t="s">
        <v>275</v>
      </c>
      <c r="HQ1362" t="s">
        <v>275</v>
      </c>
      <c r="HS1362" t="s">
        <v>275</v>
      </c>
      <c r="HU1362" t="s">
        <v>275</v>
      </c>
      <c r="IB1362" t="s">
        <v>275</v>
      </c>
      <c r="IC1362" t="s">
        <v>275</v>
      </c>
      <c r="ID1362" t="s">
        <v>275</v>
      </c>
      <c r="IF1362" t="s">
        <v>275</v>
      </c>
      <c r="IH1362" t="s">
        <v>275</v>
      </c>
      <c r="IO1362" t="s">
        <v>275</v>
      </c>
      <c r="IP1362" t="s">
        <v>3566</v>
      </c>
      <c r="IQ1362" t="s">
        <v>3567</v>
      </c>
      <c r="IR1362" t="s">
        <v>379</v>
      </c>
      <c r="IS1362" t="s">
        <v>379</v>
      </c>
      <c r="IT1362" t="s">
        <v>379</v>
      </c>
      <c r="IU1362" t="s">
        <v>379</v>
      </c>
      <c r="IV1362" t="s">
        <v>379</v>
      </c>
      <c r="IW1362" t="s">
        <v>379</v>
      </c>
      <c r="IX1362" t="s">
        <v>379</v>
      </c>
      <c r="IY1362" t="s">
        <v>379</v>
      </c>
      <c r="IZ1362" t="s">
        <v>379</v>
      </c>
      <c r="JA1362" t="s">
        <v>379</v>
      </c>
      <c r="JB1362" t="s">
        <v>379</v>
      </c>
      <c r="JC1362" t="s">
        <v>379</v>
      </c>
      <c r="JD1362" t="s">
        <v>379</v>
      </c>
      <c r="JE1362" t="s">
        <v>379</v>
      </c>
      <c r="JF1362" t="s">
        <v>379</v>
      </c>
      <c r="JG1362" t="s">
        <v>379</v>
      </c>
      <c r="JH1362" t="s">
        <v>379</v>
      </c>
      <c r="JI1362" t="s">
        <v>379</v>
      </c>
      <c r="JJ1362" t="s">
        <v>379</v>
      </c>
      <c r="JK1362" t="s">
        <v>379</v>
      </c>
      <c r="JL1362" t="s">
        <v>379</v>
      </c>
      <c r="JM1362" t="s">
        <v>379</v>
      </c>
      <c r="JN1362" t="s">
        <v>379</v>
      </c>
      <c r="JO1362" t="s">
        <v>379</v>
      </c>
    </row>
    <row r="1363" spans="1:275" x14ac:dyDescent="0.35">
      <c r="A1363" t="s">
        <v>3602</v>
      </c>
      <c r="B1363" t="s">
        <v>3551</v>
      </c>
      <c r="C1363" t="s">
        <v>3276</v>
      </c>
      <c r="D1363" t="s">
        <v>3553</v>
      </c>
      <c r="E1363" t="s">
        <v>3603</v>
      </c>
      <c r="F1363" t="s">
        <v>276</v>
      </c>
      <c r="G1363" t="s">
        <v>3276</v>
      </c>
      <c r="H1363" t="s">
        <v>275</v>
      </c>
      <c r="O1363" t="s">
        <v>275</v>
      </c>
      <c r="P1363" t="s">
        <v>379</v>
      </c>
      <c r="Q1363" t="s">
        <v>276</v>
      </c>
      <c r="R1363" t="s">
        <v>379</v>
      </c>
      <c r="S1363" t="s">
        <v>3555</v>
      </c>
      <c r="T1363" t="s">
        <v>379</v>
      </c>
      <c r="U1363" t="s">
        <v>379</v>
      </c>
      <c r="V1363" t="s">
        <v>379</v>
      </c>
      <c r="W1363" t="s">
        <v>379</v>
      </c>
      <c r="X1363" t="s">
        <v>379</v>
      </c>
      <c r="Y1363" t="s">
        <v>275</v>
      </c>
      <c r="AB1363" t="s">
        <v>275</v>
      </c>
      <c r="AC1363" t="s">
        <v>379</v>
      </c>
      <c r="AD1363" t="s">
        <v>3556</v>
      </c>
      <c r="AE1363" t="s">
        <v>379</v>
      </c>
      <c r="AF1363" t="s">
        <v>3557</v>
      </c>
      <c r="AG1363" t="s">
        <v>379</v>
      </c>
      <c r="AH1363" t="s">
        <v>379</v>
      </c>
      <c r="AI1363" t="s">
        <v>379</v>
      </c>
      <c r="AJ1363" t="s">
        <v>379</v>
      </c>
      <c r="AK1363" t="s">
        <v>379</v>
      </c>
      <c r="AO1363" t="s">
        <v>275</v>
      </c>
      <c r="AP1363" t="s">
        <v>379</v>
      </c>
      <c r="AQ1363" t="s">
        <v>3556</v>
      </c>
      <c r="AR1363" t="s">
        <v>379</v>
      </c>
      <c r="AS1363" t="s">
        <v>3557</v>
      </c>
      <c r="AT1363" t="s">
        <v>379</v>
      </c>
      <c r="AU1363" t="s">
        <v>379</v>
      </c>
      <c r="AV1363" t="s">
        <v>379</v>
      </c>
      <c r="AW1363" t="s">
        <v>379</v>
      </c>
      <c r="AX1363" t="s">
        <v>379</v>
      </c>
      <c r="BB1363" t="s">
        <v>275</v>
      </c>
      <c r="BC1363" t="s">
        <v>379</v>
      </c>
      <c r="BD1363" t="s">
        <v>3558</v>
      </c>
      <c r="BE1363" t="s">
        <v>379</v>
      </c>
      <c r="BF1363" t="s">
        <v>3559</v>
      </c>
      <c r="BG1363" t="s">
        <v>379</v>
      </c>
      <c r="BH1363" t="s">
        <v>379</v>
      </c>
      <c r="BO1363" t="s">
        <v>275</v>
      </c>
      <c r="BP1363" t="s">
        <v>275</v>
      </c>
      <c r="BQ1363" t="s">
        <v>275</v>
      </c>
      <c r="BR1363" t="s">
        <v>275</v>
      </c>
      <c r="BS1363" t="s">
        <v>275</v>
      </c>
      <c r="BT1363" t="s">
        <v>275</v>
      </c>
      <c r="BU1363" t="s">
        <v>275</v>
      </c>
      <c r="CB1363" t="s">
        <v>275</v>
      </c>
      <c r="CC1363" t="s">
        <v>379</v>
      </c>
      <c r="CD1363" t="s">
        <v>3560</v>
      </c>
      <c r="CE1363" t="s">
        <v>379</v>
      </c>
      <c r="CF1363" t="s">
        <v>3561</v>
      </c>
      <c r="CG1363" t="s">
        <v>379</v>
      </c>
      <c r="CH1363" t="s">
        <v>275</v>
      </c>
      <c r="CO1363" t="s">
        <v>275</v>
      </c>
      <c r="CP1363" t="s">
        <v>379</v>
      </c>
      <c r="CQ1363" t="s">
        <v>3562</v>
      </c>
      <c r="CR1363" t="s">
        <v>379</v>
      </c>
      <c r="CS1363" t="s">
        <v>3563</v>
      </c>
      <c r="CT1363" t="s">
        <v>379</v>
      </c>
      <c r="CU1363" t="s">
        <v>275</v>
      </c>
      <c r="DB1363" t="s">
        <v>275</v>
      </c>
      <c r="DC1363" t="s">
        <v>379</v>
      </c>
      <c r="DD1363" t="s">
        <v>276</v>
      </c>
      <c r="DE1363" t="s">
        <v>379</v>
      </c>
      <c r="DF1363" t="s">
        <v>3555</v>
      </c>
      <c r="DG1363" t="s">
        <v>379</v>
      </c>
      <c r="DH1363" t="s">
        <v>379</v>
      </c>
      <c r="DI1363" t="s">
        <v>379</v>
      </c>
      <c r="DJ1363" t="s">
        <v>379</v>
      </c>
      <c r="DO1363" t="s">
        <v>275</v>
      </c>
      <c r="DP1363" t="s">
        <v>379</v>
      </c>
      <c r="DQ1363" t="s">
        <v>3556</v>
      </c>
      <c r="DR1363" t="s">
        <v>379</v>
      </c>
      <c r="DS1363" t="s">
        <v>3557</v>
      </c>
      <c r="DT1363" t="s">
        <v>379</v>
      </c>
      <c r="DU1363" t="s">
        <v>379</v>
      </c>
      <c r="DV1363" t="s">
        <v>379</v>
      </c>
      <c r="EB1363" t="s">
        <v>275</v>
      </c>
      <c r="EC1363" t="s">
        <v>379</v>
      </c>
      <c r="ED1363" t="s">
        <v>3564</v>
      </c>
      <c r="EE1363" t="s">
        <v>379</v>
      </c>
      <c r="EF1363" t="s">
        <v>3565</v>
      </c>
      <c r="EG1363" t="s">
        <v>379</v>
      </c>
      <c r="EH1363" t="s">
        <v>379</v>
      </c>
      <c r="EI1363" t="s">
        <v>379</v>
      </c>
      <c r="EO1363" t="s">
        <v>275</v>
      </c>
      <c r="EP1363" t="s">
        <v>379</v>
      </c>
      <c r="EQ1363" t="s">
        <v>3566</v>
      </c>
      <c r="ER1363" t="s">
        <v>379</v>
      </c>
      <c r="ES1363" t="s">
        <v>3567</v>
      </c>
      <c r="ET1363" t="s">
        <v>379</v>
      </c>
      <c r="EU1363" t="s">
        <v>275</v>
      </c>
      <c r="FB1363" t="s">
        <v>275</v>
      </c>
      <c r="FC1363" t="s">
        <v>379</v>
      </c>
      <c r="FD1363" t="s">
        <v>3553</v>
      </c>
      <c r="FE1363" t="s">
        <v>379</v>
      </c>
      <c r="FF1363" t="s">
        <v>276</v>
      </c>
      <c r="FG1363" t="s">
        <v>379</v>
      </c>
      <c r="FH1363" t="s">
        <v>275</v>
      </c>
      <c r="FO1363" t="s">
        <v>275</v>
      </c>
      <c r="FP1363" t="s">
        <v>379</v>
      </c>
      <c r="FQ1363" t="s">
        <v>276</v>
      </c>
      <c r="FR1363" t="s">
        <v>379</v>
      </c>
      <c r="FS1363" t="s">
        <v>3555</v>
      </c>
      <c r="FT1363" t="s">
        <v>379</v>
      </c>
      <c r="FU1363" t="s">
        <v>379</v>
      </c>
      <c r="FV1363" t="s">
        <v>379</v>
      </c>
      <c r="FW1363" t="s">
        <v>379</v>
      </c>
      <c r="FX1363" t="s">
        <v>379</v>
      </c>
      <c r="GB1363" t="s">
        <v>275</v>
      </c>
      <c r="GC1363" t="s">
        <v>275</v>
      </c>
      <c r="GD1363" t="s">
        <v>275</v>
      </c>
      <c r="GF1363" t="s">
        <v>275</v>
      </c>
      <c r="GH1363" t="s">
        <v>275</v>
      </c>
      <c r="GO1363" t="s">
        <v>275</v>
      </c>
      <c r="GP1363" t="s">
        <v>275</v>
      </c>
      <c r="GQ1363" t="s">
        <v>275</v>
      </c>
      <c r="GS1363" t="s">
        <v>275</v>
      </c>
      <c r="GU1363" t="s">
        <v>275</v>
      </c>
      <c r="HB1363" t="s">
        <v>275</v>
      </c>
      <c r="HC1363" t="s">
        <v>275</v>
      </c>
      <c r="HD1363" t="s">
        <v>275</v>
      </c>
      <c r="HF1363" t="s">
        <v>275</v>
      </c>
      <c r="HH1363" t="s">
        <v>275</v>
      </c>
      <c r="HO1363" t="s">
        <v>275</v>
      </c>
      <c r="HP1363" t="s">
        <v>275</v>
      </c>
      <c r="HQ1363" t="s">
        <v>275</v>
      </c>
      <c r="HS1363" t="s">
        <v>275</v>
      </c>
      <c r="HU1363" t="s">
        <v>275</v>
      </c>
      <c r="IB1363" t="s">
        <v>275</v>
      </c>
      <c r="IC1363" t="s">
        <v>275</v>
      </c>
      <c r="ID1363" t="s">
        <v>275</v>
      </c>
      <c r="IF1363" t="s">
        <v>275</v>
      </c>
      <c r="IH1363" t="s">
        <v>275</v>
      </c>
      <c r="IO1363" t="s">
        <v>275</v>
      </c>
      <c r="IP1363" t="s">
        <v>3566</v>
      </c>
      <c r="IQ1363" t="s">
        <v>3567</v>
      </c>
      <c r="IR1363" t="s">
        <v>379</v>
      </c>
      <c r="IS1363" t="s">
        <v>379</v>
      </c>
      <c r="IT1363" t="s">
        <v>379</v>
      </c>
      <c r="IU1363" t="s">
        <v>379</v>
      </c>
      <c r="IV1363" t="s">
        <v>379</v>
      </c>
      <c r="IW1363" t="s">
        <v>379</v>
      </c>
      <c r="IX1363" t="s">
        <v>379</v>
      </c>
      <c r="IY1363" t="s">
        <v>379</v>
      </c>
      <c r="IZ1363" t="s">
        <v>379</v>
      </c>
      <c r="JA1363" t="s">
        <v>379</v>
      </c>
      <c r="JB1363" t="s">
        <v>379</v>
      </c>
      <c r="JC1363" t="s">
        <v>379</v>
      </c>
      <c r="JD1363" t="s">
        <v>379</v>
      </c>
      <c r="JE1363" t="s">
        <v>379</v>
      </c>
      <c r="JF1363" t="s">
        <v>379</v>
      </c>
      <c r="JG1363" t="s">
        <v>379</v>
      </c>
      <c r="JH1363" t="s">
        <v>379</v>
      </c>
      <c r="JI1363" t="s">
        <v>379</v>
      </c>
      <c r="JJ1363" t="s">
        <v>379</v>
      </c>
      <c r="JK1363" t="s">
        <v>379</v>
      </c>
      <c r="JL1363" t="s">
        <v>379</v>
      </c>
      <c r="JM1363" t="s">
        <v>379</v>
      </c>
      <c r="JN1363" t="s">
        <v>379</v>
      </c>
      <c r="JO1363" t="s">
        <v>379</v>
      </c>
    </row>
    <row r="1364" spans="1:275" x14ac:dyDescent="0.35">
      <c r="A1364" t="s">
        <v>3604</v>
      </c>
      <c r="B1364" t="s">
        <v>3551</v>
      </c>
      <c r="C1364" t="s">
        <v>379</v>
      </c>
      <c r="D1364" t="s">
        <v>3553</v>
      </c>
      <c r="E1364" t="s">
        <v>379</v>
      </c>
      <c r="F1364" t="s">
        <v>276</v>
      </c>
      <c r="G1364" t="s">
        <v>379</v>
      </c>
      <c r="H1364" t="s">
        <v>275</v>
      </c>
      <c r="O1364" t="s">
        <v>275</v>
      </c>
      <c r="P1364" t="s">
        <v>379</v>
      </c>
      <c r="Q1364" t="s">
        <v>276</v>
      </c>
      <c r="R1364" t="s">
        <v>379</v>
      </c>
      <c r="S1364" t="s">
        <v>3555</v>
      </c>
      <c r="T1364" t="s">
        <v>379</v>
      </c>
      <c r="U1364" t="s">
        <v>379</v>
      </c>
      <c r="V1364" t="s">
        <v>379</v>
      </c>
      <c r="W1364" t="s">
        <v>379</v>
      </c>
      <c r="X1364" t="s">
        <v>379</v>
      </c>
      <c r="Y1364" t="s">
        <v>275</v>
      </c>
      <c r="AB1364" t="s">
        <v>275</v>
      </c>
      <c r="AC1364" t="s">
        <v>379</v>
      </c>
      <c r="AD1364" t="s">
        <v>3556</v>
      </c>
      <c r="AE1364" t="s">
        <v>379</v>
      </c>
      <c r="AF1364" t="s">
        <v>3557</v>
      </c>
      <c r="AG1364" t="s">
        <v>379</v>
      </c>
      <c r="AH1364" t="s">
        <v>379</v>
      </c>
      <c r="AI1364" t="s">
        <v>379</v>
      </c>
      <c r="AJ1364" t="s">
        <v>379</v>
      </c>
      <c r="AK1364" t="s">
        <v>379</v>
      </c>
      <c r="AO1364" t="s">
        <v>275</v>
      </c>
      <c r="AP1364" t="s">
        <v>379</v>
      </c>
      <c r="AQ1364" t="s">
        <v>3556</v>
      </c>
      <c r="AR1364" t="s">
        <v>379</v>
      </c>
      <c r="AS1364" t="s">
        <v>3557</v>
      </c>
      <c r="AT1364" t="s">
        <v>379</v>
      </c>
      <c r="AU1364" t="s">
        <v>379</v>
      </c>
      <c r="AV1364" t="s">
        <v>379</v>
      </c>
      <c r="AW1364" t="s">
        <v>379</v>
      </c>
      <c r="AX1364" t="s">
        <v>379</v>
      </c>
      <c r="BB1364" t="s">
        <v>275</v>
      </c>
      <c r="BC1364" t="s">
        <v>379</v>
      </c>
      <c r="BD1364" t="s">
        <v>3558</v>
      </c>
      <c r="BE1364" t="s">
        <v>379</v>
      </c>
      <c r="BF1364" t="s">
        <v>3559</v>
      </c>
      <c r="BG1364" t="s">
        <v>379</v>
      </c>
      <c r="BH1364" t="s">
        <v>379</v>
      </c>
      <c r="BO1364" t="s">
        <v>275</v>
      </c>
      <c r="BP1364" t="s">
        <v>275</v>
      </c>
      <c r="BQ1364" t="s">
        <v>275</v>
      </c>
      <c r="BR1364" t="s">
        <v>275</v>
      </c>
      <c r="BS1364" t="s">
        <v>275</v>
      </c>
      <c r="BT1364" t="s">
        <v>275</v>
      </c>
      <c r="BU1364" t="s">
        <v>275</v>
      </c>
      <c r="CB1364" t="s">
        <v>275</v>
      </c>
      <c r="CC1364" t="s">
        <v>379</v>
      </c>
      <c r="CD1364" t="s">
        <v>3560</v>
      </c>
      <c r="CE1364" t="s">
        <v>379</v>
      </c>
      <c r="CF1364" t="s">
        <v>3561</v>
      </c>
      <c r="CG1364" t="s">
        <v>379</v>
      </c>
      <c r="CH1364" t="s">
        <v>275</v>
      </c>
      <c r="CO1364" t="s">
        <v>275</v>
      </c>
      <c r="CP1364" t="s">
        <v>379</v>
      </c>
      <c r="CQ1364" t="s">
        <v>3562</v>
      </c>
      <c r="CR1364" t="s">
        <v>379</v>
      </c>
      <c r="CS1364" t="s">
        <v>3563</v>
      </c>
      <c r="CT1364" t="s">
        <v>379</v>
      </c>
      <c r="CU1364" t="s">
        <v>275</v>
      </c>
      <c r="DB1364" t="s">
        <v>275</v>
      </c>
      <c r="DC1364" t="s">
        <v>379</v>
      </c>
      <c r="DD1364" t="s">
        <v>276</v>
      </c>
      <c r="DE1364" t="s">
        <v>379</v>
      </c>
      <c r="DF1364" t="s">
        <v>3555</v>
      </c>
      <c r="DG1364" t="s">
        <v>379</v>
      </c>
      <c r="DH1364" t="s">
        <v>379</v>
      </c>
      <c r="DI1364" t="s">
        <v>379</v>
      </c>
      <c r="DJ1364" t="s">
        <v>379</v>
      </c>
      <c r="DO1364" t="s">
        <v>275</v>
      </c>
      <c r="DP1364" t="s">
        <v>379</v>
      </c>
      <c r="DQ1364" t="s">
        <v>3556</v>
      </c>
      <c r="DR1364" t="s">
        <v>379</v>
      </c>
      <c r="DS1364" t="s">
        <v>3557</v>
      </c>
      <c r="DT1364" t="s">
        <v>379</v>
      </c>
      <c r="DU1364" t="s">
        <v>379</v>
      </c>
      <c r="DV1364" t="s">
        <v>379</v>
      </c>
      <c r="EB1364" t="s">
        <v>275</v>
      </c>
      <c r="EC1364" t="s">
        <v>379</v>
      </c>
      <c r="ED1364" t="s">
        <v>3564</v>
      </c>
      <c r="EE1364" t="s">
        <v>379</v>
      </c>
      <c r="EF1364" t="s">
        <v>3565</v>
      </c>
      <c r="EG1364" t="s">
        <v>379</v>
      </c>
      <c r="EH1364" t="s">
        <v>379</v>
      </c>
      <c r="EI1364" t="s">
        <v>379</v>
      </c>
      <c r="EO1364" t="s">
        <v>275</v>
      </c>
      <c r="EP1364" t="s">
        <v>379</v>
      </c>
      <c r="EQ1364" t="s">
        <v>3566</v>
      </c>
      <c r="ER1364" t="s">
        <v>379</v>
      </c>
      <c r="ES1364" t="s">
        <v>3567</v>
      </c>
      <c r="ET1364" t="s">
        <v>379</v>
      </c>
      <c r="EU1364" t="s">
        <v>275</v>
      </c>
      <c r="FB1364" t="s">
        <v>275</v>
      </c>
      <c r="FC1364" t="s">
        <v>379</v>
      </c>
      <c r="FD1364" t="s">
        <v>3553</v>
      </c>
      <c r="FE1364" t="s">
        <v>379</v>
      </c>
      <c r="FF1364" t="s">
        <v>276</v>
      </c>
      <c r="FG1364" t="s">
        <v>379</v>
      </c>
      <c r="FH1364" t="s">
        <v>275</v>
      </c>
      <c r="FO1364" t="s">
        <v>275</v>
      </c>
      <c r="FP1364" t="s">
        <v>379</v>
      </c>
      <c r="FQ1364" t="s">
        <v>276</v>
      </c>
      <c r="FR1364" t="s">
        <v>379</v>
      </c>
      <c r="FS1364" t="s">
        <v>3555</v>
      </c>
      <c r="FT1364" t="s">
        <v>379</v>
      </c>
      <c r="FU1364" t="s">
        <v>379</v>
      </c>
      <c r="FV1364" t="s">
        <v>379</v>
      </c>
      <c r="FW1364" t="s">
        <v>379</v>
      </c>
      <c r="FX1364" t="s">
        <v>379</v>
      </c>
      <c r="GB1364" t="s">
        <v>275</v>
      </c>
      <c r="GC1364" t="s">
        <v>275</v>
      </c>
      <c r="GD1364" t="s">
        <v>275</v>
      </c>
      <c r="GF1364" t="s">
        <v>275</v>
      </c>
      <c r="GH1364" t="s">
        <v>275</v>
      </c>
      <c r="GO1364" t="s">
        <v>275</v>
      </c>
      <c r="GP1364" t="s">
        <v>275</v>
      </c>
      <c r="GQ1364" t="s">
        <v>275</v>
      </c>
      <c r="GS1364" t="s">
        <v>275</v>
      </c>
      <c r="GU1364" t="s">
        <v>275</v>
      </c>
      <c r="HB1364" t="s">
        <v>275</v>
      </c>
      <c r="HC1364" t="s">
        <v>275</v>
      </c>
      <c r="HD1364" t="s">
        <v>275</v>
      </c>
      <c r="HF1364" t="s">
        <v>275</v>
      </c>
      <c r="HH1364" t="s">
        <v>275</v>
      </c>
      <c r="HO1364" t="s">
        <v>275</v>
      </c>
      <c r="HP1364" t="s">
        <v>275</v>
      </c>
      <c r="HQ1364" t="s">
        <v>275</v>
      </c>
      <c r="HS1364" t="s">
        <v>275</v>
      </c>
      <c r="HU1364" t="s">
        <v>275</v>
      </c>
      <c r="IB1364" t="s">
        <v>275</v>
      </c>
      <c r="IC1364" t="s">
        <v>275</v>
      </c>
      <c r="ID1364" t="s">
        <v>275</v>
      </c>
      <c r="IF1364" t="s">
        <v>275</v>
      </c>
      <c r="IH1364" t="s">
        <v>275</v>
      </c>
      <c r="IO1364" t="s">
        <v>275</v>
      </c>
      <c r="IP1364" t="s">
        <v>3566</v>
      </c>
      <c r="IQ1364" t="s">
        <v>3567</v>
      </c>
      <c r="IR1364" t="s">
        <v>379</v>
      </c>
      <c r="IS1364" t="s">
        <v>379</v>
      </c>
      <c r="IT1364" t="s">
        <v>379</v>
      </c>
      <c r="IU1364" t="s">
        <v>379</v>
      </c>
      <c r="IV1364" t="s">
        <v>379</v>
      </c>
      <c r="IW1364" t="s">
        <v>379</v>
      </c>
      <c r="IX1364" t="s">
        <v>379</v>
      </c>
      <c r="IY1364" t="s">
        <v>379</v>
      </c>
      <c r="IZ1364" t="s">
        <v>379</v>
      </c>
      <c r="JA1364" t="s">
        <v>379</v>
      </c>
      <c r="JB1364" t="s">
        <v>379</v>
      </c>
      <c r="JC1364" t="s">
        <v>379</v>
      </c>
      <c r="JD1364" t="s">
        <v>379</v>
      </c>
      <c r="JE1364" t="s">
        <v>379</v>
      </c>
      <c r="JF1364" t="s">
        <v>379</v>
      </c>
      <c r="JG1364" t="s">
        <v>379</v>
      </c>
      <c r="JH1364" t="s">
        <v>379</v>
      </c>
      <c r="JI1364" t="s">
        <v>379</v>
      </c>
      <c r="JJ1364" t="s">
        <v>379</v>
      </c>
      <c r="JK1364" t="s">
        <v>379</v>
      </c>
      <c r="JL1364" t="s">
        <v>379</v>
      </c>
      <c r="JM1364" t="s">
        <v>379</v>
      </c>
      <c r="JN1364" t="s">
        <v>379</v>
      </c>
      <c r="JO1364" t="s">
        <v>379</v>
      </c>
    </row>
    <row r="1365" spans="1:275" x14ac:dyDescent="0.35">
      <c r="A1365" t="s">
        <v>3605</v>
      </c>
      <c r="B1365" t="s">
        <v>3551</v>
      </c>
      <c r="C1365" t="s">
        <v>379</v>
      </c>
      <c r="D1365" t="s">
        <v>3553</v>
      </c>
      <c r="E1365" t="s">
        <v>379</v>
      </c>
      <c r="F1365" t="s">
        <v>276</v>
      </c>
      <c r="G1365" t="s">
        <v>379</v>
      </c>
      <c r="H1365" t="s">
        <v>275</v>
      </c>
      <c r="O1365" t="s">
        <v>275</v>
      </c>
      <c r="P1365" t="s">
        <v>379</v>
      </c>
      <c r="Q1365" t="s">
        <v>276</v>
      </c>
      <c r="R1365" t="s">
        <v>379</v>
      </c>
      <c r="S1365" t="s">
        <v>3555</v>
      </c>
      <c r="T1365" t="s">
        <v>379</v>
      </c>
      <c r="U1365" t="s">
        <v>379</v>
      </c>
      <c r="V1365" t="s">
        <v>379</v>
      </c>
      <c r="W1365" t="s">
        <v>379</v>
      </c>
      <c r="X1365" t="s">
        <v>379</v>
      </c>
      <c r="Y1365" t="s">
        <v>275</v>
      </c>
      <c r="AB1365" t="s">
        <v>275</v>
      </c>
      <c r="AC1365" t="s">
        <v>379</v>
      </c>
      <c r="AD1365" t="s">
        <v>3556</v>
      </c>
      <c r="AE1365" t="s">
        <v>379</v>
      </c>
      <c r="AF1365" t="s">
        <v>3557</v>
      </c>
      <c r="AG1365" t="s">
        <v>379</v>
      </c>
      <c r="AH1365" t="s">
        <v>379</v>
      </c>
      <c r="AI1365" t="s">
        <v>379</v>
      </c>
      <c r="AJ1365" t="s">
        <v>379</v>
      </c>
      <c r="AK1365" t="s">
        <v>379</v>
      </c>
      <c r="AO1365" t="s">
        <v>275</v>
      </c>
      <c r="AP1365" t="s">
        <v>379</v>
      </c>
      <c r="AQ1365" t="s">
        <v>3556</v>
      </c>
      <c r="AR1365" t="s">
        <v>379</v>
      </c>
      <c r="AS1365" t="s">
        <v>3557</v>
      </c>
      <c r="AT1365" t="s">
        <v>379</v>
      </c>
      <c r="AU1365" t="s">
        <v>379</v>
      </c>
      <c r="AV1365" t="s">
        <v>379</v>
      </c>
      <c r="AW1365" t="s">
        <v>379</v>
      </c>
      <c r="AX1365" t="s">
        <v>379</v>
      </c>
      <c r="BB1365" t="s">
        <v>275</v>
      </c>
      <c r="BC1365" t="s">
        <v>379</v>
      </c>
      <c r="BD1365" t="s">
        <v>3558</v>
      </c>
      <c r="BE1365" t="s">
        <v>379</v>
      </c>
      <c r="BF1365" t="s">
        <v>3559</v>
      </c>
      <c r="BG1365" t="s">
        <v>379</v>
      </c>
      <c r="BH1365" t="s">
        <v>379</v>
      </c>
      <c r="BO1365" t="s">
        <v>275</v>
      </c>
      <c r="BP1365" t="s">
        <v>275</v>
      </c>
      <c r="BQ1365" t="s">
        <v>275</v>
      </c>
      <c r="BR1365" t="s">
        <v>275</v>
      </c>
      <c r="BS1365" t="s">
        <v>275</v>
      </c>
      <c r="BT1365" t="s">
        <v>275</v>
      </c>
      <c r="BU1365" t="s">
        <v>275</v>
      </c>
      <c r="CB1365" t="s">
        <v>275</v>
      </c>
      <c r="CC1365" t="s">
        <v>379</v>
      </c>
      <c r="CD1365" t="s">
        <v>3560</v>
      </c>
      <c r="CE1365" t="s">
        <v>379</v>
      </c>
      <c r="CF1365" t="s">
        <v>3561</v>
      </c>
      <c r="CG1365" t="s">
        <v>379</v>
      </c>
      <c r="CH1365" t="s">
        <v>275</v>
      </c>
      <c r="CO1365" t="s">
        <v>275</v>
      </c>
      <c r="CP1365" t="s">
        <v>379</v>
      </c>
      <c r="CQ1365" t="s">
        <v>3562</v>
      </c>
      <c r="CR1365" t="s">
        <v>379</v>
      </c>
      <c r="CS1365" t="s">
        <v>3563</v>
      </c>
      <c r="CT1365" t="s">
        <v>379</v>
      </c>
      <c r="CU1365" t="s">
        <v>275</v>
      </c>
      <c r="DB1365" t="s">
        <v>275</v>
      </c>
      <c r="DC1365" t="s">
        <v>379</v>
      </c>
      <c r="DD1365" t="s">
        <v>276</v>
      </c>
      <c r="DE1365" t="s">
        <v>379</v>
      </c>
      <c r="DF1365" t="s">
        <v>3555</v>
      </c>
      <c r="DG1365" t="s">
        <v>379</v>
      </c>
      <c r="DH1365" t="s">
        <v>379</v>
      </c>
      <c r="DI1365" t="s">
        <v>379</v>
      </c>
      <c r="DJ1365" t="s">
        <v>379</v>
      </c>
      <c r="DO1365" t="s">
        <v>275</v>
      </c>
      <c r="DP1365" t="s">
        <v>379</v>
      </c>
      <c r="DQ1365" t="s">
        <v>3556</v>
      </c>
      <c r="DR1365" t="s">
        <v>379</v>
      </c>
      <c r="DS1365" t="s">
        <v>3557</v>
      </c>
      <c r="DT1365" t="s">
        <v>379</v>
      </c>
      <c r="DU1365" t="s">
        <v>379</v>
      </c>
      <c r="DV1365" t="s">
        <v>379</v>
      </c>
      <c r="EB1365" t="s">
        <v>275</v>
      </c>
      <c r="EC1365" t="s">
        <v>379</v>
      </c>
      <c r="ED1365" t="s">
        <v>3564</v>
      </c>
      <c r="EE1365" t="s">
        <v>379</v>
      </c>
      <c r="EF1365" t="s">
        <v>3565</v>
      </c>
      <c r="EG1365" t="s">
        <v>379</v>
      </c>
      <c r="EH1365" t="s">
        <v>379</v>
      </c>
      <c r="EI1365" t="s">
        <v>379</v>
      </c>
      <c r="EO1365" t="s">
        <v>275</v>
      </c>
      <c r="EP1365" t="s">
        <v>379</v>
      </c>
      <c r="EQ1365" t="s">
        <v>3566</v>
      </c>
      <c r="ER1365" t="s">
        <v>379</v>
      </c>
      <c r="ES1365" t="s">
        <v>3567</v>
      </c>
      <c r="ET1365" t="s">
        <v>379</v>
      </c>
      <c r="EU1365" t="s">
        <v>275</v>
      </c>
      <c r="FB1365" t="s">
        <v>275</v>
      </c>
      <c r="FC1365" t="s">
        <v>379</v>
      </c>
      <c r="FD1365" t="s">
        <v>3553</v>
      </c>
      <c r="FE1365" t="s">
        <v>379</v>
      </c>
      <c r="FF1365" t="s">
        <v>276</v>
      </c>
      <c r="FG1365" t="s">
        <v>379</v>
      </c>
      <c r="FH1365" t="s">
        <v>275</v>
      </c>
      <c r="FO1365" t="s">
        <v>275</v>
      </c>
      <c r="FP1365" t="s">
        <v>379</v>
      </c>
      <c r="FQ1365" t="s">
        <v>276</v>
      </c>
      <c r="FR1365" t="s">
        <v>379</v>
      </c>
      <c r="FS1365" t="s">
        <v>3555</v>
      </c>
      <c r="FT1365" t="s">
        <v>379</v>
      </c>
      <c r="FU1365" t="s">
        <v>379</v>
      </c>
      <c r="FV1365" t="s">
        <v>379</v>
      </c>
      <c r="FW1365" t="s">
        <v>379</v>
      </c>
      <c r="FX1365" t="s">
        <v>379</v>
      </c>
      <c r="GB1365" t="s">
        <v>275</v>
      </c>
      <c r="GC1365" t="s">
        <v>275</v>
      </c>
      <c r="GD1365" t="s">
        <v>275</v>
      </c>
      <c r="GF1365" t="s">
        <v>275</v>
      </c>
      <c r="GH1365" t="s">
        <v>275</v>
      </c>
      <c r="GO1365" t="s">
        <v>275</v>
      </c>
      <c r="GP1365" t="s">
        <v>275</v>
      </c>
      <c r="GQ1365" t="s">
        <v>275</v>
      </c>
      <c r="GS1365" t="s">
        <v>275</v>
      </c>
      <c r="GU1365" t="s">
        <v>275</v>
      </c>
      <c r="HB1365" t="s">
        <v>275</v>
      </c>
      <c r="HC1365" t="s">
        <v>275</v>
      </c>
      <c r="HD1365" t="s">
        <v>275</v>
      </c>
      <c r="HF1365" t="s">
        <v>275</v>
      </c>
      <c r="HH1365" t="s">
        <v>275</v>
      </c>
      <c r="HO1365" t="s">
        <v>275</v>
      </c>
      <c r="HP1365" t="s">
        <v>275</v>
      </c>
      <c r="HQ1365" t="s">
        <v>275</v>
      </c>
      <c r="HS1365" t="s">
        <v>275</v>
      </c>
      <c r="HU1365" t="s">
        <v>275</v>
      </c>
      <c r="IB1365" t="s">
        <v>275</v>
      </c>
      <c r="IC1365" t="s">
        <v>275</v>
      </c>
      <c r="ID1365" t="s">
        <v>275</v>
      </c>
      <c r="IF1365" t="s">
        <v>275</v>
      </c>
      <c r="IH1365" t="s">
        <v>275</v>
      </c>
      <c r="IO1365" t="s">
        <v>275</v>
      </c>
      <c r="IP1365" t="s">
        <v>3566</v>
      </c>
      <c r="IQ1365" t="s">
        <v>3567</v>
      </c>
      <c r="IR1365" t="s">
        <v>379</v>
      </c>
      <c r="IS1365" t="s">
        <v>379</v>
      </c>
      <c r="IT1365" t="s">
        <v>379</v>
      </c>
      <c r="IU1365" t="s">
        <v>379</v>
      </c>
      <c r="IV1365" t="s">
        <v>379</v>
      </c>
      <c r="IW1365" t="s">
        <v>379</v>
      </c>
      <c r="IX1365" t="s">
        <v>379</v>
      </c>
      <c r="IY1365" t="s">
        <v>379</v>
      </c>
      <c r="IZ1365" t="s">
        <v>379</v>
      </c>
      <c r="JA1365" t="s">
        <v>379</v>
      </c>
      <c r="JB1365" t="s">
        <v>379</v>
      </c>
      <c r="JC1365" t="s">
        <v>379</v>
      </c>
      <c r="JD1365" t="s">
        <v>379</v>
      </c>
      <c r="JE1365" t="s">
        <v>379</v>
      </c>
      <c r="JF1365" t="s">
        <v>379</v>
      </c>
      <c r="JG1365" t="s">
        <v>379</v>
      </c>
      <c r="JH1365" t="s">
        <v>379</v>
      </c>
      <c r="JI1365" t="s">
        <v>379</v>
      </c>
      <c r="JJ1365" t="s">
        <v>379</v>
      </c>
      <c r="JK1365" t="s">
        <v>379</v>
      </c>
      <c r="JL1365" t="s">
        <v>379</v>
      </c>
      <c r="JM1365" t="s">
        <v>379</v>
      </c>
      <c r="JN1365" t="s">
        <v>379</v>
      </c>
      <c r="JO1365" t="s">
        <v>379</v>
      </c>
    </row>
    <row r="1366" spans="1:275" x14ac:dyDescent="0.35">
      <c r="A1366" t="s">
        <v>3606</v>
      </c>
      <c r="B1366" t="s">
        <v>3551</v>
      </c>
      <c r="C1366" t="s">
        <v>3607</v>
      </c>
      <c r="D1366" t="s">
        <v>3553</v>
      </c>
      <c r="E1366" t="s">
        <v>3608</v>
      </c>
      <c r="F1366" t="s">
        <v>276</v>
      </c>
      <c r="G1366" t="s">
        <v>3607</v>
      </c>
      <c r="H1366" t="s">
        <v>275</v>
      </c>
      <c r="O1366" t="s">
        <v>275</v>
      </c>
      <c r="P1366" t="s">
        <v>379</v>
      </c>
      <c r="Q1366" t="s">
        <v>276</v>
      </c>
      <c r="R1366" t="s">
        <v>379</v>
      </c>
      <c r="S1366" t="s">
        <v>3555</v>
      </c>
      <c r="T1366" t="s">
        <v>379</v>
      </c>
      <c r="U1366" t="s">
        <v>379</v>
      </c>
      <c r="V1366" t="s">
        <v>379</v>
      </c>
      <c r="W1366" t="s">
        <v>379</v>
      </c>
      <c r="X1366" t="s">
        <v>379</v>
      </c>
      <c r="Y1366" t="s">
        <v>275</v>
      </c>
      <c r="AB1366" t="s">
        <v>275</v>
      </c>
      <c r="AC1366" t="s">
        <v>379</v>
      </c>
      <c r="AD1366" t="s">
        <v>3556</v>
      </c>
      <c r="AE1366" t="s">
        <v>379</v>
      </c>
      <c r="AF1366" t="s">
        <v>3557</v>
      </c>
      <c r="AG1366" t="s">
        <v>379</v>
      </c>
      <c r="AH1366" t="s">
        <v>379</v>
      </c>
      <c r="AI1366" t="s">
        <v>379</v>
      </c>
      <c r="AJ1366" t="s">
        <v>379</v>
      </c>
      <c r="AK1366" t="s">
        <v>379</v>
      </c>
      <c r="AO1366" t="s">
        <v>275</v>
      </c>
      <c r="AP1366" t="s">
        <v>379</v>
      </c>
      <c r="AQ1366" t="s">
        <v>3556</v>
      </c>
      <c r="AR1366" t="s">
        <v>379</v>
      </c>
      <c r="AS1366" t="s">
        <v>3557</v>
      </c>
      <c r="AT1366" t="s">
        <v>379</v>
      </c>
      <c r="AU1366" t="s">
        <v>379</v>
      </c>
      <c r="AV1366" t="s">
        <v>379</v>
      </c>
      <c r="AW1366" t="s">
        <v>379</v>
      </c>
      <c r="AX1366" t="s">
        <v>379</v>
      </c>
      <c r="BB1366" t="s">
        <v>275</v>
      </c>
      <c r="BC1366" t="s">
        <v>379</v>
      </c>
      <c r="BD1366" t="s">
        <v>3558</v>
      </c>
      <c r="BE1366" t="s">
        <v>379</v>
      </c>
      <c r="BF1366" t="s">
        <v>3559</v>
      </c>
      <c r="BG1366" t="s">
        <v>379</v>
      </c>
      <c r="BH1366" t="s">
        <v>379</v>
      </c>
      <c r="BO1366" t="s">
        <v>275</v>
      </c>
      <c r="BP1366" t="s">
        <v>275</v>
      </c>
      <c r="BQ1366" t="s">
        <v>275</v>
      </c>
      <c r="BR1366" t="s">
        <v>275</v>
      </c>
      <c r="BS1366" t="s">
        <v>275</v>
      </c>
      <c r="BT1366" t="s">
        <v>275</v>
      </c>
      <c r="BU1366" t="s">
        <v>275</v>
      </c>
      <c r="CB1366" t="s">
        <v>275</v>
      </c>
      <c r="CC1366" t="s">
        <v>379</v>
      </c>
      <c r="CD1366" t="s">
        <v>3560</v>
      </c>
      <c r="CE1366" t="s">
        <v>379</v>
      </c>
      <c r="CF1366" t="s">
        <v>3561</v>
      </c>
      <c r="CG1366" t="s">
        <v>379</v>
      </c>
      <c r="CH1366" t="s">
        <v>275</v>
      </c>
      <c r="CO1366" t="s">
        <v>275</v>
      </c>
      <c r="CP1366" t="s">
        <v>379</v>
      </c>
      <c r="CQ1366" t="s">
        <v>3562</v>
      </c>
      <c r="CR1366" t="s">
        <v>379</v>
      </c>
      <c r="CS1366" t="s">
        <v>3563</v>
      </c>
      <c r="CT1366" t="s">
        <v>379</v>
      </c>
      <c r="CU1366" t="s">
        <v>275</v>
      </c>
      <c r="DB1366" t="s">
        <v>275</v>
      </c>
      <c r="DC1366" t="s">
        <v>379</v>
      </c>
      <c r="DD1366" t="s">
        <v>276</v>
      </c>
      <c r="DE1366" t="s">
        <v>379</v>
      </c>
      <c r="DF1366" t="s">
        <v>3555</v>
      </c>
      <c r="DG1366" t="s">
        <v>379</v>
      </c>
      <c r="DH1366" t="s">
        <v>379</v>
      </c>
      <c r="DI1366" t="s">
        <v>379</v>
      </c>
      <c r="DJ1366" t="s">
        <v>379</v>
      </c>
      <c r="DO1366" t="s">
        <v>275</v>
      </c>
      <c r="DP1366" t="s">
        <v>379</v>
      </c>
      <c r="DQ1366" t="s">
        <v>3556</v>
      </c>
      <c r="DR1366" t="s">
        <v>379</v>
      </c>
      <c r="DS1366" t="s">
        <v>3557</v>
      </c>
      <c r="DT1366" t="s">
        <v>379</v>
      </c>
      <c r="DU1366" t="s">
        <v>379</v>
      </c>
      <c r="DV1366" t="s">
        <v>379</v>
      </c>
      <c r="EB1366" t="s">
        <v>275</v>
      </c>
      <c r="EC1366" t="s">
        <v>379</v>
      </c>
      <c r="ED1366" t="s">
        <v>3564</v>
      </c>
      <c r="EE1366" t="s">
        <v>379</v>
      </c>
      <c r="EF1366" t="s">
        <v>3565</v>
      </c>
      <c r="EG1366" t="s">
        <v>379</v>
      </c>
      <c r="EH1366" t="s">
        <v>379</v>
      </c>
      <c r="EI1366" t="s">
        <v>379</v>
      </c>
      <c r="EO1366" t="s">
        <v>275</v>
      </c>
      <c r="EP1366" t="s">
        <v>379</v>
      </c>
      <c r="EQ1366" t="s">
        <v>3566</v>
      </c>
      <c r="ER1366" t="s">
        <v>379</v>
      </c>
      <c r="ES1366" t="s">
        <v>3567</v>
      </c>
      <c r="ET1366" t="s">
        <v>379</v>
      </c>
      <c r="EU1366" t="s">
        <v>275</v>
      </c>
      <c r="FB1366" t="s">
        <v>275</v>
      </c>
      <c r="FC1366" t="s">
        <v>379</v>
      </c>
      <c r="FD1366" t="s">
        <v>3553</v>
      </c>
      <c r="FE1366" t="s">
        <v>379</v>
      </c>
      <c r="FF1366" t="s">
        <v>276</v>
      </c>
      <c r="FG1366" t="s">
        <v>379</v>
      </c>
      <c r="FH1366" t="s">
        <v>275</v>
      </c>
      <c r="FO1366" t="s">
        <v>275</v>
      </c>
      <c r="FP1366" t="s">
        <v>379</v>
      </c>
      <c r="FQ1366" t="s">
        <v>276</v>
      </c>
      <c r="FR1366" t="s">
        <v>379</v>
      </c>
      <c r="FS1366" t="s">
        <v>3555</v>
      </c>
      <c r="FT1366" t="s">
        <v>379</v>
      </c>
      <c r="FU1366" t="s">
        <v>379</v>
      </c>
      <c r="FV1366" t="s">
        <v>379</v>
      </c>
      <c r="FW1366" t="s">
        <v>379</v>
      </c>
      <c r="FX1366" t="s">
        <v>379</v>
      </c>
      <c r="GB1366" t="s">
        <v>275</v>
      </c>
      <c r="GC1366" t="s">
        <v>275</v>
      </c>
      <c r="GD1366" t="s">
        <v>275</v>
      </c>
      <c r="GF1366" t="s">
        <v>275</v>
      </c>
      <c r="GH1366" t="s">
        <v>275</v>
      </c>
      <c r="GO1366" t="s">
        <v>275</v>
      </c>
      <c r="GP1366" t="s">
        <v>275</v>
      </c>
      <c r="GQ1366" t="s">
        <v>275</v>
      </c>
      <c r="GS1366" t="s">
        <v>275</v>
      </c>
      <c r="GU1366" t="s">
        <v>275</v>
      </c>
      <c r="HB1366" t="s">
        <v>275</v>
      </c>
      <c r="HC1366" t="s">
        <v>275</v>
      </c>
      <c r="HD1366" t="s">
        <v>275</v>
      </c>
      <c r="HF1366" t="s">
        <v>275</v>
      </c>
      <c r="HH1366" t="s">
        <v>275</v>
      </c>
      <c r="HO1366" t="s">
        <v>275</v>
      </c>
      <c r="HP1366" t="s">
        <v>275</v>
      </c>
      <c r="HQ1366" t="s">
        <v>275</v>
      </c>
      <c r="HS1366" t="s">
        <v>275</v>
      </c>
      <c r="HU1366" t="s">
        <v>275</v>
      </c>
      <c r="IB1366" t="s">
        <v>275</v>
      </c>
      <c r="IC1366" t="s">
        <v>275</v>
      </c>
      <c r="ID1366" t="s">
        <v>275</v>
      </c>
      <c r="IF1366" t="s">
        <v>275</v>
      </c>
      <c r="IH1366" t="s">
        <v>275</v>
      </c>
      <c r="IO1366" t="s">
        <v>275</v>
      </c>
      <c r="IP1366" t="s">
        <v>3566</v>
      </c>
      <c r="IQ1366" t="s">
        <v>3567</v>
      </c>
      <c r="IR1366" t="s">
        <v>379</v>
      </c>
      <c r="IS1366" t="s">
        <v>379</v>
      </c>
      <c r="IT1366" t="s">
        <v>379</v>
      </c>
      <c r="IU1366" t="s">
        <v>379</v>
      </c>
      <c r="IV1366" t="s">
        <v>379</v>
      </c>
      <c r="IW1366" t="s">
        <v>379</v>
      </c>
      <c r="IX1366" t="s">
        <v>379</v>
      </c>
      <c r="IY1366" t="s">
        <v>379</v>
      </c>
      <c r="IZ1366" t="s">
        <v>379</v>
      </c>
      <c r="JA1366" t="s">
        <v>379</v>
      </c>
      <c r="JB1366" t="s">
        <v>379</v>
      </c>
      <c r="JC1366" t="s">
        <v>379</v>
      </c>
      <c r="JD1366" t="s">
        <v>379</v>
      </c>
      <c r="JE1366" t="s">
        <v>379</v>
      </c>
      <c r="JF1366" t="s">
        <v>379</v>
      </c>
      <c r="JG1366" t="s">
        <v>379</v>
      </c>
      <c r="JH1366" t="s">
        <v>379</v>
      </c>
      <c r="JI1366" t="s">
        <v>379</v>
      </c>
      <c r="JJ1366" t="s">
        <v>379</v>
      </c>
      <c r="JK1366" t="s">
        <v>379</v>
      </c>
      <c r="JL1366" t="s">
        <v>379</v>
      </c>
      <c r="JM1366" t="s">
        <v>379</v>
      </c>
      <c r="JN1366" t="s">
        <v>379</v>
      </c>
      <c r="JO1366" t="s">
        <v>379</v>
      </c>
    </row>
    <row r="1367" spans="1:275" x14ac:dyDescent="0.35">
      <c r="A1367" t="s">
        <v>3609</v>
      </c>
      <c r="B1367" t="s">
        <v>3551</v>
      </c>
      <c r="C1367" t="s">
        <v>3610</v>
      </c>
      <c r="D1367" t="s">
        <v>3553</v>
      </c>
      <c r="E1367" t="s">
        <v>3611</v>
      </c>
      <c r="F1367" t="s">
        <v>276</v>
      </c>
      <c r="G1367" t="s">
        <v>3610</v>
      </c>
      <c r="H1367" t="s">
        <v>275</v>
      </c>
      <c r="O1367" t="s">
        <v>275</v>
      </c>
      <c r="P1367" t="s">
        <v>379</v>
      </c>
      <c r="Q1367" t="s">
        <v>276</v>
      </c>
      <c r="R1367" t="s">
        <v>379</v>
      </c>
      <c r="S1367" t="s">
        <v>3555</v>
      </c>
      <c r="T1367" t="s">
        <v>379</v>
      </c>
      <c r="U1367" t="s">
        <v>379</v>
      </c>
      <c r="V1367" t="s">
        <v>379</v>
      </c>
      <c r="W1367" t="s">
        <v>379</v>
      </c>
      <c r="X1367" t="s">
        <v>379</v>
      </c>
      <c r="Y1367" t="s">
        <v>275</v>
      </c>
      <c r="AB1367" t="s">
        <v>275</v>
      </c>
      <c r="AC1367" t="s">
        <v>379</v>
      </c>
      <c r="AD1367" t="s">
        <v>3556</v>
      </c>
      <c r="AE1367" t="s">
        <v>379</v>
      </c>
      <c r="AF1367" t="s">
        <v>3557</v>
      </c>
      <c r="AG1367" t="s">
        <v>379</v>
      </c>
      <c r="AH1367" t="s">
        <v>379</v>
      </c>
      <c r="AI1367" t="s">
        <v>379</v>
      </c>
      <c r="AJ1367" t="s">
        <v>379</v>
      </c>
      <c r="AK1367" t="s">
        <v>379</v>
      </c>
      <c r="AO1367" t="s">
        <v>275</v>
      </c>
      <c r="AP1367" t="s">
        <v>379</v>
      </c>
      <c r="AQ1367" t="s">
        <v>3556</v>
      </c>
      <c r="AR1367" t="s">
        <v>379</v>
      </c>
      <c r="AS1367" t="s">
        <v>3557</v>
      </c>
      <c r="AT1367" t="s">
        <v>379</v>
      </c>
      <c r="AU1367" t="s">
        <v>379</v>
      </c>
      <c r="AV1367" t="s">
        <v>379</v>
      </c>
      <c r="AW1367" t="s">
        <v>379</v>
      </c>
      <c r="AX1367" t="s">
        <v>379</v>
      </c>
      <c r="BB1367" t="s">
        <v>275</v>
      </c>
      <c r="BC1367" t="s">
        <v>379</v>
      </c>
      <c r="BD1367" t="s">
        <v>3558</v>
      </c>
      <c r="BE1367" t="s">
        <v>379</v>
      </c>
      <c r="BF1367" t="s">
        <v>3559</v>
      </c>
      <c r="BG1367" t="s">
        <v>379</v>
      </c>
      <c r="BH1367" t="s">
        <v>379</v>
      </c>
      <c r="BO1367" t="s">
        <v>275</v>
      </c>
      <c r="BP1367" t="s">
        <v>275</v>
      </c>
      <c r="BQ1367" t="s">
        <v>275</v>
      </c>
      <c r="BR1367" t="s">
        <v>275</v>
      </c>
      <c r="BS1367" t="s">
        <v>275</v>
      </c>
      <c r="BT1367" t="s">
        <v>275</v>
      </c>
      <c r="BU1367" t="s">
        <v>275</v>
      </c>
      <c r="CB1367" t="s">
        <v>275</v>
      </c>
      <c r="CC1367" t="s">
        <v>379</v>
      </c>
      <c r="CD1367" t="s">
        <v>3560</v>
      </c>
      <c r="CE1367" t="s">
        <v>379</v>
      </c>
      <c r="CF1367" t="s">
        <v>3561</v>
      </c>
      <c r="CG1367" t="s">
        <v>379</v>
      </c>
      <c r="CH1367" t="s">
        <v>275</v>
      </c>
      <c r="CO1367" t="s">
        <v>275</v>
      </c>
      <c r="CP1367" t="s">
        <v>379</v>
      </c>
      <c r="CQ1367" t="s">
        <v>3562</v>
      </c>
      <c r="CR1367" t="s">
        <v>379</v>
      </c>
      <c r="CS1367" t="s">
        <v>3563</v>
      </c>
      <c r="CT1367" t="s">
        <v>379</v>
      </c>
      <c r="CU1367" t="s">
        <v>275</v>
      </c>
      <c r="DB1367" t="s">
        <v>275</v>
      </c>
      <c r="DC1367" t="s">
        <v>379</v>
      </c>
      <c r="DD1367" t="s">
        <v>276</v>
      </c>
      <c r="DE1367" t="s">
        <v>379</v>
      </c>
      <c r="DF1367" t="s">
        <v>3555</v>
      </c>
      <c r="DG1367" t="s">
        <v>379</v>
      </c>
      <c r="DH1367" t="s">
        <v>379</v>
      </c>
      <c r="DI1367" t="s">
        <v>379</v>
      </c>
      <c r="DJ1367" t="s">
        <v>379</v>
      </c>
      <c r="DO1367" t="s">
        <v>275</v>
      </c>
      <c r="DP1367" t="s">
        <v>379</v>
      </c>
      <c r="DQ1367" t="s">
        <v>3556</v>
      </c>
      <c r="DR1367" t="s">
        <v>379</v>
      </c>
      <c r="DS1367" t="s">
        <v>3557</v>
      </c>
      <c r="DT1367" t="s">
        <v>379</v>
      </c>
      <c r="DU1367" t="s">
        <v>379</v>
      </c>
      <c r="DV1367" t="s">
        <v>379</v>
      </c>
      <c r="EB1367" t="s">
        <v>275</v>
      </c>
      <c r="EC1367" t="s">
        <v>379</v>
      </c>
      <c r="ED1367" t="s">
        <v>3564</v>
      </c>
      <c r="EE1367" t="s">
        <v>379</v>
      </c>
      <c r="EF1367" t="s">
        <v>3565</v>
      </c>
      <c r="EG1367" t="s">
        <v>379</v>
      </c>
      <c r="EH1367" t="s">
        <v>379</v>
      </c>
      <c r="EI1367" t="s">
        <v>379</v>
      </c>
      <c r="EO1367" t="s">
        <v>275</v>
      </c>
      <c r="EP1367" t="s">
        <v>379</v>
      </c>
      <c r="EQ1367" t="s">
        <v>3566</v>
      </c>
      <c r="ER1367" t="s">
        <v>379</v>
      </c>
      <c r="ES1367" t="s">
        <v>3567</v>
      </c>
      <c r="ET1367" t="s">
        <v>379</v>
      </c>
      <c r="EU1367" t="s">
        <v>275</v>
      </c>
      <c r="FB1367" t="s">
        <v>275</v>
      </c>
      <c r="FC1367" t="s">
        <v>379</v>
      </c>
      <c r="FD1367" t="s">
        <v>3553</v>
      </c>
      <c r="FE1367" t="s">
        <v>379</v>
      </c>
      <c r="FF1367" t="s">
        <v>276</v>
      </c>
      <c r="FG1367" t="s">
        <v>379</v>
      </c>
      <c r="FH1367" t="s">
        <v>275</v>
      </c>
      <c r="FO1367" t="s">
        <v>275</v>
      </c>
      <c r="FP1367" t="s">
        <v>379</v>
      </c>
      <c r="FQ1367" t="s">
        <v>276</v>
      </c>
      <c r="FR1367" t="s">
        <v>379</v>
      </c>
      <c r="FS1367" t="s">
        <v>3555</v>
      </c>
      <c r="FT1367" t="s">
        <v>379</v>
      </c>
      <c r="FU1367" t="s">
        <v>379</v>
      </c>
      <c r="FV1367" t="s">
        <v>379</v>
      </c>
      <c r="FW1367" t="s">
        <v>379</v>
      </c>
      <c r="FX1367" t="s">
        <v>379</v>
      </c>
      <c r="GB1367" t="s">
        <v>275</v>
      </c>
      <c r="GC1367" t="s">
        <v>275</v>
      </c>
      <c r="GD1367" t="s">
        <v>275</v>
      </c>
      <c r="GF1367" t="s">
        <v>275</v>
      </c>
      <c r="GH1367" t="s">
        <v>275</v>
      </c>
      <c r="GO1367" t="s">
        <v>275</v>
      </c>
      <c r="GP1367" t="s">
        <v>275</v>
      </c>
      <c r="GQ1367" t="s">
        <v>275</v>
      </c>
      <c r="GS1367" t="s">
        <v>275</v>
      </c>
      <c r="GU1367" t="s">
        <v>275</v>
      </c>
      <c r="HB1367" t="s">
        <v>275</v>
      </c>
      <c r="HC1367" t="s">
        <v>275</v>
      </c>
      <c r="HD1367" t="s">
        <v>275</v>
      </c>
      <c r="HF1367" t="s">
        <v>275</v>
      </c>
      <c r="HH1367" t="s">
        <v>275</v>
      </c>
      <c r="HO1367" t="s">
        <v>275</v>
      </c>
      <c r="HP1367" t="s">
        <v>275</v>
      </c>
      <c r="HQ1367" t="s">
        <v>275</v>
      </c>
      <c r="HS1367" t="s">
        <v>275</v>
      </c>
      <c r="HU1367" t="s">
        <v>275</v>
      </c>
      <c r="IB1367" t="s">
        <v>275</v>
      </c>
      <c r="IC1367" t="s">
        <v>275</v>
      </c>
      <c r="ID1367" t="s">
        <v>275</v>
      </c>
      <c r="IF1367" t="s">
        <v>275</v>
      </c>
      <c r="IH1367" t="s">
        <v>275</v>
      </c>
      <c r="IO1367" t="s">
        <v>275</v>
      </c>
      <c r="IP1367" t="s">
        <v>3566</v>
      </c>
      <c r="IQ1367" t="s">
        <v>3567</v>
      </c>
      <c r="IR1367" t="s">
        <v>379</v>
      </c>
      <c r="IS1367" t="s">
        <v>379</v>
      </c>
      <c r="IT1367" t="s">
        <v>379</v>
      </c>
      <c r="IU1367" t="s">
        <v>379</v>
      </c>
      <c r="IV1367" t="s">
        <v>379</v>
      </c>
      <c r="IW1367" t="s">
        <v>379</v>
      </c>
      <c r="IX1367" t="s">
        <v>379</v>
      </c>
      <c r="IY1367" t="s">
        <v>379</v>
      </c>
      <c r="IZ1367" t="s">
        <v>379</v>
      </c>
      <c r="JA1367" t="s">
        <v>379</v>
      </c>
      <c r="JB1367" t="s">
        <v>379</v>
      </c>
      <c r="JC1367" t="s">
        <v>379</v>
      </c>
      <c r="JD1367" t="s">
        <v>379</v>
      </c>
      <c r="JE1367" t="s">
        <v>379</v>
      </c>
      <c r="JF1367" t="s">
        <v>379</v>
      </c>
      <c r="JG1367" t="s">
        <v>379</v>
      </c>
      <c r="JH1367" t="s">
        <v>379</v>
      </c>
      <c r="JI1367" t="s">
        <v>379</v>
      </c>
      <c r="JJ1367" t="s">
        <v>379</v>
      </c>
      <c r="JK1367" t="s">
        <v>379</v>
      </c>
      <c r="JL1367" t="s">
        <v>379</v>
      </c>
      <c r="JM1367" t="s">
        <v>379</v>
      </c>
      <c r="JN1367" t="s">
        <v>379</v>
      </c>
      <c r="JO1367" t="s">
        <v>379</v>
      </c>
    </row>
    <row r="1368" spans="1:275" x14ac:dyDescent="0.35">
      <c r="A1368" t="s">
        <v>3612</v>
      </c>
      <c r="B1368" t="s">
        <v>3551</v>
      </c>
      <c r="C1368" t="s">
        <v>3613</v>
      </c>
      <c r="D1368" t="s">
        <v>3553</v>
      </c>
      <c r="E1368" t="s">
        <v>3614</v>
      </c>
      <c r="F1368" t="s">
        <v>276</v>
      </c>
      <c r="G1368" t="s">
        <v>3613</v>
      </c>
      <c r="H1368" t="s">
        <v>275</v>
      </c>
      <c r="O1368" t="s">
        <v>275</v>
      </c>
      <c r="P1368" t="s">
        <v>379</v>
      </c>
      <c r="Q1368" t="s">
        <v>276</v>
      </c>
      <c r="R1368" t="s">
        <v>379</v>
      </c>
      <c r="S1368" t="s">
        <v>3555</v>
      </c>
      <c r="T1368" t="s">
        <v>379</v>
      </c>
      <c r="U1368" t="s">
        <v>379</v>
      </c>
      <c r="V1368" t="s">
        <v>379</v>
      </c>
      <c r="W1368" t="s">
        <v>379</v>
      </c>
      <c r="X1368" t="s">
        <v>379</v>
      </c>
      <c r="Y1368" t="s">
        <v>275</v>
      </c>
      <c r="AB1368" t="s">
        <v>275</v>
      </c>
      <c r="AC1368" t="s">
        <v>379</v>
      </c>
      <c r="AD1368" t="s">
        <v>3556</v>
      </c>
      <c r="AE1368" t="s">
        <v>379</v>
      </c>
      <c r="AF1368" t="s">
        <v>3557</v>
      </c>
      <c r="AG1368" t="s">
        <v>379</v>
      </c>
      <c r="AH1368" t="s">
        <v>379</v>
      </c>
      <c r="AI1368" t="s">
        <v>379</v>
      </c>
      <c r="AJ1368" t="s">
        <v>379</v>
      </c>
      <c r="AK1368" t="s">
        <v>379</v>
      </c>
      <c r="AO1368" t="s">
        <v>275</v>
      </c>
      <c r="AP1368" t="s">
        <v>379</v>
      </c>
      <c r="AQ1368" t="s">
        <v>3556</v>
      </c>
      <c r="AR1368" t="s">
        <v>379</v>
      </c>
      <c r="AS1368" t="s">
        <v>3557</v>
      </c>
      <c r="AT1368" t="s">
        <v>379</v>
      </c>
      <c r="AU1368" t="s">
        <v>379</v>
      </c>
      <c r="AV1368" t="s">
        <v>379</v>
      </c>
      <c r="AW1368" t="s">
        <v>379</v>
      </c>
      <c r="AX1368" t="s">
        <v>379</v>
      </c>
      <c r="BB1368" t="s">
        <v>275</v>
      </c>
      <c r="BC1368" t="s">
        <v>379</v>
      </c>
      <c r="BD1368" t="s">
        <v>3558</v>
      </c>
      <c r="BE1368" t="s">
        <v>379</v>
      </c>
      <c r="BF1368" t="s">
        <v>3559</v>
      </c>
      <c r="BG1368" t="s">
        <v>379</v>
      </c>
      <c r="BH1368" t="s">
        <v>379</v>
      </c>
      <c r="BO1368" t="s">
        <v>275</v>
      </c>
      <c r="BP1368" t="s">
        <v>275</v>
      </c>
      <c r="BQ1368" t="s">
        <v>275</v>
      </c>
      <c r="BR1368" t="s">
        <v>275</v>
      </c>
      <c r="BS1368" t="s">
        <v>275</v>
      </c>
      <c r="BT1368" t="s">
        <v>275</v>
      </c>
      <c r="BU1368" t="s">
        <v>275</v>
      </c>
      <c r="CB1368" t="s">
        <v>275</v>
      </c>
      <c r="CC1368" t="s">
        <v>379</v>
      </c>
      <c r="CD1368" t="s">
        <v>3560</v>
      </c>
      <c r="CE1368" t="s">
        <v>379</v>
      </c>
      <c r="CF1368" t="s">
        <v>3561</v>
      </c>
      <c r="CG1368" t="s">
        <v>379</v>
      </c>
      <c r="CH1368" t="s">
        <v>275</v>
      </c>
      <c r="CO1368" t="s">
        <v>275</v>
      </c>
      <c r="CP1368" t="s">
        <v>379</v>
      </c>
      <c r="CQ1368" t="s">
        <v>3562</v>
      </c>
      <c r="CR1368" t="s">
        <v>379</v>
      </c>
      <c r="CS1368" t="s">
        <v>3563</v>
      </c>
      <c r="CT1368" t="s">
        <v>379</v>
      </c>
      <c r="CU1368" t="s">
        <v>275</v>
      </c>
      <c r="DB1368" t="s">
        <v>275</v>
      </c>
      <c r="DC1368" t="s">
        <v>379</v>
      </c>
      <c r="DD1368" t="s">
        <v>276</v>
      </c>
      <c r="DE1368" t="s">
        <v>379</v>
      </c>
      <c r="DF1368" t="s">
        <v>3555</v>
      </c>
      <c r="DG1368" t="s">
        <v>379</v>
      </c>
      <c r="DH1368" t="s">
        <v>379</v>
      </c>
      <c r="DI1368" t="s">
        <v>379</v>
      </c>
      <c r="DJ1368" t="s">
        <v>379</v>
      </c>
      <c r="DO1368" t="s">
        <v>275</v>
      </c>
      <c r="DP1368" t="s">
        <v>379</v>
      </c>
      <c r="DQ1368" t="s">
        <v>3556</v>
      </c>
      <c r="DR1368" t="s">
        <v>379</v>
      </c>
      <c r="DS1368" t="s">
        <v>3557</v>
      </c>
      <c r="DT1368" t="s">
        <v>379</v>
      </c>
      <c r="DU1368" t="s">
        <v>379</v>
      </c>
      <c r="DV1368" t="s">
        <v>379</v>
      </c>
      <c r="EB1368" t="s">
        <v>275</v>
      </c>
      <c r="EC1368" t="s">
        <v>379</v>
      </c>
      <c r="ED1368" t="s">
        <v>3564</v>
      </c>
      <c r="EE1368" t="s">
        <v>379</v>
      </c>
      <c r="EF1368" t="s">
        <v>3565</v>
      </c>
      <c r="EG1368" t="s">
        <v>379</v>
      </c>
      <c r="EH1368" t="s">
        <v>379</v>
      </c>
      <c r="EI1368" t="s">
        <v>379</v>
      </c>
      <c r="EO1368" t="s">
        <v>275</v>
      </c>
      <c r="EP1368" t="s">
        <v>379</v>
      </c>
      <c r="EQ1368" t="s">
        <v>3566</v>
      </c>
      <c r="ER1368" t="s">
        <v>379</v>
      </c>
      <c r="ES1368" t="s">
        <v>3567</v>
      </c>
      <c r="ET1368" t="s">
        <v>379</v>
      </c>
      <c r="EU1368" t="s">
        <v>275</v>
      </c>
      <c r="FB1368" t="s">
        <v>275</v>
      </c>
      <c r="FC1368" t="s">
        <v>379</v>
      </c>
      <c r="FD1368" t="s">
        <v>3553</v>
      </c>
      <c r="FE1368" t="s">
        <v>379</v>
      </c>
      <c r="FF1368" t="s">
        <v>276</v>
      </c>
      <c r="FG1368" t="s">
        <v>379</v>
      </c>
      <c r="FH1368" t="s">
        <v>275</v>
      </c>
      <c r="FO1368" t="s">
        <v>275</v>
      </c>
      <c r="FP1368" t="s">
        <v>379</v>
      </c>
      <c r="FQ1368" t="s">
        <v>276</v>
      </c>
      <c r="FR1368" t="s">
        <v>379</v>
      </c>
      <c r="FS1368" t="s">
        <v>3555</v>
      </c>
      <c r="FT1368" t="s">
        <v>379</v>
      </c>
      <c r="FU1368" t="s">
        <v>379</v>
      </c>
      <c r="FV1368" t="s">
        <v>379</v>
      </c>
      <c r="FW1368" t="s">
        <v>379</v>
      </c>
      <c r="FX1368" t="s">
        <v>379</v>
      </c>
      <c r="GB1368" t="s">
        <v>275</v>
      </c>
      <c r="GC1368" t="s">
        <v>275</v>
      </c>
      <c r="GD1368" t="s">
        <v>275</v>
      </c>
      <c r="GF1368" t="s">
        <v>275</v>
      </c>
      <c r="GH1368" t="s">
        <v>275</v>
      </c>
      <c r="GO1368" t="s">
        <v>275</v>
      </c>
      <c r="GP1368" t="s">
        <v>275</v>
      </c>
      <c r="GQ1368" t="s">
        <v>275</v>
      </c>
      <c r="GS1368" t="s">
        <v>275</v>
      </c>
      <c r="GU1368" t="s">
        <v>275</v>
      </c>
      <c r="HB1368" t="s">
        <v>275</v>
      </c>
      <c r="HC1368" t="s">
        <v>275</v>
      </c>
      <c r="HD1368" t="s">
        <v>275</v>
      </c>
      <c r="HF1368" t="s">
        <v>275</v>
      </c>
      <c r="HH1368" t="s">
        <v>275</v>
      </c>
      <c r="HO1368" t="s">
        <v>275</v>
      </c>
      <c r="HP1368" t="s">
        <v>275</v>
      </c>
      <c r="HQ1368" t="s">
        <v>275</v>
      </c>
      <c r="HS1368" t="s">
        <v>275</v>
      </c>
      <c r="HU1368" t="s">
        <v>275</v>
      </c>
      <c r="IB1368" t="s">
        <v>275</v>
      </c>
      <c r="IC1368" t="s">
        <v>275</v>
      </c>
      <c r="ID1368" t="s">
        <v>275</v>
      </c>
      <c r="IF1368" t="s">
        <v>275</v>
      </c>
      <c r="IH1368" t="s">
        <v>275</v>
      </c>
      <c r="IO1368" t="s">
        <v>275</v>
      </c>
      <c r="IP1368" t="s">
        <v>3566</v>
      </c>
      <c r="IQ1368" t="s">
        <v>3567</v>
      </c>
      <c r="IR1368" t="s">
        <v>379</v>
      </c>
      <c r="IS1368" t="s">
        <v>379</v>
      </c>
      <c r="IT1368" t="s">
        <v>379</v>
      </c>
      <c r="IU1368" t="s">
        <v>379</v>
      </c>
      <c r="IV1368" t="s">
        <v>379</v>
      </c>
      <c r="IW1368" t="s">
        <v>379</v>
      </c>
      <c r="IX1368" t="s">
        <v>379</v>
      </c>
      <c r="IY1368" t="s">
        <v>379</v>
      </c>
      <c r="IZ1368" t="s">
        <v>379</v>
      </c>
      <c r="JA1368" t="s">
        <v>379</v>
      </c>
      <c r="JB1368" t="s">
        <v>379</v>
      </c>
      <c r="JC1368" t="s">
        <v>379</v>
      </c>
      <c r="JD1368" t="s">
        <v>379</v>
      </c>
      <c r="JE1368" t="s">
        <v>379</v>
      </c>
      <c r="JF1368" t="s">
        <v>379</v>
      </c>
      <c r="JG1368" t="s">
        <v>379</v>
      </c>
      <c r="JH1368" t="s">
        <v>379</v>
      </c>
      <c r="JI1368" t="s">
        <v>379</v>
      </c>
      <c r="JJ1368" t="s">
        <v>379</v>
      </c>
      <c r="JK1368" t="s">
        <v>379</v>
      </c>
      <c r="JL1368" t="s">
        <v>379</v>
      </c>
      <c r="JM1368" t="s">
        <v>379</v>
      </c>
      <c r="JN1368" t="s">
        <v>379</v>
      </c>
      <c r="JO1368" t="s">
        <v>379</v>
      </c>
    </row>
    <row r="1369" spans="1:275" x14ac:dyDescent="0.35">
      <c r="A1369" t="s">
        <v>3615</v>
      </c>
      <c r="B1369" t="s">
        <v>3551</v>
      </c>
      <c r="C1369" t="s">
        <v>3616</v>
      </c>
      <c r="D1369" t="s">
        <v>3553</v>
      </c>
      <c r="E1369" t="s">
        <v>3617</v>
      </c>
      <c r="F1369" t="s">
        <v>276</v>
      </c>
      <c r="G1369" t="s">
        <v>3616</v>
      </c>
      <c r="H1369" t="s">
        <v>275</v>
      </c>
      <c r="O1369" t="s">
        <v>275</v>
      </c>
      <c r="P1369" t="s">
        <v>379</v>
      </c>
      <c r="Q1369" t="s">
        <v>276</v>
      </c>
      <c r="R1369" t="s">
        <v>379</v>
      </c>
      <c r="S1369" t="s">
        <v>3555</v>
      </c>
      <c r="T1369" t="s">
        <v>379</v>
      </c>
      <c r="U1369" t="s">
        <v>379</v>
      </c>
      <c r="V1369" t="s">
        <v>379</v>
      </c>
      <c r="W1369" t="s">
        <v>379</v>
      </c>
      <c r="X1369" t="s">
        <v>379</v>
      </c>
      <c r="Y1369" t="s">
        <v>275</v>
      </c>
      <c r="AB1369" t="s">
        <v>275</v>
      </c>
      <c r="AC1369" t="s">
        <v>379</v>
      </c>
      <c r="AD1369" t="s">
        <v>3556</v>
      </c>
      <c r="AE1369" t="s">
        <v>379</v>
      </c>
      <c r="AF1369" t="s">
        <v>3557</v>
      </c>
      <c r="AG1369" t="s">
        <v>379</v>
      </c>
      <c r="AH1369" t="s">
        <v>379</v>
      </c>
      <c r="AI1369" t="s">
        <v>379</v>
      </c>
      <c r="AJ1369" t="s">
        <v>379</v>
      </c>
      <c r="AK1369" t="s">
        <v>379</v>
      </c>
      <c r="AO1369" t="s">
        <v>275</v>
      </c>
      <c r="AP1369" t="s">
        <v>379</v>
      </c>
      <c r="AQ1369" t="s">
        <v>3556</v>
      </c>
      <c r="AR1369" t="s">
        <v>379</v>
      </c>
      <c r="AS1369" t="s">
        <v>3557</v>
      </c>
      <c r="AT1369" t="s">
        <v>379</v>
      </c>
      <c r="AU1369" t="s">
        <v>379</v>
      </c>
      <c r="AV1369" t="s">
        <v>379</v>
      </c>
      <c r="AW1369" t="s">
        <v>379</v>
      </c>
      <c r="AX1369" t="s">
        <v>379</v>
      </c>
      <c r="BB1369" t="s">
        <v>275</v>
      </c>
      <c r="BC1369" t="s">
        <v>379</v>
      </c>
      <c r="BD1369" t="s">
        <v>3558</v>
      </c>
      <c r="BE1369" t="s">
        <v>379</v>
      </c>
      <c r="BF1369" t="s">
        <v>3559</v>
      </c>
      <c r="BG1369" t="s">
        <v>379</v>
      </c>
      <c r="BH1369" t="s">
        <v>379</v>
      </c>
      <c r="BO1369" t="s">
        <v>275</v>
      </c>
      <c r="BP1369" t="s">
        <v>275</v>
      </c>
      <c r="BQ1369" t="s">
        <v>275</v>
      </c>
      <c r="BR1369" t="s">
        <v>275</v>
      </c>
      <c r="BS1369" t="s">
        <v>275</v>
      </c>
      <c r="BT1369" t="s">
        <v>275</v>
      </c>
      <c r="BU1369" t="s">
        <v>275</v>
      </c>
      <c r="CB1369" t="s">
        <v>275</v>
      </c>
      <c r="CC1369" t="s">
        <v>379</v>
      </c>
      <c r="CD1369" t="s">
        <v>3560</v>
      </c>
      <c r="CE1369" t="s">
        <v>379</v>
      </c>
      <c r="CF1369" t="s">
        <v>3561</v>
      </c>
      <c r="CG1369" t="s">
        <v>379</v>
      </c>
      <c r="CH1369" t="s">
        <v>275</v>
      </c>
      <c r="CO1369" t="s">
        <v>275</v>
      </c>
      <c r="CP1369" t="s">
        <v>379</v>
      </c>
      <c r="CQ1369" t="s">
        <v>3562</v>
      </c>
      <c r="CR1369" t="s">
        <v>379</v>
      </c>
      <c r="CS1369" t="s">
        <v>3563</v>
      </c>
      <c r="CT1369" t="s">
        <v>379</v>
      </c>
      <c r="CU1369" t="s">
        <v>275</v>
      </c>
      <c r="DB1369" t="s">
        <v>275</v>
      </c>
      <c r="DC1369" t="s">
        <v>3618</v>
      </c>
      <c r="DD1369" t="s">
        <v>276</v>
      </c>
      <c r="DE1369" t="s">
        <v>3618</v>
      </c>
      <c r="DF1369" t="s">
        <v>3555</v>
      </c>
      <c r="DG1369" t="s">
        <v>3619</v>
      </c>
      <c r="DH1369" t="s">
        <v>3620</v>
      </c>
      <c r="DI1369" t="s">
        <v>379</v>
      </c>
      <c r="DJ1369" t="s">
        <v>379</v>
      </c>
      <c r="DO1369" t="s">
        <v>275</v>
      </c>
      <c r="DP1369" t="s">
        <v>379</v>
      </c>
      <c r="DQ1369" t="s">
        <v>3556</v>
      </c>
      <c r="DR1369" t="s">
        <v>379</v>
      </c>
      <c r="DS1369" t="s">
        <v>3557</v>
      </c>
      <c r="DT1369" t="s">
        <v>379</v>
      </c>
      <c r="DU1369" t="s">
        <v>379</v>
      </c>
      <c r="DV1369" t="s">
        <v>379</v>
      </c>
      <c r="EB1369" t="s">
        <v>275</v>
      </c>
      <c r="EC1369" t="s">
        <v>379</v>
      </c>
      <c r="ED1369" t="s">
        <v>3564</v>
      </c>
      <c r="EE1369" t="s">
        <v>379</v>
      </c>
      <c r="EF1369" t="s">
        <v>3565</v>
      </c>
      <c r="EG1369" t="s">
        <v>379</v>
      </c>
      <c r="EH1369" t="s">
        <v>379</v>
      </c>
      <c r="EI1369" t="s">
        <v>379</v>
      </c>
      <c r="EO1369" t="s">
        <v>275</v>
      </c>
      <c r="EP1369" t="s">
        <v>379</v>
      </c>
      <c r="EQ1369" t="s">
        <v>3566</v>
      </c>
      <c r="ER1369" t="s">
        <v>379</v>
      </c>
      <c r="ES1369" t="s">
        <v>3567</v>
      </c>
      <c r="ET1369" t="s">
        <v>379</v>
      </c>
      <c r="EU1369" t="s">
        <v>275</v>
      </c>
      <c r="FB1369" t="s">
        <v>275</v>
      </c>
      <c r="FC1369" t="s">
        <v>379</v>
      </c>
      <c r="FD1369" t="s">
        <v>3553</v>
      </c>
      <c r="FE1369" t="s">
        <v>379</v>
      </c>
      <c r="FF1369" t="s">
        <v>276</v>
      </c>
      <c r="FG1369" t="s">
        <v>379</v>
      </c>
      <c r="FH1369" t="s">
        <v>275</v>
      </c>
      <c r="FO1369" t="s">
        <v>275</v>
      </c>
      <c r="FP1369" t="s">
        <v>379</v>
      </c>
      <c r="FQ1369" t="s">
        <v>276</v>
      </c>
      <c r="FR1369" t="s">
        <v>379</v>
      </c>
      <c r="FS1369" t="s">
        <v>3555</v>
      </c>
      <c r="FT1369" t="s">
        <v>379</v>
      </c>
      <c r="FU1369" t="s">
        <v>379</v>
      </c>
      <c r="FV1369" t="s">
        <v>379</v>
      </c>
      <c r="FW1369" t="s">
        <v>379</v>
      </c>
      <c r="FX1369" t="s">
        <v>379</v>
      </c>
      <c r="GB1369" t="s">
        <v>275</v>
      </c>
      <c r="GC1369" t="s">
        <v>275</v>
      </c>
      <c r="GD1369" t="s">
        <v>275</v>
      </c>
      <c r="GF1369" t="s">
        <v>275</v>
      </c>
      <c r="GH1369" t="s">
        <v>275</v>
      </c>
      <c r="GO1369" t="s">
        <v>275</v>
      </c>
      <c r="GP1369" t="s">
        <v>275</v>
      </c>
      <c r="GQ1369" t="s">
        <v>275</v>
      </c>
      <c r="GS1369" t="s">
        <v>275</v>
      </c>
      <c r="GU1369" t="s">
        <v>275</v>
      </c>
      <c r="HB1369" t="s">
        <v>275</v>
      </c>
      <c r="HC1369" t="s">
        <v>275</v>
      </c>
      <c r="HD1369" t="s">
        <v>275</v>
      </c>
      <c r="HF1369" t="s">
        <v>275</v>
      </c>
      <c r="HH1369" t="s">
        <v>275</v>
      </c>
      <c r="HO1369" t="s">
        <v>275</v>
      </c>
      <c r="HP1369" t="s">
        <v>275</v>
      </c>
      <c r="HQ1369" t="s">
        <v>275</v>
      </c>
      <c r="HS1369" t="s">
        <v>275</v>
      </c>
      <c r="HU1369" t="s">
        <v>275</v>
      </c>
      <c r="IB1369" t="s">
        <v>275</v>
      </c>
      <c r="IC1369" t="s">
        <v>275</v>
      </c>
      <c r="ID1369" t="s">
        <v>275</v>
      </c>
      <c r="IF1369" t="s">
        <v>275</v>
      </c>
      <c r="IH1369" t="s">
        <v>275</v>
      </c>
      <c r="IO1369" t="s">
        <v>275</v>
      </c>
      <c r="IP1369" t="s">
        <v>3566</v>
      </c>
      <c r="IQ1369" t="s">
        <v>3567</v>
      </c>
      <c r="IR1369" t="s">
        <v>379</v>
      </c>
      <c r="IS1369" t="s">
        <v>379</v>
      </c>
      <c r="IT1369" t="s">
        <v>379</v>
      </c>
      <c r="IU1369" t="s">
        <v>379</v>
      </c>
      <c r="IV1369" t="s">
        <v>379</v>
      </c>
      <c r="IW1369" t="s">
        <v>379</v>
      </c>
      <c r="IX1369" t="s">
        <v>379</v>
      </c>
      <c r="IY1369" t="s">
        <v>379</v>
      </c>
      <c r="IZ1369" t="s">
        <v>379</v>
      </c>
      <c r="JA1369" t="s">
        <v>379</v>
      </c>
      <c r="JB1369" t="s">
        <v>379</v>
      </c>
      <c r="JC1369" t="s">
        <v>379</v>
      </c>
      <c r="JD1369" t="s">
        <v>379</v>
      </c>
      <c r="JE1369" t="s">
        <v>379</v>
      </c>
      <c r="JF1369" t="s">
        <v>379</v>
      </c>
      <c r="JG1369" t="s">
        <v>379</v>
      </c>
      <c r="JH1369" t="s">
        <v>379</v>
      </c>
      <c r="JI1369" t="s">
        <v>379</v>
      </c>
      <c r="JJ1369" t="s">
        <v>379</v>
      </c>
      <c r="JK1369" t="s">
        <v>379</v>
      </c>
      <c r="JL1369" t="s">
        <v>379</v>
      </c>
      <c r="JM1369" t="s">
        <v>379</v>
      </c>
      <c r="JN1369" t="s">
        <v>379</v>
      </c>
      <c r="JO1369" t="s">
        <v>379</v>
      </c>
    </row>
    <row r="1370" spans="1:275" x14ac:dyDescent="0.35">
      <c r="A1370" t="s">
        <v>3621</v>
      </c>
      <c r="B1370" t="s">
        <v>3551</v>
      </c>
      <c r="C1370" t="s">
        <v>3445</v>
      </c>
      <c r="D1370" t="s">
        <v>3553</v>
      </c>
      <c r="E1370" t="s">
        <v>3622</v>
      </c>
      <c r="F1370" t="s">
        <v>276</v>
      </c>
      <c r="G1370" t="s">
        <v>3445</v>
      </c>
      <c r="H1370" t="s">
        <v>275</v>
      </c>
      <c r="O1370" t="s">
        <v>275</v>
      </c>
      <c r="P1370" t="s">
        <v>379</v>
      </c>
      <c r="Q1370" t="s">
        <v>276</v>
      </c>
      <c r="R1370" t="s">
        <v>379</v>
      </c>
      <c r="S1370" t="s">
        <v>3555</v>
      </c>
      <c r="T1370" t="s">
        <v>379</v>
      </c>
      <c r="U1370" t="s">
        <v>379</v>
      </c>
      <c r="V1370" t="s">
        <v>379</v>
      </c>
      <c r="W1370" t="s">
        <v>379</v>
      </c>
      <c r="X1370" t="s">
        <v>379</v>
      </c>
      <c r="Y1370" t="s">
        <v>275</v>
      </c>
      <c r="AB1370" t="s">
        <v>275</v>
      </c>
      <c r="AC1370" t="s">
        <v>379</v>
      </c>
      <c r="AD1370" t="s">
        <v>3556</v>
      </c>
      <c r="AE1370" t="s">
        <v>379</v>
      </c>
      <c r="AF1370" t="s">
        <v>3557</v>
      </c>
      <c r="AG1370" t="s">
        <v>379</v>
      </c>
      <c r="AH1370" t="s">
        <v>379</v>
      </c>
      <c r="AI1370" t="s">
        <v>379</v>
      </c>
      <c r="AJ1370" t="s">
        <v>379</v>
      </c>
      <c r="AK1370" t="s">
        <v>379</v>
      </c>
      <c r="AO1370" t="s">
        <v>275</v>
      </c>
      <c r="AP1370" t="s">
        <v>379</v>
      </c>
      <c r="AQ1370" t="s">
        <v>3556</v>
      </c>
      <c r="AR1370" t="s">
        <v>379</v>
      </c>
      <c r="AS1370" t="s">
        <v>3557</v>
      </c>
      <c r="AT1370" t="s">
        <v>379</v>
      </c>
      <c r="AU1370" t="s">
        <v>379</v>
      </c>
      <c r="AV1370" t="s">
        <v>379</v>
      </c>
      <c r="AW1370" t="s">
        <v>379</v>
      </c>
      <c r="AX1370" t="s">
        <v>379</v>
      </c>
      <c r="BB1370" t="s">
        <v>275</v>
      </c>
      <c r="BC1370" t="s">
        <v>379</v>
      </c>
      <c r="BD1370" t="s">
        <v>3558</v>
      </c>
      <c r="BE1370" t="s">
        <v>379</v>
      </c>
      <c r="BF1370" t="s">
        <v>3559</v>
      </c>
      <c r="BG1370" t="s">
        <v>379</v>
      </c>
      <c r="BH1370" t="s">
        <v>379</v>
      </c>
      <c r="BO1370" t="s">
        <v>275</v>
      </c>
      <c r="BP1370" t="s">
        <v>275</v>
      </c>
      <c r="BQ1370" t="s">
        <v>275</v>
      </c>
      <c r="BR1370" t="s">
        <v>275</v>
      </c>
      <c r="BS1370" t="s">
        <v>275</v>
      </c>
      <c r="BT1370" t="s">
        <v>275</v>
      </c>
      <c r="BU1370" t="s">
        <v>275</v>
      </c>
      <c r="CB1370" t="s">
        <v>275</v>
      </c>
      <c r="CC1370" t="s">
        <v>379</v>
      </c>
      <c r="CD1370" t="s">
        <v>3560</v>
      </c>
      <c r="CE1370" t="s">
        <v>379</v>
      </c>
      <c r="CF1370" t="s">
        <v>3561</v>
      </c>
      <c r="CG1370" t="s">
        <v>379</v>
      </c>
      <c r="CH1370" t="s">
        <v>275</v>
      </c>
      <c r="CO1370" t="s">
        <v>275</v>
      </c>
      <c r="CP1370" t="s">
        <v>379</v>
      </c>
      <c r="CQ1370" t="s">
        <v>3562</v>
      </c>
      <c r="CR1370" t="s">
        <v>379</v>
      </c>
      <c r="CS1370" t="s">
        <v>3563</v>
      </c>
      <c r="CT1370" t="s">
        <v>379</v>
      </c>
      <c r="CU1370" t="s">
        <v>275</v>
      </c>
      <c r="DB1370" t="s">
        <v>275</v>
      </c>
      <c r="DC1370" t="s">
        <v>379</v>
      </c>
      <c r="DD1370" t="s">
        <v>276</v>
      </c>
      <c r="DE1370" t="s">
        <v>379</v>
      </c>
      <c r="DF1370" t="s">
        <v>3555</v>
      </c>
      <c r="DG1370" t="s">
        <v>379</v>
      </c>
      <c r="DH1370" t="s">
        <v>379</v>
      </c>
      <c r="DI1370" t="s">
        <v>379</v>
      </c>
      <c r="DJ1370" t="s">
        <v>379</v>
      </c>
      <c r="DO1370" t="s">
        <v>275</v>
      </c>
      <c r="DP1370" t="s">
        <v>379</v>
      </c>
      <c r="DQ1370" t="s">
        <v>3556</v>
      </c>
      <c r="DR1370" t="s">
        <v>379</v>
      </c>
      <c r="DS1370" t="s">
        <v>3557</v>
      </c>
      <c r="DT1370" t="s">
        <v>379</v>
      </c>
      <c r="DU1370" t="s">
        <v>379</v>
      </c>
      <c r="DV1370" t="s">
        <v>379</v>
      </c>
      <c r="EB1370" t="s">
        <v>275</v>
      </c>
      <c r="EC1370" t="s">
        <v>379</v>
      </c>
      <c r="ED1370" t="s">
        <v>3564</v>
      </c>
      <c r="EE1370" t="s">
        <v>379</v>
      </c>
      <c r="EF1370" t="s">
        <v>3565</v>
      </c>
      <c r="EG1370" t="s">
        <v>379</v>
      </c>
      <c r="EH1370" t="s">
        <v>379</v>
      </c>
      <c r="EI1370" t="s">
        <v>379</v>
      </c>
      <c r="EO1370" t="s">
        <v>275</v>
      </c>
      <c r="EP1370" t="s">
        <v>379</v>
      </c>
      <c r="EQ1370" t="s">
        <v>3566</v>
      </c>
      <c r="ER1370" t="s">
        <v>379</v>
      </c>
      <c r="ES1370" t="s">
        <v>3567</v>
      </c>
      <c r="ET1370" t="s">
        <v>379</v>
      </c>
      <c r="EU1370" t="s">
        <v>275</v>
      </c>
      <c r="FB1370" t="s">
        <v>275</v>
      </c>
      <c r="FC1370" t="s">
        <v>379</v>
      </c>
      <c r="FD1370" t="s">
        <v>3553</v>
      </c>
      <c r="FE1370" t="s">
        <v>379</v>
      </c>
      <c r="FF1370" t="s">
        <v>276</v>
      </c>
      <c r="FG1370" t="s">
        <v>379</v>
      </c>
      <c r="FH1370" t="s">
        <v>275</v>
      </c>
      <c r="FO1370" t="s">
        <v>275</v>
      </c>
      <c r="FP1370" t="s">
        <v>379</v>
      </c>
      <c r="FQ1370" t="s">
        <v>276</v>
      </c>
      <c r="FR1370" t="s">
        <v>379</v>
      </c>
      <c r="FS1370" t="s">
        <v>3555</v>
      </c>
      <c r="FT1370" t="s">
        <v>379</v>
      </c>
      <c r="FU1370" t="s">
        <v>379</v>
      </c>
      <c r="FV1370" t="s">
        <v>379</v>
      </c>
      <c r="FW1370" t="s">
        <v>379</v>
      </c>
      <c r="FX1370" t="s">
        <v>379</v>
      </c>
      <c r="GB1370" t="s">
        <v>275</v>
      </c>
      <c r="GC1370" t="s">
        <v>275</v>
      </c>
      <c r="GD1370" t="s">
        <v>275</v>
      </c>
      <c r="GF1370" t="s">
        <v>275</v>
      </c>
      <c r="GH1370" t="s">
        <v>275</v>
      </c>
      <c r="GO1370" t="s">
        <v>275</v>
      </c>
      <c r="GP1370" t="s">
        <v>275</v>
      </c>
      <c r="GQ1370" t="s">
        <v>275</v>
      </c>
      <c r="GS1370" t="s">
        <v>275</v>
      </c>
      <c r="GU1370" t="s">
        <v>275</v>
      </c>
      <c r="HB1370" t="s">
        <v>275</v>
      </c>
      <c r="HC1370" t="s">
        <v>275</v>
      </c>
      <c r="HD1370" t="s">
        <v>275</v>
      </c>
      <c r="HF1370" t="s">
        <v>275</v>
      </c>
      <c r="HH1370" t="s">
        <v>275</v>
      </c>
      <c r="HO1370" t="s">
        <v>275</v>
      </c>
      <c r="HP1370" t="s">
        <v>275</v>
      </c>
      <c r="HQ1370" t="s">
        <v>275</v>
      </c>
      <c r="HS1370" t="s">
        <v>275</v>
      </c>
      <c r="HU1370" t="s">
        <v>275</v>
      </c>
      <c r="IB1370" t="s">
        <v>275</v>
      </c>
      <c r="IC1370" t="s">
        <v>275</v>
      </c>
      <c r="ID1370" t="s">
        <v>275</v>
      </c>
      <c r="IF1370" t="s">
        <v>275</v>
      </c>
      <c r="IH1370" t="s">
        <v>275</v>
      </c>
      <c r="IO1370" t="s">
        <v>275</v>
      </c>
      <c r="IP1370" t="s">
        <v>3566</v>
      </c>
      <c r="IQ1370" t="s">
        <v>3567</v>
      </c>
      <c r="IR1370" t="s">
        <v>379</v>
      </c>
      <c r="IS1370" t="s">
        <v>379</v>
      </c>
      <c r="IT1370" t="s">
        <v>379</v>
      </c>
      <c r="IU1370" t="s">
        <v>379</v>
      </c>
      <c r="IV1370" t="s">
        <v>379</v>
      </c>
      <c r="IW1370" t="s">
        <v>379</v>
      </c>
      <c r="IX1370" t="s">
        <v>379</v>
      </c>
      <c r="IY1370" t="s">
        <v>379</v>
      </c>
      <c r="IZ1370" t="s">
        <v>379</v>
      </c>
      <c r="JA1370" t="s">
        <v>379</v>
      </c>
      <c r="JB1370" t="s">
        <v>379</v>
      </c>
      <c r="JC1370" t="s">
        <v>379</v>
      </c>
      <c r="JD1370" t="s">
        <v>379</v>
      </c>
      <c r="JE1370" t="s">
        <v>379</v>
      </c>
      <c r="JF1370" t="s">
        <v>379</v>
      </c>
      <c r="JG1370" t="s">
        <v>379</v>
      </c>
      <c r="JH1370" t="s">
        <v>379</v>
      </c>
      <c r="JI1370" t="s">
        <v>379</v>
      </c>
      <c r="JJ1370" t="s">
        <v>379</v>
      </c>
      <c r="JK1370" t="s">
        <v>379</v>
      </c>
      <c r="JL1370" t="s">
        <v>379</v>
      </c>
      <c r="JM1370" t="s">
        <v>379</v>
      </c>
      <c r="JN1370" t="s">
        <v>379</v>
      </c>
      <c r="JO1370" t="s">
        <v>379</v>
      </c>
    </row>
    <row r="1371" spans="1:275" x14ac:dyDescent="0.35">
      <c r="A1371" t="s">
        <v>3623</v>
      </c>
      <c r="B1371" t="s">
        <v>3551</v>
      </c>
      <c r="C1371" t="s">
        <v>379</v>
      </c>
      <c r="D1371" t="s">
        <v>3553</v>
      </c>
      <c r="E1371" t="s">
        <v>379</v>
      </c>
      <c r="F1371" t="s">
        <v>276</v>
      </c>
      <c r="G1371" t="s">
        <v>379</v>
      </c>
      <c r="H1371" t="s">
        <v>275</v>
      </c>
      <c r="O1371" t="s">
        <v>275</v>
      </c>
      <c r="P1371" t="s">
        <v>379</v>
      </c>
      <c r="Q1371" t="s">
        <v>276</v>
      </c>
      <c r="R1371" t="s">
        <v>379</v>
      </c>
      <c r="S1371" t="s">
        <v>3555</v>
      </c>
      <c r="T1371" t="s">
        <v>379</v>
      </c>
      <c r="U1371" t="s">
        <v>379</v>
      </c>
      <c r="V1371" t="s">
        <v>379</v>
      </c>
      <c r="W1371" t="s">
        <v>379</v>
      </c>
      <c r="X1371" t="s">
        <v>379</v>
      </c>
      <c r="Y1371" t="s">
        <v>275</v>
      </c>
      <c r="AB1371" t="s">
        <v>275</v>
      </c>
      <c r="AC1371" t="s">
        <v>379</v>
      </c>
      <c r="AD1371" t="s">
        <v>3556</v>
      </c>
      <c r="AE1371" t="s">
        <v>379</v>
      </c>
      <c r="AF1371" t="s">
        <v>3557</v>
      </c>
      <c r="AG1371" t="s">
        <v>379</v>
      </c>
      <c r="AH1371" t="s">
        <v>379</v>
      </c>
      <c r="AI1371" t="s">
        <v>379</v>
      </c>
      <c r="AJ1371" t="s">
        <v>379</v>
      </c>
      <c r="AK1371" t="s">
        <v>379</v>
      </c>
      <c r="AO1371" t="s">
        <v>275</v>
      </c>
      <c r="AP1371" t="s">
        <v>379</v>
      </c>
      <c r="AQ1371" t="s">
        <v>3556</v>
      </c>
      <c r="AR1371" t="s">
        <v>379</v>
      </c>
      <c r="AS1371" t="s">
        <v>3557</v>
      </c>
      <c r="AT1371" t="s">
        <v>379</v>
      </c>
      <c r="AU1371" t="s">
        <v>379</v>
      </c>
      <c r="AV1371" t="s">
        <v>379</v>
      </c>
      <c r="AW1371" t="s">
        <v>379</v>
      </c>
      <c r="AX1371" t="s">
        <v>379</v>
      </c>
      <c r="BB1371" t="s">
        <v>275</v>
      </c>
      <c r="BC1371" t="s">
        <v>379</v>
      </c>
      <c r="BD1371" t="s">
        <v>3558</v>
      </c>
      <c r="BE1371" t="s">
        <v>379</v>
      </c>
      <c r="BF1371" t="s">
        <v>3559</v>
      </c>
      <c r="BG1371" t="s">
        <v>379</v>
      </c>
      <c r="BH1371" t="s">
        <v>379</v>
      </c>
      <c r="BO1371" t="s">
        <v>275</v>
      </c>
      <c r="BP1371" t="s">
        <v>275</v>
      </c>
      <c r="BQ1371" t="s">
        <v>275</v>
      </c>
      <c r="BR1371" t="s">
        <v>275</v>
      </c>
      <c r="BS1371" t="s">
        <v>275</v>
      </c>
      <c r="BT1371" t="s">
        <v>275</v>
      </c>
      <c r="BU1371" t="s">
        <v>275</v>
      </c>
      <c r="CB1371" t="s">
        <v>275</v>
      </c>
      <c r="CC1371" t="s">
        <v>379</v>
      </c>
      <c r="CD1371" t="s">
        <v>3560</v>
      </c>
      <c r="CE1371" t="s">
        <v>379</v>
      </c>
      <c r="CF1371" t="s">
        <v>3561</v>
      </c>
      <c r="CG1371" t="s">
        <v>379</v>
      </c>
      <c r="CH1371" t="s">
        <v>275</v>
      </c>
      <c r="CO1371" t="s">
        <v>275</v>
      </c>
      <c r="CP1371" t="s">
        <v>379</v>
      </c>
      <c r="CQ1371" t="s">
        <v>3562</v>
      </c>
      <c r="CR1371" t="s">
        <v>379</v>
      </c>
      <c r="CS1371" t="s">
        <v>3563</v>
      </c>
      <c r="CT1371" t="s">
        <v>379</v>
      </c>
      <c r="CU1371" t="s">
        <v>275</v>
      </c>
      <c r="DB1371" t="s">
        <v>275</v>
      </c>
      <c r="DC1371" t="s">
        <v>379</v>
      </c>
      <c r="DD1371" t="s">
        <v>276</v>
      </c>
      <c r="DE1371" t="s">
        <v>379</v>
      </c>
      <c r="DF1371" t="s">
        <v>3555</v>
      </c>
      <c r="DG1371" t="s">
        <v>379</v>
      </c>
      <c r="DH1371" t="s">
        <v>379</v>
      </c>
      <c r="DI1371" t="s">
        <v>379</v>
      </c>
      <c r="DJ1371" t="s">
        <v>379</v>
      </c>
      <c r="DO1371" t="s">
        <v>275</v>
      </c>
      <c r="DP1371" t="s">
        <v>379</v>
      </c>
      <c r="DQ1371" t="s">
        <v>3556</v>
      </c>
      <c r="DR1371" t="s">
        <v>379</v>
      </c>
      <c r="DS1371" t="s">
        <v>3557</v>
      </c>
      <c r="DT1371" t="s">
        <v>379</v>
      </c>
      <c r="DU1371" t="s">
        <v>379</v>
      </c>
      <c r="DV1371" t="s">
        <v>379</v>
      </c>
      <c r="EB1371" t="s">
        <v>275</v>
      </c>
      <c r="EC1371" t="s">
        <v>379</v>
      </c>
      <c r="ED1371" t="s">
        <v>3564</v>
      </c>
      <c r="EE1371" t="s">
        <v>379</v>
      </c>
      <c r="EF1371" t="s">
        <v>3565</v>
      </c>
      <c r="EG1371" t="s">
        <v>379</v>
      </c>
      <c r="EH1371" t="s">
        <v>379</v>
      </c>
      <c r="EI1371" t="s">
        <v>379</v>
      </c>
      <c r="EO1371" t="s">
        <v>275</v>
      </c>
      <c r="EP1371" t="s">
        <v>379</v>
      </c>
      <c r="EQ1371" t="s">
        <v>3566</v>
      </c>
      <c r="ER1371" t="s">
        <v>379</v>
      </c>
      <c r="ES1371" t="s">
        <v>3567</v>
      </c>
      <c r="ET1371" t="s">
        <v>379</v>
      </c>
      <c r="EU1371" t="s">
        <v>275</v>
      </c>
      <c r="FB1371" t="s">
        <v>275</v>
      </c>
      <c r="FC1371" t="s">
        <v>379</v>
      </c>
      <c r="FD1371" t="s">
        <v>3553</v>
      </c>
      <c r="FE1371" t="s">
        <v>379</v>
      </c>
      <c r="FF1371" t="s">
        <v>276</v>
      </c>
      <c r="FG1371" t="s">
        <v>379</v>
      </c>
      <c r="FH1371" t="s">
        <v>275</v>
      </c>
      <c r="FO1371" t="s">
        <v>275</v>
      </c>
      <c r="FP1371" t="s">
        <v>379</v>
      </c>
      <c r="FQ1371" t="s">
        <v>276</v>
      </c>
      <c r="FR1371" t="s">
        <v>379</v>
      </c>
      <c r="FS1371" t="s">
        <v>3555</v>
      </c>
      <c r="FT1371" t="s">
        <v>379</v>
      </c>
      <c r="FU1371" t="s">
        <v>379</v>
      </c>
      <c r="FV1371" t="s">
        <v>379</v>
      </c>
      <c r="FW1371" t="s">
        <v>379</v>
      </c>
      <c r="FX1371" t="s">
        <v>379</v>
      </c>
      <c r="GB1371" t="s">
        <v>275</v>
      </c>
      <c r="GC1371" t="s">
        <v>275</v>
      </c>
      <c r="GD1371" t="s">
        <v>275</v>
      </c>
      <c r="GF1371" t="s">
        <v>275</v>
      </c>
      <c r="GH1371" t="s">
        <v>275</v>
      </c>
      <c r="GO1371" t="s">
        <v>275</v>
      </c>
      <c r="GP1371" t="s">
        <v>275</v>
      </c>
      <c r="GQ1371" t="s">
        <v>275</v>
      </c>
      <c r="GS1371" t="s">
        <v>275</v>
      </c>
      <c r="GU1371" t="s">
        <v>275</v>
      </c>
      <c r="HB1371" t="s">
        <v>275</v>
      </c>
      <c r="HC1371" t="s">
        <v>275</v>
      </c>
      <c r="HD1371" t="s">
        <v>275</v>
      </c>
      <c r="HF1371" t="s">
        <v>275</v>
      </c>
      <c r="HH1371" t="s">
        <v>275</v>
      </c>
      <c r="HO1371" t="s">
        <v>275</v>
      </c>
      <c r="HP1371" t="s">
        <v>275</v>
      </c>
      <c r="HQ1371" t="s">
        <v>275</v>
      </c>
      <c r="HS1371" t="s">
        <v>275</v>
      </c>
      <c r="HU1371" t="s">
        <v>275</v>
      </c>
      <c r="IB1371" t="s">
        <v>275</v>
      </c>
      <c r="IC1371" t="s">
        <v>275</v>
      </c>
      <c r="ID1371" t="s">
        <v>275</v>
      </c>
      <c r="IF1371" t="s">
        <v>275</v>
      </c>
      <c r="IH1371" t="s">
        <v>275</v>
      </c>
      <c r="IO1371" t="s">
        <v>275</v>
      </c>
      <c r="IP1371" t="s">
        <v>3566</v>
      </c>
      <c r="IQ1371" t="s">
        <v>3567</v>
      </c>
      <c r="IR1371" t="s">
        <v>379</v>
      </c>
      <c r="IS1371" t="s">
        <v>379</v>
      </c>
      <c r="IT1371" t="s">
        <v>379</v>
      </c>
      <c r="IU1371" t="s">
        <v>379</v>
      </c>
      <c r="IV1371" t="s">
        <v>379</v>
      </c>
      <c r="IW1371" t="s">
        <v>379</v>
      </c>
      <c r="IX1371" t="s">
        <v>379</v>
      </c>
      <c r="IY1371" t="s">
        <v>379</v>
      </c>
      <c r="IZ1371" t="s">
        <v>379</v>
      </c>
      <c r="JA1371" t="s">
        <v>379</v>
      </c>
      <c r="JB1371" t="s">
        <v>379</v>
      </c>
      <c r="JC1371" t="s">
        <v>379</v>
      </c>
      <c r="JD1371" t="s">
        <v>379</v>
      </c>
      <c r="JE1371" t="s">
        <v>379</v>
      </c>
      <c r="JF1371" t="s">
        <v>379</v>
      </c>
      <c r="JG1371" t="s">
        <v>379</v>
      </c>
      <c r="JH1371" t="s">
        <v>379</v>
      </c>
      <c r="JI1371" t="s">
        <v>379</v>
      </c>
      <c r="JJ1371" t="s">
        <v>379</v>
      </c>
      <c r="JK1371" t="s">
        <v>379</v>
      </c>
      <c r="JL1371" t="s">
        <v>379</v>
      </c>
      <c r="JM1371" t="s">
        <v>379</v>
      </c>
      <c r="JN1371" t="s">
        <v>379</v>
      </c>
      <c r="JO1371" t="s">
        <v>379</v>
      </c>
    </row>
    <row r="1372" spans="1:275" x14ac:dyDescent="0.35">
      <c r="A1372" t="s">
        <v>3624</v>
      </c>
      <c r="B1372" t="s">
        <v>3551</v>
      </c>
      <c r="C1372" t="s">
        <v>379</v>
      </c>
      <c r="D1372" t="s">
        <v>3553</v>
      </c>
      <c r="E1372" t="s">
        <v>379</v>
      </c>
      <c r="F1372" t="s">
        <v>276</v>
      </c>
      <c r="G1372" t="s">
        <v>379</v>
      </c>
      <c r="H1372" t="s">
        <v>275</v>
      </c>
      <c r="O1372" t="s">
        <v>275</v>
      </c>
      <c r="P1372" t="s">
        <v>379</v>
      </c>
      <c r="Q1372" t="s">
        <v>276</v>
      </c>
      <c r="R1372" t="s">
        <v>379</v>
      </c>
      <c r="S1372" t="s">
        <v>3555</v>
      </c>
      <c r="T1372" t="s">
        <v>379</v>
      </c>
      <c r="U1372" t="s">
        <v>379</v>
      </c>
      <c r="V1372" t="s">
        <v>379</v>
      </c>
      <c r="W1372" t="s">
        <v>379</v>
      </c>
      <c r="X1372" t="s">
        <v>379</v>
      </c>
      <c r="Y1372" t="s">
        <v>275</v>
      </c>
      <c r="AB1372" t="s">
        <v>275</v>
      </c>
      <c r="AC1372" t="s">
        <v>379</v>
      </c>
      <c r="AD1372" t="s">
        <v>3556</v>
      </c>
      <c r="AE1372" t="s">
        <v>379</v>
      </c>
      <c r="AF1372" t="s">
        <v>3557</v>
      </c>
      <c r="AG1372" t="s">
        <v>379</v>
      </c>
      <c r="AH1372" t="s">
        <v>379</v>
      </c>
      <c r="AI1372" t="s">
        <v>379</v>
      </c>
      <c r="AJ1372" t="s">
        <v>379</v>
      </c>
      <c r="AK1372" t="s">
        <v>379</v>
      </c>
      <c r="AO1372" t="s">
        <v>275</v>
      </c>
      <c r="AP1372" t="s">
        <v>379</v>
      </c>
      <c r="AQ1372" t="s">
        <v>3556</v>
      </c>
      <c r="AR1372" t="s">
        <v>379</v>
      </c>
      <c r="AS1372" t="s">
        <v>3557</v>
      </c>
      <c r="AT1372" t="s">
        <v>379</v>
      </c>
      <c r="AU1372" t="s">
        <v>379</v>
      </c>
      <c r="AV1372" t="s">
        <v>379</v>
      </c>
      <c r="AW1372" t="s">
        <v>379</v>
      </c>
      <c r="AX1372" t="s">
        <v>379</v>
      </c>
      <c r="BB1372" t="s">
        <v>275</v>
      </c>
      <c r="BC1372" t="s">
        <v>379</v>
      </c>
      <c r="BD1372" t="s">
        <v>3558</v>
      </c>
      <c r="BE1372" t="s">
        <v>379</v>
      </c>
      <c r="BF1372" t="s">
        <v>3559</v>
      </c>
      <c r="BG1372" t="s">
        <v>379</v>
      </c>
      <c r="BH1372" t="s">
        <v>379</v>
      </c>
      <c r="BO1372" t="s">
        <v>275</v>
      </c>
      <c r="BP1372" t="s">
        <v>275</v>
      </c>
      <c r="BQ1372" t="s">
        <v>275</v>
      </c>
      <c r="BR1372" t="s">
        <v>275</v>
      </c>
      <c r="BS1372" t="s">
        <v>275</v>
      </c>
      <c r="BT1372" t="s">
        <v>275</v>
      </c>
      <c r="BU1372" t="s">
        <v>275</v>
      </c>
      <c r="CB1372" t="s">
        <v>275</v>
      </c>
      <c r="CC1372" t="s">
        <v>379</v>
      </c>
      <c r="CD1372" t="s">
        <v>3560</v>
      </c>
      <c r="CE1372" t="s">
        <v>379</v>
      </c>
      <c r="CF1372" t="s">
        <v>3561</v>
      </c>
      <c r="CG1372" t="s">
        <v>379</v>
      </c>
      <c r="CH1372" t="s">
        <v>275</v>
      </c>
      <c r="CO1372" t="s">
        <v>275</v>
      </c>
      <c r="CP1372" t="s">
        <v>379</v>
      </c>
      <c r="CQ1372" t="s">
        <v>3562</v>
      </c>
      <c r="CR1372" t="s">
        <v>379</v>
      </c>
      <c r="CS1372" t="s">
        <v>3563</v>
      </c>
      <c r="CT1372" t="s">
        <v>379</v>
      </c>
      <c r="CU1372" t="s">
        <v>275</v>
      </c>
      <c r="DB1372" t="s">
        <v>275</v>
      </c>
      <c r="DC1372" t="s">
        <v>379</v>
      </c>
      <c r="DD1372" t="s">
        <v>276</v>
      </c>
      <c r="DE1372" t="s">
        <v>379</v>
      </c>
      <c r="DF1372" t="s">
        <v>3555</v>
      </c>
      <c r="DG1372" t="s">
        <v>379</v>
      </c>
      <c r="DH1372" t="s">
        <v>379</v>
      </c>
      <c r="DI1372" t="s">
        <v>379</v>
      </c>
      <c r="DJ1372" t="s">
        <v>379</v>
      </c>
      <c r="DO1372" t="s">
        <v>275</v>
      </c>
      <c r="DP1372" t="s">
        <v>379</v>
      </c>
      <c r="DQ1372" t="s">
        <v>3556</v>
      </c>
      <c r="DR1372" t="s">
        <v>379</v>
      </c>
      <c r="DS1372" t="s">
        <v>3557</v>
      </c>
      <c r="DT1372" t="s">
        <v>379</v>
      </c>
      <c r="DU1372" t="s">
        <v>379</v>
      </c>
      <c r="DV1372" t="s">
        <v>379</v>
      </c>
      <c r="EB1372" t="s">
        <v>275</v>
      </c>
      <c r="EC1372" t="s">
        <v>379</v>
      </c>
      <c r="ED1372" t="s">
        <v>3564</v>
      </c>
      <c r="EE1372" t="s">
        <v>379</v>
      </c>
      <c r="EF1372" t="s">
        <v>3565</v>
      </c>
      <c r="EG1372" t="s">
        <v>379</v>
      </c>
      <c r="EH1372" t="s">
        <v>379</v>
      </c>
      <c r="EI1372" t="s">
        <v>379</v>
      </c>
      <c r="EO1372" t="s">
        <v>275</v>
      </c>
      <c r="EP1372" t="s">
        <v>379</v>
      </c>
      <c r="EQ1372" t="s">
        <v>3566</v>
      </c>
      <c r="ER1372" t="s">
        <v>379</v>
      </c>
      <c r="ES1372" t="s">
        <v>3567</v>
      </c>
      <c r="ET1372" t="s">
        <v>379</v>
      </c>
      <c r="EU1372" t="s">
        <v>275</v>
      </c>
      <c r="FB1372" t="s">
        <v>275</v>
      </c>
      <c r="FC1372" t="s">
        <v>379</v>
      </c>
      <c r="FD1372" t="s">
        <v>3553</v>
      </c>
      <c r="FE1372" t="s">
        <v>379</v>
      </c>
      <c r="FF1372" t="s">
        <v>276</v>
      </c>
      <c r="FG1372" t="s">
        <v>379</v>
      </c>
      <c r="FH1372" t="s">
        <v>275</v>
      </c>
      <c r="FO1372" t="s">
        <v>275</v>
      </c>
      <c r="FP1372" t="s">
        <v>379</v>
      </c>
      <c r="FQ1372" t="s">
        <v>276</v>
      </c>
      <c r="FR1372" t="s">
        <v>379</v>
      </c>
      <c r="FS1372" t="s">
        <v>3555</v>
      </c>
      <c r="FT1372" t="s">
        <v>379</v>
      </c>
      <c r="FU1372" t="s">
        <v>379</v>
      </c>
      <c r="FV1372" t="s">
        <v>379</v>
      </c>
      <c r="FW1372" t="s">
        <v>379</v>
      </c>
      <c r="FX1372" t="s">
        <v>379</v>
      </c>
      <c r="GB1372" t="s">
        <v>275</v>
      </c>
      <c r="GC1372" t="s">
        <v>275</v>
      </c>
      <c r="GD1372" t="s">
        <v>275</v>
      </c>
      <c r="GF1372" t="s">
        <v>275</v>
      </c>
      <c r="GH1372" t="s">
        <v>275</v>
      </c>
      <c r="GO1372" t="s">
        <v>275</v>
      </c>
      <c r="GP1372" t="s">
        <v>275</v>
      </c>
      <c r="GQ1372" t="s">
        <v>275</v>
      </c>
      <c r="GS1372" t="s">
        <v>275</v>
      </c>
      <c r="GU1372" t="s">
        <v>275</v>
      </c>
      <c r="HB1372" t="s">
        <v>275</v>
      </c>
      <c r="HC1372" t="s">
        <v>275</v>
      </c>
      <c r="HD1372" t="s">
        <v>275</v>
      </c>
      <c r="HF1372" t="s">
        <v>275</v>
      </c>
      <c r="HH1372" t="s">
        <v>275</v>
      </c>
      <c r="HO1372" t="s">
        <v>275</v>
      </c>
      <c r="HP1372" t="s">
        <v>275</v>
      </c>
      <c r="HQ1372" t="s">
        <v>275</v>
      </c>
      <c r="HS1372" t="s">
        <v>275</v>
      </c>
      <c r="HU1372" t="s">
        <v>275</v>
      </c>
      <c r="IB1372" t="s">
        <v>275</v>
      </c>
      <c r="IC1372" t="s">
        <v>275</v>
      </c>
      <c r="ID1372" t="s">
        <v>275</v>
      </c>
      <c r="IF1372" t="s">
        <v>275</v>
      </c>
      <c r="IH1372" t="s">
        <v>275</v>
      </c>
      <c r="IO1372" t="s">
        <v>275</v>
      </c>
      <c r="IP1372" t="s">
        <v>3566</v>
      </c>
      <c r="IQ1372" t="s">
        <v>3567</v>
      </c>
      <c r="IR1372" t="s">
        <v>379</v>
      </c>
      <c r="IS1372" t="s">
        <v>379</v>
      </c>
      <c r="IT1372" t="s">
        <v>379</v>
      </c>
      <c r="IU1372" t="s">
        <v>379</v>
      </c>
      <c r="IV1372" t="s">
        <v>379</v>
      </c>
      <c r="IW1372" t="s">
        <v>379</v>
      </c>
      <c r="IX1372" t="s">
        <v>379</v>
      </c>
      <c r="IY1372" t="s">
        <v>379</v>
      </c>
      <c r="IZ1372" t="s">
        <v>379</v>
      </c>
      <c r="JA1372" t="s">
        <v>379</v>
      </c>
      <c r="JB1372" t="s">
        <v>379</v>
      </c>
      <c r="JC1372" t="s">
        <v>379</v>
      </c>
      <c r="JD1372" t="s">
        <v>379</v>
      </c>
      <c r="JE1372" t="s">
        <v>379</v>
      </c>
      <c r="JF1372" t="s">
        <v>379</v>
      </c>
      <c r="JG1372" t="s">
        <v>379</v>
      </c>
      <c r="JH1372" t="s">
        <v>379</v>
      </c>
      <c r="JI1372" t="s">
        <v>379</v>
      </c>
      <c r="JJ1372" t="s">
        <v>379</v>
      </c>
      <c r="JK1372" t="s">
        <v>379</v>
      </c>
      <c r="JL1372" t="s">
        <v>379</v>
      </c>
      <c r="JM1372" t="s">
        <v>379</v>
      </c>
      <c r="JN1372" t="s">
        <v>379</v>
      </c>
      <c r="JO1372" t="s">
        <v>379</v>
      </c>
    </row>
    <row r="1373" spans="1:275" x14ac:dyDescent="0.35">
      <c r="A1373" t="s">
        <v>3625</v>
      </c>
      <c r="B1373" t="s">
        <v>3551</v>
      </c>
      <c r="C1373" t="s">
        <v>3626</v>
      </c>
      <c r="D1373" t="s">
        <v>3553</v>
      </c>
      <c r="E1373" t="s">
        <v>3627</v>
      </c>
      <c r="F1373" t="s">
        <v>276</v>
      </c>
      <c r="G1373" t="s">
        <v>3626</v>
      </c>
      <c r="H1373" t="s">
        <v>275</v>
      </c>
      <c r="O1373" t="s">
        <v>275</v>
      </c>
      <c r="P1373" t="s">
        <v>379</v>
      </c>
      <c r="Q1373" t="s">
        <v>276</v>
      </c>
      <c r="R1373" t="s">
        <v>379</v>
      </c>
      <c r="S1373" t="s">
        <v>3555</v>
      </c>
      <c r="T1373" t="s">
        <v>379</v>
      </c>
      <c r="U1373" t="s">
        <v>379</v>
      </c>
      <c r="V1373" t="s">
        <v>379</v>
      </c>
      <c r="W1373" t="s">
        <v>379</v>
      </c>
      <c r="X1373" t="s">
        <v>379</v>
      </c>
      <c r="Y1373" t="s">
        <v>275</v>
      </c>
      <c r="AB1373" t="s">
        <v>275</v>
      </c>
      <c r="AC1373" t="s">
        <v>379</v>
      </c>
      <c r="AD1373" t="s">
        <v>3556</v>
      </c>
      <c r="AE1373" t="s">
        <v>379</v>
      </c>
      <c r="AF1373" t="s">
        <v>3557</v>
      </c>
      <c r="AG1373" t="s">
        <v>379</v>
      </c>
      <c r="AH1373" t="s">
        <v>379</v>
      </c>
      <c r="AI1373" t="s">
        <v>379</v>
      </c>
      <c r="AJ1373" t="s">
        <v>379</v>
      </c>
      <c r="AK1373" t="s">
        <v>379</v>
      </c>
      <c r="AO1373" t="s">
        <v>275</v>
      </c>
      <c r="AP1373" t="s">
        <v>379</v>
      </c>
      <c r="AQ1373" t="s">
        <v>3556</v>
      </c>
      <c r="AR1373" t="s">
        <v>379</v>
      </c>
      <c r="AS1373" t="s">
        <v>3557</v>
      </c>
      <c r="AT1373" t="s">
        <v>379</v>
      </c>
      <c r="AU1373" t="s">
        <v>379</v>
      </c>
      <c r="AV1373" t="s">
        <v>379</v>
      </c>
      <c r="AW1373" t="s">
        <v>379</v>
      </c>
      <c r="AX1373" t="s">
        <v>379</v>
      </c>
      <c r="BB1373" t="s">
        <v>275</v>
      </c>
      <c r="BC1373" t="s">
        <v>379</v>
      </c>
      <c r="BD1373" t="s">
        <v>3558</v>
      </c>
      <c r="BE1373" t="s">
        <v>379</v>
      </c>
      <c r="BF1373" t="s">
        <v>3559</v>
      </c>
      <c r="BG1373" t="s">
        <v>379</v>
      </c>
      <c r="BH1373" t="s">
        <v>379</v>
      </c>
      <c r="BO1373" t="s">
        <v>275</v>
      </c>
      <c r="BP1373" t="s">
        <v>275</v>
      </c>
      <c r="BQ1373" t="s">
        <v>275</v>
      </c>
      <c r="BR1373" t="s">
        <v>275</v>
      </c>
      <c r="BS1373" t="s">
        <v>275</v>
      </c>
      <c r="BT1373" t="s">
        <v>275</v>
      </c>
      <c r="BU1373" t="s">
        <v>275</v>
      </c>
      <c r="CB1373" t="s">
        <v>275</v>
      </c>
      <c r="CC1373" t="s">
        <v>379</v>
      </c>
      <c r="CD1373" t="s">
        <v>3560</v>
      </c>
      <c r="CE1373" t="s">
        <v>379</v>
      </c>
      <c r="CF1373" t="s">
        <v>3561</v>
      </c>
      <c r="CG1373" t="s">
        <v>379</v>
      </c>
      <c r="CH1373" t="s">
        <v>275</v>
      </c>
      <c r="CO1373" t="s">
        <v>275</v>
      </c>
      <c r="CP1373" t="s">
        <v>379</v>
      </c>
      <c r="CQ1373" t="s">
        <v>3562</v>
      </c>
      <c r="CR1373" t="s">
        <v>379</v>
      </c>
      <c r="CS1373" t="s">
        <v>3563</v>
      </c>
      <c r="CT1373" t="s">
        <v>379</v>
      </c>
      <c r="CU1373" t="s">
        <v>275</v>
      </c>
      <c r="DB1373" t="s">
        <v>275</v>
      </c>
      <c r="DC1373" t="s">
        <v>379</v>
      </c>
      <c r="DD1373" t="s">
        <v>276</v>
      </c>
      <c r="DE1373" t="s">
        <v>379</v>
      </c>
      <c r="DF1373" t="s">
        <v>3555</v>
      </c>
      <c r="DG1373" t="s">
        <v>379</v>
      </c>
      <c r="DH1373" t="s">
        <v>379</v>
      </c>
      <c r="DI1373" t="s">
        <v>379</v>
      </c>
      <c r="DJ1373" t="s">
        <v>379</v>
      </c>
      <c r="DO1373" t="s">
        <v>275</v>
      </c>
      <c r="DP1373" t="s">
        <v>379</v>
      </c>
      <c r="DQ1373" t="s">
        <v>3556</v>
      </c>
      <c r="DR1373" t="s">
        <v>379</v>
      </c>
      <c r="DS1373" t="s">
        <v>3557</v>
      </c>
      <c r="DT1373" t="s">
        <v>379</v>
      </c>
      <c r="DU1373" t="s">
        <v>379</v>
      </c>
      <c r="DV1373" t="s">
        <v>379</v>
      </c>
      <c r="EB1373" t="s">
        <v>275</v>
      </c>
      <c r="EC1373" t="s">
        <v>379</v>
      </c>
      <c r="ED1373" t="s">
        <v>3564</v>
      </c>
      <c r="EE1373" t="s">
        <v>379</v>
      </c>
      <c r="EF1373" t="s">
        <v>3565</v>
      </c>
      <c r="EG1373" t="s">
        <v>379</v>
      </c>
      <c r="EH1373" t="s">
        <v>379</v>
      </c>
      <c r="EI1373" t="s">
        <v>379</v>
      </c>
      <c r="EO1373" t="s">
        <v>275</v>
      </c>
      <c r="EP1373" t="s">
        <v>379</v>
      </c>
      <c r="EQ1373" t="s">
        <v>3566</v>
      </c>
      <c r="ER1373" t="s">
        <v>379</v>
      </c>
      <c r="ES1373" t="s">
        <v>3567</v>
      </c>
      <c r="ET1373" t="s">
        <v>379</v>
      </c>
      <c r="EU1373" t="s">
        <v>275</v>
      </c>
      <c r="FB1373" t="s">
        <v>275</v>
      </c>
      <c r="FC1373" t="s">
        <v>379</v>
      </c>
      <c r="FD1373" t="s">
        <v>3553</v>
      </c>
      <c r="FE1373" t="s">
        <v>379</v>
      </c>
      <c r="FF1373" t="s">
        <v>276</v>
      </c>
      <c r="FG1373" t="s">
        <v>379</v>
      </c>
      <c r="FH1373" t="s">
        <v>275</v>
      </c>
      <c r="FO1373" t="s">
        <v>275</v>
      </c>
      <c r="FP1373" t="s">
        <v>379</v>
      </c>
      <c r="FQ1373" t="s">
        <v>276</v>
      </c>
      <c r="FR1373" t="s">
        <v>379</v>
      </c>
      <c r="FS1373" t="s">
        <v>3555</v>
      </c>
      <c r="FT1373" t="s">
        <v>379</v>
      </c>
      <c r="FU1373" t="s">
        <v>379</v>
      </c>
      <c r="FV1373" t="s">
        <v>379</v>
      </c>
      <c r="FW1373" t="s">
        <v>379</v>
      </c>
      <c r="FX1373" t="s">
        <v>379</v>
      </c>
      <c r="GB1373" t="s">
        <v>275</v>
      </c>
      <c r="GC1373" t="s">
        <v>275</v>
      </c>
      <c r="GD1373" t="s">
        <v>275</v>
      </c>
      <c r="GF1373" t="s">
        <v>275</v>
      </c>
      <c r="GH1373" t="s">
        <v>275</v>
      </c>
      <c r="GO1373" t="s">
        <v>275</v>
      </c>
      <c r="GP1373" t="s">
        <v>275</v>
      </c>
      <c r="GQ1373" t="s">
        <v>275</v>
      </c>
      <c r="GS1373" t="s">
        <v>275</v>
      </c>
      <c r="GU1373" t="s">
        <v>275</v>
      </c>
      <c r="HB1373" t="s">
        <v>275</v>
      </c>
      <c r="HC1373" t="s">
        <v>275</v>
      </c>
      <c r="HD1373" t="s">
        <v>275</v>
      </c>
      <c r="HF1373" t="s">
        <v>275</v>
      </c>
      <c r="HH1373" t="s">
        <v>275</v>
      </c>
      <c r="HO1373" t="s">
        <v>275</v>
      </c>
      <c r="HP1373" t="s">
        <v>275</v>
      </c>
      <c r="HQ1373" t="s">
        <v>275</v>
      </c>
      <c r="HS1373" t="s">
        <v>275</v>
      </c>
      <c r="HU1373" t="s">
        <v>275</v>
      </c>
      <c r="IB1373" t="s">
        <v>275</v>
      </c>
      <c r="IC1373" t="s">
        <v>275</v>
      </c>
      <c r="ID1373" t="s">
        <v>275</v>
      </c>
      <c r="IF1373" t="s">
        <v>275</v>
      </c>
      <c r="IH1373" t="s">
        <v>275</v>
      </c>
      <c r="IO1373" t="s">
        <v>275</v>
      </c>
      <c r="IP1373" t="s">
        <v>3566</v>
      </c>
      <c r="IQ1373" t="s">
        <v>3567</v>
      </c>
      <c r="IR1373" t="s">
        <v>379</v>
      </c>
      <c r="IS1373" t="s">
        <v>379</v>
      </c>
      <c r="IT1373" t="s">
        <v>379</v>
      </c>
      <c r="IU1373" t="s">
        <v>379</v>
      </c>
      <c r="IV1373" t="s">
        <v>379</v>
      </c>
      <c r="IW1373" t="s">
        <v>379</v>
      </c>
      <c r="IX1373" t="s">
        <v>379</v>
      </c>
      <c r="IY1373" t="s">
        <v>379</v>
      </c>
      <c r="IZ1373" t="s">
        <v>379</v>
      </c>
      <c r="JA1373" t="s">
        <v>379</v>
      </c>
      <c r="JB1373" t="s">
        <v>379</v>
      </c>
      <c r="JC1373" t="s">
        <v>379</v>
      </c>
      <c r="JD1373" t="s">
        <v>379</v>
      </c>
      <c r="JE1373" t="s">
        <v>379</v>
      </c>
      <c r="JF1373" t="s">
        <v>379</v>
      </c>
      <c r="JG1373" t="s">
        <v>379</v>
      </c>
      <c r="JH1373" t="s">
        <v>379</v>
      </c>
      <c r="JI1373" t="s">
        <v>379</v>
      </c>
      <c r="JJ1373" t="s">
        <v>379</v>
      </c>
      <c r="JK1373" t="s">
        <v>379</v>
      </c>
      <c r="JL1373" t="s">
        <v>379</v>
      </c>
      <c r="JM1373" t="s">
        <v>379</v>
      </c>
      <c r="JN1373" t="s">
        <v>379</v>
      </c>
      <c r="JO1373" t="s">
        <v>379</v>
      </c>
    </row>
    <row r="1374" spans="1:275" x14ac:dyDescent="0.35">
      <c r="A1374" t="s">
        <v>3628</v>
      </c>
      <c r="B1374" t="s">
        <v>3551</v>
      </c>
      <c r="C1374" t="s">
        <v>986</v>
      </c>
      <c r="D1374" t="s">
        <v>3553</v>
      </c>
      <c r="E1374" t="s">
        <v>3629</v>
      </c>
      <c r="F1374" t="s">
        <v>276</v>
      </c>
      <c r="G1374" t="s">
        <v>986</v>
      </c>
      <c r="H1374" t="s">
        <v>275</v>
      </c>
      <c r="O1374" t="s">
        <v>275</v>
      </c>
      <c r="P1374" t="s">
        <v>379</v>
      </c>
      <c r="Q1374" t="s">
        <v>276</v>
      </c>
      <c r="R1374" t="s">
        <v>379</v>
      </c>
      <c r="S1374" t="s">
        <v>3555</v>
      </c>
      <c r="T1374" t="s">
        <v>379</v>
      </c>
      <c r="U1374" t="s">
        <v>379</v>
      </c>
      <c r="V1374" t="s">
        <v>379</v>
      </c>
      <c r="W1374" t="s">
        <v>379</v>
      </c>
      <c r="X1374" t="s">
        <v>379</v>
      </c>
      <c r="Y1374" t="s">
        <v>275</v>
      </c>
      <c r="AB1374" t="s">
        <v>275</v>
      </c>
      <c r="AC1374" t="s">
        <v>379</v>
      </c>
      <c r="AD1374" t="s">
        <v>3556</v>
      </c>
      <c r="AE1374" t="s">
        <v>379</v>
      </c>
      <c r="AF1374" t="s">
        <v>3557</v>
      </c>
      <c r="AG1374" t="s">
        <v>379</v>
      </c>
      <c r="AH1374" t="s">
        <v>379</v>
      </c>
      <c r="AI1374" t="s">
        <v>379</v>
      </c>
      <c r="AJ1374" t="s">
        <v>379</v>
      </c>
      <c r="AK1374" t="s">
        <v>379</v>
      </c>
      <c r="AO1374" t="s">
        <v>275</v>
      </c>
      <c r="AP1374" t="s">
        <v>379</v>
      </c>
      <c r="AQ1374" t="s">
        <v>3556</v>
      </c>
      <c r="AR1374" t="s">
        <v>379</v>
      </c>
      <c r="AS1374" t="s">
        <v>3557</v>
      </c>
      <c r="AT1374" t="s">
        <v>379</v>
      </c>
      <c r="AU1374" t="s">
        <v>379</v>
      </c>
      <c r="AV1374" t="s">
        <v>379</v>
      </c>
      <c r="AW1374" t="s">
        <v>379</v>
      </c>
      <c r="AX1374" t="s">
        <v>379</v>
      </c>
      <c r="BB1374" t="s">
        <v>275</v>
      </c>
      <c r="BC1374" t="s">
        <v>379</v>
      </c>
      <c r="BD1374" t="s">
        <v>3558</v>
      </c>
      <c r="BE1374" t="s">
        <v>379</v>
      </c>
      <c r="BF1374" t="s">
        <v>3559</v>
      </c>
      <c r="BG1374" t="s">
        <v>379</v>
      </c>
      <c r="BH1374" t="s">
        <v>379</v>
      </c>
      <c r="BO1374" t="s">
        <v>275</v>
      </c>
      <c r="BP1374" t="s">
        <v>275</v>
      </c>
      <c r="BQ1374" t="s">
        <v>275</v>
      </c>
      <c r="BR1374" t="s">
        <v>275</v>
      </c>
      <c r="BS1374" t="s">
        <v>275</v>
      </c>
      <c r="BT1374" t="s">
        <v>275</v>
      </c>
      <c r="BU1374" t="s">
        <v>275</v>
      </c>
      <c r="CB1374" t="s">
        <v>275</v>
      </c>
      <c r="CC1374" t="s">
        <v>379</v>
      </c>
      <c r="CD1374" t="s">
        <v>3560</v>
      </c>
      <c r="CE1374" t="s">
        <v>379</v>
      </c>
      <c r="CF1374" t="s">
        <v>3561</v>
      </c>
      <c r="CG1374" t="s">
        <v>379</v>
      </c>
      <c r="CH1374" t="s">
        <v>275</v>
      </c>
      <c r="CO1374" t="s">
        <v>275</v>
      </c>
      <c r="CP1374" t="s">
        <v>379</v>
      </c>
      <c r="CQ1374" t="s">
        <v>3562</v>
      </c>
      <c r="CR1374" t="s">
        <v>379</v>
      </c>
      <c r="CS1374" t="s">
        <v>3563</v>
      </c>
      <c r="CT1374" t="s">
        <v>379</v>
      </c>
      <c r="CU1374" t="s">
        <v>275</v>
      </c>
      <c r="DB1374" t="s">
        <v>275</v>
      </c>
      <c r="DC1374" t="s">
        <v>379</v>
      </c>
      <c r="DD1374" t="s">
        <v>276</v>
      </c>
      <c r="DE1374" t="s">
        <v>379</v>
      </c>
      <c r="DF1374" t="s">
        <v>3555</v>
      </c>
      <c r="DG1374" t="s">
        <v>379</v>
      </c>
      <c r="DH1374" t="s">
        <v>379</v>
      </c>
      <c r="DI1374" t="s">
        <v>379</v>
      </c>
      <c r="DJ1374" t="s">
        <v>379</v>
      </c>
      <c r="DO1374" t="s">
        <v>275</v>
      </c>
      <c r="DP1374" t="s">
        <v>379</v>
      </c>
      <c r="DQ1374" t="s">
        <v>3556</v>
      </c>
      <c r="DR1374" t="s">
        <v>379</v>
      </c>
      <c r="DS1374" t="s">
        <v>3557</v>
      </c>
      <c r="DT1374" t="s">
        <v>379</v>
      </c>
      <c r="DU1374" t="s">
        <v>379</v>
      </c>
      <c r="DV1374" t="s">
        <v>379</v>
      </c>
      <c r="EB1374" t="s">
        <v>275</v>
      </c>
      <c r="EC1374" t="s">
        <v>379</v>
      </c>
      <c r="ED1374" t="s">
        <v>3564</v>
      </c>
      <c r="EE1374" t="s">
        <v>379</v>
      </c>
      <c r="EF1374" t="s">
        <v>3565</v>
      </c>
      <c r="EG1374" t="s">
        <v>379</v>
      </c>
      <c r="EH1374" t="s">
        <v>379</v>
      </c>
      <c r="EI1374" t="s">
        <v>379</v>
      </c>
      <c r="EO1374" t="s">
        <v>275</v>
      </c>
      <c r="EP1374" t="s">
        <v>379</v>
      </c>
      <c r="EQ1374" t="s">
        <v>3566</v>
      </c>
      <c r="ER1374" t="s">
        <v>379</v>
      </c>
      <c r="ES1374" t="s">
        <v>3567</v>
      </c>
      <c r="ET1374" t="s">
        <v>379</v>
      </c>
      <c r="EU1374" t="s">
        <v>275</v>
      </c>
      <c r="FB1374" t="s">
        <v>275</v>
      </c>
      <c r="FC1374" t="s">
        <v>379</v>
      </c>
      <c r="FD1374" t="s">
        <v>3553</v>
      </c>
      <c r="FE1374" t="s">
        <v>379</v>
      </c>
      <c r="FF1374" t="s">
        <v>276</v>
      </c>
      <c r="FG1374" t="s">
        <v>379</v>
      </c>
      <c r="FH1374" t="s">
        <v>275</v>
      </c>
      <c r="FO1374" t="s">
        <v>275</v>
      </c>
      <c r="FP1374" t="s">
        <v>379</v>
      </c>
      <c r="FQ1374" t="s">
        <v>276</v>
      </c>
      <c r="FR1374" t="s">
        <v>379</v>
      </c>
      <c r="FS1374" t="s">
        <v>3555</v>
      </c>
      <c r="FT1374" t="s">
        <v>379</v>
      </c>
      <c r="FU1374" t="s">
        <v>379</v>
      </c>
      <c r="FV1374" t="s">
        <v>379</v>
      </c>
      <c r="FW1374" t="s">
        <v>379</v>
      </c>
      <c r="FX1374" t="s">
        <v>379</v>
      </c>
      <c r="GB1374" t="s">
        <v>275</v>
      </c>
      <c r="GC1374" t="s">
        <v>275</v>
      </c>
      <c r="GD1374" t="s">
        <v>275</v>
      </c>
      <c r="GF1374" t="s">
        <v>275</v>
      </c>
      <c r="GH1374" t="s">
        <v>275</v>
      </c>
      <c r="GO1374" t="s">
        <v>275</v>
      </c>
      <c r="GP1374" t="s">
        <v>275</v>
      </c>
      <c r="GQ1374" t="s">
        <v>275</v>
      </c>
      <c r="GS1374" t="s">
        <v>275</v>
      </c>
      <c r="GU1374" t="s">
        <v>275</v>
      </c>
      <c r="HB1374" t="s">
        <v>275</v>
      </c>
      <c r="HC1374" t="s">
        <v>275</v>
      </c>
      <c r="HD1374" t="s">
        <v>275</v>
      </c>
      <c r="HF1374" t="s">
        <v>275</v>
      </c>
      <c r="HH1374" t="s">
        <v>275</v>
      </c>
      <c r="HO1374" t="s">
        <v>275</v>
      </c>
      <c r="HP1374" t="s">
        <v>275</v>
      </c>
      <c r="HQ1374" t="s">
        <v>275</v>
      </c>
      <c r="HS1374" t="s">
        <v>275</v>
      </c>
      <c r="HU1374" t="s">
        <v>275</v>
      </c>
      <c r="IB1374" t="s">
        <v>275</v>
      </c>
      <c r="IC1374" t="s">
        <v>275</v>
      </c>
      <c r="ID1374" t="s">
        <v>275</v>
      </c>
      <c r="IF1374" t="s">
        <v>275</v>
      </c>
      <c r="IH1374" t="s">
        <v>275</v>
      </c>
      <c r="IO1374" t="s">
        <v>275</v>
      </c>
      <c r="IP1374" t="s">
        <v>3566</v>
      </c>
      <c r="IQ1374" t="s">
        <v>3567</v>
      </c>
      <c r="IR1374" t="s">
        <v>379</v>
      </c>
      <c r="IS1374" t="s">
        <v>379</v>
      </c>
      <c r="IT1374" t="s">
        <v>379</v>
      </c>
      <c r="IU1374" t="s">
        <v>379</v>
      </c>
      <c r="IV1374" t="s">
        <v>379</v>
      </c>
      <c r="IW1374" t="s">
        <v>379</v>
      </c>
      <c r="IX1374" t="s">
        <v>379</v>
      </c>
      <c r="IY1374" t="s">
        <v>379</v>
      </c>
      <c r="IZ1374" t="s">
        <v>379</v>
      </c>
      <c r="JA1374" t="s">
        <v>379</v>
      </c>
      <c r="JB1374" t="s">
        <v>379</v>
      </c>
      <c r="JC1374" t="s">
        <v>379</v>
      </c>
      <c r="JD1374" t="s">
        <v>379</v>
      </c>
      <c r="JE1374" t="s">
        <v>379</v>
      </c>
      <c r="JF1374" t="s">
        <v>379</v>
      </c>
      <c r="JG1374" t="s">
        <v>379</v>
      </c>
      <c r="JH1374" t="s">
        <v>379</v>
      </c>
      <c r="JI1374" t="s">
        <v>379</v>
      </c>
      <c r="JJ1374" t="s">
        <v>379</v>
      </c>
      <c r="JK1374" t="s">
        <v>379</v>
      </c>
      <c r="JL1374" t="s">
        <v>379</v>
      </c>
      <c r="JM1374" t="s">
        <v>379</v>
      </c>
      <c r="JN1374" t="s">
        <v>379</v>
      </c>
      <c r="JO1374" t="s">
        <v>379</v>
      </c>
    </row>
    <row r="1375" spans="1:275" x14ac:dyDescent="0.35">
      <c r="A1375" t="s">
        <v>3630</v>
      </c>
      <c r="B1375" t="s">
        <v>3631</v>
      </c>
      <c r="C1375" t="s">
        <v>825</v>
      </c>
      <c r="D1375" t="s">
        <v>3632</v>
      </c>
      <c r="E1375" t="s">
        <v>3633</v>
      </c>
      <c r="F1375" t="s">
        <v>276</v>
      </c>
      <c r="G1375" t="s">
        <v>825</v>
      </c>
      <c r="H1375" t="s">
        <v>275</v>
      </c>
      <c r="O1375" t="s">
        <v>275</v>
      </c>
      <c r="P1375" t="s">
        <v>379</v>
      </c>
      <c r="Q1375" t="s">
        <v>276</v>
      </c>
      <c r="R1375" t="s">
        <v>379</v>
      </c>
      <c r="S1375" t="s">
        <v>3634</v>
      </c>
      <c r="T1375" t="s">
        <v>379</v>
      </c>
      <c r="U1375" t="s">
        <v>379</v>
      </c>
      <c r="V1375" t="s">
        <v>379</v>
      </c>
      <c r="W1375" t="s">
        <v>379</v>
      </c>
      <c r="X1375" t="s">
        <v>379</v>
      </c>
      <c r="Y1375" t="s">
        <v>275</v>
      </c>
      <c r="AB1375" t="s">
        <v>275</v>
      </c>
      <c r="AC1375" t="s">
        <v>379</v>
      </c>
      <c r="AD1375" t="s">
        <v>3635</v>
      </c>
      <c r="AE1375" t="s">
        <v>379</v>
      </c>
      <c r="AF1375" t="s">
        <v>3636</v>
      </c>
      <c r="AG1375" t="s">
        <v>379</v>
      </c>
      <c r="AH1375" t="s">
        <v>379</v>
      </c>
      <c r="AI1375" t="s">
        <v>379</v>
      </c>
      <c r="AJ1375" t="s">
        <v>379</v>
      </c>
      <c r="AK1375" t="s">
        <v>379</v>
      </c>
      <c r="AO1375" t="s">
        <v>275</v>
      </c>
      <c r="AP1375" t="s">
        <v>379</v>
      </c>
      <c r="AQ1375" t="s">
        <v>3635</v>
      </c>
      <c r="AR1375" t="s">
        <v>379</v>
      </c>
      <c r="AS1375" t="s">
        <v>3636</v>
      </c>
      <c r="AT1375" t="s">
        <v>379</v>
      </c>
      <c r="AU1375" t="s">
        <v>379</v>
      </c>
      <c r="AV1375" t="s">
        <v>379</v>
      </c>
      <c r="AW1375" t="s">
        <v>379</v>
      </c>
      <c r="AX1375" t="s">
        <v>379</v>
      </c>
      <c r="BB1375" t="s">
        <v>275</v>
      </c>
      <c r="BC1375" t="s">
        <v>379</v>
      </c>
      <c r="BD1375" t="s">
        <v>3637</v>
      </c>
      <c r="BE1375" t="s">
        <v>379</v>
      </c>
      <c r="BF1375" t="s">
        <v>3638</v>
      </c>
      <c r="BG1375" t="s">
        <v>379</v>
      </c>
      <c r="BH1375" t="s">
        <v>379</v>
      </c>
      <c r="BO1375" t="s">
        <v>275</v>
      </c>
      <c r="BP1375" t="s">
        <v>275</v>
      </c>
      <c r="BQ1375" t="s">
        <v>275</v>
      </c>
      <c r="BR1375" t="s">
        <v>275</v>
      </c>
      <c r="BS1375" t="s">
        <v>275</v>
      </c>
      <c r="BT1375" t="s">
        <v>275</v>
      </c>
      <c r="BU1375" t="s">
        <v>275</v>
      </c>
      <c r="CB1375" t="s">
        <v>275</v>
      </c>
      <c r="CC1375" t="s">
        <v>379</v>
      </c>
      <c r="CD1375" t="s">
        <v>3639</v>
      </c>
      <c r="CE1375" t="s">
        <v>379</v>
      </c>
      <c r="CF1375" t="s">
        <v>3640</v>
      </c>
      <c r="CG1375" t="s">
        <v>379</v>
      </c>
      <c r="CH1375" t="s">
        <v>275</v>
      </c>
      <c r="CO1375" t="s">
        <v>275</v>
      </c>
      <c r="CP1375" t="s">
        <v>379</v>
      </c>
      <c r="CQ1375" t="s">
        <v>3641</v>
      </c>
      <c r="CR1375" t="s">
        <v>379</v>
      </c>
      <c r="CS1375" t="s">
        <v>3642</v>
      </c>
      <c r="CT1375" t="s">
        <v>379</v>
      </c>
      <c r="CU1375" t="s">
        <v>275</v>
      </c>
      <c r="DB1375" t="s">
        <v>275</v>
      </c>
      <c r="DC1375" t="s">
        <v>379</v>
      </c>
      <c r="DD1375" t="s">
        <v>276</v>
      </c>
      <c r="DE1375" t="s">
        <v>379</v>
      </c>
      <c r="DF1375" t="s">
        <v>3634</v>
      </c>
      <c r="DG1375" t="s">
        <v>379</v>
      </c>
      <c r="DH1375" t="s">
        <v>379</v>
      </c>
      <c r="DI1375" t="s">
        <v>379</v>
      </c>
      <c r="DJ1375" t="s">
        <v>379</v>
      </c>
      <c r="DO1375" t="s">
        <v>275</v>
      </c>
      <c r="DP1375" t="s">
        <v>379</v>
      </c>
      <c r="DQ1375" t="s">
        <v>3635</v>
      </c>
      <c r="DR1375" t="s">
        <v>379</v>
      </c>
      <c r="DS1375" t="s">
        <v>3636</v>
      </c>
      <c r="DT1375" t="s">
        <v>379</v>
      </c>
      <c r="DU1375" t="s">
        <v>379</v>
      </c>
      <c r="DV1375" t="s">
        <v>379</v>
      </c>
      <c r="EB1375" t="s">
        <v>275</v>
      </c>
      <c r="EC1375" t="s">
        <v>379</v>
      </c>
      <c r="ED1375" t="s">
        <v>3643</v>
      </c>
      <c r="EE1375" t="s">
        <v>379</v>
      </c>
      <c r="EF1375" t="s">
        <v>3644</v>
      </c>
      <c r="EG1375" t="s">
        <v>379</v>
      </c>
      <c r="EH1375" t="s">
        <v>379</v>
      </c>
      <c r="EI1375" t="s">
        <v>379</v>
      </c>
      <c r="EO1375" t="s">
        <v>275</v>
      </c>
      <c r="EP1375" t="s">
        <v>379</v>
      </c>
      <c r="EQ1375" t="s">
        <v>3645</v>
      </c>
      <c r="ER1375" t="s">
        <v>379</v>
      </c>
      <c r="ES1375" t="s">
        <v>3646</v>
      </c>
      <c r="ET1375" t="s">
        <v>379</v>
      </c>
      <c r="EU1375" t="s">
        <v>275</v>
      </c>
      <c r="FB1375" t="s">
        <v>275</v>
      </c>
      <c r="FC1375" t="s">
        <v>379</v>
      </c>
      <c r="FD1375" t="s">
        <v>3632</v>
      </c>
      <c r="FE1375" t="s">
        <v>379</v>
      </c>
      <c r="FF1375" t="s">
        <v>276</v>
      </c>
      <c r="FG1375" t="s">
        <v>379</v>
      </c>
      <c r="FH1375" t="s">
        <v>275</v>
      </c>
      <c r="FO1375" t="s">
        <v>275</v>
      </c>
      <c r="FP1375" t="s">
        <v>379</v>
      </c>
      <c r="FQ1375" t="s">
        <v>276</v>
      </c>
      <c r="FR1375" t="s">
        <v>379</v>
      </c>
      <c r="FS1375" t="s">
        <v>3634</v>
      </c>
      <c r="FT1375" t="s">
        <v>379</v>
      </c>
      <c r="FU1375" t="s">
        <v>379</v>
      </c>
      <c r="FV1375" t="s">
        <v>379</v>
      </c>
      <c r="FW1375" t="s">
        <v>379</v>
      </c>
      <c r="FX1375" t="s">
        <v>379</v>
      </c>
      <c r="GB1375" t="s">
        <v>275</v>
      </c>
      <c r="GC1375" t="s">
        <v>275</v>
      </c>
      <c r="GD1375" t="s">
        <v>275</v>
      </c>
      <c r="GF1375" t="s">
        <v>275</v>
      </c>
      <c r="GH1375" t="s">
        <v>275</v>
      </c>
      <c r="GO1375" t="s">
        <v>275</v>
      </c>
      <c r="GP1375" t="s">
        <v>275</v>
      </c>
      <c r="GQ1375" t="s">
        <v>275</v>
      </c>
      <c r="GS1375" t="s">
        <v>275</v>
      </c>
      <c r="GU1375" t="s">
        <v>275</v>
      </c>
      <c r="HB1375" t="s">
        <v>275</v>
      </c>
      <c r="HC1375" t="s">
        <v>275</v>
      </c>
      <c r="HD1375" t="s">
        <v>275</v>
      </c>
      <c r="HF1375" t="s">
        <v>275</v>
      </c>
      <c r="HH1375" t="s">
        <v>275</v>
      </c>
      <c r="HO1375" t="s">
        <v>275</v>
      </c>
      <c r="HP1375" t="s">
        <v>275</v>
      </c>
      <c r="HQ1375" t="s">
        <v>275</v>
      </c>
      <c r="HS1375" t="s">
        <v>275</v>
      </c>
      <c r="HU1375" t="s">
        <v>275</v>
      </c>
      <c r="IB1375" t="s">
        <v>275</v>
      </c>
      <c r="IC1375" t="s">
        <v>275</v>
      </c>
      <c r="ID1375" t="s">
        <v>275</v>
      </c>
      <c r="IF1375" t="s">
        <v>275</v>
      </c>
      <c r="IH1375" t="s">
        <v>275</v>
      </c>
      <c r="IO1375" t="s">
        <v>275</v>
      </c>
      <c r="IP1375" t="s">
        <v>3645</v>
      </c>
      <c r="IQ1375" t="s">
        <v>3646</v>
      </c>
      <c r="IR1375" t="s">
        <v>379</v>
      </c>
      <c r="IS1375" t="s">
        <v>379</v>
      </c>
      <c r="IT1375" t="s">
        <v>379</v>
      </c>
      <c r="IU1375" t="s">
        <v>379</v>
      </c>
      <c r="IV1375" t="s">
        <v>379</v>
      </c>
      <c r="IW1375" t="s">
        <v>379</v>
      </c>
      <c r="IX1375" t="s">
        <v>379</v>
      </c>
      <c r="IY1375" t="s">
        <v>379</v>
      </c>
      <c r="IZ1375" t="s">
        <v>379</v>
      </c>
      <c r="JA1375" t="s">
        <v>379</v>
      </c>
      <c r="JB1375" t="s">
        <v>379</v>
      </c>
      <c r="JC1375" t="s">
        <v>379</v>
      </c>
      <c r="JD1375" t="s">
        <v>379</v>
      </c>
      <c r="JE1375" t="s">
        <v>379</v>
      </c>
      <c r="JF1375" t="s">
        <v>379</v>
      </c>
      <c r="JG1375" t="s">
        <v>379</v>
      </c>
      <c r="JH1375" t="s">
        <v>379</v>
      </c>
      <c r="JI1375" t="s">
        <v>379</v>
      </c>
      <c r="JJ1375" t="s">
        <v>379</v>
      </c>
      <c r="JK1375" t="s">
        <v>379</v>
      </c>
      <c r="JL1375" t="s">
        <v>379</v>
      </c>
      <c r="JM1375" t="s">
        <v>379</v>
      </c>
      <c r="JN1375" t="s">
        <v>379</v>
      </c>
      <c r="JO1375" t="s">
        <v>379</v>
      </c>
    </row>
    <row r="1376" spans="1:275" x14ac:dyDescent="0.35">
      <c r="A1376" t="s">
        <v>3647</v>
      </c>
      <c r="B1376" t="s">
        <v>3631</v>
      </c>
      <c r="C1376" t="s">
        <v>3648</v>
      </c>
      <c r="D1376" t="s">
        <v>3632</v>
      </c>
      <c r="E1376" t="s">
        <v>3649</v>
      </c>
      <c r="F1376" t="s">
        <v>276</v>
      </c>
      <c r="G1376" t="s">
        <v>3648</v>
      </c>
      <c r="H1376" t="s">
        <v>275</v>
      </c>
      <c r="O1376" t="s">
        <v>275</v>
      </c>
      <c r="P1376" t="s">
        <v>379</v>
      </c>
      <c r="Q1376" t="s">
        <v>276</v>
      </c>
      <c r="R1376" t="s">
        <v>379</v>
      </c>
      <c r="S1376" t="s">
        <v>3634</v>
      </c>
      <c r="T1376" t="s">
        <v>379</v>
      </c>
      <c r="U1376" t="s">
        <v>379</v>
      </c>
      <c r="V1376" t="s">
        <v>379</v>
      </c>
      <c r="W1376" t="s">
        <v>379</v>
      </c>
      <c r="X1376" t="s">
        <v>379</v>
      </c>
      <c r="Y1376" t="s">
        <v>275</v>
      </c>
      <c r="AB1376" t="s">
        <v>275</v>
      </c>
      <c r="AC1376" t="s">
        <v>379</v>
      </c>
      <c r="AD1376" t="s">
        <v>3635</v>
      </c>
      <c r="AE1376" t="s">
        <v>379</v>
      </c>
      <c r="AF1376" t="s">
        <v>3636</v>
      </c>
      <c r="AG1376" t="s">
        <v>379</v>
      </c>
      <c r="AH1376" t="s">
        <v>379</v>
      </c>
      <c r="AI1376" t="s">
        <v>379</v>
      </c>
      <c r="AJ1376" t="s">
        <v>379</v>
      </c>
      <c r="AK1376" t="s">
        <v>379</v>
      </c>
      <c r="AO1376" t="s">
        <v>275</v>
      </c>
      <c r="AP1376" t="s">
        <v>379</v>
      </c>
      <c r="AQ1376" t="s">
        <v>3635</v>
      </c>
      <c r="AR1376" t="s">
        <v>379</v>
      </c>
      <c r="AS1376" t="s">
        <v>3636</v>
      </c>
      <c r="AT1376" t="s">
        <v>379</v>
      </c>
      <c r="AU1376" t="s">
        <v>379</v>
      </c>
      <c r="AV1376" t="s">
        <v>379</v>
      </c>
      <c r="AW1376" t="s">
        <v>379</v>
      </c>
      <c r="AX1376" t="s">
        <v>379</v>
      </c>
      <c r="BB1376" t="s">
        <v>275</v>
      </c>
      <c r="BC1376" t="s">
        <v>379</v>
      </c>
      <c r="BD1376" t="s">
        <v>3637</v>
      </c>
      <c r="BE1376" t="s">
        <v>379</v>
      </c>
      <c r="BF1376" t="s">
        <v>3638</v>
      </c>
      <c r="BG1376" t="s">
        <v>379</v>
      </c>
      <c r="BH1376" t="s">
        <v>379</v>
      </c>
      <c r="BO1376" t="s">
        <v>275</v>
      </c>
      <c r="BP1376" t="s">
        <v>275</v>
      </c>
      <c r="BQ1376" t="s">
        <v>275</v>
      </c>
      <c r="BR1376" t="s">
        <v>275</v>
      </c>
      <c r="BS1376" t="s">
        <v>275</v>
      </c>
      <c r="BT1376" t="s">
        <v>275</v>
      </c>
      <c r="BU1376" t="s">
        <v>275</v>
      </c>
      <c r="CB1376" t="s">
        <v>275</v>
      </c>
      <c r="CC1376" t="s">
        <v>379</v>
      </c>
      <c r="CD1376" t="s">
        <v>3639</v>
      </c>
      <c r="CE1376" t="s">
        <v>379</v>
      </c>
      <c r="CF1376" t="s">
        <v>3640</v>
      </c>
      <c r="CG1376" t="s">
        <v>379</v>
      </c>
      <c r="CH1376" t="s">
        <v>275</v>
      </c>
      <c r="CO1376" t="s">
        <v>275</v>
      </c>
      <c r="CP1376" t="s">
        <v>379</v>
      </c>
      <c r="CQ1376" t="s">
        <v>3641</v>
      </c>
      <c r="CR1376" t="s">
        <v>379</v>
      </c>
      <c r="CS1376" t="s">
        <v>3642</v>
      </c>
      <c r="CT1376" t="s">
        <v>379</v>
      </c>
      <c r="CU1376" t="s">
        <v>275</v>
      </c>
      <c r="DB1376" t="s">
        <v>275</v>
      </c>
      <c r="DC1376" t="s">
        <v>379</v>
      </c>
      <c r="DD1376" t="s">
        <v>276</v>
      </c>
      <c r="DE1376" t="s">
        <v>379</v>
      </c>
      <c r="DF1376" t="s">
        <v>3634</v>
      </c>
      <c r="DG1376" t="s">
        <v>379</v>
      </c>
      <c r="DH1376" t="s">
        <v>379</v>
      </c>
      <c r="DI1376" t="s">
        <v>379</v>
      </c>
      <c r="DJ1376" t="s">
        <v>379</v>
      </c>
      <c r="DO1376" t="s">
        <v>275</v>
      </c>
      <c r="DP1376" t="s">
        <v>379</v>
      </c>
      <c r="DQ1376" t="s">
        <v>3635</v>
      </c>
      <c r="DR1376" t="s">
        <v>379</v>
      </c>
      <c r="DS1376" t="s">
        <v>3636</v>
      </c>
      <c r="DT1376" t="s">
        <v>379</v>
      </c>
      <c r="DU1376" t="s">
        <v>379</v>
      </c>
      <c r="DV1376" t="s">
        <v>379</v>
      </c>
      <c r="EB1376" t="s">
        <v>275</v>
      </c>
      <c r="EC1376" t="s">
        <v>379</v>
      </c>
      <c r="ED1376" t="s">
        <v>3643</v>
      </c>
      <c r="EE1376" t="s">
        <v>379</v>
      </c>
      <c r="EF1376" t="s">
        <v>3644</v>
      </c>
      <c r="EG1376" t="s">
        <v>379</v>
      </c>
      <c r="EH1376" t="s">
        <v>379</v>
      </c>
      <c r="EI1376" t="s">
        <v>379</v>
      </c>
      <c r="EO1376" t="s">
        <v>275</v>
      </c>
      <c r="EP1376" t="s">
        <v>379</v>
      </c>
      <c r="EQ1376" t="s">
        <v>3645</v>
      </c>
      <c r="ER1376" t="s">
        <v>379</v>
      </c>
      <c r="ES1376" t="s">
        <v>3646</v>
      </c>
      <c r="ET1376" t="s">
        <v>379</v>
      </c>
      <c r="EU1376" t="s">
        <v>275</v>
      </c>
      <c r="FB1376" t="s">
        <v>275</v>
      </c>
      <c r="FC1376" t="s">
        <v>379</v>
      </c>
      <c r="FD1376" t="s">
        <v>3632</v>
      </c>
      <c r="FE1376" t="s">
        <v>379</v>
      </c>
      <c r="FF1376" t="s">
        <v>276</v>
      </c>
      <c r="FG1376" t="s">
        <v>379</v>
      </c>
      <c r="FH1376" t="s">
        <v>275</v>
      </c>
      <c r="FO1376" t="s">
        <v>275</v>
      </c>
      <c r="FP1376" t="s">
        <v>379</v>
      </c>
      <c r="FQ1376" t="s">
        <v>276</v>
      </c>
      <c r="FR1376" t="s">
        <v>379</v>
      </c>
      <c r="FS1376" t="s">
        <v>3634</v>
      </c>
      <c r="FT1376" t="s">
        <v>379</v>
      </c>
      <c r="FU1376" t="s">
        <v>379</v>
      </c>
      <c r="FV1376" t="s">
        <v>379</v>
      </c>
      <c r="FW1376" t="s">
        <v>379</v>
      </c>
      <c r="FX1376" t="s">
        <v>379</v>
      </c>
      <c r="GB1376" t="s">
        <v>275</v>
      </c>
      <c r="GC1376" t="s">
        <v>275</v>
      </c>
      <c r="GD1376" t="s">
        <v>275</v>
      </c>
      <c r="GF1376" t="s">
        <v>275</v>
      </c>
      <c r="GH1376" t="s">
        <v>275</v>
      </c>
      <c r="GO1376" t="s">
        <v>275</v>
      </c>
      <c r="GP1376" t="s">
        <v>275</v>
      </c>
      <c r="GQ1376" t="s">
        <v>275</v>
      </c>
      <c r="GS1376" t="s">
        <v>275</v>
      </c>
      <c r="GU1376" t="s">
        <v>275</v>
      </c>
      <c r="HB1376" t="s">
        <v>275</v>
      </c>
      <c r="HC1376" t="s">
        <v>275</v>
      </c>
      <c r="HD1376" t="s">
        <v>275</v>
      </c>
      <c r="HF1376" t="s">
        <v>275</v>
      </c>
      <c r="HH1376" t="s">
        <v>275</v>
      </c>
      <c r="HO1376" t="s">
        <v>275</v>
      </c>
      <c r="HP1376" t="s">
        <v>275</v>
      </c>
      <c r="HQ1376" t="s">
        <v>275</v>
      </c>
      <c r="HS1376" t="s">
        <v>275</v>
      </c>
      <c r="HU1376" t="s">
        <v>275</v>
      </c>
      <c r="IB1376" t="s">
        <v>275</v>
      </c>
      <c r="IC1376" t="s">
        <v>275</v>
      </c>
      <c r="ID1376" t="s">
        <v>275</v>
      </c>
      <c r="IF1376" t="s">
        <v>275</v>
      </c>
      <c r="IH1376" t="s">
        <v>275</v>
      </c>
      <c r="IO1376" t="s">
        <v>275</v>
      </c>
      <c r="IP1376" t="s">
        <v>3645</v>
      </c>
      <c r="IQ1376" t="s">
        <v>3646</v>
      </c>
      <c r="IR1376" t="s">
        <v>379</v>
      </c>
      <c r="IS1376" t="s">
        <v>379</v>
      </c>
      <c r="IT1376" t="s">
        <v>379</v>
      </c>
      <c r="IU1376" t="s">
        <v>379</v>
      </c>
      <c r="IV1376" t="s">
        <v>379</v>
      </c>
      <c r="IW1376" t="s">
        <v>379</v>
      </c>
      <c r="IX1376" t="s">
        <v>379</v>
      </c>
      <c r="IY1376" t="s">
        <v>379</v>
      </c>
      <c r="IZ1376" t="s">
        <v>379</v>
      </c>
      <c r="JA1376" t="s">
        <v>379</v>
      </c>
      <c r="JB1376" t="s">
        <v>379</v>
      </c>
      <c r="JC1376" t="s">
        <v>379</v>
      </c>
      <c r="JD1376" t="s">
        <v>379</v>
      </c>
      <c r="JE1376" t="s">
        <v>379</v>
      </c>
      <c r="JF1376" t="s">
        <v>379</v>
      </c>
      <c r="JG1376" t="s">
        <v>379</v>
      </c>
      <c r="JH1376" t="s">
        <v>379</v>
      </c>
      <c r="JI1376" t="s">
        <v>379</v>
      </c>
      <c r="JJ1376" t="s">
        <v>379</v>
      </c>
      <c r="JK1376" t="s">
        <v>379</v>
      </c>
      <c r="JL1376" t="s">
        <v>379</v>
      </c>
      <c r="JM1376" t="s">
        <v>379</v>
      </c>
      <c r="JN1376" t="s">
        <v>379</v>
      </c>
      <c r="JO1376" t="s">
        <v>379</v>
      </c>
    </row>
    <row r="1377" spans="1:275" x14ac:dyDescent="0.35">
      <c r="A1377" t="s">
        <v>3650</v>
      </c>
      <c r="B1377" t="s">
        <v>3631</v>
      </c>
      <c r="C1377" t="s">
        <v>379</v>
      </c>
      <c r="D1377" t="s">
        <v>3632</v>
      </c>
      <c r="E1377" t="s">
        <v>379</v>
      </c>
      <c r="F1377" t="s">
        <v>276</v>
      </c>
      <c r="G1377" t="s">
        <v>379</v>
      </c>
      <c r="H1377" t="s">
        <v>275</v>
      </c>
      <c r="O1377" t="s">
        <v>275</v>
      </c>
      <c r="P1377" t="s">
        <v>379</v>
      </c>
      <c r="Q1377" t="s">
        <v>276</v>
      </c>
      <c r="R1377" t="s">
        <v>379</v>
      </c>
      <c r="S1377" t="s">
        <v>3634</v>
      </c>
      <c r="T1377" t="s">
        <v>379</v>
      </c>
      <c r="U1377" t="s">
        <v>379</v>
      </c>
      <c r="V1377" t="s">
        <v>379</v>
      </c>
      <c r="W1377" t="s">
        <v>379</v>
      </c>
      <c r="X1377" t="s">
        <v>379</v>
      </c>
      <c r="Y1377" t="s">
        <v>275</v>
      </c>
      <c r="AB1377" t="s">
        <v>275</v>
      </c>
      <c r="AC1377" t="s">
        <v>379</v>
      </c>
      <c r="AD1377" t="s">
        <v>3635</v>
      </c>
      <c r="AE1377" t="s">
        <v>379</v>
      </c>
      <c r="AF1377" t="s">
        <v>3636</v>
      </c>
      <c r="AG1377" t="s">
        <v>379</v>
      </c>
      <c r="AH1377" t="s">
        <v>379</v>
      </c>
      <c r="AI1377" t="s">
        <v>379</v>
      </c>
      <c r="AJ1377" t="s">
        <v>379</v>
      </c>
      <c r="AK1377" t="s">
        <v>379</v>
      </c>
      <c r="AO1377" t="s">
        <v>275</v>
      </c>
      <c r="AP1377" t="s">
        <v>379</v>
      </c>
      <c r="AQ1377" t="s">
        <v>3635</v>
      </c>
      <c r="AR1377" t="s">
        <v>379</v>
      </c>
      <c r="AS1377" t="s">
        <v>3636</v>
      </c>
      <c r="AT1377" t="s">
        <v>379</v>
      </c>
      <c r="AU1377" t="s">
        <v>379</v>
      </c>
      <c r="AV1377" t="s">
        <v>379</v>
      </c>
      <c r="AW1377" t="s">
        <v>379</v>
      </c>
      <c r="AX1377" t="s">
        <v>379</v>
      </c>
      <c r="BB1377" t="s">
        <v>275</v>
      </c>
      <c r="BC1377" t="s">
        <v>379</v>
      </c>
      <c r="BD1377" t="s">
        <v>3637</v>
      </c>
      <c r="BE1377" t="s">
        <v>379</v>
      </c>
      <c r="BF1377" t="s">
        <v>3638</v>
      </c>
      <c r="BG1377" t="s">
        <v>379</v>
      </c>
      <c r="BH1377" t="s">
        <v>379</v>
      </c>
      <c r="BO1377" t="s">
        <v>275</v>
      </c>
      <c r="BP1377" t="s">
        <v>275</v>
      </c>
      <c r="BQ1377" t="s">
        <v>275</v>
      </c>
      <c r="BR1377" t="s">
        <v>275</v>
      </c>
      <c r="BS1377" t="s">
        <v>275</v>
      </c>
      <c r="BT1377" t="s">
        <v>275</v>
      </c>
      <c r="BU1377" t="s">
        <v>275</v>
      </c>
      <c r="CB1377" t="s">
        <v>275</v>
      </c>
      <c r="CC1377" t="s">
        <v>379</v>
      </c>
      <c r="CD1377" t="s">
        <v>3639</v>
      </c>
      <c r="CE1377" t="s">
        <v>379</v>
      </c>
      <c r="CF1377" t="s">
        <v>3640</v>
      </c>
      <c r="CG1377" t="s">
        <v>379</v>
      </c>
      <c r="CH1377" t="s">
        <v>275</v>
      </c>
      <c r="CO1377" t="s">
        <v>275</v>
      </c>
      <c r="CP1377" t="s">
        <v>379</v>
      </c>
      <c r="CQ1377" t="s">
        <v>3641</v>
      </c>
      <c r="CR1377" t="s">
        <v>379</v>
      </c>
      <c r="CS1377" t="s">
        <v>3642</v>
      </c>
      <c r="CT1377" t="s">
        <v>379</v>
      </c>
      <c r="CU1377" t="s">
        <v>275</v>
      </c>
      <c r="DB1377" t="s">
        <v>275</v>
      </c>
      <c r="DC1377" t="s">
        <v>379</v>
      </c>
      <c r="DD1377" t="s">
        <v>276</v>
      </c>
      <c r="DE1377" t="s">
        <v>379</v>
      </c>
      <c r="DF1377" t="s">
        <v>3634</v>
      </c>
      <c r="DG1377" t="s">
        <v>379</v>
      </c>
      <c r="DH1377" t="s">
        <v>379</v>
      </c>
      <c r="DI1377" t="s">
        <v>379</v>
      </c>
      <c r="DJ1377" t="s">
        <v>379</v>
      </c>
      <c r="DO1377" t="s">
        <v>275</v>
      </c>
      <c r="DP1377" t="s">
        <v>379</v>
      </c>
      <c r="DQ1377" t="s">
        <v>3635</v>
      </c>
      <c r="DR1377" t="s">
        <v>379</v>
      </c>
      <c r="DS1377" t="s">
        <v>3636</v>
      </c>
      <c r="DT1377" t="s">
        <v>379</v>
      </c>
      <c r="DU1377" t="s">
        <v>379</v>
      </c>
      <c r="DV1377" t="s">
        <v>379</v>
      </c>
      <c r="EB1377" t="s">
        <v>275</v>
      </c>
      <c r="EC1377" t="s">
        <v>379</v>
      </c>
      <c r="ED1377" t="s">
        <v>3643</v>
      </c>
      <c r="EE1377" t="s">
        <v>379</v>
      </c>
      <c r="EF1377" t="s">
        <v>3644</v>
      </c>
      <c r="EG1377" t="s">
        <v>379</v>
      </c>
      <c r="EH1377" t="s">
        <v>379</v>
      </c>
      <c r="EI1377" t="s">
        <v>379</v>
      </c>
      <c r="EO1377" t="s">
        <v>275</v>
      </c>
      <c r="EP1377" t="s">
        <v>379</v>
      </c>
      <c r="EQ1377" t="s">
        <v>3645</v>
      </c>
      <c r="ER1377" t="s">
        <v>379</v>
      </c>
      <c r="ES1377" t="s">
        <v>3646</v>
      </c>
      <c r="ET1377" t="s">
        <v>379</v>
      </c>
      <c r="EU1377" t="s">
        <v>275</v>
      </c>
      <c r="FB1377" t="s">
        <v>275</v>
      </c>
      <c r="FC1377" t="s">
        <v>379</v>
      </c>
      <c r="FD1377" t="s">
        <v>3632</v>
      </c>
      <c r="FE1377" t="s">
        <v>379</v>
      </c>
      <c r="FF1377" t="s">
        <v>276</v>
      </c>
      <c r="FG1377" t="s">
        <v>379</v>
      </c>
      <c r="FH1377" t="s">
        <v>275</v>
      </c>
      <c r="FO1377" t="s">
        <v>275</v>
      </c>
      <c r="FP1377" t="s">
        <v>379</v>
      </c>
      <c r="FQ1377" t="s">
        <v>276</v>
      </c>
      <c r="FR1377" t="s">
        <v>379</v>
      </c>
      <c r="FS1377" t="s">
        <v>3634</v>
      </c>
      <c r="FT1377" t="s">
        <v>379</v>
      </c>
      <c r="FU1377" t="s">
        <v>379</v>
      </c>
      <c r="FV1377" t="s">
        <v>379</v>
      </c>
      <c r="FW1377" t="s">
        <v>379</v>
      </c>
      <c r="FX1377" t="s">
        <v>379</v>
      </c>
      <c r="GB1377" t="s">
        <v>275</v>
      </c>
      <c r="GC1377" t="s">
        <v>275</v>
      </c>
      <c r="GD1377" t="s">
        <v>275</v>
      </c>
      <c r="GF1377" t="s">
        <v>275</v>
      </c>
      <c r="GH1377" t="s">
        <v>275</v>
      </c>
      <c r="GO1377" t="s">
        <v>275</v>
      </c>
      <c r="GP1377" t="s">
        <v>275</v>
      </c>
      <c r="GQ1377" t="s">
        <v>275</v>
      </c>
      <c r="GS1377" t="s">
        <v>275</v>
      </c>
      <c r="GU1377" t="s">
        <v>275</v>
      </c>
      <c r="HB1377" t="s">
        <v>275</v>
      </c>
      <c r="HC1377" t="s">
        <v>275</v>
      </c>
      <c r="HD1377" t="s">
        <v>275</v>
      </c>
      <c r="HF1377" t="s">
        <v>275</v>
      </c>
      <c r="HH1377" t="s">
        <v>275</v>
      </c>
      <c r="HO1377" t="s">
        <v>275</v>
      </c>
      <c r="HP1377" t="s">
        <v>275</v>
      </c>
      <c r="HQ1377" t="s">
        <v>275</v>
      </c>
      <c r="HS1377" t="s">
        <v>275</v>
      </c>
      <c r="HU1377" t="s">
        <v>275</v>
      </c>
      <c r="IB1377" t="s">
        <v>275</v>
      </c>
      <c r="IC1377" t="s">
        <v>275</v>
      </c>
      <c r="ID1377" t="s">
        <v>275</v>
      </c>
      <c r="IF1377" t="s">
        <v>275</v>
      </c>
      <c r="IH1377" t="s">
        <v>275</v>
      </c>
      <c r="IO1377" t="s">
        <v>275</v>
      </c>
      <c r="IP1377" t="s">
        <v>3645</v>
      </c>
      <c r="IQ1377" t="s">
        <v>3646</v>
      </c>
      <c r="IR1377" t="s">
        <v>379</v>
      </c>
      <c r="IS1377" t="s">
        <v>379</v>
      </c>
      <c r="IT1377" t="s">
        <v>379</v>
      </c>
      <c r="IU1377" t="s">
        <v>379</v>
      </c>
      <c r="IV1377" t="s">
        <v>379</v>
      </c>
      <c r="IW1377" t="s">
        <v>379</v>
      </c>
      <c r="IX1377" t="s">
        <v>379</v>
      </c>
      <c r="IY1377" t="s">
        <v>379</v>
      </c>
      <c r="IZ1377" t="s">
        <v>379</v>
      </c>
      <c r="JA1377" t="s">
        <v>379</v>
      </c>
      <c r="JB1377" t="s">
        <v>379</v>
      </c>
      <c r="JC1377" t="s">
        <v>379</v>
      </c>
      <c r="JD1377" t="s">
        <v>379</v>
      </c>
      <c r="JE1377" t="s">
        <v>379</v>
      </c>
      <c r="JF1377" t="s">
        <v>379</v>
      </c>
      <c r="JG1377" t="s">
        <v>379</v>
      </c>
      <c r="JH1377" t="s">
        <v>379</v>
      </c>
      <c r="JI1377" t="s">
        <v>379</v>
      </c>
      <c r="JJ1377" t="s">
        <v>379</v>
      </c>
      <c r="JK1377" t="s">
        <v>379</v>
      </c>
      <c r="JL1377" t="s">
        <v>379</v>
      </c>
      <c r="JM1377" t="s">
        <v>379</v>
      </c>
      <c r="JN1377" t="s">
        <v>379</v>
      </c>
      <c r="JO1377" t="s">
        <v>379</v>
      </c>
    </row>
    <row r="1378" spans="1:275" x14ac:dyDescent="0.35">
      <c r="A1378" t="s">
        <v>3651</v>
      </c>
      <c r="B1378" t="s">
        <v>3631</v>
      </c>
      <c r="C1378" t="s">
        <v>379</v>
      </c>
      <c r="D1378" t="s">
        <v>3632</v>
      </c>
      <c r="E1378" t="s">
        <v>379</v>
      </c>
      <c r="F1378" t="s">
        <v>276</v>
      </c>
      <c r="G1378" t="s">
        <v>379</v>
      </c>
      <c r="H1378" t="s">
        <v>275</v>
      </c>
      <c r="O1378" t="s">
        <v>275</v>
      </c>
      <c r="P1378" t="s">
        <v>379</v>
      </c>
      <c r="Q1378" t="s">
        <v>276</v>
      </c>
      <c r="R1378" t="s">
        <v>379</v>
      </c>
      <c r="S1378" t="s">
        <v>3634</v>
      </c>
      <c r="T1378" t="s">
        <v>379</v>
      </c>
      <c r="U1378" t="s">
        <v>379</v>
      </c>
      <c r="V1378" t="s">
        <v>379</v>
      </c>
      <c r="W1378" t="s">
        <v>379</v>
      </c>
      <c r="X1378" t="s">
        <v>379</v>
      </c>
      <c r="Y1378" t="s">
        <v>275</v>
      </c>
      <c r="AB1378" t="s">
        <v>275</v>
      </c>
      <c r="AC1378" t="s">
        <v>379</v>
      </c>
      <c r="AD1378" t="s">
        <v>3635</v>
      </c>
      <c r="AE1378" t="s">
        <v>379</v>
      </c>
      <c r="AF1378" t="s">
        <v>3636</v>
      </c>
      <c r="AG1378" t="s">
        <v>379</v>
      </c>
      <c r="AH1378" t="s">
        <v>379</v>
      </c>
      <c r="AI1378" t="s">
        <v>379</v>
      </c>
      <c r="AJ1378" t="s">
        <v>379</v>
      </c>
      <c r="AK1378" t="s">
        <v>379</v>
      </c>
      <c r="AO1378" t="s">
        <v>275</v>
      </c>
      <c r="AP1378" t="s">
        <v>379</v>
      </c>
      <c r="AQ1378" t="s">
        <v>3635</v>
      </c>
      <c r="AR1378" t="s">
        <v>379</v>
      </c>
      <c r="AS1378" t="s">
        <v>3636</v>
      </c>
      <c r="AT1378" t="s">
        <v>379</v>
      </c>
      <c r="AU1378" t="s">
        <v>379</v>
      </c>
      <c r="AV1378" t="s">
        <v>379</v>
      </c>
      <c r="AW1378" t="s">
        <v>379</v>
      </c>
      <c r="AX1378" t="s">
        <v>379</v>
      </c>
      <c r="BB1378" t="s">
        <v>275</v>
      </c>
      <c r="BC1378" t="s">
        <v>379</v>
      </c>
      <c r="BD1378" t="s">
        <v>3637</v>
      </c>
      <c r="BE1378" t="s">
        <v>379</v>
      </c>
      <c r="BF1378" t="s">
        <v>3638</v>
      </c>
      <c r="BG1378" t="s">
        <v>379</v>
      </c>
      <c r="BH1378" t="s">
        <v>379</v>
      </c>
      <c r="BO1378" t="s">
        <v>275</v>
      </c>
      <c r="BP1378" t="s">
        <v>275</v>
      </c>
      <c r="BQ1378" t="s">
        <v>275</v>
      </c>
      <c r="BR1378" t="s">
        <v>275</v>
      </c>
      <c r="BS1378" t="s">
        <v>275</v>
      </c>
      <c r="BT1378" t="s">
        <v>275</v>
      </c>
      <c r="BU1378" t="s">
        <v>275</v>
      </c>
      <c r="CB1378" t="s">
        <v>275</v>
      </c>
      <c r="CC1378" t="s">
        <v>379</v>
      </c>
      <c r="CD1378" t="s">
        <v>3639</v>
      </c>
      <c r="CE1378" t="s">
        <v>379</v>
      </c>
      <c r="CF1378" t="s">
        <v>3640</v>
      </c>
      <c r="CG1378" t="s">
        <v>379</v>
      </c>
      <c r="CH1378" t="s">
        <v>275</v>
      </c>
      <c r="CO1378" t="s">
        <v>275</v>
      </c>
      <c r="CP1378" t="s">
        <v>379</v>
      </c>
      <c r="CQ1378" t="s">
        <v>3641</v>
      </c>
      <c r="CR1378" t="s">
        <v>379</v>
      </c>
      <c r="CS1378" t="s">
        <v>3642</v>
      </c>
      <c r="CT1378" t="s">
        <v>379</v>
      </c>
      <c r="CU1378" t="s">
        <v>275</v>
      </c>
      <c r="DB1378" t="s">
        <v>275</v>
      </c>
      <c r="DC1378" t="s">
        <v>379</v>
      </c>
      <c r="DD1378" t="s">
        <v>276</v>
      </c>
      <c r="DE1378" t="s">
        <v>379</v>
      </c>
      <c r="DF1378" t="s">
        <v>3634</v>
      </c>
      <c r="DG1378" t="s">
        <v>379</v>
      </c>
      <c r="DH1378" t="s">
        <v>379</v>
      </c>
      <c r="DI1378" t="s">
        <v>379</v>
      </c>
      <c r="DJ1378" t="s">
        <v>379</v>
      </c>
      <c r="DO1378" t="s">
        <v>275</v>
      </c>
      <c r="DP1378" t="s">
        <v>379</v>
      </c>
      <c r="DQ1378" t="s">
        <v>3635</v>
      </c>
      <c r="DR1378" t="s">
        <v>379</v>
      </c>
      <c r="DS1378" t="s">
        <v>3636</v>
      </c>
      <c r="DT1378" t="s">
        <v>379</v>
      </c>
      <c r="DU1378" t="s">
        <v>379</v>
      </c>
      <c r="DV1378" t="s">
        <v>379</v>
      </c>
      <c r="EB1378" t="s">
        <v>275</v>
      </c>
      <c r="EC1378" t="s">
        <v>379</v>
      </c>
      <c r="ED1378" t="s">
        <v>3643</v>
      </c>
      <c r="EE1378" t="s">
        <v>379</v>
      </c>
      <c r="EF1378" t="s">
        <v>3644</v>
      </c>
      <c r="EG1378" t="s">
        <v>379</v>
      </c>
      <c r="EH1378" t="s">
        <v>379</v>
      </c>
      <c r="EI1378" t="s">
        <v>379</v>
      </c>
      <c r="EO1378" t="s">
        <v>275</v>
      </c>
      <c r="EP1378" t="s">
        <v>379</v>
      </c>
      <c r="EQ1378" t="s">
        <v>3645</v>
      </c>
      <c r="ER1378" t="s">
        <v>379</v>
      </c>
      <c r="ES1378" t="s">
        <v>3646</v>
      </c>
      <c r="ET1378" t="s">
        <v>379</v>
      </c>
      <c r="EU1378" t="s">
        <v>275</v>
      </c>
      <c r="FB1378" t="s">
        <v>275</v>
      </c>
      <c r="FC1378" t="s">
        <v>379</v>
      </c>
      <c r="FD1378" t="s">
        <v>3632</v>
      </c>
      <c r="FE1378" t="s">
        <v>379</v>
      </c>
      <c r="FF1378" t="s">
        <v>276</v>
      </c>
      <c r="FG1378" t="s">
        <v>379</v>
      </c>
      <c r="FH1378" t="s">
        <v>275</v>
      </c>
      <c r="FO1378" t="s">
        <v>275</v>
      </c>
      <c r="FP1378" t="s">
        <v>379</v>
      </c>
      <c r="FQ1378" t="s">
        <v>276</v>
      </c>
      <c r="FR1378" t="s">
        <v>379</v>
      </c>
      <c r="FS1378" t="s">
        <v>3634</v>
      </c>
      <c r="FT1378" t="s">
        <v>379</v>
      </c>
      <c r="FU1378" t="s">
        <v>379</v>
      </c>
      <c r="FV1378" t="s">
        <v>379</v>
      </c>
      <c r="FW1378" t="s">
        <v>379</v>
      </c>
      <c r="FX1378" t="s">
        <v>379</v>
      </c>
      <c r="GB1378" t="s">
        <v>275</v>
      </c>
      <c r="GC1378" t="s">
        <v>275</v>
      </c>
      <c r="GD1378" t="s">
        <v>275</v>
      </c>
      <c r="GF1378" t="s">
        <v>275</v>
      </c>
      <c r="GH1378" t="s">
        <v>275</v>
      </c>
      <c r="GO1378" t="s">
        <v>275</v>
      </c>
      <c r="GP1378" t="s">
        <v>275</v>
      </c>
      <c r="GQ1378" t="s">
        <v>275</v>
      </c>
      <c r="GS1378" t="s">
        <v>275</v>
      </c>
      <c r="GU1378" t="s">
        <v>275</v>
      </c>
      <c r="HB1378" t="s">
        <v>275</v>
      </c>
      <c r="HC1378" t="s">
        <v>275</v>
      </c>
      <c r="HD1378" t="s">
        <v>275</v>
      </c>
      <c r="HF1378" t="s">
        <v>275</v>
      </c>
      <c r="HH1378" t="s">
        <v>275</v>
      </c>
      <c r="HO1378" t="s">
        <v>275</v>
      </c>
      <c r="HP1378" t="s">
        <v>275</v>
      </c>
      <c r="HQ1378" t="s">
        <v>275</v>
      </c>
      <c r="HS1378" t="s">
        <v>275</v>
      </c>
      <c r="HU1378" t="s">
        <v>275</v>
      </c>
      <c r="IB1378" t="s">
        <v>275</v>
      </c>
      <c r="IC1378" t="s">
        <v>275</v>
      </c>
      <c r="ID1378" t="s">
        <v>275</v>
      </c>
      <c r="IF1378" t="s">
        <v>275</v>
      </c>
      <c r="IH1378" t="s">
        <v>275</v>
      </c>
      <c r="IO1378" t="s">
        <v>275</v>
      </c>
      <c r="IP1378" t="s">
        <v>3645</v>
      </c>
      <c r="IQ1378" t="s">
        <v>3646</v>
      </c>
      <c r="IR1378" t="s">
        <v>379</v>
      </c>
      <c r="IS1378" t="s">
        <v>379</v>
      </c>
      <c r="IT1378" t="s">
        <v>379</v>
      </c>
      <c r="IU1378" t="s">
        <v>379</v>
      </c>
      <c r="IV1378" t="s">
        <v>379</v>
      </c>
      <c r="IW1378" t="s">
        <v>379</v>
      </c>
      <c r="IX1378" t="s">
        <v>379</v>
      </c>
      <c r="IY1378" t="s">
        <v>379</v>
      </c>
      <c r="IZ1378" t="s">
        <v>379</v>
      </c>
      <c r="JA1378" t="s">
        <v>379</v>
      </c>
      <c r="JB1378" t="s">
        <v>379</v>
      </c>
      <c r="JC1378" t="s">
        <v>379</v>
      </c>
      <c r="JD1378" t="s">
        <v>379</v>
      </c>
      <c r="JE1378" t="s">
        <v>379</v>
      </c>
      <c r="JF1378" t="s">
        <v>379</v>
      </c>
      <c r="JG1378" t="s">
        <v>379</v>
      </c>
      <c r="JH1378" t="s">
        <v>379</v>
      </c>
      <c r="JI1378" t="s">
        <v>379</v>
      </c>
      <c r="JJ1378" t="s">
        <v>379</v>
      </c>
      <c r="JK1378" t="s">
        <v>379</v>
      </c>
      <c r="JL1378" t="s">
        <v>379</v>
      </c>
      <c r="JM1378" t="s">
        <v>379</v>
      </c>
      <c r="JN1378" t="s">
        <v>379</v>
      </c>
      <c r="JO1378" t="s">
        <v>379</v>
      </c>
    </row>
    <row r="1379" spans="1:275" x14ac:dyDescent="0.35">
      <c r="A1379" t="s">
        <v>3652</v>
      </c>
      <c r="B1379" t="s">
        <v>3631</v>
      </c>
      <c r="C1379" t="s">
        <v>379</v>
      </c>
      <c r="D1379" t="s">
        <v>3632</v>
      </c>
      <c r="E1379" t="s">
        <v>379</v>
      </c>
      <c r="F1379" t="s">
        <v>276</v>
      </c>
      <c r="G1379" t="s">
        <v>379</v>
      </c>
      <c r="H1379" t="s">
        <v>275</v>
      </c>
      <c r="O1379" t="s">
        <v>275</v>
      </c>
      <c r="P1379" t="s">
        <v>379</v>
      </c>
      <c r="Q1379" t="s">
        <v>276</v>
      </c>
      <c r="R1379" t="s">
        <v>379</v>
      </c>
      <c r="S1379" t="s">
        <v>3634</v>
      </c>
      <c r="T1379" t="s">
        <v>379</v>
      </c>
      <c r="U1379" t="s">
        <v>379</v>
      </c>
      <c r="V1379" t="s">
        <v>379</v>
      </c>
      <c r="W1379" t="s">
        <v>379</v>
      </c>
      <c r="X1379" t="s">
        <v>379</v>
      </c>
      <c r="Y1379" t="s">
        <v>275</v>
      </c>
      <c r="AB1379" t="s">
        <v>275</v>
      </c>
      <c r="AC1379" t="s">
        <v>379</v>
      </c>
      <c r="AD1379" t="s">
        <v>3635</v>
      </c>
      <c r="AE1379" t="s">
        <v>379</v>
      </c>
      <c r="AF1379" t="s">
        <v>3636</v>
      </c>
      <c r="AG1379" t="s">
        <v>379</v>
      </c>
      <c r="AH1379" t="s">
        <v>379</v>
      </c>
      <c r="AI1379" t="s">
        <v>379</v>
      </c>
      <c r="AJ1379" t="s">
        <v>379</v>
      </c>
      <c r="AK1379" t="s">
        <v>379</v>
      </c>
      <c r="AO1379" t="s">
        <v>275</v>
      </c>
      <c r="AP1379" t="s">
        <v>379</v>
      </c>
      <c r="AQ1379" t="s">
        <v>3635</v>
      </c>
      <c r="AR1379" t="s">
        <v>379</v>
      </c>
      <c r="AS1379" t="s">
        <v>3636</v>
      </c>
      <c r="AT1379" t="s">
        <v>379</v>
      </c>
      <c r="AU1379" t="s">
        <v>379</v>
      </c>
      <c r="AV1379" t="s">
        <v>379</v>
      </c>
      <c r="AW1379" t="s">
        <v>379</v>
      </c>
      <c r="AX1379" t="s">
        <v>379</v>
      </c>
      <c r="BB1379" t="s">
        <v>275</v>
      </c>
      <c r="BC1379" t="s">
        <v>379</v>
      </c>
      <c r="BD1379" t="s">
        <v>3637</v>
      </c>
      <c r="BE1379" t="s">
        <v>379</v>
      </c>
      <c r="BF1379" t="s">
        <v>3638</v>
      </c>
      <c r="BG1379" t="s">
        <v>379</v>
      </c>
      <c r="BH1379" t="s">
        <v>379</v>
      </c>
      <c r="BO1379" t="s">
        <v>275</v>
      </c>
      <c r="BP1379" t="s">
        <v>275</v>
      </c>
      <c r="BQ1379" t="s">
        <v>275</v>
      </c>
      <c r="BR1379" t="s">
        <v>275</v>
      </c>
      <c r="BS1379" t="s">
        <v>275</v>
      </c>
      <c r="BT1379" t="s">
        <v>275</v>
      </c>
      <c r="BU1379" t="s">
        <v>275</v>
      </c>
      <c r="CB1379" t="s">
        <v>275</v>
      </c>
      <c r="CC1379" t="s">
        <v>379</v>
      </c>
      <c r="CD1379" t="s">
        <v>3639</v>
      </c>
      <c r="CE1379" t="s">
        <v>379</v>
      </c>
      <c r="CF1379" t="s">
        <v>3640</v>
      </c>
      <c r="CG1379" t="s">
        <v>379</v>
      </c>
      <c r="CH1379" t="s">
        <v>275</v>
      </c>
      <c r="CO1379" t="s">
        <v>275</v>
      </c>
      <c r="CP1379" t="s">
        <v>379</v>
      </c>
      <c r="CQ1379" t="s">
        <v>3641</v>
      </c>
      <c r="CR1379" t="s">
        <v>379</v>
      </c>
      <c r="CS1379" t="s">
        <v>3642</v>
      </c>
      <c r="CT1379" t="s">
        <v>379</v>
      </c>
      <c r="CU1379" t="s">
        <v>275</v>
      </c>
      <c r="DB1379" t="s">
        <v>275</v>
      </c>
      <c r="DC1379" t="s">
        <v>379</v>
      </c>
      <c r="DD1379" t="s">
        <v>276</v>
      </c>
      <c r="DE1379" t="s">
        <v>379</v>
      </c>
      <c r="DF1379" t="s">
        <v>3634</v>
      </c>
      <c r="DG1379" t="s">
        <v>379</v>
      </c>
      <c r="DH1379" t="s">
        <v>379</v>
      </c>
      <c r="DI1379" t="s">
        <v>379</v>
      </c>
      <c r="DJ1379" t="s">
        <v>379</v>
      </c>
      <c r="DO1379" t="s">
        <v>275</v>
      </c>
      <c r="DP1379" t="s">
        <v>379</v>
      </c>
      <c r="DQ1379" t="s">
        <v>3635</v>
      </c>
      <c r="DR1379" t="s">
        <v>379</v>
      </c>
      <c r="DS1379" t="s">
        <v>3636</v>
      </c>
      <c r="DT1379" t="s">
        <v>379</v>
      </c>
      <c r="DU1379" t="s">
        <v>379</v>
      </c>
      <c r="DV1379" t="s">
        <v>379</v>
      </c>
      <c r="EB1379" t="s">
        <v>275</v>
      </c>
      <c r="EC1379" t="s">
        <v>379</v>
      </c>
      <c r="ED1379" t="s">
        <v>3643</v>
      </c>
      <c r="EE1379" t="s">
        <v>379</v>
      </c>
      <c r="EF1379" t="s">
        <v>3644</v>
      </c>
      <c r="EG1379" t="s">
        <v>379</v>
      </c>
      <c r="EH1379" t="s">
        <v>379</v>
      </c>
      <c r="EI1379" t="s">
        <v>379</v>
      </c>
      <c r="EO1379" t="s">
        <v>275</v>
      </c>
      <c r="EP1379" t="s">
        <v>379</v>
      </c>
      <c r="EQ1379" t="s">
        <v>3645</v>
      </c>
      <c r="ER1379" t="s">
        <v>379</v>
      </c>
      <c r="ES1379" t="s">
        <v>3646</v>
      </c>
      <c r="ET1379" t="s">
        <v>379</v>
      </c>
      <c r="EU1379" t="s">
        <v>275</v>
      </c>
      <c r="FB1379" t="s">
        <v>275</v>
      </c>
      <c r="FC1379" t="s">
        <v>379</v>
      </c>
      <c r="FD1379" t="s">
        <v>3632</v>
      </c>
      <c r="FE1379" t="s">
        <v>379</v>
      </c>
      <c r="FF1379" t="s">
        <v>276</v>
      </c>
      <c r="FG1379" t="s">
        <v>379</v>
      </c>
      <c r="FH1379" t="s">
        <v>275</v>
      </c>
      <c r="FO1379" t="s">
        <v>275</v>
      </c>
      <c r="FP1379" t="s">
        <v>379</v>
      </c>
      <c r="FQ1379" t="s">
        <v>276</v>
      </c>
      <c r="FR1379" t="s">
        <v>379</v>
      </c>
      <c r="FS1379" t="s">
        <v>3634</v>
      </c>
      <c r="FT1379" t="s">
        <v>379</v>
      </c>
      <c r="FU1379" t="s">
        <v>379</v>
      </c>
      <c r="FV1379" t="s">
        <v>379</v>
      </c>
      <c r="FW1379" t="s">
        <v>379</v>
      </c>
      <c r="FX1379" t="s">
        <v>379</v>
      </c>
      <c r="GB1379" t="s">
        <v>275</v>
      </c>
      <c r="GC1379" t="s">
        <v>275</v>
      </c>
      <c r="GD1379" t="s">
        <v>275</v>
      </c>
      <c r="GF1379" t="s">
        <v>275</v>
      </c>
      <c r="GH1379" t="s">
        <v>275</v>
      </c>
      <c r="GO1379" t="s">
        <v>275</v>
      </c>
      <c r="GP1379" t="s">
        <v>275</v>
      </c>
      <c r="GQ1379" t="s">
        <v>275</v>
      </c>
      <c r="GS1379" t="s">
        <v>275</v>
      </c>
      <c r="GU1379" t="s">
        <v>275</v>
      </c>
      <c r="HB1379" t="s">
        <v>275</v>
      </c>
      <c r="HC1379" t="s">
        <v>275</v>
      </c>
      <c r="HD1379" t="s">
        <v>275</v>
      </c>
      <c r="HF1379" t="s">
        <v>275</v>
      </c>
      <c r="HH1379" t="s">
        <v>275</v>
      </c>
      <c r="HO1379" t="s">
        <v>275</v>
      </c>
      <c r="HP1379" t="s">
        <v>275</v>
      </c>
      <c r="HQ1379" t="s">
        <v>275</v>
      </c>
      <c r="HS1379" t="s">
        <v>275</v>
      </c>
      <c r="HU1379" t="s">
        <v>275</v>
      </c>
      <c r="IB1379" t="s">
        <v>275</v>
      </c>
      <c r="IC1379" t="s">
        <v>275</v>
      </c>
      <c r="ID1379" t="s">
        <v>275</v>
      </c>
      <c r="IF1379" t="s">
        <v>275</v>
      </c>
      <c r="IH1379" t="s">
        <v>275</v>
      </c>
      <c r="IO1379" t="s">
        <v>275</v>
      </c>
      <c r="IP1379" t="s">
        <v>3645</v>
      </c>
      <c r="IQ1379" t="s">
        <v>3646</v>
      </c>
      <c r="IR1379" t="s">
        <v>379</v>
      </c>
      <c r="IS1379" t="s">
        <v>379</v>
      </c>
      <c r="IT1379" t="s">
        <v>379</v>
      </c>
      <c r="IU1379" t="s">
        <v>379</v>
      </c>
      <c r="IV1379" t="s">
        <v>379</v>
      </c>
      <c r="IW1379" t="s">
        <v>379</v>
      </c>
      <c r="IX1379" t="s">
        <v>379</v>
      </c>
      <c r="IY1379" t="s">
        <v>379</v>
      </c>
      <c r="IZ1379" t="s">
        <v>379</v>
      </c>
      <c r="JA1379" t="s">
        <v>379</v>
      </c>
      <c r="JB1379" t="s">
        <v>379</v>
      </c>
      <c r="JC1379" t="s">
        <v>379</v>
      </c>
      <c r="JD1379" t="s">
        <v>379</v>
      </c>
      <c r="JE1379" t="s">
        <v>379</v>
      </c>
      <c r="JF1379" t="s">
        <v>379</v>
      </c>
      <c r="JG1379" t="s">
        <v>379</v>
      </c>
      <c r="JH1379" t="s">
        <v>379</v>
      </c>
      <c r="JI1379" t="s">
        <v>379</v>
      </c>
      <c r="JJ1379" t="s">
        <v>379</v>
      </c>
      <c r="JK1379" t="s">
        <v>379</v>
      </c>
      <c r="JL1379" t="s">
        <v>379</v>
      </c>
      <c r="JM1379" t="s">
        <v>379</v>
      </c>
      <c r="JN1379" t="s">
        <v>379</v>
      </c>
      <c r="JO1379" t="s">
        <v>379</v>
      </c>
    </row>
    <row r="1380" spans="1:275" x14ac:dyDescent="0.35">
      <c r="A1380" t="s">
        <v>3653</v>
      </c>
      <c r="B1380" t="s">
        <v>3631</v>
      </c>
      <c r="C1380" t="s">
        <v>3654</v>
      </c>
      <c r="D1380" t="s">
        <v>3632</v>
      </c>
      <c r="E1380" t="s">
        <v>3655</v>
      </c>
      <c r="F1380" t="s">
        <v>276</v>
      </c>
      <c r="G1380" t="s">
        <v>3654</v>
      </c>
      <c r="H1380" t="s">
        <v>275</v>
      </c>
      <c r="O1380" t="s">
        <v>275</v>
      </c>
      <c r="P1380" t="s">
        <v>379</v>
      </c>
      <c r="Q1380" t="s">
        <v>276</v>
      </c>
      <c r="R1380" t="s">
        <v>379</v>
      </c>
      <c r="S1380" t="s">
        <v>3634</v>
      </c>
      <c r="T1380" t="s">
        <v>379</v>
      </c>
      <c r="U1380" t="s">
        <v>379</v>
      </c>
      <c r="V1380" t="s">
        <v>379</v>
      </c>
      <c r="W1380" t="s">
        <v>379</v>
      </c>
      <c r="X1380" t="s">
        <v>379</v>
      </c>
      <c r="Y1380" t="s">
        <v>275</v>
      </c>
      <c r="AB1380" t="s">
        <v>275</v>
      </c>
      <c r="AC1380" t="s">
        <v>379</v>
      </c>
      <c r="AD1380" t="s">
        <v>3635</v>
      </c>
      <c r="AE1380" t="s">
        <v>379</v>
      </c>
      <c r="AF1380" t="s">
        <v>3636</v>
      </c>
      <c r="AG1380" t="s">
        <v>379</v>
      </c>
      <c r="AH1380" t="s">
        <v>379</v>
      </c>
      <c r="AI1380" t="s">
        <v>379</v>
      </c>
      <c r="AJ1380" t="s">
        <v>379</v>
      </c>
      <c r="AK1380" t="s">
        <v>379</v>
      </c>
      <c r="AO1380" t="s">
        <v>275</v>
      </c>
      <c r="AP1380" t="s">
        <v>379</v>
      </c>
      <c r="AQ1380" t="s">
        <v>3635</v>
      </c>
      <c r="AR1380" t="s">
        <v>379</v>
      </c>
      <c r="AS1380" t="s">
        <v>3636</v>
      </c>
      <c r="AT1380" t="s">
        <v>379</v>
      </c>
      <c r="AU1380" t="s">
        <v>379</v>
      </c>
      <c r="AV1380" t="s">
        <v>379</v>
      </c>
      <c r="AW1380" t="s">
        <v>379</v>
      </c>
      <c r="AX1380" t="s">
        <v>379</v>
      </c>
      <c r="BB1380" t="s">
        <v>275</v>
      </c>
      <c r="BC1380" t="s">
        <v>379</v>
      </c>
      <c r="BD1380" t="s">
        <v>3637</v>
      </c>
      <c r="BE1380" t="s">
        <v>379</v>
      </c>
      <c r="BF1380" t="s">
        <v>3638</v>
      </c>
      <c r="BG1380" t="s">
        <v>379</v>
      </c>
      <c r="BH1380" t="s">
        <v>379</v>
      </c>
      <c r="BO1380" t="s">
        <v>275</v>
      </c>
      <c r="BP1380" t="s">
        <v>275</v>
      </c>
      <c r="BQ1380" t="s">
        <v>275</v>
      </c>
      <c r="BR1380" t="s">
        <v>275</v>
      </c>
      <c r="BS1380" t="s">
        <v>275</v>
      </c>
      <c r="BT1380" t="s">
        <v>275</v>
      </c>
      <c r="BU1380" t="s">
        <v>275</v>
      </c>
      <c r="CB1380" t="s">
        <v>275</v>
      </c>
      <c r="CC1380" t="s">
        <v>379</v>
      </c>
      <c r="CD1380" t="s">
        <v>3639</v>
      </c>
      <c r="CE1380" t="s">
        <v>379</v>
      </c>
      <c r="CF1380" t="s">
        <v>3640</v>
      </c>
      <c r="CG1380" t="s">
        <v>379</v>
      </c>
      <c r="CH1380" t="s">
        <v>275</v>
      </c>
      <c r="CO1380" t="s">
        <v>275</v>
      </c>
      <c r="CP1380" t="s">
        <v>379</v>
      </c>
      <c r="CQ1380" t="s">
        <v>3641</v>
      </c>
      <c r="CR1380" t="s">
        <v>379</v>
      </c>
      <c r="CS1380" t="s">
        <v>3642</v>
      </c>
      <c r="CT1380" t="s">
        <v>379</v>
      </c>
      <c r="CU1380" t="s">
        <v>275</v>
      </c>
      <c r="DB1380" t="s">
        <v>275</v>
      </c>
      <c r="DC1380" t="s">
        <v>379</v>
      </c>
      <c r="DD1380" t="s">
        <v>276</v>
      </c>
      <c r="DE1380" t="s">
        <v>379</v>
      </c>
      <c r="DF1380" t="s">
        <v>3634</v>
      </c>
      <c r="DG1380" t="s">
        <v>379</v>
      </c>
      <c r="DH1380" t="s">
        <v>379</v>
      </c>
      <c r="DI1380" t="s">
        <v>379</v>
      </c>
      <c r="DJ1380" t="s">
        <v>379</v>
      </c>
      <c r="DO1380" t="s">
        <v>275</v>
      </c>
      <c r="DP1380" t="s">
        <v>379</v>
      </c>
      <c r="DQ1380" t="s">
        <v>3635</v>
      </c>
      <c r="DR1380" t="s">
        <v>379</v>
      </c>
      <c r="DS1380" t="s">
        <v>3636</v>
      </c>
      <c r="DT1380" t="s">
        <v>379</v>
      </c>
      <c r="DU1380" t="s">
        <v>379</v>
      </c>
      <c r="DV1380" t="s">
        <v>379</v>
      </c>
      <c r="EB1380" t="s">
        <v>275</v>
      </c>
      <c r="EC1380" t="s">
        <v>379</v>
      </c>
      <c r="ED1380" t="s">
        <v>3643</v>
      </c>
      <c r="EE1380" t="s">
        <v>379</v>
      </c>
      <c r="EF1380" t="s">
        <v>3644</v>
      </c>
      <c r="EG1380" t="s">
        <v>379</v>
      </c>
      <c r="EH1380" t="s">
        <v>379</v>
      </c>
      <c r="EI1380" t="s">
        <v>379</v>
      </c>
      <c r="EO1380" t="s">
        <v>275</v>
      </c>
      <c r="EP1380" t="s">
        <v>379</v>
      </c>
      <c r="EQ1380" t="s">
        <v>3645</v>
      </c>
      <c r="ER1380" t="s">
        <v>379</v>
      </c>
      <c r="ES1380" t="s">
        <v>3646</v>
      </c>
      <c r="ET1380" t="s">
        <v>379</v>
      </c>
      <c r="EU1380" t="s">
        <v>275</v>
      </c>
      <c r="FB1380" t="s">
        <v>275</v>
      </c>
      <c r="FC1380" t="s">
        <v>379</v>
      </c>
      <c r="FD1380" t="s">
        <v>3632</v>
      </c>
      <c r="FE1380" t="s">
        <v>379</v>
      </c>
      <c r="FF1380" t="s">
        <v>276</v>
      </c>
      <c r="FG1380" t="s">
        <v>379</v>
      </c>
      <c r="FH1380" t="s">
        <v>275</v>
      </c>
      <c r="FO1380" t="s">
        <v>275</v>
      </c>
      <c r="FP1380" t="s">
        <v>379</v>
      </c>
      <c r="FQ1380" t="s">
        <v>276</v>
      </c>
      <c r="FR1380" t="s">
        <v>379</v>
      </c>
      <c r="FS1380" t="s">
        <v>3634</v>
      </c>
      <c r="FT1380" t="s">
        <v>379</v>
      </c>
      <c r="FU1380" t="s">
        <v>379</v>
      </c>
      <c r="FV1380" t="s">
        <v>379</v>
      </c>
      <c r="FW1380" t="s">
        <v>379</v>
      </c>
      <c r="FX1380" t="s">
        <v>379</v>
      </c>
      <c r="GB1380" t="s">
        <v>275</v>
      </c>
      <c r="GC1380" t="s">
        <v>275</v>
      </c>
      <c r="GD1380" t="s">
        <v>275</v>
      </c>
      <c r="GF1380" t="s">
        <v>275</v>
      </c>
      <c r="GH1380" t="s">
        <v>275</v>
      </c>
      <c r="GO1380" t="s">
        <v>275</v>
      </c>
      <c r="GP1380" t="s">
        <v>275</v>
      </c>
      <c r="GQ1380" t="s">
        <v>275</v>
      </c>
      <c r="GS1380" t="s">
        <v>275</v>
      </c>
      <c r="GU1380" t="s">
        <v>275</v>
      </c>
      <c r="HB1380" t="s">
        <v>275</v>
      </c>
      <c r="HC1380" t="s">
        <v>275</v>
      </c>
      <c r="HD1380" t="s">
        <v>275</v>
      </c>
      <c r="HF1380" t="s">
        <v>275</v>
      </c>
      <c r="HH1380" t="s">
        <v>275</v>
      </c>
      <c r="HO1380" t="s">
        <v>275</v>
      </c>
      <c r="HP1380" t="s">
        <v>275</v>
      </c>
      <c r="HQ1380" t="s">
        <v>275</v>
      </c>
      <c r="HS1380" t="s">
        <v>275</v>
      </c>
      <c r="HU1380" t="s">
        <v>275</v>
      </c>
      <c r="IB1380" t="s">
        <v>275</v>
      </c>
      <c r="IC1380" t="s">
        <v>275</v>
      </c>
      <c r="ID1380" t="s">
        <v>275</v>
      </c>
      <c r="IF1380" t="s">
        <v>275</v>
      </c>
      <c r="IH1380" t="s">
        <v>275</v>
      </c>
      <c r="IO1380" t="s">
        <v>275</v>
      </c>
      <c r="IP1380" t="s">
        <v>3645</v>
      </c>
      <c r="IQ1380" t="s">
        <v>3646</v>
      </c>
      <c r="IR1380" t="s">
        <v>379</v>
      </c>
      <c r="IS1380" t="s">
        <v>379</v>
      </c>
      <c r="IT1380" t="s">
        <v>379</v>
      </c>
      <c r="IU1380" t="s">
        <v>379</v>
      </c>
      <c r="IV1380" t="s">
        <v>379</v>
      </c>
      <c r="IW1380" t="s">
        <v>379</v>
      </c>
      <c r="IX1380" t="s">
        <v>379</v>
      </c>
      <c r="IY1380" t="s">
        <v>379</v>
      </c>
      <c r="IZ1380" t="s">
        <v>379</v>
      </c>
      <c r="JA1380" t="s">
        <v>379</v>
      </c>
      <c r="JB1380" t="s">
        <v>379</v>
      </c>
      <c r="JC1380" t="s">
        <v>379</v>
      </c>
      <c r="JD1380" t="s">
        <v>379</v>
      </c>
      <c r="JE1380" t="s">
        <v>379</v>
      </c>
      <c r="JF1380" t="s">
        <v>379</v>
      </c>
      <c r="JG1380" t="s">
        <v>379</v>
      </c>
      <c r="JH1380" t="s">
        <v>379</v>
      </c>
      <c r="JI1380" t="s">
        <v>379</v>
      </c>
      <c r="JJ1380" t="s">
        <v>379</v>
      </c>
      <c r="JK1380" t="s">
        <v>379</v>
      </c>
      <c r="JL1380" t="s">
        <v>379</v>
      </c>
      <c r="JM1380" t="s">
        <v>379</v>
      </c>
      <c r="JN1380" t="s">
        <v>379</v>
      </c>
      <c r="JO1380" t="s">
        <v>379</v>
      </c>
    </row>
    <row r="1381" spans="1:275" x14ac:dyDescent="0.35">
      <c r="A1381" t="s">
        <v>3656</v>
      </c>
      <c r="B1381" t="s">
        <v>3631</v>
      </c>
      <c r="C1381" t="s">
        <v>1013</v>
      </c>
      <c r="D1381" t="s">
        <v>3632</v>
      </c>
      <c r="E1381" t="s">
        <v>3657</v>
      </c>
      <c r="F1381" t="s">
        <v>276</v>
      </c>
      <c r="G1381" t="s">
        <v>1013</v>
      </c>
      <c r="H1381" t="s">
        <v>275</v>
      </c>
      <c r="O1381" t="s">
        <v>275</v>
      </c>
      <c r="P1381" t="s">
        <v>379</v>
      </c>
      <c r="Q1381" t="s">
        <v>276</v>
      </c>
      <c r="R1381" t="s">
        <v>379</v>
      </c>
      <c r="S1381" t="s">
        <v>3634</v>
      </c>
      <c r="T1381" t="s">
        <v>379</v>
      </c>
      <c r="U1381" t="s">
        <v>379</v>
      </c>
      <c r="V1381" t="s">
        <v>379</v>
      </c>
      <c r="W1381" t="s">
        <v>379</v>
      </c>
      <c r="X1381" t="s">
        <v>379</v>
      </c>
      <c r="Y1381" t="s">
        <v>275</v>
      </c>
      <c r="AB1381" t="s">
        <v>275</v>
      </c>
      <c r="AC1381" t="s">
        <v>379</v>
      </c>
      <c r="AD1381" t="s">
        <v>3635</v>
      </c>
      <c r="AE1381" t="s">
        <v>379</v>
      </c>
      <c r="AF1381" t="s">
        <v>3636</v>
      </c>
      <c r="AG1381" t="s">
        <v>379</v>
      </c>
      <c r="AH1381" t="s">
        <v>379</v>
      </c>
      <c r="AI1381" t="s">
        <v>379</v>
      </c>
      <c r="AJ1381" t="s">
        <v>379</v>
      </c>
      <c r="AK1381" t="s">
        <v>379</v>
      </c>
      <c r="AO1381" t="s">
        <v>275</v>
      </c>
      <c r="AP1381" t="s">
        <v>379</v>
      </c>
      <c r="AQ1381" t="s">
        <v>3635</v>
      </c>
      <c r="AR1381" t="s">
        <v>379</v>
      </c>
      <c r="AS1381" t="s">
        <v>3636</v>
      </c>
      <c r="AT1381" t="s">
        <v>379</v>
      </c>
      <c r="AU1381" t="s">
        <v>379</v>
      </c>
      <c r="AV1381" t="s">
        <v>379</v>
      </c>
      <c r="AW1381" t="s">
        <v>379</v>
      </c>
      <c r="AX1381" t="s">
        <v>379</v>
      </c>
      <c r="BB1381" t="s">
        <v>275</v>
      </c>
      <c r="BC1381" t="s">
        <v>379</v>
      </c>
      <c r="BD1381" t="s">
        <v>3637</v>
      </c>
      <c r="BE1381" t="s">
        <v>379</v>
      </c>
      <c r="BF1381" t="s">
        <v>3638</v>
      </c>
      <c r="BG1381" t="s">
        <v>379</v>
      </c>
      <c r="BH1381" t="s">
        <v>379</v>
      </c>
      <c r="BO1381" t="s">
        <v>275</v>
      </c>
      <c r="BP1381" t="s">
        <v>275</v>
      </c>
      <c r="BQ1381" t="s">
        <v>275</v>
      </c>
      <c r="BR1381" t="s">
        <v>275</v>
      </c>
      <c r="BS1381" t="s">
        <v>275</v>
      </c>
      <c r="BT1381" t="s">
        <v>275</v>
      </c>
      <c r="BU1381" t="s">
        <v>275</v>
      </c>
      <c r="CB1381" t="s">
        <v>275</v>
      </c>
      <c r="CC1381" t="s">
        <v>379</v>
      </c>
      <c r="CD1381" t="s">
        <v>3639</v>
      </c>
      <c r="CE1381" t="s">
        <v>379</v>
      </c>
      <c r="CF1381" t="s">
        <v>3640</v>
      </c>
      <c r="CG1381" t="s">
        <v>379</v>
      </c>
      <c r="CH1381" t="s">
        <v>275</v>
      </c>
      <c r="CO1381" t="s">
        <v>275</v>
      </c>
      <c r="CP1381" t="s">
        <v>379</v>
      </c>
      <c r="CQ1381" t="s">
        <v>3641</v>
      </c>
      <c r="CR1381" t="s">
        <v>379</v>
      </c>
      <c r="CS1381" t="s">
        <v>3642</v>
      </c>
      <c r="CT1381" t="s">
        <v>379</v>
      </c>
      <c r="CU1381" t="s">
        <v>275</v>
      </c>
      <c r="DB1381" t="s">
        <v>275</v>
      </c>
      <c r="DC1381" t="s">
        <v>379</v>
      </c>
      <c r="DD1381" t="s">
        <v>276</v>
      </c>
      <c r="DE1381" t="s">
        <v>379</v>
      </c>
      <c r="DF1381" t="s">
        <v>3634</v>
      </c>
      <c r="DG1381" t="s">
        <v>379</v>
      </c>
      <c r="DH1381" t="s">
        <v>379</v>
      </c>
      <c r="DI1381" t="s">
        <v>379</v>
      </c>
      <c r="DJ1381" t="s">
        <v>379</v>
      </c>
      <c r="DO1381" t="s">
        <v>275</v>
      </c>
      <c r="DP1381" t="s">
        <v>379</v>
      </c>
      <c r="DQ1381" t="s">
        <v>3635</v>
      </c>
      <c r="DR1381" t="s">
        <v>379</v>
      </c>
      <c r="DS1381" t="s">
        <v>3636</v>
      </c>
      <c r="DT1381" t="s">
        <v>379</v>
      </c>
      <c r="DU1381" t="s">
        <v>379</v>
      </c>
      <c r="DV1381" t="s">
        <v>379</v>
      </c>
      <c r="EB1381" t="s">
        <v>275</v>
      </c>
      <c r="EC1381" t="s">
        <v>379</v>
      </c>
      <c r="ED1381" t="s">
        <v>3643</v>
      </c>
      <c r="EE1381" t="s">
        <v>379</v>
      </c>
      <c r="EF1381" t="s">
        <v>3644</v>
      </c>
      <c r="EG1381" t="s">
        <v>379</v>
      </c>
      <c r="EH1381" t="s">
        <v>379</v>
      </c>
      <c r="EI1381" t="s">
        <v>379</v>
      </c>
      <c r="EO1381" t="s">
        <v>275</v>
      </c>
      <c r="EP1381" t="s">
        <v>379</v>
      </c>
      <c r="EQ1381" t="s">
        <v>3645</v>
      </c>
      <c r="ER1381" t="s">
        <v>379</v>
      </c>
      <c r="ES1381" t="s">
        <v>3646</v>
      </c>
      <c r="ET1381" t="s">
        <v>379</v>
      </c>
      <c r="EU1381" t="s">
        <v>275</v>
      </c>
      <c r="FB1381" t="s">
        <v>275</v>
      </c>
      <c r="FC1381" t="s">
        <v>379</v>
      </c>
      <c r="FD1381" t="s">
        <v>3632</v>
      </c>
      <c r="FE1381" t="s">
        <v>379</v>
      </c>
      <c r="FF1381" t="s">
        <v>276</v>
      </c>
      <c r="FG1381" t="s">
        <v>379</v>
      </c>
      <c r="FH1381" t="s">
        <v>275</v>
      </c>
      <c r="FO1381" t="s">
        <v>275</v>
      </c>
      <c r="FP1381" t="s">
        <v>379</v>
      </c>
      <c r="FQ1381" t="s">
        <v>276</v>
      </c>
      <c r="FR1381" t="s">
        <v>379</v>
      </c>
      <c r="FS1381" t="s">
        <v>3634</v>
      </c>
      <c r="FT1381" t="s">
        <v>379</v>
      </c>
      <c r="FU1381" t="s">
        <v>379</v>
      </c>
      <c r="FV1381" t="s">
        <v>379</v>
      </c>
      <c r="FW1381" t="s">
        <v>379</v>
      </c>
      <c r="FX1381" t="s">
        <v>379</v>
      </c>
      <c r="GB1381" t="s">
        <v>275</v>
      </c>
      <c r="GC1381" t="s">
        <v>275</v>
      </c>
      <c r="GD1381" t="s">
        <v>275</v>
      </c>
      <c r="GF1381" t="s">
        <v>275</v>
      </c>
      <c r="GH1381" t="s">
        <v>275</v>
      </c>
      <c r="GO1381" t="s">
        <v>275</v>
      </c>
      <c r="GP1381" t="s">
        <v>275</v>
      </c>
      <c r="GQ1381" t="s">
        <v>275</v>
      </c>
      <c r="GS1381" t="s">
        <v>275</v>
      </c>
      <c r="GU1381" t="s">
        <v>275</v>
      </c>
      <c r="HB1381" t="s">
        <v>275</v>
      </c>
      <c r="HC1381" t="s">
        <v>275</v>
      </c>
      <c r="HD1381" t="s">
        <v>275</v>
      </c>
      <c r="HF1381" t="s">
        <v>275</v>
      </c>
      <c r="HH1381" t="s">
        <v>275</v>
      </c>
      <c r="HO1381" t="s">
        <v>275</v>
      </c>
      <c r="HP1381" t="s">
        <v>275</v>
      </c>
      <c r="HQ1381" t="s">
        <v>275</v>
      </c>
      <c r="HS1381" t="s">
        <v>275</v>
      </c>
      <c r="HU1381" t="s">
        <v>275</v>
      </c>
      <c r="IB1381" t="s">
        <v>275</v>
      </c>
      <c r="IC1381" t="s">
        <v>275</v>
      </c>
      <c r="ID1381" t="s">
        <v>275</v>
      </c>
      <c r="IF1381" t="s">
        <v>275</v>
      </c>
      <c r="IH1381" t="s">
        <v>275</v>
      </c>
      <c r="IO1381" t="s">
        <v>275</v>
      </c>
      <c r="IP1381" t="s">
        <v>3645</v>
      </c>
      <c r="IQ1381" t="s">
        <v>3646</v>
      </c>
      <c r="IR1381" t="s">
        <v>379</v>
      </c>
      <c r="IS1381" t="s">
        <v>379</v>
      </c>
      <c r="IT1381" t="s">
        <v>379</v>
      </c>
      <c r="IU1381" t="s">
        <v>379</v>
      </c>
      <c r="IV1381" t="s">
        <v>379</v>
      </c>
      <c r="IW1381" t="s">
        <v>379</v>
      </c>
      <c r="IX1381" t="s">
        <v>379</v>
      </c>
      <c r="IY1381" t="s">
        <v>379</v>
      </c>
      <c r="IZ1381" t="s">
        <v>379</v>
      </c>
      <c r="JA1381" t="s">
        <v>379</v>
      </c>
      <c r="JB1381" t="s">
        <v>379</v>
      </c>
      <c r="JC1381" t="s">
        <v>379</v>
      </c>
      <c r="JD1381" t="s">
        <v>379</v>
      </c>
      <c r="JE1381" t="s">
        <v>379</v>
      </c>
      <c r="JF1381" t="s">
        <v>379</v>
      </c>
      <c r="JG1381" t="s">
        <v>379</v>
      </c>
      <c r="JH1381" t="s">
        <v>379</v>
      </c>
      <c r="JI1381" t="s">
        <v>379</v>
      </c>
      <c r="JJ1381" t="s">
        <v>379</v>
      </c>
      <c r="JK1381" t="s">
        <v>379</v>
      </c>
      <c r="JL1381" t="s">
        <v>379</v>
      </c>
      <c r="JM1381" t="s">
        <v>379</v>
      </c>
      <c r="JN1381" t="s">
        <v>379</v>
      </c>
      <c r="JO1381" t="s">
        <v>379</v>
      </c>
    </row>
    <row r="1382" spans="1:275" x14ac:dyDescent="0.35">
      <c r="A1382" t="s">
        <v>3658</v>
      </c>
      <c r="B1382" t="s">
        <v>3631</v>
      </c>
      <c r="C1382" t="s">
        <v>3659</v>
      </c>
      <c r="D1382" t="s">
        <v>3632</v>
      </c>
      <c r="E1382" t="s">
        <v>3660</v>
      </c>
      <c r="F1382" t="s">
        <v>276</v>
      </c>
      <c r="G1382" t="s">
        <v>3659</v>
      </c>
      <c r="H1382" t="s">
        <v>275</v>
      </c>
      <c r="O1382" t="s">
        <v>275</v>
      </c>
      <c r="P1382" t="s">
        <v>379</v>
      </c>
      <c r="Q1382" t="s">
        <v>276</v>
      </c>
      <c r="R1382" t="s">
        <v>379</v>
      </c>
      <c r="S1382" t="s">
        <v>3634</v>
      </c>
      <c r="T1382" t="s">
        <v>379</v>
      </c>
      <c r="U1382" t="s">
        <v>379</v>
      </c>
      <c r="V1382" t="s">
        <v>379</v>
      </c>
      <c r="W1382" t="s">
        <v>379</v>
      </c>
      <c r="X1382" t="s">
        <v>379</v>
      </c>
      <c r="Y1382" t="s">
        <v>275</v>
      </c>
      <c r="AB1382" t="s">
        <v>275</v>
      </c>
      <c r="AC1382" t="s">
        <v>379</v>
      </c>
      <c r="AD1382" t="s">
        <v>3635</v>
      </c>
      <c r="AE1382" t="s">
        <v>379</v>
      </c>
      <c r="AF1382" t="s">
        <v>3636</v>
      </c>
      <c r="AG1382" t="s">
        <v>379</v>
      </c>
      <c r="AH1382" t="s">
        <v>379</v>
      </c>
      <c r="AI1382" t="s">
        <v>379</v>
      </c>
      <c r="AJ1382" t="s">
        <v>379</v>
      </c>
      <c r="AK1382" t="s">
        <v>379</v>
      </c>
      <c r="AO1382" t="s">
        <v>275</v>
      </c>
      <c r="AP1382" t="s">
        <v>379</v>
      </c>
      <c r="AQ1382" t="s">
        <v>3635</v>
      </c>
      <c r="AR1382" t="s">
        <v>379</v>
      </c>
      <c r="AS1382" t="s">
        <v>3636</v>
      </c>
      <c r="AT1382" t="s">
        <v>379</v>
      </c>
      <c r="AU1382" t="s">
        <v>379</v>
      </c>
      <c r="AV1382" t="s">
        <v>379</v>
      </c>
      <c r="AW1382" t="s">
        <v>379</v>
      </c>
      <c r="AX1382" t="s">
        <v>379</v>
      </c>
      <c r="BB1382" t="s">
        <v>275</v>
      </c>
      <c r="BC1382" t="s">
        <v>379</v>
      </c>
      <c r="BD1382" t="s">
        <v>3637</v>
      </c>
      <c r="BE1382" t="s">
        <v>379</v>
      </c>
      <c r="BF1382" t="s">
        <v>3638</v>
      </c>
      <c r="BG1382" t="s">
        <v>379</v>
      </c>
      <c r="BH1382" t="s">
        <v>379</v>
      </c>
      <c r="BO1382" t="s">
        <v>275</v>
      </c>
      <c r="BP1382" t="s">
        <v>275</v>
      </c>
      <c r="BQ1382" t="s">
        <v>275</v>
      </c>
      <c r="BR1382" t="s">
        <v>275</v>
      </c>
      <c r="BS1382" t="s">
        <v>275</v>
      </c>
      <c r="BT1382" t="s">
        <v>275</v>
      </c>
      <c r="BU1382" t="s">
        <v>275</v>
      </c>
      <c r="CB1382" t="s">
        <v>275</v>
      </c>
      <c r="CC1382" t="s">
        <v>379</v>
      </c>
      <c r="CD1382" t="s">
        <v>3639</v>
      </c>
      <c r="CE1382" t="s">
        <v>379</v>
      </c>
      <c r="CF1382" t="s">
        <v>3640</v>
      </c>
      <c r="CG1382" t="s">
        <v>379</v>
      </c>
      <c r="CH1382" t="s">
        <v>275</v>
      </c>
      <c r="CO1382" t="s">
        <v>275</v>
      </c>
      <c r="CP1382" t="s">
        <v>379</v>
      </c>
      <c r="CQ1382" t="s">
        <v>3641</v>
      </c>
      <c r="CR1382" t="s">
        <v>379</v>
      </c>
      <c r="CS1382" t="s">
        <v>3642</v>
      </c>
      <c r="CT1382" t="s">
        <v>379</v>
      </c>
      <c r="CU1382" t="s">
        <v>275</v>
      </c>
      <c r="DB1382" t="s">
        <v>275</v>
      </c>
      <c r="DC1382" t="s">
        <v>379</v>
      </c>
      <c r="DD1382" t="s">
        <v>276</v>
      </c>
      <c r="DE1382" t="s">
        <v>379</v>
      </c>
      <c r="DF1382" t="s">
        <v>3634</v>
      </c>
      <c r="DG1382" t="s">
        <v>379</v>
      </c>
      <c r="DH1382" t="s">
        <v>379</v>
      </c>
      <c r="DI1382" t="s">
        <v>379</v>
      </c>
      <c r="DJ1382" t="s">
        <v>379</v>
      </c>
      <c r="DO1382" t="s">
        <v>275</v>
      </c>
      <c r="DP1382" t="s">
        <v>379</v>
      </c>
      <c r="DQ1382" t="s">
        <v>3635</v>
      </c>
      <c r="DR1382" t="s">
        <v>379</v>
      </c>
      <c r="DS1382" t="s">
        <v>3636</v>
      </c>
      <c r="DT1382" t="s">
        <v>379</v>
      </c>
      <c r="DU1382" t="s">
        <v>379</v>
      </c>
      <c r="DV1382" t="s">
        <v>379</v>
      </c>
      <c r="EB1382" t="s">
        <v>275</v>
      </c>
      <c r="EC1382" t="s">
        <v>379</v>
      </c>
      <c r="ED1382" t="s">
        <v>3643</v>
      </c>
      <c r="EE1382" t="s">
        <v>379</v>
      </c>
      <c r="EF1382" t="s">
        <v>3644</v>
      </c>
      <c r="EG1382" t="s">
        <v>379</v>
      </c>
      <c r="EH1382" t="s">
        <v>379</v>
      </c>
      <c r="EI1382" t="s">
        <v>379</v>
      </c>
      <c r="EO1382" t="s">
        <v>275</v>
      </c>
      <c r="EP1382" t="s">
        <v>379</v>
      </c>
      <c r="EQ1382" t="s">
        <v>3645</v>
      </c>
      <c r="ER1382" t="s">
        <v>379</v>
      </c>
      <c r="ES1382" t="s">
        <v>3646</v>
      </c>
      <c r="ET1382" t="s">
        <v>379</v>
      </c>
      <c r="EU1382" t="s">
        <v>275</v>
      </c>
      <c r="FB1382" t="s">
        <v>275</v>
      </c>
      <c r="FC1382" t="s">
        <v>379</v>
      </c>
      <c r="FD1382" t="s">
        <v>3632</v>
      </c>
      <c r="FE1382" t="s">
        <v>379</v>
      </c>
      <c r="FF1382" t="s">
        <v>276</v>
      </c>
      <c r="FG1382" t="s">
        <v>379</v>
      </c>
      <c r="FH1382" t="s">
        <v>275</v>
      </c>
      <c r="FO1382" t="s">
        <v>275</v>
      </c>
      <c r="FP1382" t="s">
        <v>379</v>
      </c>
      <c r="FQ1382" t="s">
        <v>276</v>
      </c>
      <c r="FR1382" t="s">
        <v>379</v>
      </c>
      <c r="FS1382" t="s">
        <v>3634</v>
      </c>
      <c r="FT1382" t="s">
        <v>379</v>
      </c>
      <c r="FU1382" t="s">
        <v>379</v>
      </c>
      <c r="FV1382" t="s">
        <v>379</v>
      </c>
      <c r="FW1382" t="s">
        <v>379</v>
      </c>
      <c r="FX1382" t="s">
        <v>379</v>
      </c>
      <c r="GB1382" t="s">
        <v>275</v>
      </c>
      <c r="GC1382" t="s">
        <v>275</v>
      </c>
      <c r="GD1382" t="s">
        <v>275</v>
      </c>
      <c r="GF1382" t="s">
        <v>275</v>
      </c>
      <c r="GH1382" t="s">
        <v>275</v>
      </c>
      <c r="GO1382" t="s">
        <v>275</v>
      </c>
      <c r="GP1382" t="s">
        <v>275</v>
      </c>
      <c r="GQ1382" t="s">
        <v>275</v>
      </c>
      <c r="GS1382" t="s">
        <v>275</v>
      </c>
      <c r="GU1382" t="s">
        <v>275</v>
      </c>
      <c r="HB1382" t="s">
        <v>275</v>
      </c>
      <c r="HC1382" t="s">
        <v>275</v>
      </c>
      <c r="HD1382" t="s">
        <v>275</v>
      </c>
      <c r="HF1382" t="s">
        <v>275</v>
      </c>
      <c r="HH1382" t="s">
        <v>275</v>
      </c>
      <c r="HO1382" t="s">
        <v>275</v>
      </c>
      <c r="HP1382" t="s">
        <v>275</v>
      </c>
      <c r="HQ1382" t="s">
        <v>275</v>
      </c>
      <c r="HS1382" t="s">
        <v>275</v>
      </c>
      <c r="HU1382" t="s">
        <v>275</v>
      </c>
      <c r="IB1382" t="s">
        <v>275</v>
      </c>
      <c r="IC1382" t="s">
        <v>275</v>
      </c>
      <c r="ID1382" t="s">
        <v>275</v>
      </c>
      <c r="IF1382" t="s">
        <v>275</v>
      </c>
      <c r="IH1382" t="s">
        <v>275</v>
      </c>
      <c r="IO1382" t="s">
        <v>275</v>
      </c>
      <c r="IP1382" t="s">
        <v>3645</v>
      </c>
      <c r="IQ1382" t="s">
        <v>3646</v>
      </c>
      <c r="IR1382" t="s">
        <v>379</v>
      </c>
      <c r="IS1382" t="s">
        <v>379</v>
      </c>
      <c r="IT1382" t="s">
        <v>379</v>
      </c>
      <c r="IU1382" t="s">
        <v>379</v>
      </c>
      <c r="IV1382" t="s">
        <v>379</v>
      </c>
      <c r="IW1382" t="s">
        <v>379</v>
      </c>
      <c r="IX1382" t="s">
        <v>379</v>
      </c>
      <c r="IY1382" t="s">
        <v>379</v>
      </c>
      <c r="IZ1382" t="s">
        <v>379</v>
      </c>
      <c r="JA1382" t="s">
        <v>379</v>
      </c>
      <c r="JB1382" t="s">
        <v>379</v>
      </c>
      <c r="JC1382" t="s">
        <v>379</v>
      </c>
      <c r="JD1382" t="s">
        <v>379</v>
      </c>
      <c r="JE1382" t="s">
        <v>379</v>
      </c>
      <c r="JF1382" t="s">
        <v>379</v>
      </c>
      <c r="JG1382" t="s">
        <v>379</v>
      </c>
      <c r="JH1382" t="s">
        <v>379</v>
      </c>
      <c r="JI1382" t="s">
        <v>379</v>
      </c>
      <c r="JJ1382" t="s">
        <v>379</v>
      </c>
      <c r="JK1382" t="s">
        <v>379</v>
      </c>
      <c r="JL1382" t="s">
        <v>379</v>
      </c>
      <c r="JM1382" t="s">
        <v>379</v>
      </c>
      <c r="JN1382" t="s">
        <v>379</v>
      </c>
      <c r="JO1382" t="s">
        <v>379</v>
      </c>
    </row>
    <row r="1383" spans="1:275" x14ac:dyDescent="0.35">
      <c r="A1383" t="s">
        <v>3661</v>
      </c>
      <c r="B1383" t="s">
        <v>3631</v>
      </c>
      <c r="C1383" t="s">
        <v>3662</v>
      </c>
      <c r="D1383" t="s">
        <v>3632</v>
      </c>
      <c r="E1383" t="s">
        <v>3663</v>
      </c>
      <c r="F1383" t="s">
        <v>276</v>
      </c>
      <c r="G1383" t="s">
        <v>3662</v>
      </c>
      <c r="H1383" t="s">
        <v>275</v>
      </c>
      <c r="O1383" t="s">
        <v>275</v>
      </c>
      <c r="P1383" t="s">
        <v>379</v>
      </c>
      <c r="Q1383" t="s">
        <v>276</v>
      </c>
      <c r="R1383" t="s">
        <v>379</v>
      </c>
      <c r="S1383" t="s">
        <v>3634</v>
      </c>
      <c r="T1383" t="s">
        <v>379</v>
      </c>
      <c r="U1383" t="s">
        <v>379</v>
      </c>
      <c r="V1383" t="s">
        <v>379</v>
      </c>
      <c r="W1383" t="s">
        <v>379</v>
      </c>
      <c r="X1383" t="s">
        <v>379</v>
      </c>
      <c r="Y1383" t="s">
        <v>275</v>
      </c>
      <c r="AB1383" t="s">
        <v>275</v>
      </c>
      <c r="AC1383" t="s">
        <v>379</v>
      </c>
      <c r="AD1383" t="s">
        <v>3635</v>
      </c>
      <c r="AE1383" t="s">
        <v>379</v>
      </c>
      <c r="AF1383" t="s">
        <v>3636</v>
      </c>
      <c r="AG1383" t="s">
        <v>379</v>
      </c>
      <c r="AH1383" t="s">
        <v>379</v>
      </c>
      <c r="AI1383" t="s">
        <v>379</v>
      </c>
      <c r="AJ1383" t="s">
        <v>379</v>
      </c>
      <c r="AK1383" t="s">
        <v>379</v>
      </c>
      <c r="AO1383" t="s">
        <v>275</v>
      </c>
      <c r="AP1383" t="s">
        <v>379</v>
      </c>
      <c r="AQ1383" t="s">
        <v>3635</v>
      </c>
      <c r="AR1383" t="s">
        <v>379</v>
      </c>
      <c r="AS1383" t="s">
        <v>3636</v>
      </c>
      <c r="AT1383" t="s">
        <v>379</v>
      </c>
      <c r="AU1383" t="s">
        <v>379</v>
      </c>
      <c r="AV1383" t="s">
        <v>379</v>
      </c>
      <c r="AW1383" t="s">
        <v>379</v>
      </c>
      <c r="AX1383" t="s">
        <v>379</v>
      </c>
      <c r="BB1383" t="s">
        <v>275</v>
      </c>
      <c r="BC1383" t="s">
        <v>379</v>
      </c>
      <c r="BD1383" t="s">
        <v>3637</v>
      </c>
      <c r="BE1383" t="s">
        <v>379</v>
      </c>
      <c r="BF1383" t="s">
        <v>3638</v>
      </c>
      <c r="BG1383" t="s">
        <v>379</v>
      </c>
      <c r="BH1383" t="s">
        <v>379</v>
      </c>
      <c r="BO1383" t="s">
        <v>275</v>
      </c>
      <c r="BP1383" t="s">
        <v>275</v>
      </c>
      <c r="BQ1383" t="s">
        <v>275</v>
      </c>
      <c r="BR1383" t="s">
        <v>275</v>
      </c>
      <c r="BS1383" t="s">
        <v>275</v>
      </c>
      <c r="BT1383" t="s">
        <v>275</v>
      </c>
      <c r="BU1383" t="s">
        <v>275</v>
      </c>
      <c r="CB1383" t="s">
        <v>275</v>
      </c>
      <c r="CC1383" t="s">
        <v>379</v>
      </c>
      <c r="CD1383" t="s">
        <v>3639</v>
      </c>
      <c r="CE1383" t="s">
        <v>379</v>
      </c>
      <c r="CF1383" t="s">
        <v>3640</v>
      </c>
      <c r="CG1383" t="s">
        <v>379</v>
      </c>
      <c r="CH1383" t="s">
        <v>275</v>
      </c>
      <c r="CO1383" t="s">
        <v>275</v>
      </c>
      <c r="CP1383" t="s">
        <v>379</v>
      </c>
      <c r="CQ1383" t="s">
        <v>3641</v>
      </c>
      <c r="CR1383" t="s">
        <v>379</v>
      </c>
      <c r="CS1383" t="s">
        <v>3642</v>
      </c>
      <c r="CT1383" t="s">
        <v>379</v>
      </c>
      <c r="CU1383" t="s">
        <v>275</v>
      </c>
      <c r="DB1383" t="s">
        <v>275</v>
      </c>
      <c r="DC1383" t="s">
        <v>379</v>
      </c>
      <c r="DD1383" t="s">
        <v>276</v>
      </c>
      <c r="DE1383" t="s">
        <v>379</v>
      </c>
      <c r="DF1383" t="s">
        <v>3634</v>
      </c>
      <c r="DG1383" t="s">
        <v>379</v>
      </c>
      <c r="DH1383" t="s">
        <v>379</v>
      </c>
      <c r="DI1383" t="s">
        <v>379</v>
      </c>
      <c r="DJ1383" t="s">
        <v>379</v>
      </c>
      <c r="DO1383" t="s">
        <v>275</v>
      </c>
      <c r="DP1383" t="s">
        <v>379</v>
      </c>
      <c r="DQ1383" t="s">
        <v>3635</v>
      </c>
      <c r="DR1383" t="s">
        <v>379</v>
      </c>
      <c r="DS1383" t="s">
        <v>3636</v>
      </c>
      <c r="DT1383" t="s">
        <v>379</v>
      </c>
      <c r="DU1383" t="s">
        <v>379</v>
      </c>
      <c r="DV1383" t="s">
        <v>379</v>
      </c>
      <c r="EB1383" t="s">
        <v>275</v>
      </c>
      <c r="EC1383" t="s">
        <v>379</v>
      </c>
      <c r="ED1383" t="s">
        <v>3643</v>
      </c>
      <c r="EE1383" t="s">
        <v>379</v>
      </c>
      <c r="EF1383" t="s">
        <v>3644</v>
      </c>
      <c r="EG1383" t="s">
        <v>379</v>
      </c>
      <c r="EH1383" t="s">
        <v>379</v>
      </c>
      <c r="EI1383" t="s">
        <v>379</v>
      </c>
      <c r="EO1383" t="s">
        <v>275</v>
      </c>
      <c r="EP1383" t="s">
        <v>379</v>
      </c>
      <c r="EQ1383" t="s">
        <v>3645</v>
      </c>
      <c r="ER1383" t="s">
        <v>379</v>
      </c>
      <c r="ES1383" t="s">
        <v>3646</v>
      </c>
      <c r="ET1383" t="s">
        <v>379</v>
      </c>
      <c r="EU1383" t="s">
        <v>275</v>
      </c>
      <c r="FB1383" t="s">
        <v>275</v>
      </c>
      <c r="FC1383" t="s">
        <v>379</v>
      </c>
      <c r="FD1383" t="s">
        <v>3632</v>
      </c>
      <c r="FE1383" t="s">
        <v>379</v>
      </c>
      <c r="FF1383" t="s">
        <v>276</v>
      </c>
      <c r="FG1383" t="s">
        <v>379</v>
      </c>
      <c r="FH1383" t="s">
        <v>275</v>
      </c>
      <c r="FO1383" t="s">
        <v>275</v>
      </c>
      <c r="FP1383" t="s">
        <v>379</v>
      </c>
      <c r="FQ1383" t="s">
        <v>276</v>
      </c>
      <c r="FR1383" t="s">
        <v>379</v>
      </c>
      <c r="FS1383" t="s">
        <v>3634</v>
      </c>
      <c r="FT1383" t="s">
        <v>379</v>
      </c>
      <c r="FU1383" t="s">
        <v>379</v>
      </c>
      <c r="FV1383" t="s">
        <v>379</v>
      </c>
      <c r="FW1383" t="s">
        <v>379</v>
      </c>
      <c r="FX1383" t="s">
        <v>379</v>
      </c>
      <c r="GB1383" t="s">
        <v>275</v>
      </c>
      <c r="GC1383" t="s">
        <v>275</v>
      </c>
      <c r="GD1383" t="s">
        <v>275</v>
      </c>
      <c r="GF1383" t="s">
        <v>275</v>
      </c>
      <c r="GH1383" t="s">
        <v>275</v>
      </c>
      <c r="GO1383" t="s">
        <v>275</v>
      </c>
      <c r="GP1383" t="s">
        <v>275</v>
      </c>
      <c r="GQ1383" t="s">
        <v>275</v>
      </c>
      <c r="GS1383" t="s">
        <v>275</v>
      </c>
      <c r="GU1383" t="s">
        <v>275</v>
      </c>
      <c r="HB1383" t="s">
        <v>275</v>
      </c>
      <c r="HC1383" t="s">
        <v>275</v>
      </c>
      <c r="HD1383" t="s">
        <v>275</v>
      </c>
      <c r="HF1383" t="s">
        <v>275</v>
      </c>
      <c r="HH1383" t="s">
        <v>275</v>
      </c>
      <c r="HO1383" t="s">
        <v>275</v>
      </c>
      <c r="HP1383" t="s">
        <v>275</v>
      </c>
      <c r="HQ1383" t="s">
        <v>275</v>
      </c>
      <c r="HS1383" t="s">
        <v>275</v>
      </c>
      <c r="HU1383" t="s">
        <v>275</v>
      </c>
      <c r="IB1383" t="s">
        <v>275</v>
      </c>
      <c r="IC1383" t="s">
        <v>275</v>
      </c>
      <c r="ID1383" t="s">
        <v>275</v>
      </c>
      <c r="IF1383" t="s">
        <v>275</v>
      </c>
      <c r="IH1383" t="s">
        <v>275</v>
      </c>
      <c r="IO1383" t="s">
        <v>275</v>
      </c>
      <c r="IP1383" t="s">
        <v>3645</v>
      </c>
      <c r="IQ1383" t="s">
        <v>3646</v>
      </c>
      <c r="IR1383" t="s">
        <v>379</v>
      </c>
      <c r="IS1383" t="s">
        <v>379</v>
      </c>
      <c r="IT1383" t="s">
        <v>379</v>
      </c>
      <c r="IU1383" t="s">
        <v>379</v>
      </c>
      <c r="IV1383" t="s">
        <v>379</v>
      </c>
      <c r="IW1383" t="s">
        <v>379</v>
      </c>
      <c r="IX1383" t="s">
        <v>379</v>
      </c>
      <c r="IY1383" t="s">
        <v>379</v>
      </c>
      <c r="IZ1383" t="s">
        <v>379</v>
      </c>
      <c r="JA1383" t="s">
        <v>379</v>
      </c>
      <c r="JB1383" t="s">
        <v>379</v>
      </c>
      <c r="JC1383" t="s">
        <v>379</v>
      </c>
      <c r="JD1383" t="s">
        <v>379</v>
      </c>
      <c r="JE1383" t="s">
        <v>379</v>
      </c>
      <c r="JF1383" t="s">
        <v>379</v>
      </c>
      <c r="JG1383" t="s">
        <v>379</v>
      </c>
      <c r="JH1383" t="s">
        <v>379</v>
      </c>
      <c r="JI1383" t="s">
        <v>379</v>
      </c>
      <c r="JJ1383" t="s">
        <v>379</v>
      </c>
      <c r="JK1383" t="s">
        <v>379</v>
      </c>
      <c r="JL1383" t="s">
        <v>379</v>
      </c>
      <c r="JM1383" t="s">
        <v>379</v>
      </c>
      <c r="JN1383" t="s">
        <v>379</v>
      </c>
      <c r="JO1383" t="s">
        <v>379</v>
      </c>
    </row>
    <row r="1384" spans="1:275" x14ac:dyDescent="0.35">
      <c r="A1384" t="s">
        <v>3664</v>
      </c>
      <c r="B1384" t="s">
        <v>3631</v>
      </c>
      <c r="C1384" t="s">
        <v>3140</v>
      </c>
      <c r="D1384" t="s">
        <v>3632</v>
      </c>
      <c r="E1384" t="s">
        <v>3665</v>
      </c>
      <c r="F1384" t="s">
        <v>276</v>
      </c>
      <c r="G1384" t="s">
        <v>3140</v>
      </c>
      <c r="H1384" t="s">
        <v>275</v>
      </c>
      <c r="O1384" t="s">
        <v>275</v>
      </c>
      <c r="P1384" t="s">
        <v>379</v>
      </c>
      <c r="Q1384" t="s">
        <v>276</v>
      </c>
      <c r="R1384" t="s">
        <v>379</v>
      </c>
      <c r="S1384" t="s">
        <v>3634</v>
      </c>
      <c r="T1384" t="s">
        <v>379</v>
      </c>
      <c r="U1384" t="s">
        <v>379</v>
      </c>
      <c r="V1384" t="s">
        <v>379</v>
      </c>
      <c r="W1384" t="s">
        <v>379</v>
      </c>
      <c r="X1384" t="s">
        <v>379</v>
      </c>
      <c r="Y1384" t="s">
        <v>275</v>
      </c>
      <c r="AB1384" t="s">
        <v>275</v>
      </c>
      <c r="AC1384" t="s">
        <v>379</v>
      </c>
      <c r="AD1384" t="s">
        <v>3635</v>
      </c>
      <c r="AE1384" t="s">
        <v>379</v>
      </c>
      <c r="AF1384" t="s">
        <v>3636</v>
      </c>
      <c r="AG1384" t="s">
        <v>379</v>
      </c>
      <c r="AH1384" t="s">
        <v>379</v>
      </c>
      <c r="AI1384" t="s">
        <v>379</v>
      </c>
      <c r="AJ1384" t="s">
        <v>379</v>
      </c>
      <c r="AK1384" t="s">
        <v>379</v>
      </c>
      <c r="AO1384" t="s">
        <v>275</v>
      </c>
      <c r="AP1384" t="s">
        <v>379</v>
      </c>
      <c r="AQ1384" t="s">
        <v>3635</v>
      </c>
      <c r="AR1384" t="s">
        <v>379</v>
      </c>
      <c r="AS1384" t="s">
        <v>3636</v>
      </c>
      <c r="AT1384" t="s">
        <v>379</v>
      </c>
      <c r="AU1384" t="s">
        <v>379</v>
      </c>
      <c r="AV1384" t="s">
        <v>379</v>
      </c>
      <c r="AW1384" t="s">
        <v>379</v>
      </c>
      <c r="AX1384" t="s">
        <v>379</v>
      </c>
      <c r="BB1384" t="s">
        <v>275</v>
      </c>
      <c r="BC1384" t="s">
        <v>379</v>
      </c>
      <c r="BD1384" t="s">
        <v>3637</v>
      </c>
      <c r="BE1384" t="s">
        <v>379</v>
      </c>
      <c r="BF1384" t="s">
        <v>3638</v>
      </c>
      <c r="BG1384" t="s">
        <v>379</v>
      </c>
      <c r="BH1384" t="s">
        <v>379</v>
      </c>
      <c r="BO1384" t="s">
        <v>275</v>
      </c>
      <c r="BP1384" t="s">
        <v>275</v>
      </c>
      <c r="BQ1384" t="s">
        <v>275</v>
      </c>
      <c r="BR1384" t="s">
        <v>275</v>
      </c>
      <c r="BS1384" t="s">
        <v>275</v>
      </c>
      <c r="BT1384" t="s">
        <v>275</v>
      </c>
      <c r="BU1384" t="s">
        <v>275</v>
      </c>
      <c r="CB1384" t="s">
        <v>275</v>
      </c>
      <c r="CC1384" t="s">
        <v>379</v>
      </c>
      <c r="CD1384" t="s">
        <v>3639</v>
      </c>
      <c r="CE1384" t="s">
        <v>379</v>
      </c>
      <c r="CF1384" t="s">
        <v>3640</v>
      </c>
      <c r="CG1384" t="s">
        <v>379</v>
      </c>
      <c r="CH1384" t="s">
        <v>275</v>
      </c>
      <c r="CO1384" t="s">
        <v>275</v>
      </c>
      <c r="CP1384" t="s">
        <v>379</v>
      </c>
      <c r="CQ1384" t="s">
        <v>3641</v>
      </c>
      <c r="CR1384" t="s">
        <v>379</v>
      </c>
      <c r="CS1384" t="s">
        <v>3642</v>
      </c>
      <c r="CT1384" t="s">
        <v>379</v>
      </c>
      <c r="CU1384" t="s">
        <v>275</v>
      </c>
      <c r="DB1384" t="s">
        <v>275</v>
      </c>
      <c r="DC1384" t="s">
        <v>379</v>
      </c>
      <c r="DD1384" t="s">
        <v>276</v>
      </c>
      <c r="DE1384" t="s">
        <v>379</v>
      </c>
      <c r="DF1384" t="s">
        <v>3634</v>
      </c>
      <c r="DG1384" t="s">
        <v>379</v>
      </c>
      <c r="DH1384" t="s">
        <v>379</v>
      </c>
      <c r="DI1384" t="s">
        <v>379</v>
      </c>
      <c r="DJ1384" t="s">
        <v>379</v>
      </c>
      <c r="DO1384" t="s">
        <v>275</v>
      </c>
      <c r="DP1384" t="s">
        <v>379</v>
      </c>
      <c r="DQ1384" t="s">
        <v>3635</v>
      </c>
      <c r="DR1384" t="s">
        <v>379</v>
      </c>
      <c r="DS1384" t="s">
        <v>3636</v>
      </c>
      <c r="DT1384" t="s">
        <v>379</v>
      </c>
      <c r="DU1384" t="s">
        <v>379</v>
      </c>
      <c r="DV1384" t="s">
        <v>379</v>
      </c>
      <c r="EB1384" t="s">
        <v>275</v>
      </c>
      <c r="EC1384" t="s">
        <v>379</v>
      </c>
      <c r="ED1384" t="s">
        <v>3643</v>
      </c>
      <c r="EE1384" t="s">
        <v>379</v>
      </c>
      <c r="EF1384" t="s">
        <v>3644</v>
      </c>
      <c r="EG1384" t="s">
        <v>379</v>
      </c>
      <c r="EH1384" t="s">
        <v>379</v>
      </c>
      <c r="EI1384" t="s">
        <v>379</v>
      </c>
      <c r="EO1384" t="s">
        <v>275</v>
      </c>
      <c r="EP1384" t="s">
        <v>379</v>
      </c>
      <c r="EQ1384" t="s">
        <v>3645</v>
      </c>
      <c r="ER1384" t="s">
        <v>379</v>
      </c>
      <c r="ES1384" t="s">
        <v>3646</v>
      </c>
      <c r="ET1384" t="s">
        <v>379</v>
      </c>
      <c r="EU1384" t="s">
        <v>275</v>
      </c>
      <c r="FB1384" t="s">
        <v>275</v>
      </c>
      <c r="FC1384" t="s">
        <v>379</v>
      </c>
      <c r="FD1384" t="s">
        <v>3632</v>
      </c>
      <c r="FE1384" t="s">
        <v>379</v>
      </c>
      <c r="FF1384" t="s">
        <v>276</v>
      </c>
      <c r="FG1384" t="s">
        <v>379</v>
      </c>
      <c r="FH1384" t="s">
        <v>275</v>
      </c>
      <c r="FO1384" t="s">
        <v>275</v>
      </c>
      <c r="FP1384" t="s">
        <v>379</v>
      </c>
      <c r="FQ1384" t="s">
        <v>276</v>
      </c>
      <c r="FR1384" t="s">
        <v>379</v>
      </c>
      <c r="FS1384" t="s">
        <v>3634</v>
      </c>
      <c r="FT1384" t="s">
        <v>379</v>
      </c>
      <c r="FU1384" t="s">
        <v>379</v>
      </c>
      <c r="FV1384" t="s">
        <v>379</v>
      </c>
      <c r="FW1384" t="s">
        <v>379</v>
      </c>
      <c r="FX1384" t="s">
        <v>379</v>
      </c>
      <c r="GB1384" t="s">
        <v>275</v>
      </c>
      <c r="GC1384" t="s">
        <v>275</v>
      </c>
      <c r="GD1384" t="s">
        <v>275</v>
      </c>
      <c r="GF1384" t="s">
        <v>275</v>
      </c>
      <c r="GH1384" t="s">
        <v>275</v>
      </c>
      <c r="GO1384" t="s">
        <v>275</v>
      </c>
      <c r="GP1384" t="s">
        <v>275</v>
      </c>
      <c r="GQ1384" t="s">
        <v>275</v>
      </c>
      <c r="GS1384" t="s">
        <v>275</v>
      </c>
      <c r="GU1384" t="s">
        <v>275</v>
      </c>
      <c r="HB1384" t="s">
        <v>275</v>
      </c>
      <c r="HC1384" t="s">
        <v>275</v>
      </c>
      <c r="HD1384" t="s">
        <v>275</v>
      </c>
      <c r="HF1384" t="s">
        <v>275</v>
      </c>
      <c r="HH1384" t="s">
        <v>275</v>
      </c>
      <c r="HO1384" t="s">
        <v>275</v>
      </c>
      <c r="HP1384" t="s">
        <v>275</v>
      </c>
      <c r="HQ1384" t="s">
        <v>275</v>
      </c>
      <c r="HS1384" t="s">
        <v>275</v>
      </c>
      <c r="HU1384" t="s">
        <v>275</v>
      </c>
      <c r="IB1384" t="s">
        <v>275</v>
      </c>
      <c r="IC1384" t="s">
        <v>275</v>
      </c>
      <c r="ID1384" t="s">
        <v>275</v>
      </c>
      <c r="IF1384" t="s">
        <v>275</v>
      </c>
      <c r="IH1384" t="s">
        <v>275</v>
      </c>
      <c r="IO1384" t="s">
        <v>275</v>
      </c>
      <c r="IP1384" t="s">
        <v>3645</v>
      </c>
      <c r="IQ1384" t="s">
        <v>3646</v>
      </c>
      <c r="IR1384" t="s">
        <v>379</v>
      </c>
      <c r="IS1384" t="s">
        <v>379</v>
      </c>
      <c r="IT1384" t="s">
        <v>379</v>
      </c>
      <c r="IU1384" t="s">
        <v>379</v>
      </c>
      <c r="IV1384" t="s">
        <v>379</v>
      </c>
      <c r="IW1384" t="s">
        <v>379</v>
      </c>
      <c r="IX1384" t="s">
        <v>379</v>
      </c>
      <c r="IY1384" t="s">
        <v>379</v>
      </c>
      <c r="IZ1384" t="s">
        <v>379</v>
      </c>
      <c r="JA1384" t="s">
        <v>379</v>
      </c>
      <c r="JB1384" t="s">
        <v>379</v>
      </c>
      <c r="JC1384" t="s">
        <v>379</v>
      </c>
      <c r="JD1384" t="s">
        <v>379</v>
      </c>
      <c r="JE1384" t="s">
        <v>379</v>
      </c>
      <c r="JF1384" t="s">
        <v>379</v>
      </c>
      <c r="JG1384" t="s">
        <v>379</v>
      </c>
      <c r="JH1384" t="s">
        <v>379</v>
      </c>
      <c r="JI1384" t="s">
        <v>379</v>
      </c>
      <c r="JJ1384" t="s">
        <v>379</v>
      </c>
      <c r="JK1384" t="s">
        <v>379</v>
      </c>
      <c r="JL1384" t="s">
        <v>379</v>
      </c>
      <c r="JM1384" t="s">
        <v>379</v>
      </c>
      <c r="JN1384" t="s">
        <v>379</v>
      </c>
      <c r="JO1384" t="s">
        <v>379</v>
      </c>
    </row>
    <row r="1385" spans="1:275" x14ac:dyDescent="0.35">
      <c r="A1385" t="s">
        <v>3666</v>
      </c>
      <c r="B1385" t="s">
        <v>3631</v>
      </c>
      <c r="C1385" t="s">
        <v>379</v>
      </c>
      <c r="D1385" t="s">
        <v>3632</v>
      </c>
      <c r="E1385" t="s">
        <v>379</v>
      </c>
      <c r="F1385" t="s">
        <v>276</v>
      </c>
      <c r="G1385" t="s">
        <v>379</v>
      </c>
      <c r="H1385" t="s">
        <v>275</v>
      </c>
      <c r="O1385" t="s">
        <v>275</v>
      </c>
      <c r="P1385" t="s">
        <v>379</v>
      </c>
      <c r="Q1385" t="s">
        <v>276</v>
      </c>
      <c r="R1385" t="s">
        <v>379</v>
      </c>
      <c r="S1385" t="s">
        <v>3634</v>
      </c>
      <c r="T1385" t="s">
        <v>379</v>
      </c>
      <c r="U1385" t="s">
        <v>379</v>
      </c>
      <c r="V1385" t="s">
        <v>379</v>
      </c>
      <c r="W1385" t="s">
        <v>379</v>
      </c>
      <c r="X1385" t="s">
        <v>379</v>
      </c>
      <c r="Y1385" t="s">
        <v>275</v>
      </c>
      <c r="AB1385" t="s">
        <v>275</v>
      </c>
      <c r="AC1385" t="s">
        <v>379</v>
      </c>
      <c r="AD1385" t="s">
        <v>3635</v>
      </c>
      <c r="AE1385" t="s">
        <v>379</v>
      </c>
      <c r="AF1385" t="s">
        <v>3636</v>
      </c>
      <c r="AG1385" t="s">
        <v>379</v>
      </c>
      <c r="AH1385" t="s">
        <v>379</v>
      </c>
      <c r="AI1385" t="s">
        <v>379</v>
      </c>
      <c r="AJ1385" t="s">
        <v>379</v>
      </c>
      <c r="AK1385" t="s">
        <v>379</v>
      </c>
      <c r="AO1385" t="s">
        <v>275</v>
      </c>
      <c r="AP1385" t="s">
        <v>379</v>
      </c>
      <c r="AQ1385" t="s">
        <v>3635</v>
      </c>
      <c r="AR1385" t="s">
        <v>379</v>
      </c>
      <c r="AS1385" t="s">
        <v>3636</v>
      </c>
      <c r="AT1385" t="s">
        <v>379</v>
      </c>
      <c r="AU1385" t="s">
        <v>379</v>
      </c>
      <c r="AV1385" t="s">
        <v>379</v>
      </c>
      <c r="AW1385" t="s">
        <v>379</v>
      </c>
      <c r="AX1385" t="s">
        <v>379</v>
      </c>
      <c r="BB1385" t="s">
        <v>275</v>
      </c>
      <c r="BC1385" t="s">
        <v>379</v>
      </c>
      <c r="BD1385" t="s">
        <v>3637</v>
      </c>
      <c r="BE1385" t="s">
        <v>379</v>
      </c>
      <c r="BF1385" t="s">
        <v>3638</v>
      </c>
      <c r="BG1385" t="s">
        <v>379</v>
      </c>
      <c r="BH1385" t="s">
        <v>379</v>
      </c>
      <c r="BO1385" t="s">
        <v>275</v>
      </c>
      <c r="BP1385" t="s">
        <v>275</v>
      </c>
      <c r="BQ1385" t="s">
        <v>275</v>
      </c>
      <c r="BR1385" t="s">
        <v>275</v>
      </c>
      <c r="BS1385" t="s">
        <v>275</v>
      </c>
      <c r="BT1385" t="s">
        <v>275</v>
      </c>
      <c r="BU1385" t="s">
        <v>275</v>
      </c>
      <c r="CB1385" t="s">
        <v>275</v>
      </c>
      <c r="CC1385" t="s">
        <v>379</v>
      </c>
      <c r="CD1385" t="s">
        <v>3639</v>
      </c>
      <c r="CE1385" t="s">
        <v>379</v>
      </c>
      <c r="CF1385" t="s">
        <v>3640</v>
      </c>
      <c r="CG1385" t="s">
        <v>379</v>
      </c>
      <c r="CH1385" t="s">
        <v>275</v>
      </c>
      <c r="CO1385" t="s">
        <v>275</v>
      </c>
      <c r="CP1385" t="s">
        <v>379</v>
      </c>
      <c r="CQ1385" t="s">
        <v>3641</v>
      </c>
      <c r="CR1385" t="s">
        <v>379</v>
      </c>
      <c r="CS1385" t="s">
        <v>3642</v>
      </c>
      <c r="CT1385" t="s">
        <v>379</v>
      </c>
      <c r="CU1385" t="s">
        <v>275</v>
      </c>
      <c r="DB1385" t="s">
        <v>275</v>
      </c>
      <c r="DC1385" t="s">
        <v>379</v>
      </c>
      <c r="DD1385" t="s">
        <v>276</v>
      </c>
      <c r="DE1385" t="s">
        <v>379</v>
      </c>
      <c r="DF1385" t="s">
        <v>3634</v>
      </c>
      <c r="DG1385" t="s">
        <v>379</v>
      </c>
      <c r="DH1385" t="s">
        <v>379</v>
      </c>
      <c r="DI1385" t="s">
        <v>379</v>
      </c>
      <c r="DJ1385" t="s">
        <v>379</v>
      </c>
      <c r="DO1385" t="s">
        <v>275</v>
      </c>
      <c r="DP1385" t="s">
        <v>379</v>
      </c>
      <c r="DQ1385" t="s">
        <v>3635</v>
      </c>
      <c r="DR1385" t="s">
        <v>379</v>
      </c>
      <c r="DS1385" t="s">
        <v>3636</v>
      </c>
      <c r="DT1385" t="s">
        <v>379</v>
      </c>
      <c r="DU1385" t="s">
        <v>379</v>
      </c>
      <c r="DV1385" t="s">
        <v>379</v>
      </c>
      <c r="EB1385" t="s">
        <v>275</v>
      </c>
      <c r="EC1385" t="s">
        <v>379</v>
      </c>
      <c r="ED1385" t="s">
        <v>3643</v>
      </c>
      <c r="EE1385" t="s">
        <v>379</v>
      </c>
      <c r="EF1385" t="s">
        <v>3644</v>
      </c>
      <c r="EG1385" t="s">
        <v>379</v>
      </c>
      <c r="EH1385" t="s">
        <v>379</v>
      </c>
      <c r="EI1385" t="s">
        <v>379</v>
      </c>
      <c r="EO1385" t="s">
        <v>275</v>
      </c>
      <c r="EP1385" t="s">
        <v>379</v>
      </c>
      <c r="EQ1385" t="s">
        <v>3645</v>
      </c>
      <c r="ER1385" t="s">
        <v>379</v>
      </c>
      <c r="ES1385" t="s">
        <v>3646</v>
      </c>
      <c r="ET1385" t="s">
        <v>379</v>
      </c>
      <c r="EU1385" t="s">
        <v>275</v>
      </c>
      <c r="FB1385" t="s">
        <v>275</v>
      </c>
      <c r="FC1385" t="s">
        <v>379</v>
      </c>
      <c r="FD1385" t="s">
        <v>3632</v>
      </c>
      <c r="FE1385" t="s">
        <v>379</v>
      </c>
      <c r="FF1385" t="s">
        <v>276</v>
      </c>
      <c r="FG1385" t="s">
        <v>379</v>
      </c>
      <c r="FH1385" t="s">
        <v>275</v>
      </c>
      <c r="FO1385" t="s">
        <v>275</v>
      </c>
      <c r="FP1385" t="s">
        <v>379</v>
      </c>
      <c r="FQ1385" t="s">
        <v>276</v>
      </c>
      <c r="FR1385" t="s">
        <v>379</v>
      </c>
      <c r="FS1385" t="s">
        <v>3634</v>
      </c>
      <c r="FT1385" t="s">
        <v>379</v>
      </c>
      <c r="FU1385" t="s">
        <v>379</v>
      </c>
      <c r="FV1385" t="s">
        <v>379</v>
      </c>
      <c r="FW1385" t="s">
        <v>379</v>
      </c>
      <c r="FX1385" t="s">
        <v>379</v>
      </c>
      <c r="GB1385" t="s">
        <v>275</v>
      </c>
      <c r="GC1385" t="s">
        <v>275</v>
      </c>
      <c r="GD1385" t="s">
        <v>275</v>
      </c>
      <c r="GF1385" t="s">
        <v>275</v>
      </c>
      <c r="GH1385" t="s">
        <v>275</v>
      </c>
      <c r="GO1385" t="s">
        <v>275</v>
      </c>
      <c r="GP1385" t="s">
        <v>275</v>
      </c>
      <c r="GQ1385" t="s">
        <v>275</v>
      </c>
      <c r="GS1385" t="s">
        <v>275</v>
      </c>
      <c r="GU1385" t="s">
        <v>275</v>
      </c>
      <c r="HB1385" t="s">
        <v>275</v>
      </c>
      <c r="HC1385" t="s">
        <v>275</v>
      </c>
      <c r="HD1385" t="s">
        <v>275</v>
      </c>
      <c r="HF1385" t="s">
        <v>275</v>
      </c>
      <c r="HH1385" t="s">
        <v>275</v>
      </c>
      <c r="HO1385" t="s">
        <v>275</v>
      </c>
      <c r="HP1385" t="s">
        <v>275</v>
      </c>
      <c r="HQ1385" t="s">
        <v>275</v>
      </c>
      <c r="HS1385" t="s">
        <v>275</v>
      </c>
      <c r="HU1385" t="s">
        <v>275</v>
      </c>
      <c r="IB1385" t="s">
        <v>275</v>
      </c>
      <c r="IC1385" t="s">
        <v>275</v>
      </c>
      <c r="ID1385" t="s">
        <v>275</v>
      </c>
      <c r="IF1385" t="s">
        <v>275</v>
      </c>
      <c r="IH1385" t="s">
        <v>275</v>
      </c>
      <c r="IO1385" t="s">
        <v>275</v>
      </c>
      <c r="IP1385" t="s">
        <v>3645</v>
      </c>
      <c r="IQ1385" t="s">
        <v>3646</v>
      </c>
      <c r="IR1385" t="s">
        <v>379</v>
      </c>
      <c r="IS1385" t="s">
        <v>379</v>
      </c>
      <c r="IT1385" t="s">
        <v>379</v>
      </c>
      <c r="IU1385" t="s">
        <v>379</v>
      </c>
      <c r="IV1385" t="s">
        <v>379</v>
      </c>
      <c r="IW1385" t="s">
        <v>379</v>
      </c>
      <c r="IX1385" t="s">
        <v>379</v>
      </c>
      <c r="IY1385" t="s">
        <v>379</v>
      </c>
      <c r="IZ1385" t="s">
        <v>379</v>
      </c>
      <c r="JA1385" t="s">
        <v>379</v>
      </c>
      <c r="JB1385" t="s">
        <v>379</v>
      </c>
      <c r="JC1385" t="s">
        <v>379</v>
      </c>
      <c r="JD1385" t="s">
        <v>379</v>
      </c>
      <c r="JE1385" t="s">
        <v>379</v>
      </c>
      <c r="JF1385" t="s">
        <v>379</v>
      </c>
      <c r="JG1385" t="s">
        <v>379</v>
      </c>
      <c r="JH1385" t="s">
        <v>379</v>
      </c>
      <c r="JI1385" t="s">
        <v>379</v>
      </c>
      <c r="JJ1385" t="s">
        <v>379</v>
      </c>
      <c r="JK1385" t="s">
        <v>379</v>
      </c>
      <c r="JL1385" t="s">
        <v>379</v>
      </c>
      <c r="JM1385" t="s">
        <v>379</v>
      </c>
      <c r="JN1385" t="s">
        <v>379</v>
      </c>
      <c r="JO1385" t="s">
        <v>379</v>
      </c>
    </row>
    <row r="1386" spans="1:275" x14ac:dyDescent="0.35">
      <c r="A1386" t="s">
        <v>3667</v>
      </c>
      <c r="B1386" t="s">
        <v>3631</v>
      </c>
      <c r="C1386" t="s">
        <v>379</v>
      </c>
      <c r="D1386" t="s">
        <v>3632</v>
      </c>
      <c r="E1386" t="s">
        <v>379</v>
      </c>
      <c r="F1386" t="s">
        <v>276</v>
      </c>
      <c r="G1386" t="s">
        <v>379</v>
      </c>
      <c r="H1386" t="s">
        <v>275</v>
      </c>
      <c r="O1386" t="s">
        <v>275</v>
      </c>
      <c r="P1386" t="s">
        <v>379</v>
      </c>
      <c r="Q1386" t="s">
        <v>276</v>
      </c>
      <c r="R1386" t="s">
        <v>379</v>
      </c>
      <c r="S1386" t="s">
        <v>3634</v>
      </c>
      <c r="T1386" t="s">
        <v>379</v>
      </c>
      <c r="U1386" t="s">
        <v>379</v>
      </c>
      <c r="V1386" t="s">
        <v>379</v>
      </c>
      <c r="W1386" t="s">
        <v>379</v>
      </c>
      <c r="X1386" t="s">
        <v>379</v>
      </c>
      <c r="Y1386" t="s">
        <v>275</v>
      </c>
      <c r="AB1386" t="s">
        <v>275</v>
      </c>
      <c r="AC1386" t="s">
        <v>379</v>
      </c>
      <c r="AD1386" t="s">
        <v>3635</v>
      </c>
      <c r="AE1386" t="s">
        <v>379</v>
      </c>
      <c r="AF1386" t="s">
        <v>3636</v>
      </c>
      <c r="AG1386" t="s">
        <v>379</v>
      </c>
      <c r="AH1386" t="s">
        <v>379</v>
      </c>
      <c r="AI1386" t="s">
        <v>379</v>
      </c>
      <c r="AJ1386" t="s">
        <v>379</v>
      </c>
      <c r="AK1386" t="s">
        <v>379</v>
      </c>
      <c r="AO1386" t="s">
        <v>275</v>
      </c>
      <c r="AP1386" t="s">
        <v>379</v>
      </c>
      <c r="AQ1386" t="s">
        <v>3635</v>
      </c>
      <c r="AR1386" t="s">
        <v>379</v>
      </c>
      <c r="AS1386" t="s">
        <v>3636</v>
      </c>
      <c r="AT1386" t="s">
        <v>379</v>
      </c>
      <c r="AU1386" t="s">
        <v>379</v>
      </c>
      <c r="AV1386" t="s">
        <v>379</v>
      </c>
      <c r="AW1386" t="s">
        <v>379</v>
      </c>
      <c r="AX1386" t="s">
        <v>379</v>
      </c>
      <c r="BB1386" t="s">
        <v>275</v>
      </c>
      <c r="BC1386" t="s">
        <v>379</v>
      </c>
      <c r="BD1386" t="s">
        <v>3637</v>
      </c>
      <c r="BE1386" t="s">
        <v>379</v>
      </c>
      <c r="BF1386" t="s">
        <v>3638</v>
      </c>
      <c r="BG1386" t="s">
        <v>379</v>
      </c>
      <c r="BH1386" t="s">
        <v>379</v>
      </c>
      <c r="BO1386" t="s">
        <v>275</v>
      </c>
      <c r="BP1386" t="s">
        <v>275</v>
      </c>
      <c r="BQ1386" t="s">
        <v>275</v>
      </c>
      <c r="BR1386" t="s">
        <v>275</v>
      </c>
      <c r="BS1386" t="s">
        <v>275</v>
      </c>
      <c r="BT1386" t="s">
        <v>275</v>
      </c>
      <c r="BU1386" t="s">
        <v>275</v>
      </c>
      <c r="CB1386" t="s">
        <v>275</v>
      </c>
      <c r="CC1386" t="s">
        <v>379</v>
      </c>
      <c r="CD1386" t="s">
        <v>3639</v>
      </c>
      <c r="CE1386" t="s">
        <v>379</v>
      </c>
      <c r="CF1386" t="s">
        <v>3640</v>
      </c>
      <c r="CG1386" t="s">
        <v>379</v>
      </c>
      <c r="CH1386" t="s">
        <v>275</v>
      </c>
      <c r="CO1386" t="s">
        <v>275</v>
      </c>
      <c r="CP1386" t="s">
        <v>379</v>
      </c>
      <c r="CQ1386" t="s">
        <v>3641</v>
      </c>
      <c r="CR1386" t="s">
        <v>379</v>
      </c>
      <c r="CS1386" t="s">
        <v>3642</v>
      </c>
      <c r="CT1386" t="s">
        <v>379</v>
      </c>
      <c r="CU1386" t="s">
        <v>275</v>
      </c>
      <c r="DB1386" t="s">
        <v>275</v>
      </c>
      <c r="DC1386" t="s">
        <v>379</v>
      </c>
      <c r="DD1386" t="s">
        <v>276</v>
      </c>
      <c r="DE1386" t="s">
        <v>379</v>
      </c>
      <c r="DF1386" t="s">
        <v>3634</v>
      </c>
      <c r="DG1386" t="s">
        <v>379</v>
      </c>
      <c r="DH1386" t="s">
        <v>379</v>
      </c>
      <c r="DI1386" t="s">
        <v>379</v>
      </c>
      <c r="DJ1386" t="s">
        <v>379</v>
      </c>
      <c r="DO1386" t="s">
        <v>275</v>
      </c>
      <c r="DP1386" t="s">
        <v>379</v>
      </c>
      <c r="DQ1386" t="s">
        <v>3635</v>
      </c>
      <c r="DR1386" t="s">
        <v>379</v>
      </c>
      <c r="DS1386" t="s">
        <v>3636</v>
      </c>
      <c r="DT1386" t="s">
        <v>379</v>
      </c>
      <c r="DU1386" t="s">
        <v>379</v>
      </c>
      <c r="DV1386" t="s">
        <v>379</v>
      </c>
      <c r="EB1386" t="s">
        <v>275</v>
      </c>
      <c r="EC1386" t="s">
        <v>379</v>
      </c>
      <c r="ED1386" t="s">
        <v>3643</v>
      </c>
      <c r="EE1386" t="s">
        <v>379</v>
      </c>
      <c r="EF1386" t="s">
        <v>3644</v>
      </c>
      <c r="EG1386" t="s">
        <v>379</v>
      </c>
      <c r="EH1386" t="s">
        <v>379</v>
      </c>
      <c r="EI1386" t="s">
        <v>379</v>
      </c>
      <c r="EO1386" t="s">
        <v>275</v>
      </c>
      <c r="EP1386" t="s">
        <v>379</v>
      </c>
      <c r="EQ1386" t="s">
        <v>3645</v>
      </c>
      <c r="ER1386" t="s">
        <v>379</v>
      </c>
      <c r="ES1386" t="s">
        <v>3646</v>
      </c>
      <c r="ET1386" t="s">
        <v>379</v>
      </c>
      <c r="EU1386" t="s">
        <v>275</v>
      </c>
      <c r="FB1386" t="s">
        <v>275</v>
      </c>
      <c r="FC1386" t="s">
        <v>379</v>
      </c>
      <c r="FD1386" t="s">
        <v>3632</v>
      </c>
      <c r="FE1386" t="s">
        <v>379</v>
      </c>
      <c r="FF1386" t="s">
        <v>276</v>
      </c>
      <c r="FG1386" t="s">
        <v>379</v>
      </c>
      <c r="FH1386" t="s">
        <v>275</v>
      </c>
      <c r="FO1386" t="s">
        <v>275</v>
      </c>
      <c r="FP1386" t="s">
        <v>379</v>
      </c>
      <c r="FQ1386" t="s">
        <v>276</v>
      </c>
      <c r="FR1386" t="s">
        <v>379</v>
      </c>
      <c r="FS1386" t="s">
        <v>3634</v>
      </c>
      <c r="FT1386" t="s">
        <v>379</v>
      </c>
      <c r="FU1386" t="s">
        <v>379</v>
      </c>
      <c r="FV1386" t="s">
        <v>379</v>
      </c>
      <c r="FW1386" t="s">
        <v>379</v>
      </c>
      <c r="FX1386" t="s">
        <v>379</v>
      </c>
      <c r="GB1386" t="s">
        <v>275</v>
      </c>
      <c r="GC1386" t="s">
        <v>275</v>
      </c>
      <c r="GD1386" t="s">
        <v>275</v>
      </c>
      <c r="GF1386" t="s">
        <v>275</v>
      </c>
      <c r="GH1386" t="s">
        <v>275</v>
      </c>
      <c r="GO1386" t="s">
        <v>275</v>
      </c>
      <c r="GP1386" t="s">
        <v>275</v>
      </c>
      <c r="GQ1386" t="s">
        <v>275</v>
      </c>
      <c r="GS1386" t="s">
        <v>275</v>
      </c>
      <c r="GU1386" t="s">
        <v>275</v>
      </c>
      <c r="HB1386" t="s">
        <v>275</v>
      </c>
      <c r="HC1386" t="s">
        <v>275</v>
      </c>
      <c r="HD1386" t="s">
        <v>275</v>
      </c>
      <c r="HF1386" t="s">
        <v>275</v>
      </c>
      <c r="HH1386" t="s">
        <v>275</v>
      </c>
      <c r="HO1386" t="s">
        <v>275</v>
      </c>
      <c r="HP1386" t="s">
        <v>275</v>
      </c>
      <c r="HQ1386" t="s">
        <v>275</v>
      </c>
      <c r="HS1386" t="s">
        <v>275</v>
      </c>
      <c r="HU1386" t="s">
        <v>275</v>
      </c>
      <c r="IB1386" t="s">
        <v>275</v>
      </c>
      <c r="IC1386" t="s">
        <v>275</v>
      </c>
      <c r="ID1386" t="s">
        <v>275</v>
      </c>
      <c r="IF1386" t="s">
        <v>275</v>
      </c>
      <c r="IH1386" t="s">
        <v>275</v>
      </c>
      <c r="IO1386" t="s">
        <v>275</v>
      </c>
      <c r="IP1386" t="s">
        <v>3645</v>
      </c>
      <c r="IQ1386" t="s">
        <v>3646</v>
      </c>
      <c r="IR1386" t="s">
        <v>379</v>
      </c>
      <c r="IS1386" t="s">
        <v>379</v>
      </c>
      <c r="IT1386" t="s">
        <v>379</v>
      </c>
      <c r="IU1386" t="s">
        <v>379</v>
      </c>
      <c r="IV1386" t="s">
        <v>379</v>
      </c>
      <c r="IW1386" t="s">
        <v>379</v>
      </c>
      <c r="IX1386" t="s">
        <v>379</v>
      </c>
      <c r="IY1386" t="s">
        <v>379</v>
      </c>
      <c r="IZ1386" t="s">
        <v>379</v>
      </c>
      <c r="JA1386" t="s">
        <v>379</v>
      </c>
      <c r="JB1386" t="s">
        <v>379</v>
      </c>
      <c r="JC1386" t="s">
        <v>379</v>
      </c>
      <c r="JD1386" t="s">
        <v>379</v>
      </c>
      <c r="JE1386" t="s">
        <v>379</v>
      </c>
      <c r="JF1386" t="s">
        <v>379</v>
      </c>
      <c r="JG1386" t="s">
        <v>379</v>
      </c>
      <c r="JH1386" t="s">
        <v>379</v>
      </c>
      <c r="JI1386" t="s">
        <v>379</v>
      </c>
      <c r="JJ1386" t="s">
        <v>379</v>
      </c>
      <c r="JK1386" t="s">
        <v>379</v>
      </c>
      <c r="JL1386" t="s">
        <v>379</v>
      </c>
      <c r="JM1386" t="s">
        <v>379</v>
      </c>
      <c r="JN1386" t="s">
        <v>379</v>
      </c>
      <c r="JO1386" t="s">
        <v>379</v>
      </c>
    </row>
    <row r="1387" spans="1:275" x14ac:dyDescent="0.35">
      <c r="A1387" t="s">
        <v>3668</v>
      </c>
      <c r="B1387" t="s">
        <v>3631</v>
      </c>
      <c r="C1387" t="s">
        <v>922</v>
      </c>
      <c r="D1387" t="s">
        <v>3632</v>
      </c>
      <c r="E1387" t="s">
        <v>3669</v>
      </c>
      <c r="F1387" t="s">
        <v>276</v>
      </c>
      <c r="G1387" t="s">
        <v>922</v>
      </c>
      <c r="H1387" t="s">
        <v>275</v>
      </c>
      <c r="O1387" t="s">
        <v>275</v>
      </c>
      <c r="P1387" t="s">
        <v>379</v>
      </c>
      <c r="Q1387" t="s">
        <v>276</v>
      </c>
      <c r="R1387" t="s">
        <v>379</v>
      </c>
      <c r="S1387" t="s">
        <v>3634</v>
      </c>
      <c r="T1387" t="s">
        <v>379</v>
      </c>
      <c r="U1387" t="s">
        <v>379</v>
      </c>
      <c r="V1387" t="s">
        <v>379</v>
      </c>
      <c r="W1387" t="s">
        <v>379</v>
      </c>
      <c r="X1387" t="s">
        <v>379</v>
      </c>
      <c r="Y1387" t="s">
        <v>275</v>
      </c>
      <c r="AB1387" t="s">
        <v>275</v>
      </c>
      <c r="AC1387" t="s">
        <v>379</v>
      </c>
      <c r="AD1387" t="s">
        <v>3635</v>
      </c>
      <c r="AE1387" t="s">
        <v>379</v>
      </c>
      <c r="AF1387" t="s">
        <v>3636</v>
      </c>
      <c r="AG1387" t="s">
        <v>379</v>
      </c>
      <c r="AH1387" t="s">
        <v>379</v>
      </c>
      <c r="AI1387" t="s">
        <v>379</v>
      </c>
      <c r="AJ1387" t="s">
        <v>379</v>
      </c>
      <c r="AK1387" t="s">
        <v>379</v>
      </c>
      <c r="AO1387" t="s">
        <v>275</v>
      </c>
      <c r="AP1387" t="s">
        <v>379</v>
      </c>
      <c r="AQ1387" t="s">
        <v>3635</v>
      </c>
      <c r="AR1387" t="s">
        <v>379</v>
      </c>
      <c r="AS1387" t="s">
        <v>3636</v>
      </c>
      <c r="AT1387" t="s">
        <v>379</v>
      </c>
      <c r="AU1387" t="s">
        <v>379</v>
      </c>
      <c r="AV1387" t="s">
        <v>379</v>
      </c>
      <c r="AW1387" t="s">
        <v>379</v>
      </c>
      <c r="AX1387" t="s">
        <v>379</v>
      </c>
      <c r="BB1387" t="s">
        <v>275</v>
      </c>
      <c r="BC1387" t="s">
        <v>379</v>
      </c>
      <c r="BD1387" t="s">
        <v>3637</v>
      </c>
      <c r="BE1387" t="s">
        <v>379</v>
      </c>
      <c r="BF1387" t="s">
        <v>3638</v>
      </c>
      <c r="BG1387" t="s">
        <v>379</v>
      </c>
      <c r="BH1387" t="s">
        <v>379</v>
      </c>
      <c r="BO1387" t="s">
        <v>275</v>
      </c>
      <c r="BP1387" t="s">
        <v>275</v>
      </c>
      <c r="BQ1387" t="s">
        <v>275</v>
      </c>
      <c r="BR1387" t="s">
        <v>275</v>
      </c>
      <c r="BS1387" t="s">
        <v>275</v>
      </c>
      <c r="BT1387" t="s">
        <v>275</v>
      </c>
      <c r="BU1387" t="s">
        <v>275</v>
      </c>
      <c r="CB1387" t="s">
        <v>275</v>
      </c>
      <c r="CC1387" t="s">
        <v>379</v>
      </c>
      <c r="CD1387" t="s">
        <v>3639</v>
      </c>
      <c r="CE1387" t="s">
        <v>379</v>
      </c>
      <c r="CF1387" t="s">
        <v>3640</v>
      </c>
      <c r="CG1387" t="s">
        <v>379</v>
      </c>
      <c r="CH1387" t="s">
        <v>275</v>
      </c>
      <c r="CO1387" t="s">
        <v>275</v>
      </c>
      <c r="CP1387" t="s">
        <v>379</v>
      </c>
      <c r="CQ1387" t="s">
        <v>3641</v>
      </c>
      <c r="CR1387" t="s">
        <v>379</v>
      </c>
      <c r="CS1387" t="s">
        <v>3642</v>
      </c>
      <c r="CT1387" t="s">
        <v>379</v>
      </c>
      <c r="CU1387" t="s">
        <v>275</v>
      </c>
      <c r="DB1387" t="s">
        <v>275</v>
      </c>
      <c r="DC1387" t="s">
        <v>379</v>
      </c>
      <c r="DD1387" t="s">
        <v>276</v>
      </c>
      <c r="DE1387" t="s">
        <v>379</v>
      </c>
      <c r="DF1387" t="s">
        <v>3634</v>
      </c>
      <c r="DG1387" t="s">
        <v>379</v>
      </c>
      <c r="DH1387" t="s">
        <v>379</v>
      </c>
      <c r="DI1387" t="s">
        <v>379</v>
      </c>
      <c r="DJ1387" t="s">
        <v>379</v>
      </c>
      <c r="DO1387" t="s">
        <v>275</v>
      </c>
      <c r="DP1387" t="s">
        <v>379</v>
      </c>
      <c r="DQ1387" t="s">
        <v>3635</v>
      </c>
      <c r="DR1387" t="s">
        <v>379</v>
      </c>
      <c r="DS1387" t="s">
        <v>3636</v>
      </c>
      <c r="DT1387" t="s">
        <v>379</v>
      </c>
      <c r="DU1387" t="s">
        <v>379</v>
      </c>
      <c r="DV1387" t="s">
        <v>379</v>
      </c>
      <c r="EB1387" t="s">
        <v>275</v>
      </c>
      <c r="EC1387" t="s">
        <v>379</v>
      </c>
      <c r="ED1387" t="s">
        <v>3643</v>
      </c>
      <c r="EE1387" t="s">
        <v>379</v>
      </c>
      <c r="EF1387" t="s">
        <v>3644</v>
      </c>
      <c r="EG1387" t="s">
        <v>379</v>
      </c>
      <c r="EH1387" t="s">
        <v>379</v>
      </c>
      <c r="EI1387" t="s">
        <v>379</v>
      </c>
      <c r="EO1387" t="s">
        <v>275</v>
      </c>
      <c r="EP1387" t="s">
        <v>379</v>
      </c>
      <c r="EQ1387" t="s">
        <v>3645</v>
      </c>
      <c r="ER1387" t="s">
        <v>379</v>
      </c>
      <c r="ES1387" t="s">
        <v>3646</v>
      </c>
      <c r="ET1387" t="s">
        <v>379</v>
      </c>
      <c r="EU1387" t="s">
        <v>275</v>
      </c>
      <c r="FB1387" t="s">
        <v>275</v>
      </c>
      <c r="FC1387" t="s">
        <v>379</v>
      </c>
      <c r="FD1387" t="s">
        <v>3632</v>
      </c>
      <c r="FE1387" t="s">
        <v>379</v>
      </c>
      <c r="FF1387" t="s">
        <v>276</v>
      </c>
      <c r="FG1387" t="s">
        <v>379</v>
      </c>
      <c r="FH1387" t="s">
        <v>275</v>
      </c>
      <c r="FO1387" t="s">
        <v>275</v>
      </c>
      <c r="FP1387" t="s">
        <v>379</v>
      </c>
      <c r="FQ1387" t="s">
        <v>276</v>
      </c>
      <c r="FR1387" t="s">
        <v>379</v>
      </c>
      <c r="FS1387" t="s">
        <v>3634</v>
      </c>
      <c r="FT1387" t="s">
        <v>379</v>
      </c>
      <c r="FU1387" t="s">
        <v>379</v>
      </c>
      <c r="FV1387" t="s">
        <v>379</v>
      </c>
      <c r="FW1387" t="s">
        <v>379</v>
      </c>
      <c r="FX1387" t="s">
        <v>379</v>
      </c>
      <c r="GB1387" t="s">
        <v>275</v>
      </c>
      <c r="GC1387" t="s">
        <v>275</v>
      </c>
      <c r="GD1387" t="s">
        <v>275</v>
      </c>
      <c r="GF1387" t="s">
        <v>275</v>
      </c>
      <c r="GH1387" t="s">
        <v>275</v>
      </c>
      <c r="GO1387" t="s">
        <v>275</v>
      </c>
      <c r="GP1387" t="s">
        <v>275</v>
      </c>
      <c r="GQ1387" t="s">
        <v>275</v>
      </c>
      <c r="GS1387" t="s">
        <v>275</v>
      </c>
      <c r="GU1387" t="s">
        <v>275</v>
      </c>
      <c r="HB1387" t="s">
        <v>275</v>
      </c>
      <c r="HC1387" t="s">
        <v>275</v>
      </c>
      <c r="HD1387" t="s">
        <v>275</v>
      </c>
      <c r="HF1387" t="s">
        <v>275</v>
      </c>
      <c r="HH1387" t="s">
        <v>275</v>
      </c>
      <c r="HO1387" t="s">
        <v>275</v>
      </c>
      <c r="HP1387" t="s">
        <v>275</v>
      </c>
      <c r="HQ1387" t="s">
        <v>275</v>
      </c>
      <c r="HS1387" t="s">
        <v>275</v>
      </c>
      <c r="HU1387" t="s">
        <v>275</v>
      </c>
      <c r="IB1387" t="s">
        <v>275</v>
      </c>
      <c r="IC1387" t="s">
        <v>275</v>
      </c>
      <c r="ID1387" t="s">
        <v>275</v>
      </c>
      <c r="IF1387" t="s">
        <v>275</v>
      </c>
      <c r="IH1387" t="s">
        <v>275</v>
      </c>
      <c r="IO1387" t="s">
        <v>275</v>
      </c>
      <c r="IP1387" t="s">
        <v>3645</v>
      </c>
      <c r="IQ1387" t="s">
        <v>3646</v>
      </c>
      <c r="IR1387" t="s">
        <v>379</v>
      </c>
      <c r="IS1387" t="s">
        <v>379</v>
      </c>
      <c r="IT1387" t="s">
        <v>379</v>
      </c>
      <c r="IU1387" t="s">
        <v>379</v>
      </c>
      <c r="IV1387" t="s">
        <v>379</v>
      </c>
      <c r="IW1387" t="s">
        <v>379</v>
      </c>
      <c r="IX1387" t="s">
        <v>379</v>
      </c>
      <c r="IY1387" t="s">
        <v>379</v>
      </c>
      <c r="IZ1387" t="s">
        <v>379</v>
      </c>
      <c r="JA1387" t="s">
        <v>379</v>
      </c>
      <c r="JB1387" t="s">
        <v>379</v>
      </c>
      <c r="JC1387" t="s">
        <v>379</v>
      </c>
      <c r="JD1387" t="s">
        <v>379</v>
      </c>
      <c r="JE1387" t="s">
        <v>379</v>
      </c>
      <c r="JF1387" t="s">
        <v>379</v>
      </c>
      <c r="JG1387" t="s">
        <v>379</v>
      </c>
      <c r="JH1387" t="s">
        <v>379</v>
      </c>
      <c r="JI1387" t="s">
        <v>379</v>
      </c>
      <c r="JJ1387" t="s">
        <v>379</v>
      </c>
      <c r="JK1387" t="s">
        <v>379</v>
      </c>
      <c r="JL1387" t="s">
        <v>379</v>
      </c>
      <c r="JM1387" t="s">
        <v>379</v>
      </c>
      <c r="JN1387" t="s">
        <v>379</v>
      </c>
      <c r="JO1387" t="s">
        <v>379</v>
      </c>
    </row>
    <row r="1388" spans="1:275" x14ac:dyDescent="0.35">
      <c r="A1388" t="s">
        <v>3670</v>
      </c>
      <c r="B1388" t="s">
        <v>3631</v>
      </c>
      <c r="C1388" t="s">
        <v>936</v>
      </c>
      <c r="D1388" t="s">
        <v>3632</v>
      </c>
      <c r="E1388" t="s">
        <v>3671</v>
      </c>
      <c r="F1388" t="s">
        <v>276</v>
      </c>
      <c r="G1388" t="s">
        <v>936</v>
      </c>
      <c r="H1388" t="s">
        <v>275</v>
      </c>
      <c r="O1388" t="s">
        <v>275</v>
      </c>
      <c r="P1388" t="s">
        <v>379</v>
      </c>
      <c r="Q1388" t="s">
        <v>276</v>
      </c>
      <c r="R1388" t="s">
        <v>379</v>
      </c>
      <c r="S1388" t="s">
        <v>3634</v>
      </c>
      <c r="T1388" t="s">
        <v>379</v>
      </c>
      <c r="U1388" t="s">
        <v>379</v>
      </c>
      <c r="V1388" t="s">
        <v>379</v>
      </c>
      <c r="W1388" t="s">
        <v>379</v>
      </c>
      <c r="X1388" t="s">
        <v>379</v>
      </c>
      <c r="Y1388" t="s">
        <v>275</v>
      </c>
      <c r="AB1388" t="s">
        <v>275</v>
      </c>
      <c r="AC1388" t="s">
        <v>379</v>
      </c>
      <c r="AD1388" t="s">
        <v>3635</v>
      </c>
      <c r="AE1388" t="s">
        <v>379</v>
      </c>
      <c r="AF1388" t="s">
        <v>3636</v>
      </c>
      <c r="AG1388" t="s">
        <v>379</v>
      </c>
      <c r="AH1388" t="s">
        <v>379</v>
      </c>
      <c r="AI1388" t="s">
        <v>379</v>
      </c>
      <c r="AJ1388" t="s">
        <v>379</v>
      </c>
      <c r="AK1388" t="s">
        <v>379</v>
      </c>
      <c r="AO1388" t="s">
        <v>275</v>
      </c>
      <c r="AP1388" t="s">
        <v>379</v>
      </c>
      <c r="AQ1388" t="s">
        <v>3635</v>
      </c>
      <c r="AR1388" t="s">
        <v>379</v>
      </c>
      <c r="AS1388" t="s">
        <v>3636</v>
      </c>
      <c r="AT1388" t="s">
        <v>379</v>
      </c>
      <c r="AU1388" t="s">
        <v>379</v>
      </c>
      <c r="AV1388" t="s">
        <v>379</v>
      </c>
      <c r="AW1388" t="s">
        <v>379</v>
      </c>
      <c r="AX1388" t="s">
        <v>379</v>
      </c>
      <c r="BB1388" t="s">
        <v>275</v>
      </c>
      <c r="BC1388" t="s">
        <v>379</v>
      </c>
      <c r="BD1388" t="s">
        <v>3637</v>
      </c>
      <c r="BE1388" t="s">
        <v>379</v>
      </c>
      <c r="BF1388" t="s">
        <v>3638</v>
      </c>
      <c r="BG1388" t="s">
        <v>379</v>
      </c>
      <c r="BH1388" t="s">
        <v>379</v>
      </c>
      <c r="BO1388" t="s">
        <v>275</v>
      </c>
      <c r="BP1388" t="s">
        <v>275</v>
      </c>
      <c r="BQ1388" t="s">
        <v>275</v>
      </c>
      <c r="BR1388" t="s">
        <v>275</v>
      </c>
      <c r="BS1388" t="s">
        <v>275</v>
      </c>
      <c r="BT1388" t="s">
        <v>275</v>
      </c>
      <c r="BU1388" t="s">
        <v>275</v>
      </c>
      <c r="CB1388" t="s">
        <v>275</v>
      </c>
      <c r="CC1388" t="s">
        <v>379</v>
      </c>
      <c r="CD1388" t="s">
        <v>3639</v>
      </c>
      <c r="CE1388" t="s">
        <v>379</v>
      </c>
      <c r="CF1388" t="s">
        <v>3640</v>
      </c>
      <c r="CG1388" t="s">
        <v>379</v>
      </c>
      <c r="CH1388" t="s">
        <v>275</v>
      </c>
      <c r="CO1388" t="s">
        <v>275</v>
      </c>
      <c r="CP1388" t="s">
        <v>379</v>
      </c>
      <c r="CQ1388" t="s">
        <v>3641</v>
      </c>
      <c r="CR1388" t="s">
        <v>379</v>
      </c>
      <c r="CS1388" t="s">
        <v>3642</v>
      </c>
      <c r="CT1388" t="s">
        <v>379</v>
      </c>
      <c r="CU1388" t="s">
        <v>275</v>
      </c>
      <c r="DB1388" t="s">
        <v>275</v>
      </c>
      <c r="DC1388" t="s">
        <v>379</v>
      </c>
      <c r="DD1388" t="s">
        <v>276</v>
      </c>
      <c r="DE1388" t="s">
        <v>379</v>
      </c>
      <c r="DF1388" t="s">
        <v>3634</v>
      </c>
      <c r="DG1388" t="s">
        <v>379</v>
      </c>
      <c r="DH1388" t="s">
        <v>379</v>
      </c>
      <c r="DI1388" t="s">
        <v>379</v>
      </c>
      <c r="DJ1388" t="s">
        <v>379</v>
      </c>
      <c r="DO1388" t="s">
        <v>275</v>
      </c>
      <c r="DP1388" t="s">
        <v>379</v>
      </c>
      <c r="DQ1388" t="s">
        <v>3635</v>
      </c>
      <c r="DR1388" t="s">
        <v>379</v>
      </c>
      <c r="DS1388" t="s">
        <v>3636</v>
      </c>
      <c r="DT1388" t="s">
        <v>379</v>
      </c>
      <c r="DU1388" t="s">
        <v>379</v>
      </c>
      <c r="DV1388" t="s">
        <v>379</v>
      </c>
      <c r="EB1388" t="s">
        <v>275</v>
      </c>
      <c r="EC1388" t="s">
        <v>379</v>
      </c>
      <c r="ED1388" t="s">
        <v>3643</v>
      </c>
      <c r="EE1388" t="s">
        <v>379</v>
      </c>
      <c r="EF1388" t="s">
        <v>3644</v>
      </c>
      <c r="EG1388" t="s">
        <v>379</v>
      </c>
      <c r="EH1388" t="s">
        <v>379</v>
      </c>
      <c r="EI1388" t="s">
        <v>379</v>
      </c>
      <c r="EO1388" t="s">
        <v>275</v>
      </c>
      <c r="EP1388" t="s">
        <v>379</v>
      </c>
      <c r="EQ1388" t="s">
        <v>3645</v>
      </c>
      <c r="ER1388" t="s">
        <v>379</v>
      </c>
      <c r="ES1388" t="s">
        <v>3646</v>
      </c>
      <c r="ET1388" t="s">
        <v>379</v>
      </c>
      <c r="EU1388" t="s">
        <v>275</v>
      </c>
      <c r="FB1388" t="s">
        <v>275</v>
      </c>
      <c r="FC1388" t="s">
        <v>379</v>
      </c>
      <c r="FD1388" t="s">
        <v>3632</v>
      </c>
      <c r="FE1388" t="s">
        <v>379</v>
      </c>
      <c r="FF1388" t="s">
        <v>276</v>
      </c>
      <c r="FG1388" t="s">
        <v>379</v>
      </c>
      <c r="FH1388" t="s">
        <v>275</v>
      </c>
      <c r="FO1388" t="s">
        <v>275</v>
      </c>
      <c r="FP1388" t="s">
        <v>379</v>
      </c>
      <c r="FQ1388" t="s">
        <v>276</v>
      </c>
      <c r="FR1388" t="s">
        <v>379</v>
      </c>
      <c r="FS1388" t="s">
        <v>3634</v>
      </c>
      <c r="FT1388" t="s">
        <v>379</v>
      </c>
      <c r="FU1388" t="s">
        <v>379</v>
      </c>
      <c r="FV1388" t="s">
        <v>379</v>
      </c>
      <c r="FW1388" t="s">
        <v>379</v>
      </c>
      <c r="FX1388" t="s">
        <v>379</v>
      </c>
      <c r="GB1388" t="s">
        <v>275</v>
      </c>
      <c r="GC1388" t="s">
        <v>275</v>
      </c>
      <c r="GD1388" t="s">
        <v>275</v>
      </c>
      <c r="GF1388" t="s">
        <v>275</v>
      </c>
      <c r="GH1388" t="s">
        <v>275</v>
      </c>
      <c r="GO1388" t="s">
        <v>275</v>
      </c>
      <c r="GP1388" t="s">
        <v>275</v>
      </c>
      <c r="GQ1388" t="s">
        <v>275</v>
      </c>
      <c r="GS1388" t="s">
        <v>275</v>
      </c>
      <c r="GU1388" t="s">
        <v>275</v>
      </c>
      <c r="HB1388" t="s">
        <v>275</v>
      </c>
      <c r="HC1388" t="s">
        <v>275</v>
      </c>
      <c r="HD1388" t="s">
        <v>275</v>
      </c>
      <c r="HF1388" t="s">
        <v>275</v>
      </c>
      <c r="HH1388" t="s">
        <v>275</v>
      </c>
      <c r="HO1388" t="s">
        <v>275</v>
      </c>
      <c r="HP1388" t="s">
        <v>275</v>
      </c>
      <c r="HQ1388" t="s">
        <v>275</v>
      </c>
      <c r="HS1388" t="s">
        <v>275</v>
      </c>
      <c r="HU1388" t="s">
        <v>275</v>
      </c>
      <c r="IB1388" t="s">
        <v>275</v>
      </c>
      <c r="IC1388" t="s">
        <v>275</v>
      </c>
      <c r="ID1388" t="s">
        <v>275</v>
      </c>
      <c r="IF1388" t="s">
        <v>275</v>
      </c>
      <c r="IH1388" t="s">
        <v>275</v>
      </c>
      <c r="IO1388" t="s">
        <v>275</v>
      </c>
      <c r="IP1388" t="s">
        <v>3645</v>
      </c>
      <c r="IQ1388" t="s">
        <v>3646</v>
      </c>
      <c r="IR1388" t="s">
        <v>379</v>
      </c>
      <c r="IS1388" t="s">
        <v>379</v>
      </c>
      <c r="IT1388" t="s">
        <v>379</v>
      </c>
      <c r="IU1388" t="s">
        <v>379</v>
      </c>
      <c r="IV1388" t="s">
        <v>379</v>
      </c>
      <c r="IW1388" t="s">
        <v>379</v>
      </c>
      <c r="IX1388" t="s">
        <v>379</v>
      </c>
      <c r="IY1388" t="s">
        <v>379</v>
      </c>
      <c r="IZ1388" t="s">
        <v>379</v>
      </c>
      <c r="JA1388" t="s">
        <v>379</v>
      </c>
      <c r="JB1388" t="s">
        <v>379</v>
      </c>
      <c r="JC1388" t="s">
        <v>379</v>
      </c>
      <c r="JD1388" t="s">
        <v>379</v>
      </c>
      <c r="JE1388" t="s">
        <v>379</v>
      </c>
      <c r="JF1388" t="s">
        <v>379</v>
      </c>
      <c r="JG1388" t="s">
        <v>379</v>
      </c>
      <c r="JH1388" t="s">
        <v>379</v>
      </c>
      <c r="JI1388" t="s">
        <v>379</v>
      </c>
      <c r="JJ1388" t="s">
        <v>379</v>
      </c>
      <c r="JK1388" t="s">
        <v>379</v>
      </c>
      <c r="JL1388" t="s">
        <v>379</v>
      </c>
      <c r="JM1388" t="s">
        <v>379</v>
      </c>
      <c r="JN1388" t="s">
        <v>379</v>
      </c>
      <c r="JO1388" t="s">
        <v>379</v>
      </c>
    </row>
    <row r="1389" spans="1:275" x14ac:dyDescent="0.35">
      <c r="A1389" t="s">
        <v>3672</v>
      </c>
      <c r="B1389" t="s">
        <v>3631</v>
      </c>
      <c r="C1389" t="s">
        <v>741</v>
      </c>
      <c r="D1389" t="s">
        <v>3632</v>
      </c>
      <c r="E1389" t="s">
        <v>3673</v>
      </c>
      <c r="F1389" t="s">
        <v>276</v>
      </c>
      <c r="G1389" t="s">
        <v>741</v>
      </c>
      <c r="H1389" t="s">
        <v>275</v>
      </c>
      <c r="O1389" t="s">
        <v>275</v>
      </c>
      <c r="P1389" t="s">
        <v>379</v>
      </c>
      <c r="Q1389" t="s">
        <v>276</v>
      </c>
      <c r="R1389" t="s">
        <v>379</v>
      </c>
      <c r="S1389" t="s">
        <v>3634</v>
      </c>
      <c r="T1389" t="s">
        <v>379</v>
      </c>
      <c r="U1389" t="s">
        <v>379</v>
      </c>
      <c r="V1389" t="s">
        <v>379</v>
      </c>
      <c r="W1389" t="s">
        <v>379</v>
      </c>
      <c r="X1389" t="s">
        <v>379</v>
      </c>
      <c r="Y1389" t="s">
        <v>275</v>
      </c>
      <c r="AB1389" t="s">
        <v>275</v>
      </c>
      <c r="AC1389" t="s">
        <v>379</v>
      </c>
      <c r="AD1389" t="s">
        <v>3635</v>
      </c>
      <c r="AE1389" t="s">
        <v>379</v>
      </c>
      <c r="AF1389" t="s">
        <v>3636</v>
      </c>
      <c r="AG1389" t="s">
        <v>379</v>
      </c>
      <c r="AH1389" t="s">
        <v>379</v>
      </c>
      <c r="AI1389" t="s">
        <v>379</v>
      </c>
      <c r="AJ1389" t="s">
        <v>379</v>
      </c>
      <c r="AK1389" t="s">
        <v>379</v>
      </c>
      <c r="AO1389" t="s">
        <v>275</v>
      </c>
      <c r="AP1389" t="s">
        <v>379</v>
      </c>
      <c r="AQ1389" t="s">
        <v>3635</v>
      </c>
      <c r="AR1389" t="s">
        <v>379</v>
      </c>
      <c r="AS1389" t="s">
        <v>3636</v>
      </c>
      <c r="AT1389" t="s">
        <v>379</v>
      </c>
      <c r="AU1389" t="s">
        <v>379</v>
      </c>
      <c r="AV1389" t="s">
        <v>379</v>
      </c>
      <c r="AW1389" t="s">
        <v>379</v>
      </c>
      <c r="AX1389" t="s">
        <v>379</v>
      </c>
      <c r="BB1389" t="s">
        <v>275</v>
      </c>
      <c r="BC1389" t="s">
        <v>379</v>
      </c>
      <c r="BD1389" t="s">
        <v>3637</v>
      </c>
      <c r="BE1389" t="s">
        <v>379</v>
      </c>
      <c r="BF1389" t="s">
        <v>3638</v>
      </c>
      <c r="BG1389" t="s">
        <v>379</v>
      </c>
      <c r="BH1389" t="s">
        <v>379</v>
      </c>
      <c r="BO1389" t="s">
        <v>275</v>
      </c>
      <c r="BP1389" t="s">
        <v>275</v>
      </c>
      <c r="BQ1389" t="s">
        <v>275</v>
      </c>
      <c r="BR1389" t="s">
        <v>275</v>
      </c>
      <c r="BS1389" t="s">
        <v>275</v>
      </c>
      <c r="BT1389" t="s">
        <v>275</v>
      </c>
      <c r="BU1389" t="s">
        <v>275</v>
      </c>
      <c r="CB1389" t="s">
        <v>275</v>
      </c>
      <c r="CC1389" t="s">
        <v>379</v>
      </c>
      <c r="CD1389" t="s">
        <v>3639</v>
      </c>
      <c r="CE1389" t="s">
        <v>379</v>
      </c>
      <c r="CF1389" t="s">
        <v>3640</v>
      </c>
      <c r="CG1389" t="s">
        <v>379</v>
      </c>
      <c r="CH1389" t="s">
        <v>275</v>
      </c>
      <c r="CO1389" t="s">
        <v>275</v>
      </c>
      <c r="CP1389" t="s">
        <v>379</v>
      </c>
      <c r="CQ1389" t="s">
        <v>3641</v>
      </c>
      <c r="CR1389" t="s">
        <v>379</v>
      </c>
      <c r="CS1389" t="s">
        <v>3642</v>
      </c>
      <c r="CT1389" t="s">
        <v>379</v>
      </c>
      <c r="CU1389" t="s">
        <v>275</v>
      </c>
      <c r="DB1389" t="s">
        <v>275</v>
      </c>
      <c r="DC1389" t="s">
        <v>379</v>
      </c>
      <c r="DD1389" t="s">
        <v>276</v>
      </c>
      <c r="DE1389" t="s">
        <v>379</v>
      </c>
      <c r="DF1389" t="s">
        <v>3634</v>
      </c>
      <c r="DG1389" t="s">
        <v>379</v>
      </c>
      <c r="DH1389" t="s">
        <v>379</v>
      </c>
      <c r="DI1389" t="s">
        <v>379</v>
      </c>
      <c r="DJ1389" t="s">
        <v>379</v>
      </c>
      <c r="DO1389" t="s">
        <v>275</v>
      </c>
      <c r="DP1389" t="s">
        <v>379</v>
      </c>
      <c r="DQ1389" t="s">
        <v>3635</v>
      </c>
      <c r="DR1389" t="s">
        <v>379</v>
      </c>
      <c r="DS1389" t="s">
        <v>3636</v>
      </c>
      <c r="DT1389" t="s">
        <v>379</v>
      </c>
      <c r="DU1389" t="s">
        <v>379</v>
      </c>
      <c r="DV1389" t="s">
        <v>379</v>
      </c>
      <c r="EB1389" t="s">
        <v>275</v>
      </c>
      <c r="EC1389" t="s">
        <v>379</v>
      </c>
      <c r="ED1389" t="s">
        <v>3643</v>
      </c>
      <c r="EE1389" t="s">
        <v>379</v>
      </c>
      <c r="EF1389" t="s">
        <v>3644</v>
      </c>
      <c r="EG1389" t="s">
        <v>379</v>
      </c>
      <c r="EH1389" t="s">
        <v>379</v>
      </c>
      <c r="EI1389" t="s">
        <v>379</v>
      </c>
      <c r="EO1389" t="s">
        <v>275</v>
      </c>
      <c r="EP1389" t="s">
        <v>379</v>
      </c>
      <c r="EQ1389" t="s">
        <v>3645</v>
      </c>
      <c r="ER1389" t="s">
        <v>379</v>
      </c>
      <c r="ES1389" t="s">
        <v>3646</v>
      </c>
      <c r="ET1389" t="s">
        <v>379</v>
      </c>
      <c r="EU1389" t="s">
        <v>275</v>
      </c>
      <c r="FB1389" t="s">
        <v>275</v>
      </c>
      <c r="FC1389" t="s">
        <v>379</v>
      </c>
      <c r="FD1389" t="s">
        <v>3632</v>
      </c>
      <c r="FE1389" t="s">
        <v>379</v>
      </c>
      <c r="FF1389" t="s">
        <v>276</v>
      </c>
      <c r="FG1389" t="s">
        <v>379</v>
      </c>
      <c r="FH1389" t="s">
        <v>275</v>
      </c>
      <c r="FO1389" t="s">
        <v>275</v>
      </c>
      <c r="FP1389" t="s">
        <v>379</v>
      </c>
      <c r="FQ1389" t="s">
        <v>276</v>
      </c>
      <c r="FR1389" t="s">
        <v>379</v>
      </c>
      <c r="FS1389" t="s">
        <v>3634</v>
      </c>
      <c r="FT1389" t="s">
        <v>379</v>
      </c>
      <c r="FU1389" t="s">
        <v>379</v>
      </c>
      <c r="FV1389" t="s">
        <v>379</v>
      </c>
      <c r="FW1389" t="s">
        <v>379</v>
      </c>
      <c r="FX1389" t="s">
        <v>379</v>
      </c>
      <c r="GB1389" t="s">
        <v>275</v>
      </c>
      <c r="GC1389" t="s">
        <v>275</v>
      </c>
      <c r="GD1389" t="s">
        <v>275</v>
      </c>
      <c r="GF1389" t="s">
        <v>275</v>
      </c>
      <c r="GH1389" t="s">
        <v>275</v>
      </c>
      <c r="GO1389" t="s">
        <v>275</v>
      </c>
      <c r="GP1389" t="s">
        <v>275</v>
      </c>
      <c r="GQ1389" t="s">
        <v>275</v>
      </c>
      <c r="GS1389" t="s">
        <v>275</v>
      </c>
      <c r="GU1389" t="s">
        <v>275</v>
      </c>
      <c r="HB1389" t="s">
        <v>275</v>
      </c>
      <c r="HC1389" t="s">
        <v>275</v>
      </c>
      <c r="HD1389" t="s">
        <v>275</v>
      </c>
      <c r="HF1389" t="s">
        <v>275</v>
      </c>
      <c r="HH1389" t="s">
        <v>275</v>
      </c>
      <c r="HO1389" t="s">
        <v>275</v>
      </c>
      <c r="HP1389" t="s">
        <v>275</v>
      </c>
      <c r="HQ1389" t="s">
        <v>275</v>
      </c>
      <c r="HS1389" t="s">
        <v>275</v>
      </c>
      <c r="HU1389" t="s">
        <v>275</v>
      </c>
      <c r="IB1389" t="s">
        <v>275</v>
      </c>
      <c r="IC1389" t="s">
        <v>275</v>
      </c>
      <c r="ID1389" t="s">
        <v>275</v>
      </c>
      <c r="IF1389" t="s">
        <v>275</v>
      </c>
      <c r="IH1389" t="s">
        <v>275</v>
      </c>
      <c r="IO1389" t="s">
        <v>275</v>
      </c>
      <c r="IP1389" t="s">
        <v>3645</v>
      </c>
      <c r="IQ1389" t="s">
        <v>3646</v>
      </c>
      <c r="IR1389" t="s">
        <v>379</v>
      </c>
      <c r="IS1389" t="s">
        <v>379</v>
      </c>
      <c r="IT1389" t="s">
        <v>379</v>
      </c>
      <c r="IU1389" t="s">
        <v>379</v>
      </c>
      <c r="IV1389" t="s">
        <v>379</v>
      </c>
      <c r="IW1389" t="s">
        <v>379</v>
      </c>
      <c r="IX1389" t="s">
        <v>379</v>
      </c>
      <c r="IY1389" t="s">
        <v>379</v>
      </c>
      <c r="IZ1389" t="s">
        <v>379</v>
      </c>
      <c r="JA1389" t="s">
        <v>379</v>
      </c>
      <c r="JB1389" t="s">
        <v>379</v>
      </c>
      <c r="JC1389" t="s">
        <v>379</v>
      </c>
      <c r="JD1389" t="s">
        <v>379</v>
      </c>
      <c r="JE1389" t="s">
        <v>379</v>
      </c>
      <c r="JF1389" t="s">
        <v>379</v>
      </c>
      <c r="JG1389" t="s">
        <v>379</v>
      </c>
      <c r="JH1389" t="s">
        <v>379</v>
      </c>
      <c r="JI1389" t="s">
        <v>379</v>
      </c>
      <c r="JJ1389" t="s">
        <v>379</v>
      </c>
      <c r="JK1389" t="s">
        <v>379</v>
      </c>
      <c r="JL1389" t="s">
        <v>379</v>
      </c>
      <c r="JM1389" t="s">
        <v>379</v>
      </c>
      <c r="JN1389" t="s">
        <v>379</v>
      </c>
      <c r="JO1389" t="s">
        <v>379</v>
      </c>
    </row>
    <row r="1390" spans="1:275" x14ac:dyDescent="0.35">
      <c r="A1390" t="s">
        <v>3674</v>
      </c>
      <c r="B1390" t="s">
        <v>3631</v>
      </c>
      <c r="C1390" t="s">
        <v>3675</v>
      </c>
      <c r="D1390" t="s">
        <v>3632</v>
      </c>
      <c r="E1390" t="s">
        <v>3676</v>
      </c>
      <c r="F1390" t="s">
        <v>276</v>
      </c>
      <c r="G1390" t="s">
        <v>3675</v>
      </c>
      <c r="H1390" t="s">
        <v>275</v>
      </c>
      <c r="O1390" t="s">
        <v>275</v>
      </c>
      <c r="P1390" t="s">
        <v>379</v>
      </c>
      <c r="Q1390" t="s">
        <v>276</v>
      </c>
      <c r="R1390" t="s">
        <v>379</v>
      </c>
      <c r="S1390" t="s">
        <v>3634</v>
      </c>
      <c r="T1390" t="s">
        <v>379</v>
      </c>
      <c r="U1390" t="s">
        <v>379</v>
      </c>
      <c r="V1390" t="s">
        <v>379</v>
      </c>
      <c r="W1390" t="s">
        <v>379</v>
      </c>
      <c r="X1390" t="s">
        <v>379</v>
      </c>
      <c r="Y1390" t="s">
        <v>275</v>
      </c>
      <c r="AB1390" t="s">
        <v>275</v>
      </c>
      <c r="AC1390" t="s">
        <v>379</v>
      </c>
      <c r="AD1390" t="s">
        <v>3635</v>
      </c>
      <c r="AE1390" t="s">
        <v>379</v>
      </c>
      <c r="AF1390" t="s">
        <v>3636</v>
      </c>
      <c r="AG1390" t="s">
        <v>379</v>
      </c>
      <c r="AH1390" t="s">
        <v>379</v>
      </c>
      <c r="AI1390" t="s">
        <v>379</v>
      </c>
      <c r="AJ1390" t="s">
        <v>379</v>
      </c>
      <c r="AK1390" t="s">
        <v>379</v>
      </c>
      <c r="AO1390" t="s">
        <v>275</v>
      </c>
      <c r="AP1390" t="s">
        <v>379</v>
      </c>
      <c r="AQ1390" t="s">
        <v>3635</v>
      </c>
      <c r="AR1390" t="s">
        <v>379</v>
      </c>
      <c r="AS1390" t="s">
        <v>3636</v>
      </c>
      <c r="AT1390" t="s">
        <v>379</v>
      </c>
      <c r="AU1390" t="s">
        <v>379</v>
      </c>
      <c r="AV1390" t="s">
        <v>379</v>
      </c>
      <c r="AW1390" t="s">
        <v>379</v>
      </c>
      <c r="AX1390" t="s">
        <v>379</v>
      </c>
      <c r="BB1390" t="s">
        <v>275</v>
      </c>
      <c r="BC1390" t="s">
        <v>379</v>
      </c>
      <c r="BD1390" t="s">
        <v>3637</v>
      </c>
      <c r="BE1390" t="s">
        <v>379</v>
      </c>
      <c r="BF1390" t="s">
        <v>3638</v>
      </c>
      <c r="BG1390" t="s">
        <v>379</v>
      </c>
      <c r="BH1390" t="s">
        <v>379</v>
      </c>
      <c r="BO1390" t="s">
        <v>275</v>
      </c>
      <c r="BP1390" t="s">
        <v>275</v>
      </c>
      <c r="BQ1390" t="s">
        <v>275</v>
      </c>
      <c r="BR1390" t="s">
        <v>275</v>
      </c>
      <c r="BS1390" t="s">
        <v>275</v>
      </c>
      <c r="BT1390" t="s">
        <v>275</v>
      </c>
      <c r="BU1390" t="s">
        <v>275</v>
      </c>
      <c r="CB1390" t="s">
        <v>275</v>
      </c>
      <c r="CC1390" t="s">
        <v>379</v>
      </c>
      <c r="CD1390" t="s">
        <v>3639</v>
      </c>
      <c r="CE1390" t="s">
        <v>379</v>
      </c>
      <c r="CF1390" t="s">
        <v>3640</v>
      </c>
      <c r="CG1390" t="s">
        <v>379</v>
      </c>
      <c r="CH1390" t="s">
        <v>275</v>
      </c>
      <c r="CO1390" t="s">
        <v>275</v>
      </c>
      <c r="CP1390" t="s">
        <v>379</v>
      </c>
      <c r="CQ1390" t="s">
        <v>3641</v>
      </c>
      <c r="CR1390" t="s">
        <v>379</v>
      </c>
      <c r="CS1390" t="s">
        <v>3642</v>
      </c>
      <c r="CT1390" t="s">
        <v>379</v>
      </c>
      <c r="CU1390" t="s">
        <v>275</v>
      </c>
      <c r="DB1390" t="s">
        <v>275</v>
      </c>
      <c r="DC1390" t="s">
        <v>379</v>
      </c>
      <c r="DD1390" t="s">
        <v>276</v>
      </c>
      <c r="DE1390" t="s">
        <v>379</v>
      </c>
      <c r="DF1390" t="s">
        <v>3634</v>
      </c>
      <c r="DG1390" t="s">
        <v>379</v>
      </c>
      <c r="DH1390" t="s">
        <v>379</v>
      </c>
      <c r="DI1390" t="s">
        <v>379</v>
      </c>
      <c r="DJ1390" t="s">
        <v>379</v>
      </c>
      <c r="DO1390" t="s">
        <v>275</v>
      </c>
      <c r="DP1390" t="s">
        <v>379</v>
      </c>
      <c r="DQ1390" t="s">
        <v>3635</v>
      </c>
      <c r="DR1390" t="s">
        <v>379</v>
      </c>
      <c r="DS1390" t="s">
        <v>3636</v>
      </c>
      <c r="DT1390" t="s">
        <v>379</v>
      </c>
      <c r="DU1390" t="s">
        <v>379</v>
      </c>
      <c r="DV1390" t="s">
        <v>379</v>
      </c>
      <c r="EB1390" t="s">
        <v>275</v>
      </c>
      <c r="EC1390" t="s">
        <v>379</v>
      </c>
      <c r="ED1390" t="s">
        <v>3643</v>
      </c>
      <c r="EE1390" t="s">
        <v>379</v>
      </c>
      <c r="EF1390" t="s">
        <v>3644</v>
      </c>
      <c r="EG1390" t="s">
        <v>379</v>
      </c>
      <c r="EH1390" t="s">
        <v>379</v>
      </c>
      <c r="EI1390" t="s">
        <v>379</v>
      </c>
      <c r="EO1390" t="s">
        <v>275</v>
      </c>
      <c r="EP1390" t="s">
        <v>379</v>
      </c>
      <c r="EQ1390" t="s">
        <v>3645</v>
      </c>
      <c r="ER1390" t="s">
        <v>379</v>
      </c>
      <c r="ES1390" t="s">
        <v>3646</v>
      </c>
      <c r="ET1390" t="s">
        <v>379</v>
      </c>
      <c r="EU1390" t="s">
        <v>275</v>
      </c>
      <c r="FB1390" t="s">
        <v>275</v>
      </c>
      <c r="FC1390" t="s">
        <v>379</v>
      </c>
      <c r="FD1390" t="s">
        <v>3632</v>
      </c>
      <c r="FE1390" t="s">
        <v>379</v>
      </c>
      <c r="FF1390" t="s">
        <v>276</v>
      </c>
      <c r="FG1390" t="s">
        <v>379</v>
      </c>
      <c r="FH1390" t="s">
        <v>275</v>
      </c>
      <c r="FO1390" t="s">
        <v>275</v>
      </c>
      <c r="FP1390" t="s">
        <v>379</v>
      </c>
      <c r="FQ1390" t="s">
        <v>276</v>
      </c>
      <c r="FR1390" t="s">
        <v>379</v>
      </c>
      <c r="FS1390" t="s">
        <v>3634</v>
      </c>
      <c r="FT1390" t="s">
        <v>379</v>
      </c>
      <c r="FU1390" t="s">
        <v>379</v>
      </c>
      <c r="FV1390" t="s">
        <v>379</v>
      </c>
      <c r="FW1390" t="s">
        <v>379</v>
      </c>
      <c r="FX1390" t="s">
        <v>379</v>
      </c>
      <c r="GB1390" t="s">
        <v>275</v>
      </c>
      <c r="GC1390" t="s">
        <v>275</v>
      </c>
      <c r="GD1390" t="s">
        <v>275</v>
      </c>
      <c r="GF1390" t="s">
        <v>275</v>
      </c>
      <c r="GH1390" t="s">
        <v>275</v>
      </c>
      <c r="GO1390" t="s">
        <v>275</v>
      </c>
      <c r="GP1390" t="s">
        <v>275</v>
      </c>
      <c r="GQ1390" t="s">
        <v>275</v>
      </c>
      <c r="GS1390" t="s">
        <v>275</v>
      </c>
      <c r="GU1390" t="s">
        <v>275</v>
      </c>
      <c r="HB1390" t="s">
        <v>275</v>
      </c>
      <c r="HC1390" t="s">
        <v>275</v>
      </c>
      <c r="HD1390" t="s">
        <v>275</v>
      </c>
      <c r="HF1390" t="s">
        <v>275</v>
      </c>
      <c r="HH1390" t="s">
        <v>275</v>
      </c>
      <c r="HO1390" t="s">
        <v>275</v>
      </c>
      <c r="HP1390" t="s">
        <v>275</v>
      </c>
      <c r="HQ1390" t="s">
        <v>275</v>
      </c>
      <c r="HS1390" t="s">
        <v>275</v>
      </c>
      <c r="HU1390" t="s">
        <v>275</v>
      </c>
      <c r="IB1390" t="s">
        <v>275</v>
      </c>
      <c r="IC1390" t="s">
        <v>275</v>
      </c>
      <c r="ID1390" t="s">
        <v>275</v>
      </c>
      <c r="IF1390" t="s">
        <v>275</v>
      </c>
      <c r="IH1390" t="s">
        <v>275</v>
      </c>
      <c r="IO1390" t="s">
        <v>275</v>
      </c>
      <c r="IP1390" t="s">
        <v>3645</v>
      </c>
      <c r="IQ1390" t="s">
        <v>3646</v>
      </c>
      <c r="IR1390" t="s">
        <v>379</v>
      </c>
      <c r="IS1390" t="s">
        <v>379</v>
      </c>
      <c r="IT1390" t="s">
        <v>379</v>
      </c>
      <c r="IU1390" t="s">
        <v>379</v>
      </c>
      <c r="IV1390" t="s">
        <v>379</v>
      </c>
      <c r="IW1390" t="s">
        <v>379</v>
      </c>
      <c r="IX1390" t="s">
        <v>379</v>
      </c>
      <c r="IY1390" t="s">
        <v>379</v>
      </c>
      <c r="IZ1390" t="s">
        <v>379</v>
      </c>
      <c r="JA1390" t="s">
        <v>379</v>
      </c>
      <c r="JB1390" t="s">
        <v>379</v>
      </c>
      <c r="JC1390" t="s">
        <v>379</v>
      </c>
      <c r="JD1390" t="s">
        <v>379</v>
      </c>
      <c r="JE1390" t="s">
        <v>379</v>
      </c>
      <c r="JF1390" t="s">
        <v>379</v>
      </c>
      <c r="JG1390" t="s">
        <v>379</v>
      </c>
      <c r="JH1390" t="s">
        <v>379</v>
      </c>
      <c r="JI1390" t="s">
        <v>379</v>
      </c>
      <c r="JJ1390" t="s">
        <v>379</v>
      </c>
      <c r="JK1390" t="s">
        <v>379</v>
      </c>
      <c r="JL1390" t="s">
        <v>379</v>
      </c>
      <c r="JM1390" t="s">
        <v>379</v>
      </c>
      <c r="JN1390" t="s">
        <v>379</v>
      </c>
      <c r="JO1390" t="s">
        <v>379</v>
      </c>
    </row>
    <row r="1391" spans="1:275" x14ac:dyDescent="0.35">
      <c r="A1391" t="s">
        <v>3677</v>
      </c>
      <c r="B1391" t="s">
        <v>3631</v>
      </c>
      <c r="C1391" t="s">
        <v>3678</v>
      </c>
      <c r="D1391" t="s">
        <v>3632</v>
      </c>
      <c r="E1391" t="s">
        <v>3679</v>
      </c>
      <c r="F1391" t="s">
        <v>276</v>
      </c>
      <c r="G1391" t="s">
        <v>3678</v>
      </c>
      <c r="H1391" t="s">
        <v>275</v>
      </c>
      <c r="O1391" t="s">
        <v>275</v>
      </c>
      <c r="P1391" t="s">
        <v>379</v>
      </c>
      <c r="Q1391" t="s">
        <v>276</v>
      </c>
      <c r="R1391" t="s">
        <v>379</v>
      </c>
      <c r="S1391" t="s">
        <v>3634</v>
      </c>
      <c r="T1391" t="s">
        <v>379</v>
      </c>
      <c r="U1391" t="s">
        <v>379</v>
      </c>
      <c r="V1391" t="s">
        <v>379</v>
      </c>
      <c r="W1391" t="s">
        <v>379</v>
      </c>
      <c r="X1391" t="s">
        <v>379</v>
      </c>
      <c r="Y1391" t="s">
        <v>275</v>
      </c>
      <c r="AB1391" t="s">
        <v>275</v>
      </c>
      <c r="AC1391" t="s">
        <v>379</v>
      </c>
      <c r="AD1391" t="s">
        <v>3635</v>
      </c>
      <c r="AE1391" t="s">
        <v>379</v>
      </c>
      <c r="AF1391" t="s">
        <v>3636</v>
      </c>
      <c r="AG1391" t="s">
        <v>379</v>
      </c>
      <c r="AH1391" t="s">
        <v>379</v>
      </c>
      <c r="AI1391" t="s">
        <v>379</v>
      </c>
      <c r="AJ1391" t="s">
        <v>379</v>
      </c>
      <c r="AK1391" t="s">
        <v>379</v>
      </c>
      <c r="AO1391" t="s">
        <v>275</v>
      </c>
      <c r="AP1391" t="s">
        <v>379</v>
      </c>
      <c r="AQ1391" t="s">
        <v>3635</v>
      </c>
      <c r="AR1391" t="s">
        <v>379</v>
      </c>
      <c r="AS1391" t="s">
        <v>3636</v>
      </c>
      <c r="AT1391" t="s">
        <v>379</v>
      </c>
      <c r="AU1391" t="s">
        <v>379</v>
      </c>
      <c r="AV1391" t="s">
        <v>379</v>
      </c>
      <c r="AW1391" t="s">
        <v>379</v>
      </c>
      <c r="AX1391" t="s">
        <v>379</v>
      </c>
      <c r="BB1391" t="s">
        <v>275</v>
      </c>
      <c r="BC1391" t="s">
        <v>379</v>
      </c>
      <c r="BD1391" t="s">
        <v>3637</v>
      </c>
      <c r="BE1391" t="s">
        <v>379</v>
      </c>
      <c r="BF1391" t="s">
        <v>3638</v>
      </c>
      <c r="BG1391" t="s">
        <v>379</v>
      </c>
      <c r="BH1391" t="s">
        <v>379</v>
      </c>
      <c r="BO1391" t="s">
        <v>275</v>
      </c>
      <c r="BP1391" t="s">
        <v>275</v>
      </c>
      <c r="BQ1391" t="s">
        <v>275</v>
      </c>
      <c r="BR1391" t="s">
        <v>275</v>
      </c>
      <c r="BS1391" t="s">
        <v>275</v>
      </c>
      <c r="BT1391" t="s">
        <v>275</v>
      </c>
      <c r="BU1391" t="s">
        <v>275</v>
      </c>
      <c r="CB1391" t="s">
        <v>275</v>
      </c>
      <c r="CC1391" t="s">
        <v>379</v>
      </c>
      <c r="CD1391" t="s">
        <v>3639</v>
      </c>
      <c r="CE1391" t="s">
        <v>379</v>
      </c>
      <c r="CF1391" t="s">
        <v>3640</v>
      </c>
      <c r="CG1391" t="s">
        <v>379</v>
      </c>
      <c r="CH1391" t="s">
        <v>275</v>
      </c>
      <c r="CO1391" t="s">
        <v>275</v>
      </c>
      <c r="CP1391" t="s">
        <v>379</v>
      </c>
      <c r="CQ1391" t="s">
        <v>3641</v>
      </c>
      <c r="CR1391" t="s">
        <v>379</v>
      </c>
      <c r="CS1391" t="s">
        <v>3642</v>
      </c>
      <c r="CT1391" t="s">
        <v>379</v>
      </c>
      <c r="CU1391" t="s">
        <v>275</v>
      </c>
      <c r="DB1391" t="s">
        <v>275</v>
      </c>
      <c r="DC1391" t="s">
        <v>379</v>
      </c>
      <c r="DD1391" t="s">
        <v>276</v>
      </c>
      <c r="DE1391" t="s">
        <v>379</v>
      </c>
      <c r="DF1391" t="s">
        <v>3634</v>
      </c>
      <c r="DG1391" t="s">
        <v>379</v>
      </c>
      <c r="DH1391" t="s">
        <v>379</v>
      </c>
      <c r="DI1391" t="s">
        <v>379</v>
      </c>
      <c r="DJ1391" t="s">
        <v>379</v>
      </c>
      <c r="DO1391" t="s">
        <v>275</v>
      </c>
      <c r="DP1391" t="s">
        <v>379</v>
      </c>
      <c r="DQ1391" t="s">
        <v>3635</v>
      </c>
      <c r="DR1391" t="s">
        <v>379</v>
      </c>
      <c r="DS1391" t="s">
        <v>3636</v>
      </c>
      <c r="DT1391" t="s">
        <v>379</v>
      </c>
      <c r="DU1391" t="s">
        <v>379</v>
      </c>
      <c r="DV1391" t="s">
        <v>379</v>
      </c>
      <c r="EB1391" t="s">
        <v>275</v>
      </c>
      <c r="EC1391" t="s">
        <v>379</v>
      </c>
      <c r="ED1391" t="s">
        <v>3643</v>
      </c>
      <c r="EE1391" t="s">
        <v>379</v>
      </c>
      <c r="EF1391" t="s">
        <v>3644</v>
      </c>
      <c r="EG1391" t="s">
        <v>379</v>
      </c>
      <c r="EH1391" t="s">
        <v>379</v>
      </c>
      <c r="EI1391" t="s">
        <v>379</v>
      </c>
      <c r="EO1391" t="s">
        <v>275</v>
      </c>
      <c r="EP1391" t="s">
        <v>379</v>
      </c>
      <c r="EQ1391" t="s">
        <v>3645</v>
      </c>
      <c r="ER1391" t="s">
        <v>379</v>
      </c>
      <c r="ES1391" t="s">
        <v>3646</v>
      </c>
      <c r="ET1391" t="s">
        <v>379</v>
      </c>
      <c r="EU1391" t="s">
        <v>275</v>
      </c>
      <c r="FB1391" t="s">
        <v>275</v>
      </c>
      <c r="FC1391" t="s">
        <v>379</v>
      </c>
      <c r="FD1391" t="s">
        <v>3632</v>
      </c>
      <c r="FE1391" t="s">
        <v>379</v>
      </c>
      <c r="FF1391" t="s">
        <v>276</v>
      </c>
      <c r="FG1391" t="s">
        <v>379</v>
      </c>
      <c r="FH1391" t="s">
        <v>275</v>
      </c>
      <c r="FO1391" t="s">
        <v>275</v>
      </c>
      <c r="FP1391" t="s">
        <v>379</v>
      </c>
      <c r="FQ1391" t="s">
        <v>276</v>
      </c>
      <c r="FR1391" t="s">
        <v>379</v>
      </c>
      <c r="FS1391" t="s">
        <v>3634</v>
      </c>
      <c r="FT1391" t="s">
        <v>379</v>
      </c>
      <c r="FU1391" t="s">
        <v>379</v>
      </c>
      <c r="FV1391" t="s">
        <v>379</v>
      </c>
      <c r="FW1391" t="s">
        <v>379</v>
      </c>
      <c r="FX1391" t="s">
        <v>379</v>
      </c>
      <c r="GB1391" t="s">
        <v>275</v>
      </c>
      <c r="GC1391" t="s">
        <v>275</v>
      </c>
      <c r="GD1391" t="s">
        <v>275</v>
      </c>
      <c r="GF1391" t="s">
        <v>275</v>
      </c>
      <c r="GH1391" t="s">
        <v>275</v>
      </c>
      <c r="GO1391" t="s">
        <v>275</v>
      </c>
      <c r="GP1391" t="s">
        <v>275</v>
      </c>
      <c r="GQ1391" t="s">
        <v>275</v>
      </c>
      <c r="GS1391" t="s">
        <v>275</v>
      </c>
      <c r="GU1391" t="s">
        <v>275</v>
      </c>
      <c r="HB1391" t="s">
        <v>275</v>
      </c>
      <c r="HC1391" t="s">
        <v>275</v>
      </c>
      <c r="HD1391" t="s">
        <v>275</v>
      </c>
      <c r="HF1391" t="s">
        <v>275</v>
      </c>
      <c r="HH1391" t="s">
        <v>275</v>
      </c>
      <c r="HO1391" t="s">
        <v>275</v>
      </c>
      <c r="HP1391" t="s">
        <v>275</v>
      </c>
      <c r="HQ1391" t="s">
        <v>275</v>
      </c>
      <c r="HS1391" t="s">
        <v>275</v>
      </c>
      <c r="HU1391" t="s">
        <v>275</v>
      </c>
      <c r="IB1391" t="s">
        <v>275</v>
      </c>
      <c r="IC1391" t="s">
        <v>275</v>
      </c>
      <c r="ID1391" t="s">
        <v>275</v>
      </c>
      <c r="IF1391" t="s">
        <v>275</v>
      </c>
      <c r="IH1391" t="s">
        <v>275</v>
      </c>
      <c r="IO1391" t="s">
        <v>275</v>
      </c>
      <c r="IP1391" t="s">
        <v>3645</v>
      </c>
      <c r="IQ1391" t="s">
        <v>3646</v>
      </c>
      <c r="IR1391" t="s">
        <v>379</v>
      </c>
      <c r="IS1391" t="s">
        <v>379</v>
      </c>
      <c r="IT1391" t="s">
        <v>379</v>
      </c>
      <c r="IU1391" t="s">
        <v>379</v>
      </c>
      <c r="IV1391" t="s">
        <v>379</v>
      </c>
      <c r="IW1391" t="s">
        <v>379</v>
      </c>
      <c r="IX1391" t="s">
        <v>379</v>
      </c>
      <c r="IY1391" t="s">
        <v>379</v>
      </c>
      <c r="IZ1391" t="s">
        <v>379</v>
      </c>
      <c r="JA1391" t="s">
        <v>379</v>
      </c>
      <c r="JB1391" t="s">
        <v>379</v>
      </c>
      <c r="JC1391" t="s">
        <v>379</v>
      </c>
      <c r="JD1391" t="s">
        <v>379</v>
      </c>
      <c r="JE1391" t="s">
        <v>379</v>
      </c>
      <c r="JF1391" t="s">
        <v>379</v>
      </c>
      <c r="JG1391" t="s">
        <v>379</v>
      </c>
      <c r="JH1391" t="s">
        <v>379</v>
      </c>
      <c r="JI1391" t="s">
        <v>379</v>
      </c>
      <c r="JJ1391" t="s">
        <v>379</v>
      </c>
      <c r="JK1391" t="s">
        <v>379</v>
      </c>
      <c r="JL1391" t="s">
        <v>379</v>
      </c>
      <c r="JM1391" t="s">
        <v>379</v>
      </c>
      <c r="JN1391" t="s">
        <v>379</v>
      </c>
      <c r="JO1391" t="s">
        <v>379</v>
      </c>
    </row>
    <row r="1392" spans="1:275" x14ac:dyDescent="0.35">
      <c r="A1392" t="s">
        <v>3680</v>
      </c>
      <c r="B1392" t="s">
        <v>3631</v>
      </c>
      <c r="C1392" t="s">
        <v>379</v>
      </c>
      <c r="D1392" t="s">
        <v>3632</v>
      </c>
      <c r="E1392" t="s">
        <v>379</v>
      </c>
      <c r="F1392" t="s">
        <v>276</v>
      </c>
      <c r="G1392" t="s">
        <v>379</v>
      </c>
      <c r="H1392" t="s">
        <v>275</v>
      </c>
      <c r="O1392" t="s">
        <v>275</v>
      </c>
      <c r="P1392" t="s">
        <v>379</v>
      </c>
      <c r="Q1392" t="s">
        <v>276</v>
      </c>
      <c r="R1392" t="s">
        <v>379</v>
      </c>
      <c r="S1392" t="s">
        <v>3634</v>
      </c>
      <c r="T1392" t="s">
        <v>379</v>
      </c>
      <c r="U1392" t="s">
        <v>379</v>
      </c>
      <c r="V1392" t="s">
        <v>379</v>
      </c>
      <c r="W1392" t="s">
        <v>379</v>
      </c>
      <c r="X1392" t="s">
        <v>379</v>
      </c>
      <c r="Y1392" t="s">
        <v>275</v>
      </c>
      <c r="AB1392" t="s">
        <v>275</v>
      </c>
      <c r="AC1392" t="s">
        <v>379</v>
      </c>
      <c r="AD1392" t="s">
        <v>3635</v>
      </c>
      <c r="AE1392" t="s">
        <v>379</v>
      </c>
      <c r="AF1392" t="s">
        <v>3636</v>
      </c>
      <c r="AG1392" t="s">
        <v>379</v>
      </c>
      <c r="AH1392" t="s">
        <v>379</v>
      </c>
      <c r="AI1392" t="s">
        <v>379</v>
      </c>
      <c r="AJ1392" t="s">
        <v>379</v>
      </c>
      <c r="AK1392" t="s">
        <v>379</v>
      </c>
      <c r="AO1392" t="s">
        <v>275</v>
      </c>
      <c r="AP1392" t="s">
        <v>379</v>
      </c>
      <c r="AQ1392" t="s">
        <v>3635</v>
      </c>
      <c r="AR1392" t="s">
        <v>379</v>
      </c>
      <c r="AS1392" t="s">
        <v>3636</v>
      </c>
      <c r="AT1392" t="s">
        <v>379</v>
      </c>
      <c r="AU1392" t="s">
        <v>379</v>
      </c>
      <c r="AV1392" t="s">
        <v>379</v>
      </c>
      <c r="AW1392" t="s">
        <v>379</v>
      </c>
      <c r="AX1392" t="s">
        <v>379</v>
      </c>
      <c r="BB1392" t="s">
        <v>275</v>
      </c>
      <c r="BC1392" t="s">
        <v>379</v>
      </c>
      <c r="BD1392" t="s">
        <v>3637</v>
      </c>
      <c r="BE1392" t="s">
        <v>379</v>
      </c>
      <c r="BF1392" t="s">
        <v>3638</v>
      </c>
      <c r="BG1392" t="s">
        <v>379</v>
      </c>
      <c r="BH1392" t="s">
        <v>379</v>
      </c>
      <c r="BO1392" t="s">
        <v>275</v>
      </c>
      <c r="BP1392" t="s">
        <v>275</v>
      </c>
      <c r="BQ1392" t="s">
        <v>275</v>
      </c>
      <c r="BR1392" t="s">
        <v>275</v>
      </c>
      <c r="BS1392" t="s">
        <v>275</v>
      </c>
      <c r="BT1392" t="s">
        <v>275</v>
      </c>
      <c r="BU1392" t="s">
        <v>275</v>
      </c>
      <c r="CB1392" t="s">
        <v>275</v>
      </c>
      <c r="CC1392" t="s">
        <v>379</v>
      </c>
      <c r="CD1392" t="s">
        <v>3639</v>
      </c>
      <c r="CE1392" t="s">
        <v>379</v>
      </c>
      <c r="CF1392" t="s">
        <v>3640</v>
      </c>
      <c r="CG1392" t="s">
        <v>379</v>
      </c>
      <c r="CH1392" t="s">
        <v>275</v>
      </c>
      <c r="CO1392" t="s">
        <v>275</v>
      </c>
      <c r="CP1392" t="s">
        <v>379</v>
      </c>
      <c r="CQ1392" t="s">
        <v>3641</v>
      </c>
      <c r="CR1392" t="s">
        <v>379</v>
      </c>
      <c r="CS1392" t="s">
        <v>3642</v>
      </c>
      <c r="CT1392" t="s">
        <v>379</v>
      </c>
      <c r="CU1392" t="s">
        <v>275</v>
      </c>
      <c r="DB1392" t="s">
        <v>275</v>
      </c>
      <c r="DC1392" t="s">
        <v>379</v>
      </c>
      <c r="DD1392" t="s">
        <v>276</v>
      </c>
      <c r="DE1392" t="s">
        <v>379</v>
      </c>
      <c r="DF1392" t="s">
        <v>3634</v>
      </c>
      <c r="DG1392" t="s">
        <v>379</v>
      </c>
      <c r="DH1392" t="s">
        <v>379</v>
      </c>
      <c r="DI1392" t="s">
        <v>379</v>
      </c>
      <c r="DJ1392" t="s">
        <v>379</v>
      </c>
      <c r="DO1392" t="s">
        <v>275</v>
      </c>
      <c r="DP1392" t="s">
        <v>379</v>
      </c>
      <c r="DQ1392" t="s">
        <v>3635</v>
      </c>
      <c r="DR1392" t="s">
        <v>379</v>
      </c>
      <c r="DS1392" t="s">
        <v>3636</v>
      </c>
      <c r="DT1392" t="s">
        <v>379</v>
      </c>
      <c r="DU1392" t="s">
        <v>379</v>
      </c>
      <c r="DV1392" t="s">
        <v>379</v>
      </c>
      <c r="EB1392" t="s">
        <v>275</v>
      </c>
      <c r="EC1392" t="s">
        <v>379</v>
      </c>
      <c r="ED1392" t="s">
        <v>3643</v>
      </c>
      <c r="EE1392" t="s">
        <v>379</v>
      </c>
      <c r="EF1392" t="s">
        <v>3644</v>
      </c>
      <c r="EG1392" t="s">
        <v>379</v>
      </c>
      <c r="EH1392" t="s">
        <v>379</v>
      </c>
      <c r="EI1392" t="s">
        <v>379</v>
      </c>
      <c r="EO1392" t="s">
        <v>275</v>
      </c>
      <c r="EP1392" t="s">
        <v>379</v>
      </c>
      <c r="EQ1392" t="s">
        <v>3645</v>
      </c>
      <c r="ER1392" t="s">
        <v>379</v>
      </c>
      <c r="ES1392" t="s">
        <v>3646</v>
      </c>
      <c r="ET1392" t="s">
        <v>379</v>
      </c>
      <c r="EU1392" t="s">
        <v>275</v>
      </c>
      <c r="FB1392" t="s">
        <v>275</v>
      </c>
      <c r="FC1392" t="s">
        <v>379</v>
      </c>
      <c r="FD1392" t="s">
        <v>3632</v>
      </c>
      <c r="FE1392" t="s">
        <v>379</v>
      </c>
      <c r="FF1392" t="s">
        <v>276</v>
      </c>
      <c r="FG1392" t="s">
        <v>379</v>
      </c>
      <c r="FH1392" t="s">
        <v>275</v>
      </c>
      <c r="FO1392" t="s">
        <v>275</v>
      </c>
      <c r="FP1392" t="s">
        <v>379</v>
      </c>
      <c r="FQ1392" t="s">
        <v>276</v>
      </c>
      <c r="FR1392" t="s">
        <v>379</v>
      </c>
      <c r="FS1392" t="s">
        <v>3634</v>
      </c>
      <c r="FT1392" t="s">
        <v>379</v>
      </c>
      <c r="FU1392" t="s">
        <v>379</v>
      </c>
      <c r="FV1392" t="s">
        <v>379</v>
      </c>
      <c r="FW1392" t="s">
        <v>379</v>
      </c>
      <c r="FX1392" t="s">
        <v>379</v>
      </c>
      <c r="GB1392" t="s">
        <v>275</v>
      </c>
      <c r="GC1392" t="s">
        <v>275</v>
      </c>
      <c r="GD1392" t="s">
        <v>275</v>
      </c>
      <c r="GF1392" t="s">
        <v>275</v>
      </c>
      <c r="GH1392" t="s">
        <v>275</v>
      </c>
      <c r="GO1392" t="s">
        <v>275</v>
      </c>
      <c r="GP1392" t="s">
        <v>275</v>
      </c>
      <c r="GQ1392" t="s">
        <v>275</v>
      </c>
      <c r="GS1392" t="s">
        <v>275</v>
      </c>
      <c r="GU1392" t="s">
        <v>275</v>
      </c>
      <c r="HB1392" t="s">
        <v>275</v>
      </c>
      <c r="HC1392" t="s">
        <v>275</v>
      </c>
      <c r="HD1392" t="s">
        <v>275</v>
      </c>
      <c r="HF1392" t="s">
        <v>275</v>
      </c>
      <c r="HH1392" t="s">
        <v>275</v>
      </c>
      <c r="HO1392" t="s">
        <v>275</v>
      </c>
      <c r="HP1392" t="s">
        <v>275</v>
      </c>
      <c r="HQ1392" t="s">
        <v>275</v>
      </c>
      <c r="HS1392" t="s">
        <v>275</v>
      </c>
      <c r="HU1392" t="s">
        <v>275</v>
      </c>
      <c r="IB1392" t="s">
        <v>275</v>
      </c>
      <c r="IC1392" t="s">
        <v>275</v>
      </c>
      <c r="ID1392" t="s">
        <v>275</v>
      </c>
      <c r="IF1392" t="s">
        <v>275</v>
      </c>
      <c r="IH1392" t="s">
        <v>275</v>
      </c>
      <c r="IO1392" t="s">
        <v>275</v>
      </c>
      <c r="IP1392" t="s">
        <v>3645</v>
      </c>
      <c r="IQ1392" t="s">
        <v>3646</v>
      </c>
      <c r="IR1392" t="s">
        <v>379</v>
      </c>
      <c r="IS1392" t="s">
        <v>379</v>
      </c>
      <c r="IT1392" t="s">
        <v>379</v>
      </c>
      <c r="IU1392" t="s">
        <v>379</v>
      </c>
      <c r="IV1392" t="s">
        <v>379</v>
      </c>
      <c r="IW1392" t="s">
        <v>379</v>
      </c>
      <c r="IX1392" t="s">
        <v>379</v>
      </c>
      <c r="IY1392" t="s">
        <v>379</v>
      </c>
      <c r="IZ1392" t="s">
        <v>379</v>
      </c>
      <c r="JA1392" t="s">
        <v>379</v>
      </c>
      <c r="JB1392" t="s">
        <v>379</v>
      </c>
      <c r="JC1392" t="s">
        <v>379</v>
      </c>
      <c r="JD1392" t="s">
        <v>379</v>
      </c>
      <c r="JE1392" t="s">
        <v>379</v>
      </c>
      <c r="JF1392" t="s">
        <v>379</v>
      </c>
      <c r="JG1392" t="s">
        <v>379</v>
      </c>
      <c r="JH1392" t="s">
        <v>379</v>
      </c>
      <c r="JI1392" t="s">
        <v>379</v>
      </c>
      <c r="JJ1392" t="s">
        <v>379</v>
      </c>
      <c r="JK1392" t="s">
        <v>379</v>
      </c>
      <c r="JL1392" t="s">
        <v>379</v>
      </c>
      <c r="JM1392" t="s">
        <v>379</v>
      </c>
      <c r="JN1392" t="s">
        <v>379</v>
      </c>
      <c r="JO1392" t="s">
        <v>379</v>
      </c>
    </row>
    <row r="1393" spans="1:275" x14ac:dyDescent="0.35">
      <c r="A1393" t="s">
        <v>3681</v>
      </c>
      <c r="B1393" t="s">
        <v>3631</v>
      </c>
      <c r="C1393" t="s">
        <v>379</v>
      </c>
      <c r="D1393" t="s">
        <v>3632</v>
      </c>
      <c r="E1393" t="s">
        <v>379</v>
      </c>
      <c r="F1393" t="s">
        <v>276</v>
      </c>
      <c r="G1393" t="s">
        <v>379</v>
      </c>
      <c r="H1393" t="s">
        <v>275</v>
      </c>
      <c r="O1393" t="s">
        <v>275</v>
      </c>
      <c r="P1393" t="s">
        <v>379</v>
      </c>
      <c r="Q1393" t="s">
        <v>276</v>
      </c>
      <c r="R1393" t="s">
        <v>379</v>
      </c>
      <c r="S1393" t="s">
        <v>3634</v>
      </c>
      <c r="T1393" t="s">
        <v>379</v>
      </c>
      <c r="U1393" t="s">
        <v>379</v>
      </c>
      <c r="V1393" t="s">
        <v>379</v>
      </c>
      <c r="W1393" t="s">
        <v>379</v>
      </c>
      <c r="X1393" t="s">
        <v>379</v>
      </c>
      <c r="Y1393" t="s">
        <v>275</v>
      </c>
      <c r="AB1393" t="s">
        <v>275</v>
      </c>
      <c r="AC1393" t="s">
        <v>379</v>
      </c>
      <c r="AD1393" t="s">
        <v>3635</v>
      </c>
      <c r="AE1393" t="s">
        <v>379</v>
      </c>
      <c r="AF1393" t="s">
        <v>3636</v>
      </c>
      <c r="AG1393" t="s">
        <v>379</v>
      </c>
      <c r="AH1393" t="s">
        <v>379</v>
      </c>
      <c r="AI1393" t="s">
        <v>379</v>
      </c>
      <c r="AJ1393" t="s">
        <v>379</v>
      </c>
      <c r="AK1393" t="s">
        <v>379</v>
      </c>
      <c r="AO1393" t="s">
        <v>275</v>
      </c>
      <c r="AP1393" t="s">
        <v>379</v>
      </c>
      <c r="AQ1393" t="s">
        <v>3635</v>
      </c>
      <c r="AR1393" t="s">
        <v>379</v>
      </c>
      <c r="AS1393" t="s">
        <v>3636</v>
      </c>
      <c r="AT1393" t="s">
        <v>379</v>
      </c>
      <c r="AU1393" t="s">
        <v>379</v>
      </c>
      <c r="AV1393" t="s">
        <v>379</v>
      </c>
      <c r="AW1393" t="s">
        <v>379</v>
      </c>
      <c r="AX1393" t="s">
        <v>379</v>
      </c>
      <c r="BB1393" t="s">
        <v>275</v>
      </c>
      <c r="BC1393" t="s">
        <v>379</v>
      </c>
      <c r="BD1393" t="s">
        <v>3637</v>
      </c>
      <c r="BE1393" t="s">
        <v>379</v>
      </c>
      <c r="BF1393" t="s">
        <v>3638</v>
      </c>
      <c r="BG1393" t="s">
        <v>379</v>
      </c>
      <c r="BH1393" t="s">
        <v>379</v>
      </c>
      <c r="BO1393" t="s">
        <v>275</v>
      </c>
      <c r="BP1393" t="s">
        <v>275</v>
      </c>
      <c r="BQ1393" t="s">
        <v>275</v>
      </c>
      <c r="BR1393" t="s">
        <v>275</v>
      </c>
      <c r="BS1393" t="s">
        <v>275</v>
      </c>
      <c r="BT1393" t="s">
        <v>275</v>
      </c>
      <c r="BU1393" t="s">
        <v>275</v>
      </c>
      <c r="CB1393" t="s">
        <v>275</v>
      </c>
      <c r="CC1393" t="s">
        <v>379</v>
      </c>
      <c r="CD1393" t="s">
        <v>3639</v>
      </c>
      <c r="CE1393" t="s">
        <v>379</v>
      </c>
      <c r="CF1393" t="s">
        <v>3640</v>
      </c>
      <c r="CG1393" t="s">
        <v>379</v>
      </c>
      <c r="CH1393" t="s">
        <v>275</v>
      </c>
      <c r="CO1393" t="s">
        <v>275</v>
      </c>
      <c r="CP1393" t="s">
        <v>379</v>
      </c>
      <c r="CQ1393" t="s">
        <v>3641</v>
      </c>
      <c r="CR1393" t="s">
        <v>379</v>
      </c>
      <c r="CS1393" t="s">
        <v>3642</v>
      </c>
      <c r="CT1393" t="s">
        <v>379</v>
      </c>
      <c r="CU1393" t="s">
        <v>275</v>
      </c>
      <c r="DB1393" t="s">
        <v>275</v>
      </c>
      <c r="DC1393" t="s">
        <v>379</v>
      </c>
      <c r="DD1393" t="s">
        <v>276</v>
      </c>
      <c r="DE1393" t="s">
        <v>379</v>
      </c>
      <c r="DF1393" t="s">
        <v>3634</v>
      </c>
      <c r="DG1393" t="s">
        <v>379</v>
      </c>
      <c r="DH1393" t="s">
        <v>379</v>
      </c>
      <c r="DI1393" t="s">
        <v>379</v>
      </c>
      <c r="DJ1393" t="s">
        <v>379</v>
      </c>
      <c r="DO1393" t="s">
        <v>275</v>
      </c>
      <c r="DP1393" t="s">
        <v>379</v>
      </c>
      <c r="DQ1393" t="s">
        <v>3635</v>
      </c>
      <c r="DR1393" t="s">
        <v>379</v>
      </c>
      <c r="DS1393" t="s">
        <v>3636</v>
      </c>
      <c r="DT1393" t="s">
        <v>379</v>
      </c>
      <c r="DU1393" t="s">
        <v>379</v>
      </c>
      <c r="DV1393" t="s">
        <v>379</v>
      </c>
      <c r="EB1393" t="s">
        <v>275</v>
      </c>
      <c r="EC1393" t="s">
        <v>379</v>
      </c>
      <c r="ED1393" t="s">
        <v>3643</v>
      </c>
      <c r="EE1393" t="s">
        <v>379</v>
      </c>
      <c r="EF1393" t="s">
        <v>3644</v>
      </c>
      <c r="EG1393" t="s">
        <v>379</v>
      </c>
      <c r="EH1393" t="s">
        <v>379</v>
      </c>
      <c r="EI1393" t="s">
        <v>379</v>
      </c>
      <c r="EO1393" t="s">
        <v>275</v>
      </c>
      <c r="EP1393" t="s">
        <v>379</v>
      </c>
      <c r="EQ1393" t="s">
        <v>3645</v>
      </c>
      <c r="ER1393" t="s">
        <v>379</v>
      </c>
      <c r="ES1393" t="s">
        <v>3646</v>
      </c>
      <c r="ET1393" t="s">
        <v>379</v>
      </c>
      <c r="EU1393" t="s">
        <v>275</v>
      </c>
      <c r="FB1393" t="s">
        <v>275</v>
      </c>
      <c r="FC1393" t="s">
        <v>379</v>
      </c>
      <c r="FD1393" t="s">
        <v>3632</v>
      </c>
      <c r="FE1393" t="s">
        <v>379</v>
      </c>
      <c r="FF1393" t="s">
        <v>276</v>
      </c>
      <c r="FG1393" t="s">
        <v>379</v>
      </c>
      <c r="FH1393" t="s">
        <v>275</v>
      </c>
      <c r="FO1393" t="s">
        <v>275</v>
      </c>
      <c r="FP1393" t="s">
        <v>379</v>
      </c>
      <c r="FQ1393" t="s">
        <v>276</v>
      </c>
      <c r="FR1393" t="s">
        <v>379</v>
      </c>
      <c r="FS1393" t="s">
        <v>3634</v>
      </c>
      <c r="FT1393" t="s">
        <v>379</v>
      </c>
      <c r="FU1393" t="s">
        <v>379</v>
      </c>
      <c r="FV1393" t="s">
        <v>379</v>
      </c>
      <c r="FW1393" t="s">
        <v>379</v>
      </c>
      <c r="FX1393" t="s">
        <v>379</v>
      </c>
      <c r="GB1393" t="s">
        <v>275</v>
      </c>
      <c r="GC1393" t="s">
        <v>275</v>
      </c>
      <c r="GD1393" t="s">
        <v>275</v>
      </c>
      <c r="GF1393" t="s">
        <v>275</v>
      </c>
      <c r="GH1393" t="s">
        <v>275</v>
      </c>
      <c r="GO1393" t="s">
        <v>275</v>
      </c>
      <c r="GP1393" t="s">
        <v>275</v>
      </c>
      <c r="GQ1393" t="s">
        <v>275</v>
      </c>
      <c r="GS1393" t="s">
        <v>275</v>
      </c>
      <c r="GU1393" t="s">
        <v>275</v>
      </c>
      <c r="HB1393" t="s">
        <v>275</v>
      </c>
      <c r="HC1393" t="s">
        <v>275</v>
      </c>
      <c r="HD1393" t="s">
        <v>275</v>
      </c>
      <c r="HF1393" t="s">
        <v>275</v>
      </c>
      <c r="HH1393" t="s">
        <v>275</v>
      </c>
      <c r="HO1393" t="s">
        <v>275</v>
      </c>
      <c r="HP1393" t="s">
        <v>275</v>
      </c>
      <c r="HQ1393" t="s">
        <v>275</v>
      </c>
      <c r="HS1393" t="s">
        <v>275</v>
      </c>
      <c r="HU1393" t="s">
        <v>275</v>
      </c>
      <c r="IB1393" t="s">
        <v>275</v>
      </c>
      <c r="IC1393" t="s">
        <v>275</v>
      </c>
      <c r="ID1393" t="s">
        <v>275</v>
      </c>
      <c r="IF1393" t="s">
        <v>275</v>
      </c>
      <c r="IH1393" t="s">
        <v>275</v>
      </c>
      <c r="IO1393" t="s">
        <v>275</v>
      </c>
      <c r="IP1393" t="s">
        <v>3645</v>
      </c>
      <c r="IQ1393" t="s">
        <v>3646</v>
      </c>
      <c r="IR1393" t="s">
        <v>379</v>
      </c>
      <c r="IS1393" t="s">
        <v>379</v>
      </c>
      <c r="IT1393" t="s">
        <v>379</v>
      </c>
      <c r="IU1393" t="s">
        <v>379</v>
      </c>
      <c r="IV1393" t="s">
        <v>379</v>
      </c>
      <c r="IW1393" t="s">
        <v>379</v>
      </c>
      <c r="IX1393" t="s">
        <v>379</v>
      </c>
      <c r="IY1393" t="s">
        <v>379</v>
      </c>
      <c r="IZ1393" t="s">
        <v>379</v>
      </c>
      <c r="JA1393" t="s">
        <v>379</v>
      </c>
      <c r="JB1393" t="s">
        <v>379</v>
      </c>
      <c r="JC1393" t="s">
        <v>379</v>
      </c>
      <c r="JD1393" t="s">
        <v>379</v>
      </c>
      <c r="JE1393" t="s">
        <v>379</v>
      </c>
      <c r="JF1393" t="s">
        <v>379</v>
      </c>
      <c r="JG1393" t="s">
        <v>379</v>
      </c>
      <c r="JH1393" t="s">
        <v>379</v>
      </c>
      <c r="JI1393" t="s">
        <v>379</v>
      </c>
      <c r="JJ1393" t="s">
        <v>379</v>
      </c>
      <c r="JK1393" t="s">
        <v>379</v>
      </c>
      <c r="JL1393" t="s">
        <v>379</v>
      </c>
      <c r="JM1393" t="s">
        <v>379</v>
      </c>
      <c r="JN1393" t="s">
        <v>379</v>
      </c>
      <c r="JO1393" t="s">
        <v>379</v>
      </c>
    </row>
    <row r="1394" spans="1:275" x14ac:dyDescent="0.35">
      <c r="A1394" t="s">
        <v>3682</v>
      </c>
      <c r="B1394" t="s">
        <v>3631</v>
      </c>
      <c r="C1394" t="s">
        <v>3683</v>
      </c>
      <c r="D1394" t="s">
        <v>3632</v>
      </c>
      <c r="E1394" t="s">
        <v>3684</v>
      </c>
      <c r="F1394" t="s">
        <v>276</v>
      </c>
      <c r="G1394" t="s">
        <v>3683</v>
      </c>
      <c r="H1394" t="s">
        <v>275</v>
      </c>
      <c r="O1394" t="s">
        <v>275</v>
      </c>
      <c r="P1394" t="s">
        <v>379</v>
      </c>
      <c r="Q1394" t="s">
        <v>276</v>
      </c>
      <c r="R1394" t="s">
        <v>379</v>
      </c>
      <c r="S1394" t="s">
        <v>3634</v>
      </c>
      <c r="T1394" t="s">
        <v>379</v>
      </c>
      <c r="U1394" t="s">
        <v>379</v>
      </c>
      <c r="V1394" t="s">
        <v>379</v>
      </c>
      <c r="W1394" t="s">
        <v>379</v>
      </c>
      <c r="X1394" t="s">
        <v>379</v>
      </c>
      <c r="Y1394" t="s">
        <v>275</v>
      </c>
      <c r="AB1394" t="s">
        <v>275</v>
      </c>
      <c r="AC1394" t="s">
        <v>379</v>
      </c>
      <c r="AD1394" t="s">
        <v>3635</v>
      </c>
      <c r="AE1394" t="s">
        <v>379</v>
      </c>
      <c r="AF1394" t="s">
        <v>3636</v>
      </c>
      <c r="AG1394" t="s">
        <v>379</v>
      </c>
      <c r="AH1394" t="s">
        <v>379</v>
      </c>
      <c r="AI1394" t="s">
        <v>379</v>
      </c>
      <c r="AJ1394" t="s">
        <v>379</v>
      </c>
      <c r="AK1394" t="s">
        <v>379</v>
      </c>
      <c r="AO1394" t="s">
        <v>275</v>
      </c>
      <c r="AP1394" t="s">
        <v>379</v>
      </c>
      <c r="AQ1394" t="s">
        <v>3635</v>
      </c>
      <c r="AR1394" t="s">
        <v>379</v>
      </c>
      <c r="AS1394" t="s">
        <v>3636</v>
      </c>
      <c r="AT1394" t="s">
        <v>379</v>
      </c>
      <c r="AU1394" t="s">
        <v>379</v>
      </c>
      <c r="AV1394" t="s">
        <v>379</v>
      </c>
      <c r="AW1394" t="s">
        <v>379</v>
      </c>
      <c r="AX1394" t="s">
        <v>379</v>
      </c>
      <c r="BB1394" t="s">
        <v>275</v>
      </c>
      <c r="BC1394" t="s">
        <v>379</v>
      </c>
      <c r="BD1394" t="s">
        <v>3637</v>
      </c>
      <c r="BE1394" t="s">
        <v>379</v>
      </c>
      <c r="BF1394" t="s">
        <v>3638</v>
      </c>
      <c r="BG1394" t="s">
        <v>379</v>
      </c>
      <c r="BH1394" t="s">
        <v>379</v>
      </c>
      <c r="BO1394" t="s">
        <v>275</v>
      </c>
      <c r="BP1394" t="s">
        <v>275</v>
      </c>
      <c r="BQ1394" t="s">
        <v>275</v>
      </c>
      <c r="BR1394" t="s">
        <v>275</v>
      </c>
      <c r="BS1394" t="s">
        <v>275</v>
      </c>
      <c r="BT1394" t="s">
        <v>275</v>
      </c>
      <c r="BU1394" t="s">
        <v>275</v>
      </c>
      <c r="CB1394" t="s">
        <v>275</v>
      </c>
      <c r="CC1394" t="s">
        <v>379</v>
      </c>
      <c r="CD1394" t="s">
        <v>3639</v>
      </c>
      <c r="CE1394" t="s">
        <v>379</v>
      </c>
      <c r="CF1394" t="s">
        <v>3640</v>
      </c>
      <c r="CG1394" t="s">
        <v>379</v>
      </c>
      <c r="CH1394" t="s">
        <v>275</v>
      </c>
      <c r="CO1394" t="s">
        <v>275</v>
      </c>
      <c r="CP1394" t="s">
        <v>379</v>
      </c>
      <c r="CQ1394" t="s">
        <v>3641</v>
      </c>
      <c r="CR1394" t="s">
        <v>379</v>
      </c>
      <c r="CS1394" t="s">
        <v>3642</v>
      </c>
      <c r="CT1394" t="s">
        <v>379</v>
      </c>
      <c r="CU1394" t="s">
        <v>275</v>
      </c>
      <c r="DB1394" t="s">
        <v>275</v>
      </c>
      <c r="DC1394" t="s">
        <v>379</v>
      </c>
      <c r="DD1394" t="s">
        <v>276</v>
      </c>
      <c r="DE1394" t="s">
        <v>379</v>
      </c>
      <c r="DF1394" t="s">
        <v>3634</v>
      </c>
      <c r="DG1394" t="s">
        <v>379</v>
      </c>
      <c r="DH1394" t="s">
        <v>379</v>
      </c>
      <c r="DI1394" t="s">
        <v>379</v>
      </c>
      <c r="DJ1394" t="s">
        <v>379</v>
      </c>
      <c r="DO1394" t="s">
        <v>275</v>
      </c>
      <c r="DP1394" t="s">
        <v>379</v>
      </c>
      <c r="DQ1394" t="s">
        <v>3635</v>
      </c>
      <c r="DR1394" t="s">
        <v>379</v>
      </c>
      <c r="DS1394" t="s">
        <v>3636</v>
      </c>
      <c r="DT1394" t="s">
        <v>379</v>
      </c>
      <c r="DU1394" t="s">
        <v>379</v>
      </c>
      <c r="DV1394" t="s">
        <v>379</v>
      </c>
      <c r="EB1394" t="s">
        <v>275</v>
      </c>
      <c r="EC1394" t="s">
        <v>379</v>
      </c>
      <c r="ED1394" t="s">
        <v>3643</v>
      </c>
      <c r="EE1394" t="s">
        <v>379</v>
      </c>
      <c r="EF1394" t="s">
        <v>3644</v>
      </c>
      <c r="EG1394" t="s">
        <v>379</v>
      </c>
      <c r="EH1394" t="s">
        <v>379</v>
      </c>
      <c r="EI1394" t="s">
        <v>379</v>
      </c>
      <c r="EO1394" t="s">
        <v>275</v>
      </c>
      <c r="EP1394" t="s">
        <v>379</v>
      </c>
      <c r="EQ1394" t="s">
        <v>3645</v>
      </c>
      <c r="ER1394" t="s">
        <v>379</v>
      </c>
      <c r="ES1394" t="s">
        <v>3646</v>
      </c>
      <c r="ET1394" t="s">
        <v>379</v>
      </c>
      <c r="EU1394" t="s">
        <v>275</v>
      </c>
      <c r="FB1394" t="s">
        <v>275</v>
      </c>
      <c r="FC1394" t="s">
        <v>379</v>
      </c>
      <c r="FD1394" t="s">
        <v>3632</v>
      </c>
      <c r="FE1394" t="s">
        <v>379</v>
      </c>
      <c r="FF1394" t="s">
        <v>276</v>
      </c>
      <c r="FG1394" t="s">
        <v>379</v>
      </c>
      <c r="FH1394" t="s">
        <v>275</v>
      </c>
      <c r="FO1394" t="s">
        <v>275</v>
      </c>
      <c r="FP1394" t="s">
        <v>379</v>
      </c>
      <c r="FQ1394" t="s">
        <v>276</v>
      </c>
      <c r="FR1394" t="s">
        <v>379</v>
      </c>
      <c r="FS1394" t="s">
        <v>3634</v>
      </c>
      <c r="FT1394" t="s">
        <v>379</v>
      </c>
      <c r="FU1394" t="s">
        <v>379</v>
      </c>
      <c r="FV1394" t="s">
        <v>379</v>
      </c>
      <c r="FW1394" t="s">
        <v>379</v>
      </c>
      <c r="FX1394" t="s">
        <v>379</v>
      </c>
      <c r="GB1394" t="s">
        <v>275</v>
      </c>
      <c r="GC1394" t="s">
        <v>275</v>
      </c>
      <c r="GD1394" t="s">
        <v>275</v>
      </c>
      <c r="GF1394" t="s">
        <v>275</v>
      </c>
      <c r="GH1394" t="s">
        <v>275</v>
      </c>
      <c r="GO1394" t="s">
        <v>275</v>
      </c>
      <c r="GP1394" t="s">
        <v>275</v>
      </c>
      <c r="GQ1394" t="s">
        <v>275</v>
      </c>
      <c r="GS1394" t="s">
        <v>275</v>
      </c>
      <c r="GU1394" t="s">
        <v>275</v>
      </c>
      <c r="HB1394" t="s">
        <v>275</v>
      </c>
      <c r="HC1394" t="s">
        <v>275</v>
      </c>
      <c r="HD1394" t="s">
        <v>275</v>
      </c>
      <c r="HF1394" t="s">
        <v>275</v>
      </c>
      <c r="HH1394" t="s">
        <v>275</v>
      </c>
      <c r="HO1394" t="s">
        <v>275</v>
      </c>
      <c r="HP1394" t="s">
        <v>275</v>
      </c>
      <c r="HQ1394" t="s">
        <v>275</v>
      </c>
      <c r="HS1394" t="s">
        <v>275</v>
      </c>
      <c r="HU1394" t="s">
        <v>275</v>
      </c>
      <c r="IB1394" t="s">
        <v>275</v>
      </c>
      <c r="IC1394" t="s">
        <v>275</v>
      </c>
      <c r="ID1394" t="s">
        <v>275</v>
      </c>
      <c r="IF1394" t="s">
        <v>275</v>
      </c>
      <c r="IH1394" t="s">
        <v>275</v>
      </c>
      <c r="IO1394" t="s">
        <v>275</v>
      </c>
      <c r="IP1394" t="s">
        <v>3645</v>
      </c>
      <c r="IQ1394" t="s">
        <v>3646</v>
      </c>
      <c r="IR1394" t="s">
        <v>379</v>
      </c>
      <c r="IS1394" t="s">
        <v>379</v>
      </c>
      <c r="IT1394" t="s">
        <v>379</v>
      </c>
      <c r="IU1394" t="s">
        <v>379</v>
      </c>
      <c r="IV1394" t="s">
        <v>379</v>
      </c>
      <c r="IW1394" t="s">
        <v>379</v>
      </c>
      <c r="IX1394" t="s">
        <v>379</v>
      </c>
      <c r="IY1394" t="s">
        <v>379</v>
      </c>
      <c r="IZ1394" t="s">
        <v>379</v>
      </c>
      <c r="JA1394" t="s">
        <v>379</v>
      </c>
      <c r="JB1394" t="s">
        <v>379</v>
      </c>
      <c r="JC1394" t="s">
        <v>379</v>
      </c>
      <c r="JD1394" t="s">
        <v>379</v>
      </c>
      <c r="JE1394" t="s">
        <v>379</v>
      </c>
      <c r="JF1394" t="s">
        <v>379</v>
      </c>
      <c r="JG1394" t="s">
        <v>379</v>
      </c>
      <c r="JH1394" t="s">
        <v>379</v>
      </c>
      <c r="JI1394" t="s">
        <v>379</v>
      </c>
      <c r="JJ1394" t="s">
        <v>379</v>
      </c>
      <c r="JK1394" t="s">
        <v>379</v>
      </c>
      <c r="JL1394" t="s">
        <v>379</v>
      </c>
      <c r="JM1394" t="s">
        <v>379</v>
      </c>
      <c r="JN1394" t="s">
        <v>379</v>
      </c>
      <c r="JO1394" t="s">
        <v>379</v>
      </c>
    </row>
    <row r="1395" spans="1:275" x14ac:dyDescent="0.35">
      <c r="A1395" t="s">
        <v>3685</v>
      </c>
      <c r="B1395" t="s">
        <v>3631</v>
      </c>
      <c r="C1395" t="s">
        <v>845</v>
      </c>
      <c r="D1395" t="s">
        <v>3632</v>
      </c>
      <c r="E1395" t="s">
        <v>3686</v>
      </c>
      <c r="F1395" t="s">
        <v>276</v>
      </c>
      <c r="G1395" t="s">
        <v>845</v>
      </c>
      <c r="H1395" t="s">
        <v>275</v>
      </c>
      <c r="O1395" t="s">
        <v>275</v>
      </c>
      <c r="P1395" t="s">
        <v>379</v>
      </c>
      <c r="Q1395" t="s">
        <v>276</v>
      </c>
      <c r="R1395" t="s">
        <v>379</v>
      </c>
      <c r="S1395" t="s">
        <v>3634</v>
      </c>
      <c r="T1395" t="s">
        <v>379</v>
      </c>
      <c r="U1395" t="s">
        <v>379</v>
      </c>
      <c r="V1395" t="s">
        <v>379</v>
      </c>
      <c r="W1395" t="s">
        <v>379</v>
      </c>
      <c r="X1395" t="s">
        <v>379</v>
      </c>
      <c r="Y1395" t="s">
        <v>275</v>
      </c>
      <c r="AB1395" t="s">
        <v>275</v>
      </c>
      <c r="AC1395" t="s">
        <v>379</v>
      </c>
      <c r="AD1395" t="s">
        <v>3635</v>
      </c>
      <c r="AE1395" t="s">
        <v>379</v>
      </c>
      <c r="AF1395" t="s">
        <v>3636</v>
      </c>
      <c r="AG1395" t="s">
        <v>379</v>
      </c>
      <c r="AH1395" t="s">
        <v>379</v>
      </c>
      <c r="AI1395" t="s">
        <v>379</v>
      </c>
      <c r="AJ1395" t="s">
        <v>379</v>
      </c>
      <c r="AK1395" t="s">
        <v>379</v>
      </c>
      <c r="AO1395" t="s">
        <v>275</v>
      </c>
      <c r="AP1395" t="s">
        <v>379</v>
      </c>
      <c r="AQ1395" t="s">
        <v>3635</v>
      </c>
      <c r="AR1395" t="s">
        <v>379</v>
      </c>
      <c r="AS1395" t="s">
        <v>3636</v>
      </c>
      <c r="AT1395" t="s">
        <v>379</v>
      </c>
      <c r="AU1395" t="s">
        <v>379</v>
      </c>
      <c r="AV1395" t="s">
        <v>379</v>
      </c>
      <c r="AW1395" t="s">
        <v>379</v>
      </c>
      <c r="AX1395" t="s">
        <v>379</v>
      </c>
      <c r="BB1395" t="s">
        <v>275</v>
      </c>
      <c r="BC1395" t="s">
        <v>379</v>
      </c>
      <c r="BD1395" t="s">
        <v>3637</v>
      </c>
      <c r="BE1395" t="s">
        <v>379</v>
      </c>
      <c r="BF1395" t="s">
        <v>3638</v>
      </c>
      <c r="BG1395" t="s">
        <v>379</v>
      </c>
      <c r="BH1395" t="s">
        <v>379</v>
      </c>
      <c r="BO1395" t="s">
        <v>275</v>
      </c>
      <c r="BP1395" t="s">
        <v>275</v>
      </c>
      <c r="BQ1395" t="s">
        <v>275</v>
      </c>
      <c r="BR1395" t="s">
        <v>275</v>
      </c>
      <c r="BS1395" t="s">
        <v>275</v>
      </c>
      <c r="BT1395" t="s">
        <v>275</v>
      </c>
      <c r="BU1395" t="s">
        <v>275</v>
      </c>
      <c r="CB1395" t="s">
        <v>275</v>
      </c>
      <c r="CC1395" t="s">
        <v>379</v>
      </c>
      <c r="CD1395" t="s">
        <v>3639</v>
      </c>
      <c r="CE1395" t="s">
        <v>379</v>
      </c>
      <c r="CF1395" t="s">
        <v>3640</v>
      </c>
      <c r="CG1395" t="s">
        <v>379</v>
      </c>
      <c r="CH1395" t="s">
        <v>275</v>
      </c>
      <c r="CO1395" t="s">
        <v>275</v>
      </c>
      <c r="CP1395" t="s">
        <v>379</v>
      </c>
      <c r="CQ1395" t="s">
        <v>3641</v>
      </c>
      <c r="CR1395" t="s">
        <v>379</v>
      </c>
      <c r="CS1395" t="s">
        <v>3642</v>
      </c>
      <c r="CT1395" t="s">
        <v>379</v>
      </c>
      <c r="CU1395" t="s">
        <v>275</v>
      </c>
      <c r="DB1395" t="s">
        <v>275</v>
      </c>
      <c r="DC1395" t="s">
        <v>379</v>
      </c>
      <c r="DD1395" t="s">
        <v>276</v>
      </c>
      <c r="DE1395" t="s">
        <v>379</v>
      </c>
      <c r="DF1395" t="s">
        <v>3634</v>
      </c>
      <c r="DG1395" t="s">
        <v>379</v>
      </c>
      <c r="DH1395" t="s">
        <v>379</v>
      </c>
      <c r="DI1395" t="s">
        <v>379</v>
      </c>
      <c r="DJ1395" t="s">
        <v>379</v>
      </c>
      <c r="DO1395" t="s">
        <v>275</v>
      </c>
      <c r="DP1395" t="s">
        <v>379</v>
      </c>
      <c r="DQ1395" t="s">
        <v>3635</v>
      </c>
      <c r="DR1395" t="s">
        <v>379</v>
      </c>
      <c r="DS1395" t="s">
        <v>3636</v>
      </c>
      <c r="DT1395" t="s">
        <v>379</v>
      </c>
      <c r="DU1395" t="s">
        <v>379</v>
      </c>
      <c r="DV1395" t="s">
        <v>379</v>
      </c>
      <c r="EB1395" t="s">
        <v>275</v>
      </c>
      <c r="EC1395" t="s">
        <v>379</v>
      </c>
      <c r="ED1395" t="s">
        <v>3643</v>
      </c>
      <c r="EE1395" t="s">
        <v>379</v>
      </c>
      <c r="EF1395" t="s">
        <v>3644</v>
      </c>
      <c r="EG1395" t="s">
        <v>379</v>
      </c>
      <c r="EH1395" t="s">
        <v>379</v>
      </c>
      <c r="EI1395" t="s">
        <v>379</v>
      </c>
      <c r="EO1395" t="s">
        <v>275</v>
      </c>
      <c r="EP1395" t="s">
        <v>379</v>
      </c>
      <c r="EQ1395" t="s">
        <v>3645</v>
      </c>
      <c r="ER1395" t="s">
        <v>379</v>
      </c>
      <c r="ES1395" t="s">
        <v>3646</v>
      </c>
      <c r="ET1395" t="s">
        <v>379</v>
      </c>
      <c r="EU1395" t="s">
        <v>275</v>
      </c>
      <c r="FB1395" t="s">
        <v>275</v>
      </c>
      <c r="FC1395" t="s">
        <v>379</v>
      </c>
      <c r="FD1395" t="s">
        <v>3632</v>
      </c>
      <c r="FE1395" t="s">
        <v>379</v>
      </c>
      <c r="FF1395" t="s">
        <v>276</v>
      </c>
      <c r="FG1395" t="s">
        <v>379</v>
      </c>
      <c r="FH1395" t="s">
        <v>275</v>
      </c>
      <c r="FO1395" t="s">
        <v>275</v>
      </c>
      <c r="FP1395" t="s">
        <v>379</v>
      </c>
      <c r="FQ1395" t="s">
        <v>276</v>
      </c>
      <c r="FR1395" t="s">
        <v>379</v>
      </c>
      <c r="FS1395" t="s">
        <v>3634</v>
      </c>
      <c r="FT1395" t="s">
        <v>379</v>
      </c>
      <c r="FU1395" t="s">
        <v>379</v>
      </c>
      <c r="FV1395" t="s">
        <v>379</v>
      </c>
      <c r="FW1395" t="s">
        <v>379</v>
      </c>
      <c r="FX1395" t="s">
        <v>379</v>
      </c>
      <c r="GB1395" t="s">
        <v>275</v>
      </c>
      <c r="GC1395" t="s">
        <v>275</v>
      </c>
      <c r="GD1395" t="s">
        <v>275</v>
      </c>
      <c r="GF1395" t="s">
        <v>275</v>
      </c>
      <c r="GH1395" t="s">
        <v>275</v>
      </c>
      <c r="GO1395" t="s">
        <v>275</v>
      </c>
      <c r="GP1395" t="s">
        <v>275</v>
      </c>
      <c r="GQ1395" t="s">
        <v>275</v>
      </c>
      <c r="GS1395" t="s">
        <v>275</v>
      </c>
      <c r="GU1395" t="s">
        <v>275</v>
      </c>
      <c r="HB1395" t="s">
        <v>275</v>
      </c>
      <c r="HC1395" t="s">
        <v>275</v>
      </c>
      <c r="HD1395" t="s">
        <v>275</v>
      </c>
      <c r="HF1395" t="s">
        <v>275</v>
      </c>
      <c r="HH1395" t="s">
        <v>275</v>
      </c>
      <c r="HO1395" t="s">
        <v>275</v>
      </c>
      <c r="HP1395" t="s">
        <v>275</v>
      </c>
      <c r="HQ1395" t="s">
        <v>275</v>
      </c>
      <c r="HS1395" t="s">
        <v>275</v>
      </c>
      <c r="HU1395" t="s">
        <v>275</v>
      </c>
      <c r="IB1395" t="s">
        <v>275</v>
      </c>
      <c r="IC1395" t="s">
        <v>275</v>
      </c>
      <c r="ID1395" t="s">
        <v>275</v>
      </c>
      <c r="IF1395" t="s">
        <v>275</v>
      </c>
      <c r="IH1395" t="s">
        <v>275</v>
      </c>
      <c r="IO1395" t="s">
        <v>275</v>
      </c>
      <c r="IP1395" t="s">
        <v>3645</v>
      </c>
      <c r="IQ1395" t="s">
        <v>3646</v>
      </c>
      <c r="IR1395" t="s">
        <v>379</v>
      </c>
      <c r="IS1395" t="s">
        <v>379</v>
      </c>
      <c r="IT1395" t="s">
        <v>379</v>
      </c>
      <c r="IU1395" t="s">
        <v>379</v>
      </c>
      <c r="IV1395" t="s">
        <v>379</v>
      </c>
      <c r="IW1395" t="s">
        <v>379</v>
      </c>
      <c r="IX1395" t="s">
        <v>379</v>
      </c>
      <c r="IY1395" t="s">
        <v>379</v>
      </c>
      <c r="IZ1395" t="s">
        <v>379</v>
      </c>
      <c r="JA1395" t="s">
        <v>379</v>
      </c>
      <c r="JB1395" t="s">
        <v>379</v>
      </c>
      <c r="JC1395" t="s">
        <v>379</v>
      </c>
      <c r="JD1395" t="s">
        <v>379</v>
      </c>
      <c r="JE1395" t="s">
        <v>379</v>
      </c>
      <c r="JF1395" t="s">
        <v>379</v>
      </c>
      <c r="JG1395" t="s">
        <v>379</v>
      </c>
      <c r="JH1395" t="s">
        <v>379</v>
      </c>
      <c r="JI1395" t="s">
        <v>379</v>
      </c>
      <c r="JJ1395" t="s">
        <v>379</v>
      </c>
      <c r="JK1395" t="s">
        <v>379</v>
      </c>
      <c r="JL1395" t="s">
        <v>379</v>
      </c>
      <c r="JM1395" t="s">
        <v>379</v>
      </c>
      <c r="JN1395" t="s">
        <v>379</v>
      </c>
      <c r="JO1395" t="s">
        <v>379</v>
      </c>
    </row>
    <row r="1396" spans="1:275" x14ac:dyDescent="0.35">
      <c r="A1396" t="s">
        <v>3687</v>
      </c>
      <c r="B1396" t="s">
        <v>3631</v>
      </c>
      <c r="C1396" t="s">
        <v>3688</v>
      </c>
      <c r="D1396" t="s">
        <v>3632</v>
      </c>
      <c r="E1396" t="s">
        <v>3689</v>
      </c>
      <c r="F1396" t="s">
        <v>276</v>
      </c>
      <c r="G1396" t="s">
        <v>3688</v>
      </c>
      <c r="H1396" t="s">
        <v>275</v>
      </c>
      <c r="O1396" t="s">
        <v>275</v>
      </c>
      <c r="P1396" t="s">
        <v>379</v>
      </c>
      <c r="Q1396" t="s">
        <v>276</v>
      </c>
      <c r="R1396" t="s">
        <v>379</v>
      </c>
      <c r="S1396" t="s">
        <v>3634</v>
      </c>
      <c r="T1396" t="s">
        <v>379</v>
      </c>
      <c r="U1396" t="s">
        <v>379</v>
      </c>
      <c r="V1396" t="s">
        <v>379</v>
      </c>
      <c r="W1396" t="s">
        <v>379</v>
      </c>
      <c r="X1396" t="s">
        <v>379</v>
      </c>
      <c r="Y1396" t="s">
        <v>275</v>
      </c>
      <c r="AB1396" t="s">
        <v>275</v>
      </c>
      <c r="AC1396" t="s">
        <v>379</v>
      </c>
      <c r="AD1396" t="s">
        <v>3635</v>
      </c>
      <c r="AE1396" t="s">
        <v>379</v>
      </c>
      <c r="AF1396" t="s">
        <v>3636</v>
      </c>
      <c r="AG1396" t="s">
        <v>379</v>
      </c>
      <c r="AH1396" t="s">
        <v>379</v>
      </c>
      <c r="AI1396" t="s">
        <v>379</v>
      </c>
      <c r="AJ1396" t="s">
        <v>379</v>
      </c>
      <c r="AK1396" t="s">
        <v>379</v>
      </c>
      <c r="AO1396" t="s">
        <v>275</v>
      </c>
      <c r="AP1396" t="s">
        <v>379</v>
      </c>
      <c r="AQ1396" t="s">
        <v>3635</v>
      </c>
      <c r="AR1396" t="s">
        <v>379</v>
      </c>
      <c r="AS1396" t="s">
        <v>3636</v>
      </c>
      <c r="AT1396" t="s">
        <v>379</v>
      </c>
      <c r="AU1396" t="s">
        <v>379</v>
      </c>
      <c r="AV1396" t="s">
        <v>379</v>
      </c>
      <c r="AW1396" t="s">
        <v>379</v>
      </c>
      <c r="AX1396" t="s">
        <v>379</v>
      </c>
      <c r="BB1396" t="s">
        <v>275</v>
      </c>
      <c r="BC1396" t="s">
        <v>379</v>
      </c>
      <c r="BD1396" t="s">
        <v>3637</v>
      </c>
      <c r="BE1396" t="s">
        <v>379</v>
      </c>
      <c r="BF1396" t="s">
        <v>3638</v>
      </c>
      <c r="BG1396" t="s">
        <v>379</v>
      </c>
      <c r="BH1396" t="s">
        <v>379</v>
      </c>
      <c r="BO1396" t="s">
        <v>275</v>
      </c>
      <c r="BP1396" t="s">
        <v>275</v>
      </c>
      <c r="BQ1396" t="s">
        <v>275</v>
      </c>
      <c r="BR1396" t="s">
        <v>275</v>
      </c>
      <c r="BS1396" t="s">
        <v>275</v>
      </c>
      <c r="BT1396" t="s">
        <v>275</v>
      </c>
      <c r="BU1396" t="s">
        <v>275</v>
      </c>
      <c r="CB1396" t="s">
        <v>275</v>
      </c>
      <c r="CC1396" t="s">
        <v>379</v>
      </c>
      <c r="CD1396" t="s">
        <v>3639</v>
      </c>
      <c r="CE1396" t="s">
        <v>379</v>
      </c>
      <c r="CF1396" t="s">
        <v>3640</v>
      </c>
      <c r="CG1396" t="s">
        <v>379</v>
      </c>
      <c r="CH1396" t="s">
        <v>275</v>
      </c>
      <c r="CO1396" t="s">
        <v>275</v>
      </c>
      <c r="CP1396" t="s">
        <v>379</v>
      </c>
      <c r="CQ1396" t="s">
        <v>3641</v>
      </c>
      <c r="CR1396" t="s">
        <v>379</v>
      </c>
      <c r="CS1396" t="s">
        <v>3642</v>
      </c>
      <c r="CT1396" t="s">
        <v>379</v>
      </c>
      <c r="CU1396" t="s">
        <v>275</v>
      </c>
      <c r="DB1396" t="s">
        <v>275</v>
      </c>
      <c r="DC1396" t="s">
        <v>379</v>
      </c>
      <c r="DD1396" t="s">
        <v>276</v>
      </c>
      <c r="DE1396" t="s">
        <v>379</v>
      </c>
      <c r="DF1396" t="s">
        <v>3634</v>
      </c>
      <c r="DG1396" t="s">
        <v>379</v>
      </c>
      <c r="DH1396" t="s">
        <v>379</v>
      </c>
      <c r="DI1396" t="s">
        <v>379</v>
      </c>
      <c r="DJ1396" t="s">
        <v>379</v>
      </c>
      <c r="DO1396" t="s">
        <v>275</v>
      </c>
      <c r="DP1396" t="s">
        <v>379</v>
      </c>
      <c r="DQ1396" t="s">
        <v>3635</v>
      </c>
      <c r="DR1396" t="s">
        <v>379</v>
      </c>
      <c r="DS1396" t="s">
        <v>3636</v>
      </c>
      <c r="DT1396" t="s">
        <v>379</v>
      </c>
      <c r="DU1396" t="s">
        <v>379</v>
      </c>
      <c r="DV1396" t="s">
        <v>379</v>
      </c>
      <c r="EB1396" t="s">
        <v>275</v>
      </c>
      <c r="EC1396" t="s">
        <v>379</v>
      </c>
      <c r="ED1396" t="s">
        <v>3643</v>
      </c>
      <c r="EE1396" t="s">
        <v>379</v>
      </c>
      <c r="EF1396" t="s">
        <v>3644</v>
      </c>
      <c r="EG1396" t="s">
        <v>379</v>
      </c>
      <c r="EH1396" t="s">
        <v>379</v>
      </c>
      <c r="EI1396" t="s">
        <v>379</v>
      </c>
      <c r="EO1396" t="s">
        <v>275</v>
      </c>
      <c r="EP1396" t="s">
        <v>379</v>
      </c>
      <c r="EQ1396" t="s">
        <v>3645</v>
      </c>
      <c r="ER1396" t="s">
        <v>379</v>
      </c>
      <c r="ES1396" t="s">
        <v>3646</v>
      </c>
      <c r="ET1396" t="s">
        <v>379</v>
      </c>
      <c r="EU1396" t="s">
        <v>275</v>
      </c>
      <c r="FB1396" t="s">
        <v>275</v>
      </c>
      <c r="FC1396" t="s">
        <v>379</v>
      </c>
      <c r="FD1396" t="s">
        <v>3632</v>
      </c>
      <c r="FE1396" t="s">
        <v>379</v>
      </c>
      <c r="FF1396" t="s">
        <v>276</v>
      </c>
      <c r="FG1396" t="s">
        <v>379</v>
      </c>
      <c r="FH1396" t="s">
        <v>275</v>
      </c>
      <c r="FO1396" t="s">
        <v>275</v>
      </c>
      <c r="FP1396" t="s">
        <v>379</v>
      </c>
      <c r="FQ1396" t="s">
        <v>276</v>
      </c>
      <c r="FR1396" t="s">
        <v>379</v>
      </c>
      <c r="FS1396" t="s">
        <v>3634</v>
      </c>
      <c r="FT1396" t="s">
        <v>379</v>
      </c>
      <c r="FU1396" t="s">
        <v>379</v>
      </c>
      <c r="FV1396" t="s">
        <v>379</v>
      </c>
      <c r="FW1396" t="s">
        <v>379</v>
      </c>
      <c r="FX1396" t="s">
        <v>379</v>
      </c>
      <c r="GB1396" t="s">
        <v>275</v>
      </c>
      <c r="GC1396" t="s">
        <v>275</v>
      </c>
      <c r="GD1396" t="s">
        <v>275</v>
      </c>
      <c r="GF1396" t="s">
        <v>275</v>
      </c>
      <c r="GH1396" t="s">
        <v>275</v>
      </c>
      <c r="GO1396" t="s">
        <v>275</v>
      </c>
      <c r="GP1396" t="s">
        <v>275</v>
      </c>
      <c r="GQ1396" t="s">
        <v>275</v>
      </c>
      <c r="GS1396" t="s">
        <v>275</v>
      </c>
      <c r="GU1396" t="s">
        <v>275</v>
      </c>
      <c r="HB1396" t="s">
        <v>275</v>
      </c>
      <c r="HC1396" t="s">
        <v>275</v>
      </c>
      <c r="HD1396" t="s">
        <v>275</v>
      </c>
      <c r="HF1396" t="s">
        <v>275</v>
      </c>
      <c r="HH1396" t="s">
        <v>275</v>
      </c>
      <c r="HO1396" t="s">
        <v>275</v>
      </c>
      <c r="HP1396" t="s">
        <v>275</v>
      </c>
      <c r="HQ1396" t="s">
        <v>275</v>
      </c>
      <c r="HS1396" t="s">
        <v>275</v>
      </c>
      <c r="HU1396" t="s">
        <v>275</v>
      </c>
      <c r="IB1396" t="s">
        <v>275</v>
      </c>
      <c r="IC1396" t="s">
        <v>275</v>
      </c>
      <c r="ID1396" t="s">
        <v>275</v>
      </c>
      <c r="IF1396" t="s">
        <v>275</v>
      </c>
      <c r="IH1396" t="s">
        <v>275</v>
      </c>
      <c r="IO1396" t="s">
        <v>275</v>
      </c>
      <c r="IP1396" t="s">
        <v>3645</v>
      </c>
      <c r="IQ1396" t="s">
        <v>3646</v>
      </c>
      <c r="IR1396" t="s">
        <v>379</v>
      </c>
      <c r="IS1396" t="s">
        <v>379</v>
      </c>
      <c r="IT1396" t="s">
        <v>379</v>
      </c>
      <c r="IU1396" t="s">
        <v>379</v>
      </c>
      <c r="IV1396" t="s">
        <v>379</v>
      </c>
      <c r="IW1396" t="s">
        <v>379</v>
      </c>
      <c r="IX1396" t="s">
        <v>379</v>
      </c>
      <c r="IY1396" t="s">
        <v>379</v>
      </c>
      <c r="IZ1396" t="s">
        <v>379</v>
      </c>
      <c r="JA1396" t="s">
        <v>379</v>
      </c>
      <c r="JB1396" t="s">
        <v>379</v>
      </c>
      <c r="JC1396" t="s">
        <v>379</v>
      </c>
      <c r="JD1396" t="s">
        <v>379</v>
      </c>
      <c r="JE1396" t="s">
        <v>379</v>
      </c>
      <c r="JF1396" t="s">
        <v>379</v>
      </c>
      <c r="JG1396" t="s">
        <v>379</v>
      </c>
      <c r="JH1396" t="s">
        <v>379</v>
      </c>
      <c r="JI1396" t="s">
        <v>379</v>
      </c>
      <c r="JJ1396" t="s">
        <v>379</v>
      </c>
      <c r="JK1396" t="s">
        <v>379</v>
      </c>
      <c r="JL1396" t="s">
        <v>379</v>
      </c>
      <c r="JM1396" t="s">
        <v>379</v>
      </c>
      <c r="JN1396" t="s">
        <v>379</v>
      </c>
      <c r="JO1396" t="s">
        <v>379</v>
      </c>
    </row>
    <row r="1397" spans="1:275" x14ac:dyDescent="0.35">
      <c r="A1397" t="s">
        <v>3690</v>
      </c>
      <c r="B1397" t="s">
        <v>3631</v>
      </c>
      <c r="C1397" t="s">
        <v>3691</v>
      </c>
      <c r="D1397" t="s">
        <v>3632</v>
      </c>
      <c r="E1397" t="s">
        <v>3692</v>
      </c>
      <c r="F1397" t="s">
        <v>276</v>
      </c>
      <c r="G1397" t="s">
        <v>3691</v>
      </c>
      <c r="H1397" t="s">
        <v>275</v>
      </c>
      <c r="O1397" t="s">
        <v>275</v>
      </c>
      <c r="P1397" t="s">
        <v>379</v>
      </c>
      <c r="Q1397" t="s">
        <v>276</v>
      </c>
      <c r="R1397" t="s">
        <v>379</v>
      </c>
      <c r="S1397" t="s">
        <v>3634</v>
      </c>
      <c r="T1397" t="s">
        <v>379</v>
      </c>
      <c r="U1397" t="s">
        <v>379</v>
      </c>
      <c r="V1397" t="s">
        <v>379</v>
      </c>
      <c r="W1397" t="s">
        <v>379</v>
      </c>
      <c r="X1397" t="s">
        <v>379</v>
      </c>
      <c r="Y1397" t="s">
        <v>275</v>
      </c>
      <c r="AB1397" t="s">
        <v>275</v>
      </c>
      <c r="AC1397" t="s">
        <v>379</v>
      </c>
      <c r="AD1397" t="s">
        <v>3635</v>
      </c>
      <c r="AE1397" t="s">
        <v>379</v>
      </c>
      <c r="AF1397" t="s">
        <v>3636</v>
      </c>
      <c r="AG1397" t="s">
        <v>379</v>
      </c>
      <c r="AH1397" t="s">
        <v>379</v>
      </c>
      <c r="AI1397" t="s">
        <v>379</v>
      </c>
      <c r="AJ1397" t="s">
        <v>379</v>
      </c>
      <c r="AK1397" t="s">
        <v>379</v>
      </c>
      <c r="AO1397" t="s">
        <v>275</v>
      </c>
      <c r="AP1397" t="s">
        <v>379</v>
      </c>
      <c r="AQ1397" t="s">
        <v>3635</v>
      </c>
      <c r="AR1397" t="s">
        <v>379</v>
      </c>
      <c r="AS1397" t="s">
        <v>3636</v>
      </c>
      <c r="AT1397" t="s">
        <v>379</v>
      </c>
      <c r="AU1397" t="s">
        <v>379</v>
      </c>
      <c r="AV1397" t="s">
        <v>379</v>
      </c>
      <c r="AW1397" t="s">
        <v>379</v>
      </c>
      <c r="AX1397" t="s">
        <v>379</v>
      </c>
      <c r="BB1397" t="s">
        <v>275</v>
      </c>
      <c r="BC1397" t="s">
        <v>379</v>
      </c>
      <c r="BD1397" t="s">
        <v>3637</v>
      </c>
      <c r="BE1397" t="s">
        <v>379</v>
      </c>
      <c r="BF1397" t="s">
        <v>3638</v>
      </c>
      <c r="BG1397" t="s">
        <v>379</v>
      </c>
      <c r="BH1397" t="s">
        <v>379</v>
      </c>
      <c r="BO1397" t="s">
        <v>275</v>
      </c>
      <c r="BP1397" t="s">
        <v>275</v>
      </c>
      <c r="BQ1397" t="s">
        <v>275</v>
      </c>
      <c r="BR1397" t="s">
        <v>275</v>
      </c>
      <c r="BS1397" t="s">
        <v>275</v>
      </c>
      <c r="BT1397" t="s">
        <v>275</v>
      </c>
      <c r="BU1397" t="s">
        <v>275</v>
      </c>
      <c r="CB1397" t="s">
        <v>275</v>
      </c>
      <c r="CC1397" t="s">
        <v>379</v>
      </c>
      <c r="CD1397" t="s">
        <v>3639</v>
      </c>
      <c r="CE1397" t="s">
        <v>379</v>
      </c>
      <c r="CF1397" t="s">
        <v>3640</v>
      </c>
      <c r="CG1397" t="s">
        <v>379</v>
      </c>
      <c r="CH1397" t="s">
        <v>275</v>
      </c>
      <c r="CO1397" t="s">
        <v>275</v>
      </c>
      <c r="CP1397" t="s">
        <v>379</v>
      </c>
      <c r="CQ1397" t="s">
        <v>3641</v>
      </c>
      <c r="CR1397" t="s">
        <v>379</v>
      </c>
      <c r="CS1397" t="s">
        <v>3642</v>
      </c>
      <c r="CT1397" t="s">
        <v>379</v>
      </c>
      <c r="CU1397" t="s">
        <v>275</v>
      </c>
      <c r="DB1397" t="s">
        <v>275</v>
      </c>
      <c r="DC1397" t="s">
        <v>379</v>
      </c>
      <c r="DD1397" t="s">
        <v>276</v>
      </c>
      <c r="DE1397" t="s">
        <v>379</v>
      </c>
      <c r="DF1397" t="s">
        <v>3634</v>
      </c>
      <c r="DG1397" t="s">
        <v>379</v>
      </c>
      <c r="DH1397" t="s">
        <v>379</v>
      </c>
      <c r="DI1397" t="s">
        <v>379</v>
      </c>
      <c r="DJ1397" t="s">
        <v>379</v>
      </c>
      <c r="DO1397" t="s">
        <v>275</v>
      </c>
      <c r="DP1397" t="s">
        <v>379</v>
      </c>
      <c r="DQ1397" t="s">
        <v>3635</v>
      </c>
      <c r="DR1397" t="s">
        <v>379</v>
      </c>
      <c r="DS1397" t="s">
        <v>3636</v>
      </c>
      <c r="DT1397" t="s">
        <v>379</v>
      </c>
      <c r="DU1397" t="s">
        <v>379</v>
      </c>
      <c r="DV1397" t="s">
        <v>379</v>
      </c>
      <c r="EB1397" t="s">
        <v>275</v>
      </c>
      <c r="EC1397" t="s">
        <v>379</v>
      </c>
      <c r="ED1397" t="s">
        <v>3643</v>
      </c>
      <c r="EE1397" t="s">
        <v>379</v>
      </c>
      <c r="EF1397" t="s">
        <v>3644</v>
      </c>
      <c r="EG1397" t="s">
        <v>379</v>
      </c>
      <c r="EH1397" t="s">
        <v>379</v>
      </c>
      <c r="EI1397" t="s">
        <v>379</v>
      </c>
      <c r="EO1397" t="s">
        <v>275</v>
      </c>
      <c r="EP1397" t="s">
        <v>379</v>
      </c>
      <c r="EQ1397" t="s">
        <v>3645</v>
      </c>
      <c r="ER1397" t="s">
        <v>379</v>
      </c>
      <c r="ES1397" t="s">
        <v>3646</v>
      </c>
      <c r="ET1397" t="s">
        <v>379</v>
      </c>
      <c r="EU1397" t="s">
        <v>275</v>
      </c>
      <c r="FB1397" t="s">
        <v>275</v>
      </c>
      <c r="FC1397" t="s">
        <v>379</v>
      </c>
      <c r="FD1397" t="s">
        <v>3632</v>
      </c>
      <c r="FE1397" t="s">
        <v>379</v>
      </c>
      <c r="FF1397" t="s">
        <v>276</v>
      </c>
      <c r="FG1397" t="s">
        <v>379</v>
      </c>
      <c r="FH1397" t="s">
        <v>275</v>
      </c>
      <c r="FO1397" t="s">
        <v>275</v>
      </c>
      <c r="FP1397" t="s">
        <v>379</v>
      </c>
      <c r="FQ1397" t="s">
        <v>276</v>
      </c>
      <c r="FR1397" t="s">
        <v>379</v>
      </c>
      <c r="FS1397" t="s">
        <v>3634</v>
      </c>
      <c r="FT1397" t="s">
        <v>379</v>
      </c>
      <c r="FU1397" t="s">
        <v>379</v>
      </c>
      <c r="FV1397" t="s">
        <v>379</v>
      </c>
      <c r="FW1397" t="s">
        <v>379</v>
      </c>
      <c r="FX1397" t="s">
        <v>379</v>
      </c>
      <c r="GB1397" t="s">
        <v>275</v>
      </c>
      <c r="GC1397" t="s">
        <v>275</v>
      </c>
      <c r="GD1397" t="s">
        <v>275</v>
      </c>
      <c r="GF1397" t="s">
        <v>275</v>
      </c>
      <c r="GH1397" t="s">
        <v>275</v>
      </c>
      <c r="GO1397" t="s">
        <v>275</v>
      </c>
      <c r="GP1397" t="s">
        <v>275</v>
      </c>
      <c r="GQ1397" t="s">
        <v>275</v>
      </c>
      <c r="GS1397" t="s">
        <v>275</v>
      </c>
      <c r="GU1397" t="s">
        <v>275</v>
      </c>
      <c r="HB1397" t="s">
        <v>275</v>
      </c>
      <c r="HC1397" t="s">
        <v>275</v>
      </c>
      <c r="HD1397" t="s">
        <v>275</v>
      </c>
      <c r="HF1397" t="s">
        <v>275</v>
      </c>
      <c r="HH1397" t="s">
        <v>275</v>
      </c>
      <c r="HO1397" t="s">
        <v>275</v>
      </c>
      <c r="HP1397" t="s">
        <v>275</v>
      </c>
      <c r="HQ1397" t="s">
        <v>275</v>
      </c>
      <c r="HS1397" t="s">
        <v>275</v>
      </c>
      <c r="HU1397" t="s">
        <v>275</v>
      </c>
      <c r="IB1397" t="s">
        <v>275</v>
      </c>
      <c r="IC1397" t="s">
        <v>275</v>
      </c>
      <c r="ID1397" t="s">
        <v>275</v>
      </c>
      <c r="IF1397" t="s">
        <v>275</v>
      </c>
      <c r="IH1397" t="s">
        <v>275</v>
      </c>
      <c r="IO1397" t="s">
        <v>275</v>
      </c>
      <c r="IP1397" t="s">
        <v>3645</v>
      </c>
      <c r="IQ1397" t="s">
        <v>3646</v>
      </c>
      <c r="IR1397" t="s">
        <v>379</v>
      </c>
      <c r="IS1397" t="s">
        <v>379</v>
      </c>
      <c r="IT1397" t="s">
        <v>379</v>
      </c>
      <c r="IU1397" t="s">
        <v>379</v>
      </c>
      <c r="IV1397" t="s">
        <v>379</v>
      </c>
      <c r="IW1397" t="s">
        <v>379</v>
      </c>
      <c r="IX1397" t="s">
        <v>379</v>
      </c>
      <c r="IY1397" t="s">
        <v>379</v>
      </c>
      <c r="IZ1397" t="s">
        <v>379</v>
      </c>
      <c r="JA1397" t="s">
        <v>379</v>
      </c>
      <c r="JB1397" t="s">
        <v>379</v>
      </c>
      <c r="JC1397" t="s">
        <v>379</v>
      </c>
      <c r="JD1397" t="s">
        <v>379</v>
      </c>
      <c r="JE1397" t="s">
        <v>379</v>
      </c>
      <c r="JF1397" t="s">
        <v>379</v>
      </c>
      <c r="JG1397" t="s">
        <v>379</v>
      </c>
      <c r="JH1397" t="s">
        <v>379</v>
      </c>
      <c r="JI1397" t="s">
        <v>379</v>
      </c>
      <c r="JJ1397" t="s">
        <v>379</v>
      </c>
      <c r="JK1397" t="s">
        <v>379</v>
      </c>
      <c r="JL1397" t="s">
        <v>379</v>
      </c>
      <c r="JM1397" t="s">
        <v>379</v>
      </c>
      <c r="JN1397" t="s">
        <v>379</v>
      </c>
      <c r="JO1397" t="s">
        <v>379</v>
      </c>
    </row>
    <row r="1398" spans="1:275" x14ac:dyDescent="0.35">
      <c r="A1398" t="s">
        <v>3693</v>
      </c>
      <c r="B1398" t="s">
        <v>3631</v>
      </c>
      <c r="C1398" t="s">
        <v>3694</v>
      </c>
      <c r="D1398" t="s">
        <v>3632</v>
      </c>
      <c r="E1398" t="s">
        <v>3695</v>
      </c>
      <c r="F1398" t="s">
        <v>276</v>
      </c>
      <c r="G1398" t="s">
        <v>3694</v>
      </c>
      <c r="H1398" t="s">
        <v>275</v>
      </c>
      <c r="O1398" t="s">
        <v>275</v>
      </c>
      <c r="P1398" t="s">
        <v>379</v>
      </c>
      <c r="Q1398" t="s">
        <v>276</v>
      </c>
      <c r="R1398" t="s">
        <v>379</v>
      </c>
      <c r="S1398" t="s">
        <v>3634</v>
      </c>
      <c r="T1398" t="s">
        <v>379</v>
      </c>
      <c r="U1398" t="s">
        <v>379</v>
      </c>
      <c r="V1398" t="s">
        <v>379</v>
      </c>
      <c r="W1398" t="s">
        <v>379</v>
      </c>
      <c r="X1398" t="s">
        <v>379</v>
      </c>
      <c r="Y1398" t="s">
        <v>275</v>
      </c>
      <c r="AB1398" t="s">
        <v>275</v>
      </c>
      <c r="AC1398" t="s">
        <v>379</v>
      </c>
      <c r="AD1398" t="s">
        <v>3635</v>
      </c>
      <c r="AE1398" t="s">
        <v>379</v>
      </c>
      <c r="AF1398" t="s">
        <v>3636</v>
      </c>
      <c r="AG1398" t="s">
        <v>379</v>
      </c>
      <c r="AH1398" t="s">
        <v>379</v>
      </c>
      <c r="AI1398" t="s">
        <v>379</v>
      </c>
      <c r="AJ1398" t="s">
        <v>379</v>
      </c>
      <c r="AK1398" t="s">
        <v>379</v>
      </c>
      <c r="AO1398" t="s">
        <v>275</v>
      </c>
      <c r="AP1398" t="s">
        <v>379</v>
      </c>
      <c r="AQ1398" t="s">
        <v>3635</v>
      </c>
      <c r="AR1398" t="s">
        <v>379</v>
      </c>
      <c r="AS1398" t="s">
        <v>3636</v>
      </c>
      <c r="AT1398" t="s">
        <v>379</v>
      </c>
      <c r="AU1398" t="s">
        <v>379</v>
      </c>
      <c r="AV1398" t="s">
        <v>379</v>
      </c>
      <c r="AW1398" t="s">
        <v>379</v>
      </c>
      <c r="AX1398" t="s">
        <v>379</v>
      </c>
      <c r="BB1398" t="s">
        <v>275</v>
      </c>
      <c r="BC1398" t="s">
        <v>379</v>
      </c>
      <c r="BD1398" t="s">
        <v>3637</v>
      </c>
      <c r="BE1398" t="s">
        <v>379</v>
      </c>
      <c r="BF1398" t="s">
        <v>3638</v>
      </c>
      <c r="BG1398" t="s">
        <v>379</v>
      </c>
      <c r="BH1398" t="s">
        <v>379</v>
      </c>
      <c r="BO1398" t="s">
        <v>275</v>
      </c>
      <c r="BP1398" t="s">
        <v>275</v>
      </c>
      <c r="BQ1398" t="s">
        <v>275</v>
      </c>
      <c r="BR1398" t="s">
        <v>275</v>
      </c>
      <c r="BS1398" t="s">
        <v>275</v>
      </c>
      <c r="BT1398" t="s">
        <v>275</v>
      </c>
      <c r="BU1398" t="s">
        <v>275</v>
      </c>
      <c r="CB1398" t="s">
        <v>275</v>
      </c>
      <c r="CC1398" t="s">
        <v>379</v>
      </c>
      <c r="CD1398" t="s">
        <v>3639</v>
      </c>
      <c r="CE1398" t="s">
        <v>379</v>
      </c>
      <c r="CF1398" t="s">
        <v>3640</v>
      </c>
      <c r="CG1398" t="s">
        <v>379</v>
      </c>
      <c r="CH1398" t="s">
        <v>275</v>
      </c>
      <c r="CO1398" t="s">
        <v>275</v>
      </c>
      <c r="CP1398" t="s">
        <v>379</v>
      </c>
      <c r="CQ1398" t="s">
        <v>3641</v>
      </c>
      <c r="CR1398" t="s">
        <v>379</v>
      </c>
      <c r="CS1398" t="s">
        <v>3642</v>
      </c>
      <c r="CT1398" t="s">
        <v>379</v>
      </c>
      <c r="CU1398" t="s">
        <v>275</v>
      </c>
      <c r="DB1398" t="s">
        <v>275</v>
      </c>
      <c r="DC1398" t="s">
        <v>379</v>
      </c>
      <c r="DD1398" t="s">
        <v>276</v>
      </c>
      <c r="DE1398" t="s">
        <v>379</v>
      </c>
      <c r="DF1398" t="s">
        <v>3634</v>
      </c>
      <c r="DG1398" t="s">
        <v>379</v>
      </c>
      <c r="DH1398" t="s">
        <v>379</v>
      </c>
      <c r="DI1398" t="s">
        <v>379</v>
      </c>
      <c r="DJ1398" t="s">
        <v>379</v>
      </c>
      <c r="DO1398" t="s">
        <v>275</v>
      </c>
      <c r="DP1398" t="s">
        <v>379</v>
      </c>
      <c r="DQ1398" t="s">
        <v>3635</v>
      </c>
      <c r="DR1398" t="s">
        <v>379</v>
      </c>
      <c r="DS1398" t="s">
        <v>3636</v>
      </c>
      <c r="DT1398" t="s">
        <v>379</v>
      </c>
      <c r="DU1398" t="s">
        <v>379</v>
      </c>
      <c r="DV1398" t="s">
        <v>379</v>
      </c>
      <c r="EB1398" t="s">
        <v>275</v>
      </c>
      <c r="EC1398" t="s">
        <v>379</v>
      </c>
      <c r="ED1398" t="s">
        <v>3643</v>
      </c>
      <c r="EE1398" t="s">
        <v>379</v>
      </c>
      <c r="EF1398" t="s">
        <v>3644</v>
      </c>
      <c r="EG1398" t="s">
        <v>379</v>
      </c>
      <c r="EH1398" t="s">
        <v>379</v>
      </c>
      <c r="EI1398" t="s">
        <v>379</v>
      </c>
      <c r="EO1398" t="s">
        <v>275</v>
      </c>
      <c r="EP1398" t="s">
        <v>379</v>
      </c>
      <c r="EQ1398" t="s">
        <v>3645</v>
      </c>
      <c r="ER1398" t="s">
        <v>379</v>
      </c>
      <c r="ES1398" t="s">
        <v>3646</v>
      </c>
      <c r="ET1398" t="s">
        <v>379</v>
      </c>
      <c r="EU1398" t="s">
        <v>275</v>
      </c>
      <c r="FB1398" t="s">
        <v>275</v>
      </c>
      <c r="FC1398" t="s">
        <v>379</v>
      </c>
      <c r="FD1398" t="s">
        <v>3632</v>
      </c>
      <c r="FE1398" t="s">
        <v>379</v>
      </c>
      <c r="FF1398" t="s">
        <v>276</v>
      </c>
      <c r="FG1398" t="s">
        <v>379</v>
      </c>
      <c r="FH1398" t="s">
        <v>275</v>
      </c>
      <c r="FO1398" t="s">
        <v>275</v>
      </c>
      <c r="FP1398" t="s">
        <v>379</v>
      </c>
      <c r="FQ1398" t="s">
        <v>276</v>
      </c>
      <c r="FR1398" t="s">
        <v>379</v>
      </c>
      <c r="FS1398" t="s">
        <v>3634</v>
      </c>
      <c r="FT1398" t="s">
        <v>379</v>
      </c>
      <c r="FU1398" t="s">
        <v>379</v>
      </c>
      <c r="FV1398" t="s">
        <v>379</v>
      </c>
      <c r="FW1398" t="s">
        <v>379</v>
      </c>
      <c r="FX1398" t="s">
        <v>379</v>
      </c>
      <c r="GB1398" t="s">
        <v>275</v>
      </c>
      <c r="GC1398" t="s">
        <v>275</v>
      </c>
      <c r="GD1398" t="s">
        <v>275</v>
      </c>
      <c r="GF1398" t="s">
        <v>275</v>
      </c>
      <c r="GH1398" t="s">
        <v>275</v>
      </c>
      <c r="GO1398" t="s">
        <v>275</v>
      </c>
      <c r="GP1398" t="s">
        <v>275</v>
      </c>
      <c r="GQ1398" t="s">
        <v>275</v>
      </c>
      <c r="GS1398" t="s">
        <v>275</v>
      </c>
      <c r="GU1398" t="s">
        <v>275</v>
      </c>
      <c r="HB1398" t="s">
        <v>275</v>
      </c>
      <c r="HC1398" t="s">
        <v>275</v>
      </c>
      <c r="HD1398" t="s">
        <v>275</v>
      </c>
      <c r="HF1398" t="s">
        <v>275</v>
      </c>
      <c r="HH1398" t="s">
        <v>275</v>
      </c>
      <c r="HO1398" t="s">
        <v>275</v>
      </c>
      <c r="HP1398" t="s">
        <v>275</v>
      </c>
      <c r="HQ1398" t="s">
        <v>275</v>
      </c>
      <c r="HS1398" t="s">
        <v>275</v>
      </c>
      <c r="HU1398" t="s">
        <v>275</v>
      </c>
      <c r="IB1398" t="s">
        <v>275</v>
      </c>
      <c r="IC1398" t="s">
        <v>275</v>
      </c>
      <c r="ID1398" t="s">
        <v>275</v>
      </c>
      <c r="IF1398" t="s">
        <v>275</v>
      </c>
      <c r="IH1398" t="s">
        <v>275</v>
      </c>
      <c r="IO1398" t="s">
        <v>275</v>
      </c>
      <c r="IP1398" t="s">
        <v>3645</v>
      </c>
      <c r="IQ1398" t="s">
        <v>3646</v>
      </c>
      <c r="IR1398" t="s">
        <v>379</v>
      </c>
      <c r="IS1398" t="s">
        <v>379</v>
      </c>
      <c r="IT1398" t="s">
        <v>379</v>
      </c>
      <c r="IU1398" t="s">
        <v>379</v>
      </c>
      <c r="IV1398" t="s">
        <v>379</v>
      </c>
      <c r="IW1398" t="s">
        <v>379</v>
      </c>
      <c r="IX1398" t="s">
        <v>379</v>
      </c>
      <c r="IY1398" t="s">
        <v>379</v>
      </c>
      <c r="IZ1398" t="s">
        <v>379</v>
      </c>
      <c r="JA1398" t="s">
        <v>379</v>
      </c>
      <c r="JB1398" t="s">
        <v>379</v>
      </c>
      <c r="JC1398" t="s">
        <v>379</v>
      </c>
      <c r="JD1398" t="s">
        <v>379</v>
      </c>
      <c r="JE1398" t="s">
        <v>379</v>
      </c>
      <c r="JF1398" t="s">
        <v>379</v>
      </c>
      <c r="JG1398" t="s">
        <v>379</v>
      </c>
      <c r="JH1398" t="s">
        <v>379</v>
      </c>
      <c r="JI1398" t="s">
        <v>379</v>
      </c>
      <c r="JJ1398" t="s">
        <v>379</v>
      </c>
      <c r="JK1398" t="s">
        <v>379</v>
      </c>
      <c r="JL1398" t="s">
        <v>379</v>
      </c>
      <c r="JM1398" t="s">
        <v>379</v>
      </c>
      <c r="JN1398" t="s">
        <v>379</v>
      </c>
      <c r="JO1398" t="s">
        <v>379</v>
      </c>
    </row>
    <row r="1399" spans="1:275" x14ac:dyDescent="0.35">
      <c r="A1399" t="s">
        <v>3696</v>
      </c>
      <c r="B1399" t="s">
        <v>3631</v>
      </c>
      <c r="C1399" t="s">
        <v>379</v>
      </c>
      <c r="D1399" t="s">
        <v>3632</v>
      </c>
      <c r="E1399" t="s">
        <v>379</v>
      </c>
      <c r="F1399" t="s">
        <v>276</v>
      </c>
      <c r="G1399" t="s">
        <v>379</v>
      </c>
      <c r="H1399" t="s">
        <v>275</v>
      </c>
      <c r="O1399" t="s">
        <v>275</v>
      </c>
      <c r="P1399" t="s">
        <v>379</v>
      </c>
      <c r="Q1399" t="s">
        <v>276</v>
      </c>
      <c r="R1399" t="s">
        <v>379</v>
      </c>
      <c r="S1399" t="s">
        <v>3634</v>
      </c>
      <c r="T1399" t="s">
        <v>379</v>
      </c>
      <c r="U1399" t="s">
        <v>379</v>
      </c>
      <c r="V1399" t="s">
        <v>379</v>
      </c>
      <c r="W1399" t="s">
        <v>379</v>
      </c>
      <c r="X1399" t="s">
        <v>379</v>
      </c>
      <c r="Y1399" t="s">
        <v>275</v>
      </c>
      <c r="AB1399" t="s">
        <v>275</v>
      </c>
      <c r="AC1399" t="s">
        <v>379</v>
      </c>
      <c r="AD1399" t="s">
        <v>3635</v>
      </c>
      <c r="AE1399" t="s">
        <v>379</v>
      </c>
      <c r="AF1399" t="s">
        <v>3636</v>
      </c>
      <c r="AG1399" t="s">
        <v>379</v>
      </c>
      <c r="AH1399" t="s">
        <v>379</v>
      </c>
      <c r="AI1399" t="s">
        <v>379</v>
      </c>
      <c r="AJ1399" t="s">
        <v>379</v>
      </c>
      <c r="AK1399" t="s">
        <v>379</v>
      </c>
      <c r="AO1399" t="s">
        <v>275</v>
      </c>
      <c r="AP1399" t="s">
        <v>379</v>
      </c>
      <c r="AQ1399" t="s">
        <v>3635</v>
      </c>
      <c r="AR1399" t="s">
        <v>379</v>
      </c>
      <c r="AS1399" t="s">
        <v>3636</v>
      </c>
      <c r="AT1399" t="s">
        <v>379</v>
      </c>
      <c r="AU1399" t="s">
        <v>379</v>
      </c>
      <c r="AV1399" t="s">
        <v>379</v>
      </c>
      <c r="AW1399" t="s">
        <v>379</v>
      </c>
      <c r="AX1399" t="s">
        <v>379</v>
      </c>
      <c r="BB1399" t="s">
        <v>275</v>
      </c>
      <c r="BC1399" t="s">
        <v>379</v>
      </c>
      <c r="BD1399" t="s">
        <v>3637</v>
      </c>
      <c r="BE1399" t="s">
        <v>379</v>
      </c>
      <c r="BF1399" t="s">
        <v>3638</v>
      </c>
      <c r="BG1399" t="s">
        <v>379</v>
      </c>
      <c r="BH1399" t="s">
        <v>379</v>
      </c>
      <c r="BO1399" t="s">
        <v>275</v>
      </c>
      <c r="BP1399" t="s">
        <v>275</v>
      </c>
      <c r="BQ1399" t="s">
        <v>275</v>
      </c>
      <c r="BR1399" t="s">
        <v>275</v>
      </c>
      <c r="BS1399" t="s">
        <v>275</v>
      </c>
      <c r="BT1399" t="s">
        <v>275</v>
      </c>
      <c r="BU1399" t="s">
        <v>275</v>
      </c>
      <c r="CB1399" t="s">
        <v>275</v>
      </c>
      <c r="CC1399" t="s">
        <v>379</v>
      </c>
      <c r="CD1399" t="s">
        <v>3639</v>
      </c>
      <c r="CE1399" t="s">
        <v>379</v>
      </c>
      <c r="CF1399" t="s">
        <v>3640</v>
      </c>
      <c r="CG1399" t="s">
        <v>379</v>
      </c>
      <c r="CH1399" t="s">
        <v>275</v>
      </c>
      <c r="CO1399" t="s">
        <v>275</v>
      </c>
      <c r="CP1399" t="s">
        <v>379</v>
      </c>
      <c r="CQ1399" t="s">
        <v>3641</v>
      </c>
      <c r="CR1399" t="s">
        <v>379</v>
      </c>
      <c r="CS1399" t="s">
        <v>3642</v>
      </c>
      <c r="CT1399" t="s">
        <v>379</v>
      </c>
      <c r="CU1399" t="s">
        <v>275</v>
      </c>
      <c r="DB1399" t="s">
        <v>275</v>
      </c>
      <c r="DC1399" t="s">
        <v>379</v>
      </c>
      <c r="DD1399" t="s">
        <v>276</v>
      </c>
      <c r="DE1399" t="s">
        <v>379</v>
      </c>
      <c r="DF1399" t="s">
        <v>3634</v>
      </c>
      <c r="DG1399" t="s">
        <v>379</v>
      </c>
      <c r="DH1399" t="s">
        <v>379</v>
      </c>
      <c r="DI1399" t="s">
        <v>379</v>
      </c>
      <c r="DJ1399" t="s">
        <v>379</v>
      </c>
      <c r="DO1399" t="s">
        <v>275</v>
      </c>
      <c r="DP1399" t="s">
        <v>379</v>
      </c>
      <c r="DQ1399" t="s">
        <v>3635</v>
      </c>
      <c r="DR1399" t="s">
        <v>379</v>
      </c>
      <c r="DS1399" t="s">
        <v>3636</v>
      </c>
      <c r="DT1399" t="s">
        <v>379</v>
      </c>
      <c r="DU1399" t="s">
        <v>379</v>
      </c>
      <c r="DV1399" t="s">
        <v>379</v>
      </c>
      <c r="EB1399" t="s">
        <v>275</v>
      </c>
      <c r="EC1399" t="s">
        <v>379</v>
      </c>
      <c r="ED1399" t="s">
        <v>3643</v>
      </c>
      <c r="EE1399" t="s">
        <v>379</v>
      </c>
      <c r="EF1399" t="s">
        <v>3644</v>
      </c>
      <c r="EG1399" t="s">
        <v>379</v>
      </c>
      <c r="EH1399" t="s">
        <v>379</v>
      </c>
      <c r="EI1399" t="s">
        <v>379</v>
      </c>
      <c r="EO1399" t="s">
        <v>275</v>
      </c>
      <c r="EP1399" t="s">
        <v>379</v>
      </c>
      <c r="EQ1399" t="s">
        <v>3645</v>
      </c>
      <c r="ER1399" t="s">
        <v>379</v>
      </c>
      <c r="ES1399" t="s">
        <v>3646</v>
      </c>
      <c r="ET1399" t="s">
        <v>379</v>
      </c>
      <c r="EU1399" t="s">
        <v>275</v>
      </c>
      <c r="FB1399" t="s">
        <v>275</v>
      </c>
      <c r="FC1399" t="s">
        <v>379</v>
      </c>
      <c r="FD1399" t="s">
        <v>3632</v>
      </c>
      <c r="FE1399" t="s">
        <v>379</v>
      </c>
      <c r="FF1399" t="s">
        <v>276</v>
      </c>
      <c r="FG1399" t="s">
        <v>379</v>
      </c>
      <c r="FH1399" t="s">
        <v>275</v>
      </c>
      <c r="FO1399" t="s">
        <v>275</v>
      </c>
      <c r="FP1399" t="s">
        <v>379</v>
      </c>
      <c r="FQ1399" t="s">
        <v>276</v>
      </c>
      <c r="FR1399" t="s">
        <v>379</v>
      </c>
      <c r="FS1399" t="s">
        <v>3634</v>
      </c>
      <c r="FT1399" t="s">
        <v>379</v>
      </c>
      <c r="FU1399" t="s">
        <v>379</v>
      </c>
      <c r="FV1399" t="s">
        <v>379</v>
      </c>
      <c r="FW1399" t="s">
        <v>379</v>
      </c>
      <c r="FX1399" t="s">
        <v>379</v>
      </c>
      <c r="GB1399" t="s">
        <v>275</v>
      </c>
      <c r="GC1399" t="s">
        <v>275</v>
      </c>
      <c r="GD1399" t="s">
        <v>275</v>
      </c>
      <c r="GF1399" t="s">
        <v>275</v>
      </c>
      <c r="GH1399" t="s">
        <v>275</v>
      </c>
      <c r="GO1399" t="s">
        <v>275</v>
      </c>
      <c r="GP1399" t="s">
        <v>275</v>
      </c>
      <c r="GQ1399" t="s">
        <v>275</v>
      </c>
      <c r="GS1399" t="s">
        <v>275</v>
      </c>
      <c r="GU1399" t="s">
        <v>275</v>
      </c>
      <c r="HB1399" t="s">
        <v>275</v>
      </c>
      <c r="HC1399" t="s">
        <v>275</v>
      </c>
      <c r="HD1399" t="s">
        <v>275</v>
      </c>
      <c r="HF1399" t="s">
        <v>275</v>
      </c>
      <c r="HH1399" t="s">
        <v>275</v>
      </c>
      <c r="HO1399" t="s">
        <v>275</v>
      </c>
      <c r="HP1399" t="s">
        <v>275</v>
      </c>
      <c r="HQ1399" t="s">
        <v>275</v>
      </c>
      <c r="HS1399" t="s">
        <v>275</v>
      </c>
      <c r="HU1399" t="s">
        <v>275</v>
      </c>
      <c r="IB1399" t="s">
        <v>275</v>
      </c>
      <c r="IC1399" t="s">
        <v>275</v>
      </c>
      <c r="ID1399" t="s">
        <v>275</v>
      </c>
      <c r="IF1399" t="s">
        <v>275</v>
      </c>
      <c r="IH1399" t="s">
        <v>275</v>
      </c>
      <c r="IO1399" t="s">
        <v>275</v>
      </c>
      <c r="IP1399" t="s">
        <v>3645</v>
      </c>
      <c r="IQ1399" t="s">
        <v>3646</v>
      </c>
      <c r="IR1399" t="s">
        <v>379</v>
      </c>
      <c r="IS1399" t="s">
        <v>379</v>
      </c>
      <c r="IT1399" t="s">
        <v>379</v>
      </c>
      <c r="IU1399" t="s">
        <v>379</v>
      </c>
      <c r="IV1399" t="s">
        <v>379</v>
      </c>
      <c r="IW1399" t="s">
        <v>379</v>
      </c>
      <c r="IX1399" t="s">
        <v>379</v>
      </c>
      <c r="IY1399" t="s">
        <v>379</v>
      </c>
      <c r="IZ1399" t="s">
        <v>379</v>
      </c>
      <c r="JA1399" t="s">
        <v>379</v>
      </c>
      <c r="JB1399" t="s">
        <v>379</v>
      </c>
      <c r="JC1399" t="s">
        <v>379</v>
      </c>
      <c r="JD1399" t="s">
        <v>379</v>
      </c>
      <c r="JE1399" t="s">
        <v>379</v>
      </c>
      <c r="JF1399" t="s">
        <v>379</v>
      </c>
      <c r="JG1399" t="s">
        <v>379</v>
      </c>
      <c r="JH1399" t="s">
        <v>379</v>
      </c>
      <c r="JI1399" t="s">
        <v>379</v>
      </c>
      <c r="JJ1399" t="s">
        <v>379</v>
      </c>
      <c r="JK1399" t="s">
        <v>379</v>
      </c>
      <c r="JL1399" t="s">
        <v>379</v>
      </c>
      <c r="JM1399" t="s">
        <v>379</v>
      </c>
      <c r="JN1399" t="s">
        <v>379</v>
      </c>
      <c r="JO1399" t="s">
        <v>379</v>
      </c>
    </row>
    <row r="1400" spans="1:275" x14ac:dyDescent="0.35">
      <c r="A1400" t="s">
        <v>3697</v>
      </c>
      <c r="B1400" t="s">
        <v>3631</v>
      </c>
      <c r="C1400" t="s">
        <v>379</v>
      </c>
      <c r="D1400" t="s">
        <v>3632</v>
      </c>
      <c r="E1400" t="s">
        <v>379</v>
      </c>
      <c r="F1400" t="s">
        <v>276</v>
      </c>
      <c r="G1400" t="s">
        <v>379</v>
      </c>
      <c r="H1400" t="s">
        <v>275</v>
      </c>
      <c r="O1400" t="s">
        <v>275</v>
      </c>
      <c r="P1400" t="s">
        <v>379</v>
      </c>
      <c r="Q1400" t="s">
        <v>276</v>
      </c>
      <c r="R1400" t="s">
        <v>379</v>
      </c>
      <c r="S1400" t="s">
        <v>3634</v>
      </c>
      <c r="T1400" t="s">
        <v>379</v>
      </c>
      <c r="U1400" t="s">
        <v>379</v>
      </c>
      <c r="V1400" t="s">
        <v>379</v>
      </c>
      <c r="W1400" t="s">
        <v>379</v>
      </c>
      <c r="X1400" t="s">
        <v>379</v>
      </c>
      <c r="Y1400" t="s">
        <v>275</v>
      </c>
      <c r="AB1400" t="s">
        <v>275</v>
      </c>
      <c r="AC1400" t="s">
        <v>379</v>
      </c>
      <c r="AD1400" t="s">
        <v>3635</v>
      </c>
      <c r="AE1400" t="s">
        <v>379</v>
      </c>
      <c r="AF1400" t="s">
        <v>3636</v>
      </c>
      <c r="AG1400" t="s">
        <v>379</v>
      </c>
      <c r="AH1400" t="s">
        <v>379</v>
      </c>
      <c r="AI1400" t="s">
        <v>379</v>
      </c>
      <c r="AJ1400" t="s">
        <v>379</v>
      </c>
      <c r="AK1400" t="s">
        <v>379</v>
      </c>
      <c r="AO1400" t="s">
        <v>275</v>
      </c>
      <c r="AP1400" t="s">
        <v>379</v>
      </c>
      <c r="AQ1400" t="s">
        <v>3635</v>
      </c>
      <c r="AR1400" t="s">
        <v>379</v>
      </c>
      <c r="AS1400" t="s">
        <v>3636</v>
      </c>
      <c r="AT1400" t="s">
        <v>379</v>
      </c>
      <c r="AU1400" t="s">
        <v>379</v>
      </c>
      <c r="AV1400" t="s">
        <v>379</v>
      </c>
      <c r="AW1400" t="s">
        <v>379</v>
      </c>
      <c r="AX1400" t="s">
        <v>379</v>
      </c>
      <c r="BB1400" t="s">
        <v>275</v>
      </c>
      <c r="BC1400" t="s">
        <v>379</v>
      </c>
      <c r="BD1400" t="s">
        <v>3637</v>
      </c>
      <c r="BE1400" t="s">
        <v>379</v>
      </c>
      <c r="BF1400" t="s">
        <v>3638</v>
      </c>
      <c r="BG1400" t="s">
        <v>379</v>
      </c>
      <c r="BH1400" t="s">
        <v>379</v>
      </c>
      <c r="BO1400" t="s">
        <v>275</v>
      </c>
      <c r="BP1400" t="s">
        <v>275</v>
      </c>
      <c r="BQ1400" t="s">
        <v>275</v>
      </c>
      <c r="BR1400" t="s">
        <v>275</v>
      </c>
      <c r="BS1400" t="s">
        <v>275</v>
      </c>
      <c r="BT1400" t="s">
        <v>275</v>
      </c>
      <c r="BU1400" t="s">
        <v>275</v>
      </c>
      <c r="CB1400" t="s">
        <v>275</v>
      </c>
      <c r="CC1400" t="s">
        <v>379</v>
      </c>
      <c r="CD1400" t="s">
        <v>3639</v>
      </c>
      <c r="CE1400" t="s">
        <v>379</v>
      </c>
      <c r="CF1400" t="s">
        <v>3640</v>
      </c>
      <c r="CG1400" t="s">
        <v>379</v>
      </c>
      <c r="CH1400" t="s">
        <v>275</v>
      </c>
      <c r="CO1400" t="s">
        <v>275</v>
      </c>
      <c r="CP1400" t="s">
        <v>379</v>
      </c>
      <c r="CQ1400" t="s">
        <v>3641</v>
      </c>
      <c r="CR1400" t="s">
        <v>379</v>
      </c>
      <c r="CS1400" t="s">
        <v>3642</v>
      </c>
      <c r="CT1400" t="s">
        <v>379</v>
      </c>
      <c r="CU1400" t="s">
        <v>275</v>
      </c>
      <c r="DB1400" t="s">
        <v>275</v>
      </c>
      <c r="DC1400" t="s">
        <v>379</v>
      </c>
      <c r="DD1400" t="s">
        <v>276</v>
      </c>
      <c r="DE1400" t="s">
        <v>379</v>
      </c>
      <c r="DF1400" t="s">
        <v>3634</v>
      </c>
      <c r="DG1400" t="s">
        <v>379</v>
      </c>
      <c r="DH1400" t="s">
        <v>379</v>
      </c>
      <c r="DI1400" t="s">
        <v>379</v>
      </c>
      <c r="DJ1400" t="s">
        <v>379</v>
      </c>
      <c r="DO1400" t="s">
        <v>275</v>
      </c>
      <c r="DP1400" t="s">
        <v>379</v>
      </c>
      <c r="DQ1400" t="s">
        <v>3635</v>
      </c>
      <c r="DR1400" t="s">
        <v>379</v>
      </c>
      <c r="DS1400" t="s">
        <v>3636</v>
      </c>
      <c r="DT1400" t="s">
        <v>379</v>
      </c>
      <c r="DU1400" t="s">
        <v>379</v>
      </c>
      <c r="DV1400" t="s">
        <v>379</v>
      </c>
      <c r="EB1400" t="s">
        <v>275</v>
      </c>
      <c r="EC1400" t="s">
        <v>379</v>
      </c>
      <c r="ED1400" t="s">
        <v>3643</v>
      </c>
      <c r="EE1400" t="s">
        <v>379</v>
      </c>
      <c r="EF1400" t="s">
        <v>3644</v>
      </c>
      <c r="EG1400" t="s">
        <v>379</v>
      </c>
      <c r="EH1400" t="s">
        <v>379</v>
      </c>
      <c r="EI1400" t="s">
        <v>379</v>
      </c>
      <c r="EO1400" t="s">
        <v>275</v>
      </c>
      <c r="EP1400" t="s">
        <v>379</v>
      </c>
      <c r="EQ1400" t="s">
        <v>3645</v>
      </c>
      <c r="ER1400" t="s">
        <v>379</v>
      </c>
      <c r="ES1400" t="s">
        <v>3646</v>
      </c>
      <c r="ET1400" t="s">
        <v>379</v>
      </c>
      <c r="EU1400" t="s">
        <v>275</v>
      </c>
      <c r="FB1400" t="s">
        <v>275</v>
      </c>
      <c r="FC1400" t="s">
        <v>379</v>
      </c>
      <c r="FD1400" t="s">
        <v>3632</v>
      </c>
      <c r="FE1400" t="s">
        <v>379</v>
      </c>
      <c r="FF1400" t="s">
        <v>276</v>
      </c>
      <c r="FG1400" t="s">
        <v>379</v>
      </c>
      <c r="FH1400" t="s">
        <v>275</v>
      </c>
      <c r="FO1400" t="s">
        <v>275</v>
      </c>
      <c r="FP1400" t="s">
        <v>379</v>
      </c>
      <c r="FQ1400" t="s">
        <v>276</v>
      </c>
      <c r="FR1400" t="s">
        <v>379</v>
      </c>
      <c r="FS1400" t="s">
        <v>3634</v>
      </c>
      <c r="FT1400" t="s">
        <v>379</v>
      </c>
      <c r="FU1400" t="s">
        <v>379</v>
      </c>
      <c r="FV1400" t="s">
        <v>379</v>
      </c>
      <c r="FW1400" t="s">
        <v>379</v>
      </c>
      <c r="FX1400" t="s">
        <v>379</v>
      </c>
      <c r="GB1400" t="s">
        <v>275</v>
      </c>
      <c r="GC1400" t="s">
        <v>275</v>
      </c>
      <c r="GD1400" t="s">
        <v>275</v>
      </c>
      <c r="GF1400" t="s">
        <v>275</v>
      </c>
      <c r="GH1400" t="s">
        <v>275</v>
      </c>
      <c r="GO1400" t="s">
        <v>275</v>
      </c>
      <c r="GP1400" t="s">
        <v>275</v>
      </c>
      <c r="GQ1400" t="s">
        <v>275</v>
      </c>
      <c r="GS1400" t="s">
        <v>275</v>
      </c>
      <c r="GU1400" t="s">
        <v>275</v>
      </c>
      <c r="HB1400" t="s">
        <v>275</v>
      </c>
      <c r="HC1400" t="s">
        <v>275</v>
      </c>
      <c r="HD1400" t="s">
        <v>275</v>
      </c>
      <c r="HF1400" t="s">
        <v>275</v>
      </c>
      <c r="HH1400" t="s">
        <v>275</v>
      </c>
      <c r="HO1400" t="s">
        <v>275</v>
      </c>
      <c r="HP1400" t="s">
        <v>275</v>
      </c>
      <c r="HQ1400" t="s">
        <v>275</v>
      </c>
      <c r="HS1400" t="s">
        <v>275</v>
      </c>
      <c r="HU1400" t="s">
        <v>275</v>
      </c>
      <c r="IB1400" t="s">
        <v>275</v>
      </c>
      <c r="IC1400" t="s">
        <v>275</v>
      </c>
      <c r="ID1400" t="s">
        <v>275</v>
      </c>
      <c r="IF1400" t="s">
        <v>275</v>
      </c>
      <c r="IH1400" t="s">
        <v>275</v>
      </c>
      <c r="IO1400" t="s">
        <v>275</v>
      </c>
      <c r="IP1400" t="s">
        <v>3645</v>
      </c>
      <c r="IQ1400" t="s">
        <v>3646</v>
      </c>
      <c r="IR1400" t="s">
        <v>379</v>
      </c>
      <c r="IS1400" t="s">
        <v>379</v>
      </c>
      <c r="IT1400" t="s">
        <v>379</v>
      </c>
      <c r="IU1400" t="s">
        <v>379</v>
      </c>
      <c r="IV1400" t="s">
        <v>379</v>
      </c>
      <c r="IW1400" t="s">
        <v>379</v>
      </c>
      <c r="IX1400" t="s">
        <v>379</v>
      </c>
      <c r="IY1400" t="s">
        <v>379</v>
      </c>
      <c r="IZ1400" t="s">
        <v>379</v>
      </c>
      <c r="JA1400" t="s">
        <v>379</v>
      </c>
      <c r="JB1400" t="s">
        <v>379</v>
      </c>
      <c r="JC1400" t="s">
        <v>379</v>
      </c>
      <c r="JD1400" t="s">
        <v>379</v>
      </c>
      <c r="JE1400" t="s">
        <v>379</v>
      </c>
      <c r="JF1400" t="s">
        <v>379</v>
      </c>
      <c r="JG1400" t="s">
        <v>379</v>
      </c>
      <c r="JH1400" t="s">
        <v>379</v>
      </c>
      <c r="JI1400" t="s">
        <v>379</v>
      </c>
      <c r="JJ1400" t="s">
        <v>379</v>
      </c>
      <c r="JK1400" t="s">
        <v>379</v>
      </c>
      <c r="JL1400" t="s">
        <v>379</v>
      </c>
      <c r="JM1400" t="s">
        <v>379</v>
      </c>
      <c r="JN1400" t="s">
        <v>379</v>
      </c>
      <c r="JO1400" t="s">
        <v>379</v>
      </c>
    </row>
    <row r="1401" spans="1:275" x14ac:dyDescent="0.35">
      <c r="A1401" t="s">
        <v>3698</v>
      </c>
      <c r="B1401" t="s">
        <v>3631</v>
      </c>
      <c r="C1401" t="s">
        <v>3699</v>
      </c>
      <c r="D1401" t="s">
        <v>3632</v>
      </c>
      <c r="E1401" t="s">
        <v>3700</v>
      </c>
      <c r="F1401" t="s">
        <v>276</v>
      </c>
      <c r="G1401" t="s">
        <v>3699</v>
      </c>
      <c r="H1401" t="s">
        <v>275</v>
      </c>
      <c r="O1401" t="s">
        <v>275</v>
      </c>
      <c r="P1401" t="s">
        <v>379</v>
      </c>
      <c r="Q1401" t="s">
        <v>276</v>
      </c>
      <c r="R1401" t="s">
        <v>379</v>
      </c>
      <c r="S1401" t="s">
        <v>3634</v>
      </c>
      <c r="T1401" t="s">
        <v>379</v>
      </c>
      <c r="U1401" t="s">
        <v>379</v>
      </c>
      <c r="V1401" t="s">
        <v>379</v>
      </c>
      <c r="W1401" t="s">
        <v>379</v>
      </c>
      <c r="X1401" t="s">
        <v>379</v>
      </c>
      <c r="Y1401" t="s">
        <v>275</v>
      </c>
      <c r="AB1401" t="s">
        <v>275</v>
      </c>
      <c r="AC1401" t="s">
        <v>379</v>
      </c>
      <c r="AD1401" t="s">
        <v>3635</v>
      </c>
      <c r="AE1401" t="s">
        <v>379</v>
      </c>
      <c r="AF1401" t="s">
        <v>3636</v>
      </c>
      <c r="AG1401" t="s">
        <v>379</v>
      </c>
      <c r="AH1401" t="s">
        <v>379</v>
      </c>
      <c r="AI1401" t="s">
        <v>379</v>
      </c>
      <c r="AJ1401" t="s">
        <v>379</v>
      </c>
      <c r="AK1401" t="s">
        <v>379</v>
      </c>
      <c r="AO1401" t="s">
        <v>275</v>
      </c>
      <c r="AP1401" t="s">
        <v>379</v>
      </c>
      <c r="AQ1401" t="s">
        <v>3635</v>
      </c>
      <c r="AR1401" t="s">
        <v>379</v>
      </c>
      <c r="AS1401" t="s">
        <v>3636</v>
      </c>
      <c r="AT1401" t="s">
        <v>379</v>
      </c>
      <c r="AU1401" t="s">
        <v>379</v>
      </c>
      <c r="AV1401" t="s">
        <v>379</v>
      </c>
      <c r="AW1401" t="s">
        <v>379</v>
      </c>
      <c r="AX1401" t="s">
        <v>379</v>
      </c>
      <c r="BB1401" t="s">
        <v>275</v>
      </c>
      <c r="BC1401" t="s">
        <v>379</v>
      </c>
      <c r="BD1401" t="s">
        <v>3637</v>
      </c>
      <c r="BE1401" t="s">
        <v>379</v>
      </c>
      <c r="BF1401" t="s">
        <v>3638</v>
      </c>
      <c r="BG1401" t="s">
        <v>379</v>
      </c>
      <c r="BH1401" t="s">
        <v>379</v>
      </c>
      <c r="BO1401" t="s">
        <v>275</v>
      </c>
      <c r="BP1401" t="s">
        <v>275</v>
      </c>
      <c r="BQ1401" t="s">
        <v>275</v>
      </c>
      <c r="BR1401" t="s">
        <v>275</v>
      </c>
      <c r="BS1401" t="s">
        <v>275</v>
      </c>
      <c r="BT1401" t="s">
        <v>275</v>
      </c>
      <c r="BU1401" t="s">
        <v>275</v>
      </c>
      <c r="CB1401" t="s">
        <v>275</v>
      </c>
      <c r="CC1401" t="s">
        <v>379</v>
      </c>
      <c r="CD1401" t="s">
        <v>3639</v>
      </c>
      <c r="CE1401" t="s">
        <v>379</v>
      </c>
      <c r="CF1401" t="s">
        <v>3640</v>
      </c>
      <c r="CG1401" t="s">
        <v>379</v>
      </c>
      <c r="CH1401" t="s">
        <v>275</v>
      </c>
      <c r="CO1401" t="s">
        <v>275</v>
      </c>
      <c r="CP1401" t="s">
        <v>379</v>
      </c>
      <c r="CQ1401" t="s">
        <v>3641</v>
      </c>
      <c r="CR1401" t="s">
        <v>379</v>
      </c>
      <c r="CS1401" t="s">
        <v>3642</v>
      </c>
      <c r="CT1401" t="s">
        <v>379</v>
      </c>
      <c r="CU1401" t="s">
        <v>275</v>
      </c>
      <c r="DB1401" t="s">
        <v>275</v>
      </c>
      <c r="DC1401" t="s">
        <v>379</v>
      </c>
      <c r="DD1401" t="s">
        <v>276</v>
      </c>
      <c r="DE1401" t="s">
        <v>379</v>
      </c>
      <c r="DF1401" t="s">
        <v>3634</v>
      </c>
      <c r="DG1401" t="s">
        <v>379</v>
      </c>
      <c r="DH1401" t="s">
        <v>379</v>
      </c>
      <c r="DI1401" t="s">
        <v>379</v>
      </c>
      <c r="DJ1401" t="s">
        <v>379</v>
      </c>
      <c r="DO1401" t="s">
        <v>275</v>
      </c>
      <c r="DP1401" t="s">
        <v>379</v>
      </c>
      <c r="DQ1401" t="s">
        <v>3635</v>
      </c>
      <c r="DR1401" t="s">
        <v>379</v>
      </c>
      <c r="DS1401" t="s">
        <v>3636</v>
      </c>
      <c r="DT1401" t="s">
        <v>379</v>
      </c>
      <c r="DU1401" t="s">
        <v>379</v>
      </c>
      <c r="DV1401" t="s">
        <v>379</v>
      </c>
      <c r="EB1401" t="s">
        <v>275</v>
      </c>
      <c r="EC1401" t="s">
        <v>379</v>
      </c>
      <c r="ED1401" t="s">
        <v>3643</v>
      </c>
      <c r="EE1401" t="s">
        <v>379</v>
      </c>
      <c r="EF1401" t="s">
        <v>3644</v>
      </c>
      <c r="EG1401" t="s">
        <v>379</v>
      </c>
      <c r="EH1401" t="s">
        <v>379</v>
      </c>
      <c r="EI1401" t="s">
        <v>379</v>
      </c>
      <c r="EO1401" t="s">
        <v>275</v>
      </c>
      <c r="EP1401" t="s">
        <v>379</v>
      </c>
      <c r="EQ1401" t="s">
        <v>3645</v>
      </c>
      <c r="ER1401" t="s">
        <v>379</v>
      </c>
      <c r="ES1401" t="s">
        <v>3646</v>
      </c>
      <c r="ET1401" t="s">
        <v>379</v>
      </c>
      <c r="EU1401" t="s">
        <v>275</v>
      </c>
      <c r="FB1401" t="s">
        <v>275</v>
      </c>
      <c r="FC1401" t="s">
        <v>379</v>
      </c>
      <c r="FD1401" t="s">
        <v>3632</v>
      </c>
      <c r="FE1401" t="s">
        <v>379</v>
      </c>
      <c r="FF1401" t="s">
        <v>276</v>
      </c>
      <c r="FG1401" t="s">
        <v>379</v>
      </c>
      <c r="FH1401" t="s">
        <v>275</v>
      </c>
      <c r="FO1401" t="s">
        <v>275</v>
      </c>
      <c r="FP1401" t="s">
        <v>379</v>
      </c>
      <c r="FQ1401" t="s">
        <v>276</v>
      </c>
      <c r="FR1401" t="s">
        <v>379</v>
      </c>
      <c r="FS1401" t="s">
        <v>3634</v>
      </c>
      <c r="FT1401" t="s">
        <v>379</v>
      </c>
      <c r="FU1401" t="s">
        <v>379</v>
      </c>
      <c r="FV1401" t="s">
        <v>379</v>
      </c>
      <c r="FW1401" t="s">
        <v>379</v>
      </c>
      <c r="FX1401" t="s">
        <v>379</v>
      </c>
      <c r="GB1401" t="s">
        <v>275</v>
      </c>
      <c r="GC1401" t="s">
        <v>275</v>
      </c>
      <c r="GD1401" t="s">
        <v>275</v>
      </c>
      <c r="GF1401" t="s">
        <v>275</v>
      </c>
      <c r="GH1401" t="s">
        <v>275</v>
      </c>
      <c r="GO1401" t="s">
        <v>275</v>
      </c>
      <c r="GP1401" t="s">
        <v>275</v>
      </c>
      <c r="GQ1401" t="s">
        <v>275</v>
      </c>
      <c r="GS1401" t="s">
        <v>275</v>
      </c>
      <c r="GU1401" t="s">
        <v>275</v>
      </c>
      <c r="HB1401" t="s">
        <v>275</v>
      </c>
      <c r="HC1401" t="s">
        <v>275</v>
      </c>
      <c r="HD1401" t="s">
        <v>275</v>
      </c>
      <c r="HF1401" t="s">
        <v>275</v>
      </c>
      <c r="HH1401" t="s">
        <v>275</v>
      </c>
      <c r="HO1401" t="s">
        <v>275</v>
      </c>
      <c r="HP1401" t="s">
        <v>275</v>
      </c>
      <c r="HQ1401" t="s">
        <v>275</v>
      </c>
      <c r="HS1401" t="s">
        <v>275</v>
      </c>
      <c r="HU1401" t="s">
        <v>275</v>
      </c>
      <c r="IB1401" t="s">
        <v>275</v>
      </c>
      <c r="IC1401" t="s">
        <v>275</v>
      </c>
      <c r="ID1401" t="s">
        <v>275</v>
      </c>
      <c r="IF1401" t="s">
        <v>275</v>
      </c>
      <c r="IH1401" t="s">
        <v>275</v>
      </c>
      <c r="IO1401" t="s">
        <v>275</v>
      </c>
      <c r="IP1401" t="s">
        <v>3645</v>
      </c>
      <c r="IQ1401" t="s">
        <v>3646</v>
      </c>
      <c r="IR1401" t="s">
        <v>379</v>
      </c>
      <c r="IS1401" t="s">
        <v>379</v>
      </c>
      <c r="IT1401" t="s">
        <v>379</v>
      </c>
      <c r="IU1401" t="s">
        <v>379</v>
      </c>
      <c r="IV1401" t="s">
        <v>379</v>
      </c>
      <c r="IW1401" t="s">
        <v>379</v>
      </c>
      <c r="IX1401" t="s">
        <v>379</v>
      </c>
      <c r="IY1401" t="s">
        <v>379</v>
      </c>
      <c r="IZ1401" t="s">
        <v>379</v>
      </c>
      <c r="JA1401" t="s">
        <v>379</v>
      </c>
      <c r="JB1401" t="s">
        <v>379</v>
      </c>
      <c r="JC1401" t="s">
        <v>379</v>
      </c>
      <c r="JD1401" t="s">
        <v>379</v>
      </c>
      <c r="JE1401" t="s">
        <v>379</v>
      </c>
      <c r="JF1401" t="s">
        <v>379</v>
      </c>
      <c r="JG1401" t="s">
        <v>379</v>
      </c>
      <c r="JH1401" t="s">
        <v>379</v>
      </c>
      <c r="JI1401" t="s">
        <v>379</v>
      </c>
      <c r="JJ1401" t="s">
        <v>379</v>
      </c>
      <c r="JK1401" t="s">
        <v>379</v>
      </c>
      <c r="JL1401" t="s">
        <v>379</v>
      </c>
      <c r="JM1401" t="s">
        <v>379</v>
      </c>
      <c r="JN1401" t="s">
        <v>379</v>
      </c>
      <c r="JO1401" t="s">
        <v>379</v>
      </c>
    </row>
    <row r="1402" spans="1:275" x14ac:dyDescent="0.35">
      <c r="A1402" t="s">
        <v>3701</v>
      </c>
      <c r="B1402" t="s">
        <v>3631</v>
      </c>
      <c r="C1402" t="s">
        <v>3702</v>
      </c>
      <c r="D1402" t="s">
        <v>3632</v>
      </c>
      <c r="E1402" t="s">
        <v>3703</v>
      </c>
      <c r="F1402" t="s">
        <v>276</v>
      </c>
      <c r="G1402" t="s">
        <v>3702</v>
      </c>
      <c r="H1402" t="s">
        <v>275</v>
      </c>
      <c r="O1402" t="s">
        <v>275</v>
      </c>
      <c r="P1402" t="s">
        <v>379</v>
      </c>
      <c r="Q1402" t="s">
        <v>276</v>
      </c>
      <c r="R1402" t="s">
        <v>379</v>
      </c>
      <c r="S1402" t="s">
        <v>3634</v>
      </c>
      <c r="T1402" t="s">
        <v>379</v>
      </c>
      <c r="U1402" t="s">
        <v>379</v>
      </c>
      <c r="V1402" t="s">
        <v>379</v>
      </c>
      <c r="W1402" t="s">
        <v>379</v>
      </c>
      <c r="X1402" t="s">
        <v>379</v>
      </c>
      <c r="Y1402" t="s">
        <v>275</v>
      </c>
      <c r="AB1402" t="s">
        <v>275</v>
      </c>
      <c r="AC1402" t="s">
        <v>379</v>
      </c>
      <c r="AD1402" t="s">
        <v>3635</v>
      </c>
      <c r="AE1402" t="s">
        <v>379</v>
      </c>
      <c r="AF1402" t="s">
        <v>3636</v>
      </c>
      <c r="AG1402" t="s">
        <v>379</v>
      </c>
      <c r="AH1402" t="s">
        <v>379</v>
      </c>
      <c r="AI1402" t="s">
        <v>379</v>
      </c>
      <c r="AJ1402" t="s">
        <v>379</v>
      </c>
      <c r="AK1402" t="s">
        <v>379</v>
      </c>
      <c r="AO1402" t="s">
        <v>275</v>
      </c>
      <c r="AP1402" t="s">
        <v>379</v>
      </c>
      <c r="AQ1402" t="s">
        <v>3635</v>
      </c>
      <c r="AR1402" t="s">
        <v>379</v>
      </c>
      <c r="AS1402" t="s">
        <v>3636</v>
      </c>
      <c r="AT1402" t="s">
        <v>379</v>
      </c>
      <c r="AU1402" t="s">
        <v>379</v>
      </c>
      <c r="AV1402" t="s">
        <v>379</v>
      </c>
      <c r="AW1402" t="s">
        <v>379</v>
      </c>
      <c r="AX1402" t="s">
        <v>379</v>
      </c>
      <c r="BB1402" t="s">
        <v>275</v>
      </c>
      <c r="BC1402" t="s">
        <v>379</v>
      </c>
      <c r="BD1402" t="s">
        <v>3637</v>
      </c>
      <c r="BE1402" t="s">
        <v>379</v>
      </c>
      <c r="BF1402" t="s">
        <v>3638</v>
      </c>
      <c r="BG1402" t="s">
        <v>379</v>
      </c>
      <c r="BH1402" t="s">
        <v>379</v>
      </c>
      <c r="BO1402" t="s">
        <v>275</v>
      </c>
      <c r="BP1402" t="s">
        <v>275</v>
      </c>
      <c r="BQ1402" t="s">
        <v>275</v>
      </c>
      <c r="BR1402" t="s">
        <v>275</v>
      </c>
      <c r="BS1402" t="s">
        <v>275</v>
      </c>
      <c r="BT1402" t="s">
        <v>275</v>
      </c>
      <c r="BU1402" t="s">
        <v>275</v>
      </c>
      <c r="CB1402" t="s">
        <v>275</v>
      </c>
      <c r="CC1402" t="s">
        <v>379</v>
      </c>
      <c r="CD1402" t="s">
        <v>3639</v>
      </c>
      <c r="CE1402" t="s">
        <v>379</v>
      </c>
      <c r="CF1402" t="s">
        <v>3640</v>
      </c>
      <c r="CG1402" t="s">
        <v>379</v>
      </c>
      <c r="CH1402" t="s">
        <v>275</v>
      </c>
      <c r="CO1402" t="s">
        <v>275</v>
      </c>
      <c r="CP1402" t="s">
        <v>379</v>
      </c>
      <c r="CQ1402" t="s">
        <v>3641</v>
      </c>
      <c r="CR1402" t="s">
        <v>379</v>
      </c>
      <c r="CS1402" t="s">
        <v>3642</v>
      </c>
      <c r="CT1402" t="s">
        <v>379</v>
      </c>
      <c r="CU1402" t="s">
        <v>275</v>
      </c>
      <c r="DB1402" t="s">
        <v>275</v>
      </c>
      <c r="DC1402" t="s">
        <v>379</v>
      </c>
      <c r="DD1402" t="s">
        <v>276</v>
      </c>
      <c r="DE1402" t="s">
        <v>379</v>
      </c>
      <c r="DF1402" t="s">
        <v>3634</v>
      </c>
      <c r="DG1402" t="s">
        <v>379</v>
      </c>
      <c r="DH1402" t="s">
        <v>379</v>
      </c>
      <c r="DI1402" t="s">
        <v>379</v>
      </c>
      <c r="DJ1402" t="s">
        <v>379</v>
      </c>
      <c r="DO1402" t="s">
        <v>275</v>
      </c>
      <c r="DP1402" t="s">
        <v>379</v>
      </c>
      <c r="DQ1402" t="s">
        <v>3635</v>
      </c>
      <c r="DR1402" t="s">
        <v>379</v>
      </c>
      <c r="DS1402" t="s">
        <v>3636</v>
      </c>
      <c r="DT1402" t="s">
        <v>379</v>
      </c>
      <c r="DU1402" t="s">
        <v>379</v>
      </c>
      <c r="DV1402" t="s">
        <v>379</v>
      </c>
      <c r="EB1402" t="s">
        <v>275</v>
      </c>
      <c r="EC1402" t="s">
        <v>379</v>
      </c>
      <c r="ED1402" t="s">
        <v>3643</v>
      </c>
      <c r="EE1402" t="s">
        <v>379</v>
      </c>
      <c r="EF1402" t="s">
        <v>3644</v>
      </c>
      <c r="EG1402" t="s">
        <v>379</v>
      </c>
      <c r="EH1402" t="s">
        <v>379</v>
      </c>
      <c r="EI1402" t="s">
        <v>379</v>
      </c>
      <c r="EO1402" t="s">
        <v>275</v>
      </c>
      <c r="EP1402" t="s">
        <v>379</v>
      </c>
      <c r="EQ1402" t="s">
        <v>3645</v>
      </c>
      <c r="ER1402" t="s">
        <v>379</v>
      </c>
      <c r="ES1402" t="s">
        <v>3646</v>
      </c>
      <c r="ET1402" t="s">
        <v>379</v>
      </c>
      <c r="EU1402" t="s">
        <v>275</v>
      </c>
      <c r="FB1402" t="s">
        <v>275</v>
      </c>
      <c r="FC1402" t="s">
        <v>379</v>
      </c>
      <c r="FD1402" t="s">
        <v>3632</v>
      </c>
      <c r="FE1402" t="s">
        <v>379</v>
      </c>
      <c r="FF1402" t="s">
        <v>276</v>
      </c>
      <c r="FG1402" t="s">
        <v>379</v>
      </c>
      <c r="FH1402" t="s">
        <v>275</v>
      </c>
      <c r="FO1402" t="s">
        <v>275</v>
      </c>
      <c r="FP1402" t="s">
        <v>379</v>
      </c>
      <c r="FQ1402" t="s">
        <v>276</v>
      </c>
      <c r="FR1402" t="s">
        <v>379</v>
      </c>
      <c r="FS1402" t="s">
        <v>3634</v>
      </c>
      <c r="FT1402" t="s">
        <v>379</v>
      </c>
      <c r="FU1402" t="s">
        <v>379</v>
      </c>
      <c r="FV1402" t="s">
        <v>379</v>
      </c>
      <c r="FW1402" t="s">
        <v>379</v>
      </c>
      <c r="FX1402" t="s">
        <v>379</v>
      </c>
      <c r="GB1402" t="s">
        <v>275</v>
      </c>
      <c r="GC1402" t="s">
        <v>275</v>
      </c>
      <c r="GD1402" t="s">
        <v>275</v>
      </c>
      <c r="GF1402" t="s">
        <v>275</v>
      </c>
      <c r="GH1402" t="s">
        <v>275</v>
      </c>
      <c r="GO1402" t="s">
        <v>275</v>
      </c>
      <c r="GP1402" t="s">
        <v>275</v>
      </c>
      <c r="GQ1402" t="s">
        <v>275</v>
      </c>
      <c r="GS1402" t="s">
        <v>275</v>
      </c>
      <c r="GU1402" t="s">
        <v>275</v>
      </c>
      <c r="HB1402" t="s">
        <v>275</v>
      </c>
      <c r="HC1402" t="s">
        <v>275</v>
      </c>
      <c r="HD1402" t="s">
        <v>275</v>
      </c>
      <c r="HF1402" t="s">
        <v>275</v>
      </c>
      <c r="HH1402" t="s">
        <v>275</v>
      </c>
      <c r="HO1402" t="s">
        <v>275</v>
      </c>
      <c r="HP1402" t="s">
        <v>275</v>
      </c>
      <c r="HQ1402" t="s">
        <v>275</v>
      </c>
      <c r="HS1402" t="s">
        <v>275</v>
      </c>
      <c r="HU1402" t="s">
        <v>275</v>
      </c>
      <c r="IB1402" t="s">
        <v>275</v>
      </c>
      <c r="IC1402" t="s">
        <v>275</v>
      </c>
      <c r="ID1402" t="s">
        <v>275</v>
      </c>
      <c r="IF1402" t="s">
        <v>275</v>
      </c>
      <c r="IH1402" t="s">
        <v>275</v>
      </c>
      <c r="IO1402" t="s">
        <v>275</v>
      </c>
      <c r="IP1402" t="s">
        <v>3645</v>
      </c>
      <c r="IQ1402" t="s">
        <v>3646</v>
      </c>
      <c r="IR1402" t="s">
        <v>379</v>
      </c>
      <c r="IS1402" t="s">
        <v>379</v>
      </c>
      <c r="IT1402" t="s">
        <v>379</v>
      </c>
      <c r="IU1402" t="s">
        <v>379</v>
      </c>
      <c r="IV1402" t="s">
        <v>379</v>
      </c>
      <c r="IW1402" t="s">
        <v>379</v>
      </c>
      <c r="IX1402" t="s">
        <v>379</v>
      </c>
      <c r="IY1402" t="s">
        <v>379</v>
      </c>
      <c r="IZ1402" t="s">
        <v>379</v>
      </c>
      <c r="JA1402" t="s">
        <v>379</v>
      </c>
      <c r="JB1402" t="s">
        <v>379</v>
      </c>
      <c r="JC1402" t="s">
        <v>379</v>
      </c>
      <c r="JD1402" t="s">
        <v>379</v>
      </c>
      <c r="JE1402" t="s">
        <v>379</v>
      </c>
      <c r="JF1402" t="s">
        <v>379</v>
      </c>
      <c r="JG1402" t="s">
        <v>379</v>
      </c>
      <c r="JH1402" t="s">
        <v>379</v>
      </c>
      <c r="JI1402" t="s">
        <v>379</v>
      </c>
      <c r="JJ1402" t="s">
        <v>379</v>
      </c>
      <c r="JK1402" t="s">
        <v>379</v>
      </c>
      <c r="JL1402" t="s">
        <v>379</v>
      </c>
      <c r="JM1402" t="s">
        <v>379</v>
      </c>
      <c r="JN1402" t="s">
        <v>379</v>
      </c>
      <c r="JO1402" t="s">
        <v>379</v>
      </c>
    </row>
    <row r="1403" spans="1:275" x14ac:dyDescent="0.35">
      <c r="A1403" t="s">
        <v>3704</v>
      </c>
      <c r="B1403" t="s">
        <v>3631</v>
      </c>
      <c r="C1403" t="s">
        <v>3705</v>
      </c>
      <c r="D1403" t="s">
        <v>3632</v>
      </c>
      <c r="E1403" t="s">
        <v>3706</v>
      </c>
      <c r="F1403" t="s">
        <v>276</v>
      </c>
      <c r="G1403" t="s">
        <v>3705</v>
      </c>
      <c r="H1403" t="s">
        <v>275</v>
      </c>
      <c r="O1403" t="s">
        <v>275</v>
      </c>
      <c r="P1403" t="s">
        <v>379</v>
      </c>
      <c r="Q1403" t="s">
        <v>276</v>
      </c>
      <c r="R1403" t="s">
        <v>379</v>
      </c>
      <c r="S1403" t="s">
        <v>3634</v>
      </c>
      <c r="T1403" t="s">
        <v>379</v>
      </c>
      <c r="U1403" t="s">
        <v>379</v>
      </c>
      <c r="V1403" t="s">
        <v>379</v>
      </c>
      <c r="W1403" t="s">
        <v>379</v>
      </c>
      <c r="X1403" t="s">
        <v>379</v>
      </c>
      <c r="Y1403" t="s">
        <v>275</v>
      </c>
      <c r="AB1403" t="s">
        <v>275</v>
      </c>
      <c r="AC1403" t="s">
        <v>379</v>
      </c>
      <c r="AD1403" t="s">
        <v>3635</v>
      </c>
      <c r="AE1403" t="s">
        <v>379</v>
      </c>
      <c r="AF1403" t="s">
        <v>3636</v>
      </c>
      <c r="AG1403" t="s">
        <v>379</v>
      </c>
      <c r="AH1403" t="s">
        <v>379</v>
      </c>
      <c r="AI1403" t="s">
        <v>379</v>
      </c>
      <c r="AJ1403" t="s">
        <v>379</v>
      </c>
      <c r="AK1403" t="s">
        <v>379</v>
      </c>
      <c r="AO1403" t="s">
        <v>275</v>
      </c>
      <c r="AP1403" t="s">
        <v>379</v>
      </c>
      <c r="AQ1403" t="s">
        <v>3635</v>
      </c>
      <c r="AR1403" t="s">
        <v>379</v>
      </c>
      <c r="AS1403" t="s">
        <v>3636</v>
      </c>
      <c r="AT1403" t="s">
        <v>379</v>
      </c>
      <c r="AU1403" t="s">
        <v>379</v>
      </c>
      <c r="AV1403" t="s">
        <v>379</v>
      </c>
      <c r="AW1403" t="s">
        <v>379</v>
      </c>
      <c r="AX1403" t="s">
        <v>379</v>
      </c>
      <c r="BB1403" t="s">
        <v>275</v>
      </c>
      <c r="BC1403" t="s">
        <v>379</v>
      </c>
      <c r="BD1403" t="s">
        <v>3637</v>
      </c>
      <c r="BE1403" t="s">
        <v>379</v>
      </c>
      <c r="BF1403" t="s">
        <v>3638</v>
      </c>
      <c r="BG1403" t="s">
        <v>379</v>
      </c>
      <c r="BH1403" t="s">
        <v>379</v>
      </c>
      <c r="BO1403" t="s">
        <v>275</v>
      </c>
      <c r="BP1403" t="s">
        <v>275</v>
      </c>
      <c r="BQ1403" t="s">
        <v>275</v>
      </c>
      <c r="BR1403" t="s">
        <v>275</v>
      </c>
      <c r="BS1403" t="s">
        <v>275</v>
      </c>
      <c r="BT1403" t="s">
        <v>275</v>
      </c>
      <c r="BU1403" t="s">
        <v>275</v>
      </c>
      <c r="CB1403" t="s">
        <v>275</v>
      </c>
      <c r="CC1403" t="s">
        <v>379</v>
      </c>
      <c r="CD1403" t="s">
        <v>3639</v>
      </c>
      <c r="CE1403" t="s">
        <v>379</v>
      </c>
      <c r="CF1403" t="s">
        <v>3640</v>
      </c>
      <c r="CG1403" t="s">
        <v>379</v>
      </c>
      <c r="CH1403" t="s">
        <v>275</v>
      </c>
      <c r="CO1403" t="s">
        <v>275</v>
      </c>
      <c r="CP1403" t="s">
        <v>379</v>
      </c>
      <c r="CQ1403" t="s">
        <v>3641</v>
      </c>
      <c r="CR1403" t="s">
        <v>379</v>
      </c>
      <c r="CS1403" t="s">
        <v>3642</v>
      </c>
      <c r="CT1403" t="s">
        <v>379</v>
      </c>
      <c r="CU1403" t="s">
        <v>275</v>
      </c>
      <c r="DB1403" t="s">
        <v>275</v>
      </c>
      <c r="DC1403" t="s">
        <v>379</v>
      </c>
      <c r="DD1403" t="s">
        <v>276</v>
      </c>
      <c r="DE1403" t="s">
        <v>379</v>
      </c>
      <c r="DF1403" t="s">
        <v>3634</v>
      </c>
      <c r="DG1403" t="s">
        <v>379</v>
      </c>
      <c r="DH1403" t="s">
        <v>379</v>
      </c>
      <c r="DI1403" t="s">
        <v>379</v>
      </c>
      <c r="DJ1403" t="s">
        <v>379</v>
      </c>
      <c r="DO1403" t="s">
        <v>275</v>
      </c>
      <c r="DP1403" t="s">
        <v>379</v>
      </c>
      <c r="DQ1403" t="s">
        <v>3635</v>
      </c>
      <c r="DR1403" t="s">
        <v>379</v>
      </c>
      <c r="DS1403" t="s">
        <v>3636</v>
      </c>
      <c r="DT1403" t="s">
        <v>379</v>
      </c>
      <c r="DU1403" t="s">
        <v>379</v>
      </c>
      <c r="DV1403" t="s">
        <v>379</v>
      </c>
      <c r="EB1403" t="s">
        <v>275</v>
      </c>
      <c r="EC1403" t="s">
        <v>379</v>
      </c>
      <c r="ED1403" t="s">
        <v>3643</v>
      </c>
      <c r="EE1403" t="s">
        <v>379</v>
      </c>
      <c r="EF1403" t="s">
        <v>3644</v>
      </c>
      <c r="EG1403" t="s">
        <v>379</v>
      </c>
      <c r="EH1403" t="s">
        <v>379</v>
      </c>
      <c r="EI1403" t="s">
        <v>379</v>
      </c>
      <c r="EO1403" t="s">
        <v>275</v>
      </c>
      <c r="EP1403" t="s">
        <v>379</v>
      </c>
      <c r="EQ1403" t="s">
        <v>3645</v>
      </c>
      <c r="ER1403" t="s">
        <v>379</v>
      </c>
      <c r="ES1403" t="s">
        <v>3646</v>
      </c>
      <c r="ET1403" t="s">
        <v>379</v>
      </c>
      <c r="EU1403" t="s">
        <v>275</v>
      </c>
      <c r="FB1403" t="s">
        <v>275</v>
      </c>
      <c r="FC1403" t="s">
        <v>379</v>
      </c>
      <c r="FD1403" t="s">
        <v>3632</v>
      </c>
      <c r="FE1403" t="s">
        <v>379</v>
      </c>
      <c r="FF1403" t="s">
        <v>276</v>
      </c>
      <c r="FG1403" t="s">
        <v>379</v>
      </c>
      <c r="FH1403" t="s">
        <v>275</v>
      </c>
      <c r="FO1403" t="s">
        <v>275</v>
      </c>
      <c r="FP1403" t="s">
        <v>379</v>
      </c>
      <c r="FQ1403" t="s">
        <v>276</v>
      </c>
      <c r="FR1403" t="s">
        <v>379</v>
      </c>
      <c r="FS1403" t="s">
        <v>3634</v>
      </c>
      <c r="FT1403" t="s">
        <v>379</v>
      </c>
      <c r="FU1403" t="s">
        <v>379</v>
      </c>
      <c r="FV1403" t="s">
        <v>379</v>
      </c>
      <c r="FW1403" t="s">
        <v>379</v>
      </c>
      <c r="FX1403" t="s">
        <v>379</v>
      </c>
      <c r="GB1403" t="s">
        <v>275</v>
      </c>
      <c r="GC1403" t="s">
        <v>275</v>
      </c>
      <c r="GD1403" t="s">
        <v>275</v>
      </c>
      <c r="GF1403" t="s">
        <v>275</v>
      </c>
      <c r="GH1403" t="s">
        <v>275</v>
      </c>
      <c r="GO1403" t="s">
        <v>275</v>
      </c>
      <c r="GP1403" t="s">
        <v>275</v>
      </c>
      <c r="GQ1403" t="s">
        <v>275</v>
      </c>
      <c r="GS1403" t="s">
        <v>275</v>
      </c>
      <c r="GU1403" t="s">
        <v>275</v>
      </c>
      <c r="HB1403" t="s">
        <v>275</v>
      </c>
      <c r="HC1403" t="s">
        <v>275</v>
      </c>
      <c r="HD1403" t="s">
        <v>275</v>
      </c>
      <c r="HF1403" t="s">
        <v>275</v>
      </c>
      <c r="HH1403" t="s">
        <v>275</v>
      </c>
      <c r="HO1403" t="s">
        <v>275</v>
      </c>
      <c r="HP1403" t="s">
        <v>275</v>
      </c>
      <c r="HQ1403" t="s">
        <v>275</v>
      </c>
      <c r="HS1403" t="s">
        <v>275</v>
      </c>
      <c r="HU1403" t="s">
        <v>275</v>
      </c>
      <c r="IB1403" t="s">
        <v>275</v>
      </c>
      <c r="IC1403" t="s">
        <v>275</v>
      </c>
      <c r="ID1403" t="s">
        <v>275</v>
      </c>
      <c r="IF1403" t="s">
        <v>275</v>
      </c>
      <c r="IH1403" t="s">
        <v>275</v>
      </c>
      <c r="IO1403" t="s">
        <v>275</v>
      </c>
      <c r="IP1403" t="s">
        <v>3645</v>
      </c>
      <c r="IQ1403" t="s">
        <v>3646</v>
      </c>
      <c r="IR1403" t="s">
        <v>379</v>
      </c>
      <c r="IS1403" t="s">
        <v>379</v>
      </c>
      <c r="IT1403" t="s">
        <v>379</v>
      </c>
      <c r="IU1403" t="s">
        <v>379</v>
      </c>
      <c r="IV1403" t="s">
        <v>379</v>
      </c>
      <c r="IW1403" t="s">
        <v>379</v>
      </c>
      <c r="IX1403" t="s">
        <v>379</v>
      </c>
      <c r="IY1403" t="s">
        <v>379</v>
      </c>
      <c r="IZ1403" t="s">
        <v>379</v>
      </c>
      <c r="JA1403" t="s">
        <v>379</v>
      </c>
      <c r="JB1403" t="s">
        <v>379</v>
      </c>
      <c r="JC1403" t="s">
        <v>379</v>
      </c>
      <c r="JD1403" t="s">
        <v>379</v>
      </c>
      <c r="JE1403" t="s">
        <v>379</v>
      </c>
      <c r="JF1403" t="s">
        <v>379</v>
      </c>
      <c r="JG1403" t="s">
        <v>379</v>
      </c>
      <c r="JH1403" t="s">
        <v>379</v>
      </c>
      <c r="JI1403" t="s">
        <v>379</v>
      </c>
      <c r="JJ1403" t="s">
        <v>379</v>
      </c>
      <c r="JK1403" t="s">
        <v>379</v>
      </c>
      <c r="JL1403" t="s">
        <v>379</v>
      </c>
      <c r="JM1403" t="s">
        <v>379</v>
      </c>
      <c r="JN1403" t="s">
        <v>379</v>
      </c>
      <c r="JO1403" t="s">
        <v>379</v>
      </c>
    </row>
    <row r="1404" spans="1:275" x14ac:dyDescent="0.35">
      <c r="A1404" t="s">
        <v>3707</v>
      </c>
      <c r="B1404" t="s">
        <v>3631</v>
      </c>
      <c r="C1404" t="s">
        <v>3708</v>
      </c>
      <c r="D1404" t="s">
        <v>3632</v>
      </c>
      <c r="E1404" t="s">
        <v>3709</v>
      </c>
      <c r="F1404" t="s">
        <v>276</v>
      </c>
      <c r="G1404" t="s">
        <v>3708</v>
      </c>
      <c r="H1404" t="s">
        <v>275</v>
      </c>
      <c r="O1404" t="s">
        <v>275</v>
      </c>
      <c r="P1404" t="s">
        <v>379</v>
      </c>
      <c r="Q1404" t="s">
        <v>276</v>
      </c>
      <c r="R1404" t="s">
        <v>379</v>
      </c>
      <c r="S1404" t="s">
        <v>3634</v>
      </c>
      <c r="T1404" t="s">
        <v>379</v>
      </c>
      <c r="U1404" t="s">
        <v>379</v>
      </c>
      <c r="V1404" t="s">
        <v>379</v>
      </c>
      <c r="W1404" t="s">
        <v>379</v>
      </c>
      <c r="X1404" t="s">
        <v>379</v>
      </c>
      <c r="Y1404" t="s">
        <v>275</v>
      </c>
      <c r="AB1404" t="s">
        <v>275</v>
      </c>
      <c r="AC1404" t="s">
        <v>379</v>
      </c>
      <c r="AD1404" t="s">
        <v>3635</v>
      </c>
      <c r="AE1404" t="s">
        <v>379</v>
      </c>
      <c r="AF1404" t="s">
        <v>3636</v>
      </c>
      <c r="AG1404" t="s">
        <v>379</v>
      </c>
      <c r="AH1404" t="s">
        <v>379</v>
      </c>
      <c r="AI1404" t="s">
        <v>379</v>
      </c>
      <c r="AJ1404" t="s">
        <v>379</v>
      </c>
      <c r="AK1404" t="s">
        <v>379</v>
      </c>
      <c r="AO1404" t="s">
        <v>275</v>
      </c>
      <c r="AP1404" t="s">
        <v>379</v>
      </c>
      <c r="AQ1404" t="s">
        <v>3635</v>
      </c>
      <c r="AR1404" t="s">
        <v>379</v>
      </c>
      <c r="AS1404" t="s">
        <v>3636</v>
      </c>
      <c r="AT1404" t="s">
        <v>379</v>
      </c>
      <c r="AU1404" t="s">
        <v>379</v>
      </c>
      <c r="AV1404" t="s">
        <v>379</v>
      </c>
      <c r="AW1404" t="s">
        <v>379</v>
      </c>
      <c r="AX1404" t="s">
        <v>379</v>
      </c>
      <c r="BB1404" t="s">
        <v>275</v>
      </c>
      <c r="BC1404" t="s">
        <v>379</v>
      </c>
      <c r="BD1404" t="s">
        <v>3637</v>
      </c>
      <c r="BE1404" t="s">
        <v>379</v>
      </c>
      <c r="BF1404" t="s">
        <v>3638</v>
      </c>
      <c r="BG1404" t="s">
        <v>379</v>
      </c>
      <c r="BH1404" t="s">
        <v>379</v>
      </c>
      <c r="BO1404" t="s">
        <v>275</v>
      </c>
      <c r="BP1404" t="s">
        <v>275</v>
      </c>
      <c r="BQ1404" t="s">
        <v>275</v>
      </c>
      <c r="BR1404" t="s">
        <v>275</v>
      </c>
      <c r="BS1404" t="s">
        <v>275</v>
      </c>
      <c r="BT1404" t="s">
        <v>275</v>
      </c>
      <c r="BU1404" t="s">
        <v>275</v>
      </c>
      <c r="CB1404" t="s">
        <v>275</v>
      </c>
      <c r="CC1404" t="s">
        <v>379</v>
      </c>
      <c r="CD1404" t="s">
        <v>3639</v>
      </c>
      <c r="CE1404" t="s">
        <v>379</v>
      </c>
      <c r="CF1404" t="s">
        <v>3640</v>
      </c>
      <c r="CG1404" t="s">
        <v>379</v>
      </c>
      <c r="CH1404" t="s">
        <v>275</v>
      </c>
      <c r="CO1404" t="s">
        <v>275</v>
      </c>
      <c r="CP1404" t="s">
        <v>379</v>
      </c>
      <c r="CQ1404" t="s">
        <v>3641</v>
      </c>
      <c r="CR1404" t="s">
        <v>379</v>
      </c>
      <c r="CS1404" t="s">
        <v>3642</v>
      </c>
      <c r="CT1404" t="s">
        <v>379</v>
      </c>
      <c r="CU1404" t="s">
        <v>275</v>
      </c>
      <c r="DB1404" t="s">
        <v>275</v>
      </c>
      <c r="DC1404" t="s">
        <v>379</v>
      </c>
      <c r="DD1404" t="s">
        <v>276</v>
      </c>
      <c r="DE1404" t="s">
        <v>379</v>
      </c>
      <c r="DF1404" t="s">
        <v>3634</v>
      </c>
      <c r="DG1404" t="s">
        <v>379</v>
      </c>
      <c r="DH1404" t="s">
        <v>379</v>
      </c>
      <c r="DI1404" t="s">
        <v>379</v>
      </c>
      <c r="DJ1404" t="s">
        <v>379</v>
      </c>
      <c r="DO1404" t="s">
        <v>275</v>
      </c>
      <c r="DP1404" t="s">
        <v>379</v>
      </c>
      <c r="DQ1404" t="s">
        <v>3635</v>
      </c>
      <c r="DR1404" t="s">
        <v>379</v>
      </c>
      <c r="DS1404" t="s">
        <v>3636</v>
      </c>
      <c r="DT1404" t="s">
        <v>379</v>
      </c>
      <c r="DU1404" t="s">
        <v>379</v>
      </c>
      <c r="DV1404" t="s">
        <v>379</v>
      </c>
      <c r="EB1404" t="s">
        <v>275</v>
      </c>
      <c r="EC1404" t="s">
        <v>379</v>
      </c>
      <c r="ED1404" t="s">
        <v>3643</v>
      </c>
      <c r="EE1404" t="s">
        <v>379</v>
      </c>
      <c r="EF1404" t="s">
        <v>3644</v>
      </c>
      <c r="EG1404" t="s">
        <v>379</v>
      </c>
      <c r="EH1404" t="s">
        <v>379</v>
      </c>
      <c r="EI1404" t="s">
        <v>379</v>
      </c>
      <c r="EO1404" t="s">
        <v>275</v>
      </c>
      <c r="EP1404" t="s">
        <v>379</v>
      </c>
      <c r="EQ1404" t="s">
        <v>3645</v>
      </c>
      <c r="ER1404" t="s">
        <v>379</v>
      </c>
      <c r="ES1404" t="s">
        <v>3646</v>
      </c>
      <c r="ET1404" t="s">
        <v>379</v>
      </c>
      <c r="EU1404" t="s">
        <v>275</v>
      </c>
      <c r="FB1404" t="s">
        <v>275</v>
      </c>
      <c r="FC1404" t="s">
        <v>379</v>
      </c>
      <c r="FD1404" t="s">
        <v>3632</v>
      </c>
      <c r="FE1404" t="s">
        <v>379</v>
      </c>
      <c r="FF1404" t="s">
        <v>276</v>
      </c>
      <c r="FG1404" t="s">
        <v>379</v>
      </c>
      <c r="FH1404" t="s">
        <v>275</v>
      </c>
      <c r="FO1404" t="s">
        <v>275</v>
      </c>
      <c r="FP1404" t="s">
        <v>379</v>
      </c>
      <c r="FQ1404" t="s">
        <v>276</v>
      </c>
      <c r="FR1404" t="s">
        <v>379</v>
      </c>
      <c r="FS1404" t="s">
        <v>3634</v>
      </c>
      <c r="FT1404" t="s">
        <v>379</v>
      </c>
      <c r="FU1404" t="s">
        <v>379</v>
      </c>
      <c r="FV1404" t="s">
        <v>379</v>
      </c>
      <c r="FW1404" t="s">
        <v>379</v>
      </c>
      <c r="FX1404" t="s">
        <v>379</v>
      </c>
      <c r="GB1404" t="s">
        <v>275</v>
      </c>
      <c r="GC1404" t="s">
        <v>275</v>
      </c>
      <c r="GD1404" t="s">
        <v>275</v>
      </c>
      <c r="GF1404" t="s">
        <v>275</v>
      </c>
      <c r="GH1404" t="s">
        <v>275</v>
      </c>
      <c r="GO1404" t="s">
        <v>275</v>
      </c>
      <c r="GP1404" t="s">
        <v>275</v>
      </c>
      <c r="GQ1404" t="s">
        <v>275</v>
      </c>
      <c r="GS1404" t="s">
        <v>275</v>
      </c>
      <c r="GU1404" t="s">
        <v>275</v>
      </c>
      <c r="HB1404" t="s">
        <v>275</v>
      </c>
      <c r="HC1404" t="s">
        <v>275</v>
      </c>
      <c r="HD1404" t="s">
        <v>275</v>
      </c>
      <c r="HF1404" t="s">
        <v>275</v>
      </c>
      <c r="HH1404" t="s">
        <v>275</v>
      </c>
      <c r="HO1404" t="s">
        <v>275</v>
      </c>
      <c r="HP1404" t="s">
        <v>275</v>
      </c>
      <c r="HQ1404" t="s">
        <v>275</v>
      </c>
      <c r="HS1404" t="s">
        <v>275</v>
      </c>
      <c r="HU1404" t="s">
        <v>275</v>
      </c>
      <c r="IB1404" t="s">
        <v>275</v>
      </c>
      <c r="IC1404" t="s">
        <v>275</v>
      </c>
      <c r="ID1404" t="s">
        <v>275</v>
      </c>
      <c r="IF1404" t="s">
        <v>275</v>
      </c>
      <c r="IH1404" t="s">
        <v>275</v>
      </c>
      <c r="IO1404" t="s">
        <v>275</v>
      </c>
      <c r="IP1404" t="s">
        <v>3645</v>
      </c>
      <c r="IQ1404" t="s">
        <v>3646</v>
      </c>
      <c r="IR1404" t="s">
        <v>379</v>
      </c>
      <c r="IS1404" t="s">
        <v>379</v>
      </c>
      <c r="IT1404" t="s">
        <v>379</v>
      </c>
      <c r="IU1404" t="s">
        <v>379</v>
      </c>
      <c r="IV1404" t="s">
        <v>379</v>
      </c>
      <c r="IW1404" t="s">
        <v>379</v>
      </c>
      <c r="IX1404" t="s">
        <v>379</v>
      </c>
      <c r="IY1404" t="s">
        <v>379</v>
      </c>
      <c r="IZ1404" t="s">
        <v>379</v>
      </c>
      <c r="JA1404" t="s">
        <v>379</v>
      </c>
      <c r="JB1404" t="s">
        <v>379</v>
      </c>
      <c r="JC1404" t="s">
        <v>379</v>
      </c>
      <c r="JD1404" t="s">
        <v>379</v>
      </c>
      <c r="JE1404" t="s">
        <v>379</v>
      </c>
      <c r="JF1404" t="s">
        <v>379</v>
      </c>
      <c r="JG1404" t="s">
        <v>379</v>
      </c>
      <c r="JH1404" t="s">
        <v>379</v>
      </c>
      <c r="JI1404" t="s">
        <v>379</v>
      </c>
      <c r="JJ1404" t="s">
        <v>379</v>
      </c>
      <c r="JK1404" t="s">
        <v>379</v>
      </c>
      <c r="JL1404" t="s">
        <v>379</v>
      </c>
      <c r="JM1404" t="s">
        <v>379</v>
      </c>
      <c r="JN1404" t="s">
        <v>379</v>
      </c>
      <c r="JO1404" t="s">
        <v>379</v>
      </c>
    </row>
    <row r="1405" spans="1:275" x14ac:dyDescent="0.35">
      <c r="A1405" t="s">
        <v>3710</v>
      </c>
      <c r="B1405" t="s">
        <v>3631</v>
      </c>
      <c r="C1405" t="s">
        <v>3711</v>
      </c>
      <c r="D1405" t="s">
        <v>3632</v>
      </c>
      <c r="E1405" t="s">
        <v>3712</v>
      </c>
      <c r="F1405" t="s">
        <v>276</v>
      </c>
      <c r="G1405" t="s">
        <v>3711</v>
      </c>
      <c r="H1405" t="s">
        <v>275</v>
      </c>
      <c r="O1405" t="s">
        <v>275</v>
      </c>
      <c r="P1405" t="s">
        <v>379</v>
      </c>
      <c r="Q1405" t="s">
        <v>276</v>
      </c>
      <c r="R1405" t="s">
        <v>379</v>
      </c>
      <c r="S1405" t="s">
        <v>3634</v>
      </c>
      <c r="T1405" t="s">
        <v>379</v>
      </c>
      <c r="U1405" t="s">
        <v>379</v>
      </c>
      <c r="V1405" t="s">
        <v>379</v>
      </c>
      <c r="W1405" t="s">
        <v>379</v>
      </c>
      <c r="X1405" t="s">
        <v>379</v>
      </c>
      <c r="Y1405" t="s">
        <v>275</v>
      </c>
      <c r="AB1405" t="s">
        <v>275</v>
      </c>
      <c r="AC1405" t="s">
        <v>379</v>
      </c>
      <c r="AD1405" t="s">
        <v>3635</v>
      </c>
      <c r="AE1405" t="s">
        <v>379</v>
      </c>
      <c r="AF1405" t="s">
        <v>3636</v>
      </c>
      <c r="AG1405" t="s">
        <v>379</v>
      </c>
      <c r="AH1405" t="s">
        <v>379</v>
      </c>
      <c r="AI1405" t="s">
        <v>379</v>
      </c>
      <c r="AJ1405" t="s">
        <v>379</v>
      </c>
      <c r="AK1405" t="s">
        <v>379</v>
      </c>
      <c r="AO1405" t="s">
        <v>275</v>
      </c>
      <c r="AP1405" t="s">
        <v>379</v>
      </c>
      <c r="AQ1405" t="s">
        <v>3635</v>
      </c>
      <c r="AR1405" t="s">
        <v>379</v>
      </c>
      <c r="AS1405" t="s">
        <v>3636</v>
      </c>
      <c r="AT1405" t="s">
        <v>379</v>
      </c>
      <c r="AU1405" t="s">
        <v>379</v>
      </c>
      <c r="AV1405" t="s">
        <v>379</v>
      </c>
      <c r="AW1405" t="s">
        <v>379</v>
      </c>
      <c r="AX1405" t="s">
        <v>379</v>
      </c>
      <c r="BB1405" t="s">
        <v>275</v>
      </c>
      <c r="BC1405" t="s">
        <v>379</v>
      </c>
      <c r="BD1405" t="s">
        <v>3637</v>
      </c>
      <c r="BE1405" t="s">
        <v>379</v>
      </c>
      <c r="BF1405" t="s">
        <v>3638</v>
      </c>
      <c r="BG1405" t="s">
        <v>379</v>
      </c>
      <c r="BH1405" t="s">
        <v>379</v>
      </c>
      <c r="BO1405" t="s">
        <v>275</v>
      </c>
      <c r="BP1405" t="s">
        <v>275</v>
      </c>
      <c r="BQ1405" t="s">
        <v>275</v>
      </c>
      <c r="BR1405" t="s">
        <v>275</v>
      </c>
      <c r="BS1405" t="s">
        <v>275</v>
      </c>
      <c r="BT1405" t="s">
        <v>275</v>
      </c>
      <c r="BU1405" t="s">
        <v>275</v>
      </c>
      <c r="CB1405" t="s">
        <v>275</v>
      </c>
      <c r="CC1405" t="s">
        <v>379</v>
      </c>
      <c r="CD1405" t="s">
        <v>3639</v>
      </c>
      <c r="CE1405" t="s">
        <v>379</v>
      </c>
      <c r="CF1405" t="s">
        <v>3640</v>
      </c>
      <c r="CG1405" t="s">
        <v>379</v>
      </c>
      <c r="CH1405" t="s">
        <v>275</v>
      </c>
      <c r="CO1405" t="s">
        <v>275</v>
      </c>
      <c r="CP1405" t="s">
        <v>379</v>
      </c>
      <c r="CQ1405" t="s">
        <v>3641</v>
      </c>
      <c r="CR1405" t="s">
        <v>379</v>
      </c>
      <c r="CS1405" t="s">
        <v>3642</v>
      </c>
      <c r="CT1405" t="s">
        <v>379</v>
      </c>
      <c r="CU1405" t="s">
        <v>275</v>
      </c>
      <c r="DB1405" t="s">
        <v>275</v>
      </c>
      <c r="DC1405" t="s">
        <v>379</v>
      </c>
      <c r="DD1405" t="s">
        <v>276</v>
      </c>
      <c r="DE1405" t="s">
        <v>379</v>
      </c>
      <c r="DF1405" t="s">
        <v>3634</v>
      </c>
      <c r="DG1405" t="s">
        <v>379</v>
      </c>
      <c r="DH1405" t="s">
        <v>379</v>
      </c>
      <c r="DI1405" t="s">
        <v>379</v>
      </c>
      <c r="DJ1405" t="s">
        <v>379</v>
      </c>
      <c r="DO1405" t="s">
        <v>275</v>
      </c>
      <c r="DP1405" t="s">
        <v>379</v>
      </c>
      <c r="DQ1405" t="s">
        <v>3635</v>
      </c>
      <c r="DR1405" t="s">
        <v>379</v>
      </c>
      <c r="DS1405" t="s">
        <v>3636</v>
      </c>
      <c r="DT1405" t="s">
        <v>379</v>
      </c>
      <c r="DU1405" t="s">
        <v>379</v>
      </c>
      <c r="DV1405" t="s">
        <v>379</v>
      </c>
      <c r="EB1405" t="s">
        <v>275</v>
      </c>
      <c r="EC1405" t="s">
        <v>379</v>
      </c>
      <c r="ED1405" t="s">
        <v>3643</v>
      </c>
      <c r="EE1405" t="s">
        <v>379</v>
      </c>
      <c r="EF1405" t="s">
        <v>3644</v>
      </c>
      <c r="EG1405" t="s">
        <v>379</v>
      </c>
      <c r="EH1405" t="s">
        <v>379</v>
      </c>
      <c r="EI1405" t="s">
        <v>379</v>
      </c>
      <c r="EO1405" t="s">
        <v>275</v>
      </c>
      <c r="EP1405" t="s">
        <v>379</v>
      </c>
      <c r="EQ1405" t="s">
        <v>3645</v>
      </c>
      <c r="ER1405" t="s">
        <v>379</v>
      </c>
      <c r="ES1405" t="s">
        <v>3646</v>
      </c>
      <c r="ET1405" t="s">
        <v>379</v>
      </c>
      <c r="EU1405" t="s">
        <v>275</v>
      </c>
      <c r="FB1405" t="s">
        <v>275</v>
      </c>
      <c r="FC1405" t="s">
        <v>379</v>
      </c>
      <c r="FD1405" t="s">
        <v>3632</v>
      </c>
      <c r="FE1405" t="s">
        <v>379</v>
      </c>
      <c r="FF1405" t="s">
        <v>276</v>
      </c>
      <c r="FG1405" t="s">
        <v>379</v>
      </c>
      <c r="FH1405" t="s">
        <v>275</v>
      </c>
      <c r="FO1405" t="s">
        <v>275</v>
      </c>
      <c r="FP1405" t="s">
        <v>379</v>
      </c>
      <c r="FQ1405" t="s">
        <v>276</v>
      </c>
      <c r="FR1405" t="s">
        <v>379</v>
      </c>
      <c r="FS1405" t="s">
        <v>3634</v>
      </c>
      <c r="FT1405" t="s">
        <v>379</v>
      </c>
      <c r="FU1405" t="s">
        <v>379</v>
      </c>
      <c r="FV1405" t="s">
        <v>379</v>
      </c>
      <c r="FW1405" t="s">
        <v>379</v>
      </c>
      <c r="FX1405" t="s">
        <v>379</v>
      </c>
      <c r="GB1405" t="s">
        <v>275</v>
      </c>
      <c r="GC1405" t="s">
        <v>275</v>
      </c>
      <c r="GD1405" t="s">
        <v>275</v>
      </c>
      <c r="GF1405" t="s">
        <v>275</v>
      </c>
      <c r="GH1405" t="s">
        <v>275</v>
      </c>
      <c r="GO1405" t="s">
        <v>275</v>
      </c>
      <c r="GP1405" t="s">
        <v>275</v>
      </c>
      <c r="GQ1405" t="s">
        <v>275</v>
      </c>
      <c r="GS1405" t="s">
        <v>275</v>
      </c>
      <c r="GU1405" t="s">
        <v>275</v>
      </c>
      <c r="HB1405" t="s">
        <v>275</v>
      </c>
      <c r="HC1405" t="s">
        <v>275</v>
      </c>
      <c r="HD1405" t="s">
        <v>275</v>
      </c>
      <c r="HF1405" t="s">
        <v>275</v>
      </c>
      <c r="HH1405" t="s">
        <v>275</v>
      </c>
      <c r="HO1405" t="s">
        <v>275</v>
      </c>
      <c r="HP1405" t="s">
        <v>275</v>
      </c>
      <c r="HQ1405" t="s">
        <v>275</v>
      </c>
      <c r="HS1405" t="s">
        <v>275</v>
      </c>
      <c r="HU1405" t="s">
        <v>275</v>
      </c>
      <c r="IB1405" t="s">
        <v>275</v>
      </c>
      <c r="IC1405" t="s">
        <v>275</v>
      </c>
      <c r="ID1405" t="s">
        <v>275</v>
      </c>
      <c r="IF1405" t="s">
        <v>275</v>
      </c>
      <c r="IH1405" t="s">
        <v>275</v>
      </c>
      <c r="IO1405" t="s">
        <v>275</v>
      </c>
      <c r="IP1405" t="s">
        <v>3645</v>
      </c>
      <c r="IQ1405" t="s">
        <v>3646</v>
      </c>
      <c r="IR1405" t="s">
        <v>379</v>
      </c>
      <c r="IS1405" t="s">
        <v>379</v>
      </c>
      <c r="IT1405" t="s">
        <v>379</v>
      </c>
      <c r="IU1405" t="s">
        <v>379</v>
      </c>
      <c r="IV1405" t="s">
        <v>379</v>
      </c>
      <c r="IW1405" t="s">
        <v>379</v>
      </c>
      <c r="IX1405" t="s">
        <v>379</v>
      </c>
      <c r="IY1405" t="s">
        <v>379</v>
      </c>
      <c r="IZ1405" t="s">
        <v>379</v>
      </c>
      <c r="JA1405" t="s">
        <v>379</v>
      </c>
      <c r="JB1405" t="s">
        <v>379</v>
      </c>
      <c r="JC1405" t="s">
        <v>379</v>
      </c>
      <c r="JD1405" t="s">
        <v>379</v>
      </c>
      <c r="JE1405" t="s">
        <v>379</v>
      </c>
      <c r="JF1405" t="s">
        <v>379</v>
      </c>
      <c r="JG1405" t="s">
        <v>379</v>
      </c>
      <c r="JH1405" t="s">
        <v>379</v>
      </c>
      <c r="JI1405" t="s">
        <v>379</v>
      </c>
      <c r="JJ1405" t="s">
        <v>379</v>
      </c>
      <c r="JK1405" t="s">
        <v>379</v>
      </c>
      <c r="JL1405" t="s">
        <v>379</v>
      </c>
      <c r="JM1405" t="s">
        <v>379</v>
      </c>
      <c r="JN1405" t="s">
        <v>379</v>
      </c>
      <c r="JO1405" t="s">
        <v>379</v>
      </c>
    </row>
    <row r="1406" spans="1:275" x14ac:dyDescent="0.35">
      <c r="A1406" t="s">
        <v>3713</v>
      </c>
      <c r="B1406" t="s">
        <v>3714</v>
      </c>
      <c r="C1406" t="s">
        <v>379</v>
      </c>
      <c r="D1406" t="s">
        <v>3715</v>
      </c>
      <c r="E1406" t="s">
        <v>379</v>
      </c>
      <c r="F1406" t="s">
        <v>276</v>
      </c>
      <c r="G1406" t="s">
        <v>379</v>
      </c>
      <c r="H1406" t="s">
        <v>275</v>
      </c>
      <c r="O1406" t="s">
        <v>275</v>
      </c>
      <c r="P1406" t="s">
        <v>379</v>
      </c>
      <c r="Q1406" t="s">
        <v>276</v>
      </c>
      <c r="R1406" t="s">
        <v>379</v>
      </c>
      <c r="S1406" t="s">
        <v>3716</v>
      </c>
      <c r="T1406" t="s">
        <v>379</v>
      </c>
      <c r="U1406" t="s">
        <v>379</v>
      </c>
      <c r="V1406" t="s">
        <v>379</v>
      </c>
      <c r="W1406" t="s">
        <v>379</v>
      </c>
      <c r="X1406" t="s">
        <v>379</v>
      </c>
      <c r="Y1406" t="s">
        <v>275</v>
      </c>
      <c r="AB1406" t="s">
        <v>275</v>
      </c>
      <c r="AC1406" t="s">
        <v>379</v>
      </c>
      <c r="AD1406" t="s">
        <v>3717</v>
      </c>
      <c r="AE1406" t="s">
        <v>379</v>
      </c>
      <c r="AF1406" t="s">
        <v>3718</v>
      </c>
      <c r="AG1406" t="s">
        <v>379</v>
      </c>
      <c r="AH1406" t="s">
        <v>379</v>
      </c>
      <c r="AI1406" t="s">
        <v>379</v>
      </c>
      <c r="AJ1406" t="s">
        <v>379</v>
      </c>
      <c r="AK1406" t="s">
        <v>379</v>
      </c>
      <c r="AO1406" t="s">
        <v>275</v>
      </c>
      <c r="AP1406" t="s">
        <v>379</v>
      </c>
      <c r="AQ1406" t="s">
        <v>3717</v>
      </c>
      <c r="AR1406" t="s">
        <v>379</v>
      </c>
      <c r="AS1406" t="s">
        <v>3718</v>
      </c>
      <c r="AT1406" t="s">
        <v>379</v>
      </c>
      <c r="AU1406" t="s">
        <v>379</v>
      </c>
      <c r="AV1406" t="s">
        <v>379</v>
      </c>
      <c r="AW1406" t="s">
        <v>379</v>
      </c>
      <c r="AX1406" t="s">
        <v>379</v>
      </c>
      <c r="BB1406" t="s">
        <v>275</v>
      </c>
      <c r="BC1406" t="s">
        <v>379</v>
      </c>
      <c r="BD1406" t="s">
        <v>3719</v>
      </c>
      <c r="BE1406" t="s">
        <v>379</v>
      </c>
      <c r="BF1406" t="s">
        <v>3720</v>
      </c>
      <c r="BG1406" t="s">
        <v>379</v>
      </c>
      <c r="BH1406" t="s">
        <v>379</v>
      </c>
      <c r="BO1406" t="s">
        <v>275</v>
      </c>
      <c r="BP1406" t="s">
        <v>275</v>
      </c>
      <c r="BQ1406" t="s">
        <v>275</v>
      </c>
      <c r="BR1406" t="s">
        <v>275</v>
      </c>
      <c r="BS1406" t="s">
        <v>275</v>
      </c>
      <c r="BT1406" t="s">
        <v>275</v>
      </c>
      <c r="BU1406" t="s">
        <v>275</v>
      </c>
      <c r="CB1406" t="s">
        <v>275</v>
      </c>
      <c r="CC1406" t="s">
        <v>379</v>
      </c>
      <c r="CD1406" t="s">
        <v>3721</v>
      </c>
      <c r="CE1406" t="s">
        <v>379</v>
      </c>
      <c r="CF1406" t="s">
        <v>3722</v>
      </c>
      <c r="CG1406" t="s">
        <v>379</v>
      </c>
      <c r="CH1406" t="s">
        <v>275</v>
      </c>
      <c r="CO1406" t="s">
        <v>275</v>
      </c>
      <c r="CP1406" t="s">
        <v>379</v>
      </c>
      <c r="CQ1406" t="s">
        <v>3723</v>
      </c>
      <c r="CR1406" t="s">
        <v>379</v>
      </c>
      <c r="CS1406" t="s">
        <v>3724</v>
      </c>
      <c r="CT1406" t="s">
        <v>379</v>
      </c>
      <c r="CU1406" t="s">
        <v>275</v>
      </c>
      <c r="DB1406" t="s">
        <v>275</v>
      </c>
      <c r="DC1406" t="s">
        <v>379</v>
      </c>
      <c r="DD1406" t="s">
        <v>276</v>
      </c>
      <c r="DE1406" t="s">
        <v>379</v>
      </c>
      <c r="DF1406" t="s">
        <v>3716</v>
      </c>
      <c r="DG1406" t="s">
        <v>379</v>
      </c>
      <c r="DH1406" t="s">
        <v>379</v>
      </c>
      <c r="DI1406" t="s">
        <v>379</v>
      </c>
      <c r="DJ1406" t="s">
        <v>379</v>
      </c>
      <c r="DO1406" t="s">
        <v>275</v>
      </c>
      <c r="DP1406" t="s">
        <v>379</v>
      </c>
      <c r="DQ1406" t="s">
        <v>3717</v>
      </c>
      <c r="DR1406" t="s">
        <v>379</v>
      </c>
      <c r="DS1406" t="s">
        <v>3718</v>
      </c>
      <c r="DT1406" t="s">
        <v>379</v>
      </c>
      <c r="DU1406" t="s">
        <v>379</v>
      </c>
      <c r="DV1406" t="s">
        <v>379</v>
      </c>
      <c r="EB1406" t="s">
        <v>275</v>
      </c>
      <c r="EC1406" t="s">
        <v>379</v>
      </c>
      <c r="ED1406" t="s">
        <v>3725</v>
      </c>
      <c r="EE1406" t="s">
        <v>379</v>
      </c>
      <c r="EF1406" t="s">
        <v>3726</v>
      </c>
      <c r="EG1406" t="s">
        <v>379</v>
      </c>
      <c r="EH1406" t="s">
        <v>379</v>
      </c>
      <c r="EI1406" t="s">
        <v>379</v>
      </c>
      <c r="EO1406" t="s">
        <v>275</v>
      </c>
      <c r="EP1406" t="s">
        <v>379</v>
      </c>
      <c r="EQ1406" t="s">
        <v>3727</v>
      </c>
      <c r="ER1406" t="s">
        <v>379</v>
      </c>
      <c r="ES1406" t="s">
        <v>3728</v>
      </c>
      <c r="ET1406" t="s">
        <v>379</v>
      </c>
      <c r="EU1406" t="s">
        <v>275</v>
      </c>
      <c r="FB1406" t="s">
        <v>275</v>
      </c>
      <c r="FC1406" t="s">
        <v>379</v>
      </c>
      <c r="FD1406" t="s">
        <v>3715</v>
      </c>
      <c r="FE1406" t="s">
        <v>379</v>
      </c>
      <c r="FF1406" t="s">
        <v>276</v>
      </c>
      <c r="FG1406" t="s">
        <v>379</v>
      </c>
      <c r="FH1406" t="s">
        <v>275</v>
      </c>
      <c r="FO1406" t="s">
        <v>275</v>
      </c>
      <c r="FP1406" t="s">
        <v>379</v>
      </c>
      <c r="FQ1406" t="s">
        <v>276</v>
      </c>
      <c r="FR1406" t="s">
        <v>379</v>
      </c>
      <c r="FS1406" t="s">
        <v>3716</v>
      </c>
      <c r="FT1406" t="s">
        <v>379</v>
      </c>
      <c r="FU1406" t="s">
        <v>379</v>
      </c>
      <c r="FV1406" t="s">
        <v>379</v>
      </c>
      <c r="FW1406" t="s">
        <v>379</v>
      </c>
      <c r="FX1406" t="s">
        <v>379</v>
      </c>
      <c r="GB1406" t="s">
        <v>275</v>
      </c>
      <c r="GC1406" t="s">
        <v>275</v>
      </c>
      <c r="GD1406" t="s">
        <v>275</v>
      </c>
      <c r="GF1406" t="s">
        <v>275</v>
      </c>
      <c r="GH1406" t="s">
        <v>275</v>
      </c>
      <c r="GO1406" t="s">
        <v>275</v>
      </c>
      <c r="GP1406" t="s">
        <v>275</v>
      </c>
      <c r="GQ1406" t="s">
        <v>275</v>
      </c>
      <c r="GS1406" t="s">
        <v>275</v>
      </c>
      <c r="GU1406" t="s">
        <v>275</v>
      </c>
      <c r="HB1406" t="s">
        <v>275</v>
      </c>
      <c r="HC1406" t="s">
        <v>275</v>
      </c>
      <c r="HD1406" t="s">
        <v>275</v>
      </c>
      <c r="HF1406" t="s">
        <v>275</v>
      </c>
      <c r="HH1406" t="s">
        <v>275</v>
      </c>
      <c r="HO1406" t="s">
        <v>275</v>
      </c>
      <c r="HP1406" t="s">
        <v>275</v>
      </c>
      <c r="HQ1406" t="s">
        <v>275</v>
      </c>
      <c r="HS1406" t="s">
        <v>275</v>
      </c>
      <c r="HU1406" t="s">
        <v>275</v>
      </c>
      <c r="IB1406" t="s">
        <v>275</v>
      </c>
      <c r="IC1406" t="s">
        <v>275</v>
      </c>
      <c r="ID1406" t="s">
        <v>275</v>
      </c>
      <c r="IF1406" t="s">
        <v>275</v>
      </c>
      <c r="IH1406" t="s">
        <v>275</v>
      </c>
      <c r="IO1406" t="s">
        <v>275</v>
      </c>
      <c r="IP1406" t="s">
        <v>3727</v>
      </c>
      <c r="IQ1406" t="s">
        <v>3728</v>
      </c>
      <c r="IR1406" t="s">
        <v>379</v>
      </c>
      <c r="IS1406" t="s">
        <v>379</v>
      </c>
      <c r="IT1406" t="s">
        <v>379</v>
      </c>
      <c r="IU1406" t="s">
        <v>379</v>
      </c>
      <c r="IV1406" t="s">
        <v>379</v>
      </c>
      <c r="IW1406" t="s">
        <v>379</v>
      </c>
      <c r="IX1406" t="s">
        <v>379</v>
      </c>
      <c r="IY1406" t="s">
        <v>379</v>
      </c>
      <c r="IZ1406" t="s">
        <v>379</v>
      </c>
      <c r="JA1406" t="s">
        <v>379</v>
      </c>
      <c r="JB1406" t="s">
        <v>379</v>
      </c>
      <c r="JC1406" t="s">
        <v>379</v>
      </c>
      <c r="JD1406" t="s">
        <v>379</v>
      </c>
      <c r="JE1406" t="s">
        <v>379</v>
      </c>
      <c r="JF1406" t="s">
        <v>379</v>
      </c>
      <c r="JG1406" t="s">
        <v>379</v>
      </c>
      <c r="JH1406" t="s">
        <v>379</v>
      </c>
      <c r="JI1406" t="s">
        <v>379</v>
      </c>
      <c r="JJ1406" t="s">
        <v>379</v>
      </c>
      <c r="JK1406" t="s">
        <v>379</v>
      </c>
      <c r="JL1406" t="s">
        <v>379</v>
      </c>
      <c r="JM1406" t="s">
        <v>379</v>
      </c>
      <c r="JN1406" t="s">
        <v>379</v>
      </c>
      <c r="JO1406" t="s">
        <v>379</v>
      </c>
    </row>
    <row r="1407" spans="1:275" x14ac:dyDescent="0.35">
      <c r="A1407" t="s">
        <v>3729</v>
      </c>
      <c r="B1407" t="s">
        <v>3714</v>
      </c>
      <c r="C1407" t="s">
        <v>379</v>
      </c>
      <c r="D1407" t="s">
        <v>3715</v>
      </c>
      <c r="E1407" t="s">
        <v>379</v>
      </c>
      <c r="F1407" t="s">
        <v>276</v>
      </c>
      <c r="G1407" t="s">
        <v>379</v>
      </c>
      <c r="H1407" t="s">
        <v>275</v>
      </c>
      <c r="O1407" t="s">
        <v>275</v>
      </c>
      <c r="P1407" t="s">
        <v>379</v>
      </c>
      <c r="Q1407" t="s">
        <v>276</v>
      </c>
      <c r="R1407" t="s">
        <v>379</v>
      </c>
      <c r="S1407" t="s">
        <v>3716</v>
      </c>
      <c r="T1407" t="s">
        <v>379</v>
      </c>
      <c r="U1407" t="s">
        <v>379</v>
      </c>
      <c r="V1407" t="s">
        <v>379</v>
      </c>
      <c r="W1407" t="s">
        <v>379</v>
      </c>
      <c r="X1407" t="s">
        <v>379</v>
      </c>
      <c r="Y1407" t="s">
        <v>275</v>
      </c>
      <c r="AB1407" t="s">
        <v>275</v>
      </c>
      <c r="AC1407" t="s">
        <v>379</v>
      </c>
      <c r="AD1407" t="s">
        <v>3717</v>
      </c>
      <c r="AE1407" t="s">
        <v>379</v>
      </c>
      <c r="AF1407" t="s">
        <v>3718</v>
      </c>
      <c r="AG1407" t="s">
        <v>379</v>
      </c>
      <c r="AH1407" t="s">
        <v>379</v>
      </c>
      <c r="AI1407" t="s">
        <v>379</v>
      </c>
      <c r="AJ1407" t="s">
        <v>379</v>
      </c>
      <c r="AK1407" t="s">
        <v>379</v>
      </c>
      <c r="AO1407" t="s">
        <v>275</v>
      </c>
      <c r="AP1407" t="s">
        <v>379</v>
      </c>
      <c r="AQ1407" t="s">
        <v>3717</v>
      </c>
      <c r="AR1407" t="s">
        <v>379</v>
      </c>
      <c r="AS1407" t="s">
        <v>3718</v>
      </c>
      <c r="AT1407" t="s">
        <v>379</v>
      </c>
      <c r="AU1407" t="s">
        <v>379</v>
      </c>
      <c r="AV1407" t="s">
        <v>379</v>
      </c>
      <c r="AW1407" t="s">
        <v>379</v>
      </c>
      <c r="AX1407" t="s">
        <v>379</v>
      </c>
      <c r="BB1407" t="s">
        <v>275</v>
      </c>
      <c r="BC1407" t="s">
        <v>379</v>
      </c>
      <c r="BD1407" t="s">
        <v>3719</v>
      </c>
      <c r="BE1407" t="s">
        <v>379</v>
      </c>
      <c r="BF1407" t="s">
        <v>3720</v>
      </c>
      <c r="BG1407" t="s">
        <v>379</v>
      </c>
      <c r="BH1407" t="s">
        <v>379</v>
      </c>
      <c r="BO1407" t="s">
        <v>275</v>
      </c>
      <c r="BP1407" t="s">
        <v>275</v>
      </c>
      <c r="BQ1407" t="s">
        <v>275</v>
      </c>
      <c r="BR1407" t="s">
        <v>275</v>
      </c>
      <c r="BS1407" t="s">
        <v>275</v>
      </c>
      <c r="BT1407" t="s">
        <v>275</v>
      </c>
      <c r="BU1407" t="s">
        <v>275</v>
      </c>
      <c r="CB1407" t="s">
        <v>275</v>
      </c>
      <c r="CC1407" t="s">
        <v>379</v>
      </c>
      <c r="CD1407" t="s">
        <v>3721</v>
      </c>
      <c r="CE1407" t="s">
        <v>379</v>
      </c>
      <c r="CF1407" t="s">
        <v>3722</v>
      </c>
      <c r="CG1407" t="s">
        <v>379</v>
      </c>
      <c r="CH1407" t="s">
        <v>275</v>
      </c>
      <c r="CO1407" t="s">
        <v>275</v>
      </c>
      <c r="CP1407" t="s">
        <v>379</v>
      </c>
      <c r="CQ1407" t="s">
        <v>3723</v>
      </c>
      <c r="CR1407" t="s">
        <v>379</v>
      </c>
      <c r="CS1407" t="s">
        <v>3724</v>
      </c>
      <c r="CT1407" t="s">
        <v>379</v>
      </c>
      <c r="CU1407" t="s">
        <v>275</v>
      </c>
      <c r="DB1407" t="s">
        <v>275</v>
      </c>
      <c r="DC1407" t="s">
        <v>379</v>
      </c>
      <c r="DD1407" t="s">
        <v>276</v>
      </c>
      <c r="DE1407" t="s">
        <v>379</v>
      </c>
      <c r="DF1407" t="s">
        <v>3716</v>
      </c>
      <c r="DG1407" t="s">
        <v>379</v>
      </c>
      <c r="DH1407" t="s">
        <v>379</v>
      </c>
      <c r="DI1407" t="s">
        <v>379</v>
      </c>
      <c r="DJ1407" t="s">
        <v>379</v>
      </c>
      <c r="DO1407" t="s">
        <v>275</v>
      </c>
      <c r="DP1407" t="s">
        <v>379</v>
      </c>
      <c r="DQ1407" t="s">
        <v>3717</v>
      </c>
      <c r="DR1407" t="s">
        <v>379</v>
      </c>
      <c r="DS1407" t="s">
        <v>3718</v>
      </c>
      <c r="DT1407" t="s">
        <v>379</v>
      </c>
      <c r="DU1407" t="s">
        <v>379</v>
      </c>
      <c r="DV1407" t="s">
        <v>379</v>
      </c>
      <c r="EB1407" t="s">
        <v>275</v>
      </c>
      <c r="EC1407" t="s">
        <v>379</v>
      </c>
      <c r="ED1407" t="s">
        <v>3725</v>
      </c>
      <c r="EE1407" t="s">
        <v>379</v>
      </c>
      <c r="EF1407" t="s">
        <v>3726</v>
      </c>
      <c r="EG1407" t="s">
        <v>379</v>
      </c>
      <c r="EH1407" t="s">
        <v>379</v>
      </c>
      <c r="EI1407" t="s">
        <v>379</v>
      </c>
      <c r="EO1407" t="s">
        <v>275</v>
      </c>
      <c r="EP1407" t="s">
        <v>379</v>
      </c>
      <c r="EQ1407" t="s">
        <v>3727</v>
      </c>
      <c r="ER1407" t="s">
        <v>379</v>
      </c>
      <c r="ES1407" t="s">
        <v>3728</v>
      </c>
      <c r="ET1407" t="s">
        <v>379</v>
      </c>
      <c r="EU1407" t="s">
        <v>275</v>
      </c>
      <c r="FB1407" t="s">
        <v>275</v>
      </c>
      <c r="FC1407" t="s">
        <v>379</v>
      </c>
      <c r="FD1407" t="s">
        <v>3715</v>
      </c>
      <c r="FE1407" t="s">
        <v>379</v>
      </c>
      <c r="FF1407" t="s">
        <v>276</v>
      </c>
      <c r="FG1407" t="s">
        <v>379</v>
      </c>
      <c r="FH1407" t="s">
        <v>275</v>
      </c>
      <c r="FO1407" t="s">
        <v>275</v>
      </c>
      <c r="FP1407" t="s">
        <v>379</v>
      </c>
      <c r="FQ1407" t="s">
        <v>276</v>
      </c>
      <c r="FR1407" t="s">
        <v>379</v>
      </c>
      <c r="FS1407" t="s">
        <v>3716</v>
      </c>
      <c r="FT1407" t="s">
        <v>379</v>
      </c>
      <c r="FU1407" t="s">
        <v>379</v>
      </c>
      <c r="FV1407" t="s">
        <v>379</v>
      </c>
      <c r="FW1407" t="s">
        <v>379</v>
      </c>
      <c r="FX1407" t="s">
        <v>379</v>
      </c>
      <c r="GB1407" t="s">
        <v>275</v>
      </c>
      <c r="GC1407" t="s">
        <v>275</v>
      </c>
      <c r="GD1407" t="s">
        <v>275</v>
      </c>
      <c r="GF1407" t="s">
        <v>275</v>
      </c>
      <c r="GH1407" t="s">
        <v>275</v>
      </c>
      <c r="GO1407" t="s">
        <v>275</v>
      </c>
      <c r="GP1407" t="s">
        <v>275</v>
      </c>
      <c r="GQ1407" t="s">
        <v>275</v>
      </c>
      <c r="GS1407" t="s">
        <v>275</v>
      </c>
      <c r="GU1407" t="s">
        <v>275</v>
      </c>
      <c r="HB1407" t="s">
        <v>275</v>
      </c>
      <c r="HC1407" t="s">
        <v>275</v>
      </c>
      <c r="HD1407" t="s">
        <v>275</v>
      </c>
      <c r="HF1407" t="s">
        <v>275</v>
      </c>
      <c r="HH1407" t="s">
        <v>275</v>
      </c>
      <c r="HO1407" t="s">
        <v>275</v>
      </c>
      <c r="HP1407" t="s">
        <v>275</v>
      </c>
      <c r="HQ1407" t="s">
        <v>275</v>
      </c>
      <c r="HS1407" t="s">
        <v>275</v>
      </c>
      <c r="HU1407" t="s">
        <v>275</v>
      </c>
      <c r="IB1407" t="s">
        <v>275</v>
      </c>
      <c r="IC1407" t="s">
        <v>275</v>
      </c>
      <c r="ID1407" t="s">
        <v>275</v>
      </c>
      <c r="IF1407" t="s">
        <v>275</v>
      </c>
      <c r="IH1407" t="s">
        <v>275</v>
      </c>
      <c r="IO1407" t="s">
        <v>275</v>
      </c>
      <c r="IP1407" t="s">
        <v>3727</v>
      </c>
      <c r="IQ1407" t="s">
        <v>3728</v>
      </c>
      <c r="IR1407" t="s">
        <v>379</v>
      </c>
      <c r="IS1407" t="s">
        <v>379</v>
      </c>
      <c r="IT1407" t="s">
        <v>379</v>
      </c>
      <c r="IU1407" t="s">
        <v>379</v>
      </c>
      <c r="IV1407" t="s">
        <v>379</v>
      </c>
      <c r="IW1407" t="s">
        <v>379</v>
      </c>
      <c r="IX1407" t="s">
        <v>379</v>
      </c>
      <c r="IY1407" t="s">
        <v>379</v>
      </c>
      <c r="IZ1407" t="s">
        <v>379</v>
      </c>
      <c r="JA1407" t="s">
        <v>379</v>
      </c>
      <c r="JB1407" t="s">
        <v>379</v>
      </c>
      <c r="JC1407" t="s">
        <v>379</v>
      </c>
      <c r="JD1407" t="s">
        <v>379</v>
      </c>
      <c r="JE1407" t="s">
        <v>379</v>
      </c>
      <c r="JF1407" t="s">
        <v>379</v>
      </c>
      <c r="JG1407" t="s">
        <v>379</v>
      </c>
      <c r="JH1407" t="s">
        <v>379</v>
      </c>
      <c r="JI1407" t="s">
        <v>379</v>
      </c>
      <c r="JJ1407" t="s">
        <v>379</v>
      </c>
      <c r="JK1407" t="s">
        <v>379</v>
      </c>
      <c r="JL1407" t="s">
        <v>379</v>
      </c>
      <c r="JM1407" t="s">
        <v>379</v>
      </c>
      <c r="JN1407" t="s">
        <v>379</v>
      </c>
      <c r="JO1407" t="s">
        <v>379</v>
      </c>
    </row>
    <row r="1408" spans="1:275" x14ac:dyDescent="0.35">
      <c r="A1408" t="s">
        <v>3730</v>
      </c>
      <c r="B1408" t="s">
        <v>3714</v>
      </c>
      <c r="C1408" t="s">
        <v>3731</v>
      </c>
      <c r="D1408" t="s">
        <v>3715</v>
      </c>
      <c r="E1408" t="s">
        <v>3732</v>
      </c>
      <c r="F1408" t="s">
        <v>276</v>
      </c>
      <c r="G1408" t="s">
        <v>3731</v>
      </c>
      <c r="H1408" t="s">
        <v>275</v>
      </c>
      <c r="O1408" t="s">
        <v>275</v>
      </c>
      <c r="P1408" t="s">
        <v>379</v>
      </c>
      <c r="Q1408" t="s">
        <v>276</v>
      </c>
      <c r="R1408" t="s">
        <v>379</v>
      </c>
      <c r="S1408" t="s">
        <v>3716</v>
      </c>
      <c r="T1408" t="s">
        <v>379</v>
      </c>
      <c r="U1408" t="s">
        <v>379</v>
      </c>
      <c r="V1408" t="s">
        <v>379</v>
      </c>
      <c r="W1408" t="s">
        <v>379</v>
      </c>
      <c r="X1408" t="s">
        <v>379</v>
      </c>
      <c r="Y1408" t="s">
        <v>275</v>
      </c>
      <c r="AB1408" t="s">
        <v>275</v>
      </c>
      <c r="AC1408" t="s">
        <v>379</v>
      </c>
      <c r="AD1408" t="s">
        <v>3717</v>
      </c>
      <c r="AE1408" t="s">
        <v>379</v>
      </c>
      <c r="AF1408" t="s">
        <v>3718</v>
      </c>
      <c r="AG1408" t="s">
        <v>379</v>
      </c>
      <c r="AH1408" t="s">
        <v>379</v>
      </c>
      <c r="AI1408" t="s">
        <v>379</v>
      </c>
      <c r="AJ1408" t="s">
        <v>379</v>
      </c>
      <c r="AK1408" t="s">
        <v>379</v>
      </c>
      <c r="AO1408" t="s">
        <v>275</v>
      </c>
      <c r="AP1408" t="s">
        <v>379</v>
      </c>
      <c r="AQ1408" t="s">
        <v>3717</v>
      </c>
      <c r="AR1408" t="s">
        <v>379</v>
      </c>
      <c r="AS1408" t="s">
        <v>3718</v>
      </c>
      <c r="AT1408" t="s">
        <v>379</v>
      </c>
      <c r="AU1408" t="s">
        <v>379</v>
      </c>
      <c r="AV1408" t="s">
        <v>379</v>
      </c>
      <c r="AW1408" t="s">
        <v>379</v>
      </c>
      <c r="AX1408" t="s">
        <v>379</v>
      </c>
      <c r="BB1408" t="s">
        <v>275</v>
      </c>
      <c r="BC1408" t="s">
        <v>379</v>
      </c>
      <c r="BD1408" t="s">
        <v>3719</v>
      </c>
      <c r="BE1408" t="s">
        <v>379</v>
      </c>
      <c r="BF1408" t="s">
        <v>3720</v>
      </c>
      <c r="BG1408" t="s">
        <v>379</v>
      </c>
      <c r="BH1408" t="s">
        <v>379</v>
      </c>
      <c r="BO1408" t="s">
        <v>275</v>
      </c>
      <c r="BP1408" t="s">
        <v>275</v>
      </c>
      <c r="BQ1408" t="s">
        <v>275</v>
      </c>
      <c r="BR1408" t="s">
        <v>275</v>
      </c>
      <c r="BS1408" t="s">
        <v>275</v>
      </c>
      <c r="BT1408" t="s">
        <v>275</v>
      </c>
      <c r="BU1408" t="s">
        <v>275</v>
      </c>
      <c r="CB1408" t="s">
        <v>275</v>
      </c>
      <c r="CC1408" t="s">
        <v>379</v>
      </c>
      <c r="CD1408" t="s">
        <v>3721</v>
      </c>
      <c r="CE1408" t="s">
        <v>379</v>
      </c>
      <c r="CF1408" t="s">
        <v>3722</v>
      </c>
      <c r="CG1408" t="s">
        <v>379</v>
      </c>
      <c r="CH1408" t="s">
        <v>275</v>
      </c>
      <c r="CO1408" t="s">
        <v>275</v>
      </c>
      <c r="CP1408" t="s">
        <v>379</v>
      </c>
      <c r="CQ1408" t="s">
        <v>3723</v>
      </c>
      <c r="CR1408" t="s">
        <v>379</v>
      </c>
      <c r="CS1408" t="s">
        <v>3724</v>
      </c>
      <c r="CT1408" t="s">
        <v>379</v>
      </c>
      <c r="CU1408" t="s">
        <v>275</v>
      </c>
      <c r="DB1408" t="s">
        <v>275</v>
      </c>
      <c r="DC1408" t="s">
        <v>379</v>
      </c>
      <c r="DD1408" t="s">
        <v>276</v>
      </c>
      <c r="DE1408" t="s">
        <v>379</v>
      </c>
      <c r="DF1408" t="s">
        <v>3716</v>
      </c>
      <c r="DG1408" t="s">
        <v>379</v>
      </c>
      <c r="DH1408" t="s">
        <v>379</v>
      </c>
      <c r="DI1408" t="s">
        <v>379</v>
      </c>
      <c r="DJ1408" t="s">
        <v>379</v>
      </c>
      <c r="DO1408" t="s">
        <v>275</v>
      </c>
      <c r="DP1408" t="s">
        <v>379</v>
      </c>
      <c r="DQ1408" t="s">
        <v>3717</v>
      </c>
      <c r="DR1408" t="s">
        <v>379</v>
      </c>
      <c r="DS1408" t="s">
        <v>3718</v>
      </c>
      <c r="DT1408" t="s">
        <v>379</v>
      </c>
      <c r="DU1408" t="s">
        <v>379</v>
      </c>
      <c r="DV1408" t="s">
        <v>379</v>
      </c>
      <c r="EB1408" t="s">
        <v>275</v>
      </c>
      <c r="EC1408" t="s">
        <v>379</v>
      </c>
      <c r="ED1408" t="s">
        <v>3725</v>
      </c>
      <c r="EE1408" t="s">
        <v>379</v>
      </c>
      <c r="EF1408" t="s">
        <v>3726</v>
      </c>
      <c r="EG1408" t="s">
        <v>379</v>
      </c>
      <c r="EH1408" t="s">
        <v>379</v>
      </c>
      <c r="EI1408" t="s">
        <v>379</v>
      </c>
      <c r="EO1408" t="s">
        <v>275</v>
      </c>
      <c r="EP1408" t="s">
        <v>379</v>
      </c>
      <c r="EQ1408" t="s">
        <v>3727</v>
      </c>
      <c r="ER1408" t="s">
        <v>379</v>
      </c>
      <c r="ES1408" t="s">
        <v>3728</v>
      </c>
      <c r="ET1408" t="s">
        <v>379</v>
      </c>
      <c r="EU1408" t="s">
        <v>275</v>
      </c>
      <c r="FB1408" t="s">
        <v>275</v>
      </c>
      <c r="FC1408" t="s">
        <v>379</v>
      </c>
      <c r="FD1408" t="s">
        <v>3715</v>
      </c>
      <c r="FE1408" t="s">
        <v>379</v>
      </c>
      <c r="FF1408" t="s">
        <v>276</v>
      </c>
      <c r="FG1408" t="s">
        <v>379</v>
      </c>
      <c r="FH1408" t="s">
        <v>275</v>
      </c>
      <c r="FO1408" t="s">
        <v>275</v>
      </c>
      <c r="FP1408" t="s">
        <v>379</v>
      </c>
      <c r="FQ1408" t="s">
        <v>276</v>
      </c>
      <c r="FR1408" t="s">
        <v>379</v>
      </c>
      <c r="FS1408" t="s">
        <v>3716</v>
      </c>
      <c r="FT1408" t="s">
        <v>379</v>
      </c>
      <c r="FU1408" t="s">
        <v>379</v>
      </c>
      <c r="FV1408" t="s">
        <v>379</v>
      </c>
      <c r="FW1408" t="s">
        <v>379</v>
      </c>
      <c r="FX1408" t="s">
        <v>379</v>
      </c>
      <c r="GB1408" t="s">
        <v>275</v>
      </c>
      <c r="GC1408" t="s">
        <v>275</v>
      </c>
      <c r="GD1408" t="s">
        <v>275</v>
      </c>
      <c r="GF1408" t="s">
        <v>275</v>
      </c>
      <c r="GH1408" t="s">
        <v>275</v>
      </c>
      <c r="GO1408" t="s">
        <v>275</v>
      </c>
      <c r="GP1408" t="s">
        <v>275</v>
      </c>
      <c r="GQ1408" t="s">
        <v>275</v>
      </c>
      <c r="GS1408" t="s">
        <v>275</v>
      </c>
      <c r="GU1408" t="s">
        <v>275</v>
      </c>
      <c r="HB1408" t="s">
        <v>275</v>
      </c>
      <c r="HC1408" t="s">
        <v>275</v>
      </c>
      <c r="HD1408" t="s">
        <v>275</v>
      </c>
      <c r="HF1408" t="s">
        <v>275</v>
      </c>
      <c r="HH1408" t="s">
        <v>275</v>
      </c>
      <c r="HO1408" t="s">
        <v>275</v>
      </c>
      <c r="HP1408" t="s">
        <v>275</v>
      </c>
      <c r="HQ1408" t="s">
        <v>275</v>
      </c>
      <c r="HS1408" t="s">
        <v>275</v>
      </c>
      <c r="HU1408" t="s">
        <v>275</v>
      </c>
      <c r="IB1408" t="s">
        <v>275</v>
      </c>
      <c r="IC1408" t="s">
        <v>275</v>
      </c>
      <c r="ID1408" t="s">
        <v>275</v>
      </c>
      <c r="IF1408" t="s">
        <v>275</v>
      </c>
      <c r="IH1408" t="s">
        <v>275</v>
      </c>
      <c r="IO1408" t="s">
        <v>275</v>
      </c>
      <c r="IP1408" t="s">
        <v>3727</v>
      </c>
      <c r="IQ1408" t="s">
        <v>3728</v>
      </c>
      <c r="IR1408" t="s">
        <v>379</v>
      </c>
      <c r="IS1408" t="s">
        <v>379</v>
      </c>
      <c r="IT1408" t="s">
        <v>379</v>
      </c>
      <c r="IU1408" t="s">
        <v>379</v>
      </c>
      <c r="IV1408" t="s">
        <v>379</v>
      </c>
      <c r="IW1408" t="s">
        <v>379</v>
      </c>
      <c r="IX1408" t="s">
        <v>379</v>
      </c>
      <c r="IY1408" t="s">
        <v>379</v>
      </c>
      <c r="IZ1408" t="s">
        <v>379</v>
      </c>
      <c r="JA1408" t="s">
        <v>379</v>
      </c>
      <c r="JB1408" t="s">
        <v>379</v>
      </c>
      <c r="JC1408" t="s">
        <v>379</v>
      </c>
      <c r="JD1408" t="s">
        <v>379</v>
      </c>
      <c r="JE1408" t="s">
        <v>379</v>
      </c>
      <c r="JF1408" t="s">
        <v>379</v>
      </c>
      <c r="JG1408" t="s">
        <v>379</v>
      </c>
      <c r="JH1408" t="s">
        <v>379</v>
      </c>
      <c r="JI1408" t="s">
        <v>379</v>
      </c>
      <c r="JJ1408" t="s">
        <v>379</v>
      </c>
      <c r="JK1408" t="s">
        <v>379</v>
      </c>
      <c r="JL1408" t="s">
        <v>379</v>
      </c>
      <c r="JM1408" t="s">
        <v>379</v>
      </c>
      <c r="JN1408" t="s">
        <v>379</v>
      </c>
      <c r="JO1408" t="s">
        <v>379</v>
      </c>
    </row>
    <row r="1409" spans="1:275" x14ac:dyDescent="0.35">
      <c r="A1409" t="s">
        <v>3733</v>
      </c>
      <c r="B1409" t="s">
        <v>3714</v>
      </c>
      <c r="C1409" t="s">
        <v>3734</v>
      </c>
      <c r="D1409" t="s">
        <v>3715</v>
      </c>
      <c r="E1409" t="s">
        <v>3735</v>
      </c>
      <c r="F1409" t="s">
        <v>276</v>
      </c>
      <c r="G1409" t="s">
        <v>3734</v>
      </c>
      <c r="H1409" t="s">
        <v>275</v>
      </c>
      <c r="O1409" t="s">
        <v>275</v>
      </c>
      <c r="P1409" t="s">
        <v>379</v>
      </c>
      <c r="Q1409" t="s">
        <v>276</v>
      </c>
      <c r="R1409" t="s">
        <v>379</v>
      </c>
      <c r="S1409" t="s">
        <v>3716</v>
      </c>
      <c r="T1409" t="s">
        <v>379</v>
      </c>
      <c r="U1409" t="s">
        <v>379</v>
      </c>
      <c r="V1409" t="s">
        <v>379</v>
      </c>
      <c r="W1409" t="s">
        <v>379</v>
      </c>
      <c r="X1409" t="s">
        <v>379</v>
      </c>
      <c r="Y1409" t="s">
        <v>275</v>
      </c>
      <c r="AB1409" t="s">
        <v>275</v>
      </c>
      <c r="AC1409" t="s">
        <v>379</v>
      </c>
      <c r="AD1409" t="s">
        <v>3717</v>
      </c>
      <c r="AE1409" t="s">
        <v>379</v>
      </c>
      <c r="AF1409" t="s">
        <v>3718</v>
      </c>
      <c r="AG1409" t="s">
        <v>379</v>
      </c>
      <c r="AH1409" t="s">
        <v>379</v>
      </c>
      <c r="AI1409" t="s">
        <v>379</v>
      </c>
      <c r="AJ1409" t="s">
        <v>379</v>
      </c>
      <c r="AK1409" t="s">
        <v>379</v>
      </c>
      <c r="AO1409" t="s">
        <v>275</v>
      </c>
      <c r="AP1409" t="s">
        <v>379</v>
      </c>
      <c r="AQ1409" t="s">
        <v>3717</v>
      </c>
      <c r="AR1409" t="s">
        <v>379</v>
      </c>
      <c r="AS1409" t="s">
        <v>3718</v>
      </c>
      <c r="AT1409" t="s">
        <v>379</v>
      </c>
      <c r="AU1409" t="s">
        <v>379</v>
      </c>
      <c r="AV1409" t="s">
        <v>379</v>
      </c>
      <c r="AW1409" t="s">
        <v>379</v>
      </c>
      <c r="AX1409" t="s">
        <v>379</v>
      </c>
      <c r="BB1409" t="s">
        <v>275</v>
      </c>
      <c r="BC1409" t="s">
        <v>379</v>
      </c>
      <c r="BD1409" t="s">
        <v>3719</v>
      </c>
      <c r="BE1409" t="s">
        <v>379</v>
      </c>
      <c r="BF1409" t="s">
        <v>3720</v>
      </c>
      <c r="BG1409" t="s">
        <v>379</v>
      </c>
      <c r="BH1409" t="s">
        <v>379</v>
      </c>
      <c r="BO1409" t="s">
        <v>275</v>
      </c>
      <c r="BP1409" t="s">
        <v>275</v>
      </c>
      <c r="BQ1409" t="s">
        <v>275</v>
      </c>
      <c r="BR1409" t="s">
        <v>275</v>
      </c>
      <c r="BS1409" t="s">
        <v>275</v>
      </c>
      <c r="BT1409" t="s">
        <v>275</v>
      </c>
      <c r="BU1409" t="s">
        <v>275</v>
      </c>
      <c r="CB1409" t="s">
        <v>275</v>
      </c>
      <c r="CC1409" t="s">
        <v>379</v>
      </c>
      <c r="CD1409" t="s">
        <v>3721</v>
      </c>
      <c r="CE1409" t="s">
        <v>379</v>
      </c>
      <c r="CF1409" t="s">
        <v>3722</v>
      </c>
      <c r="CG1409" t="s">
        <v>379</v>
      </c>
      <c r="CH1409" t="s">
        <v>275</v>
      </c>
      <c r="CO1409" t="s">
        <v>275</v>
      </c>
      <c r="CP1409" t="s">
        <v>379</v>
      </c>
      <c r="CQ1409" t="s">
        <v>3723</v>
      </c>
      <c r="CR1409" t="s">
        <v>379</v>
      </c>
      <c r="CS1409" t="s">
        <v>3724</v>
      </c>
      <c r="CT1409" t="s">
        <v>379</v>
      </c>
      <c r="CU1409" t="s">
        <v>275</v>
      </c>
      <c r="DB1409" t="s">
        <v>275</v>
      </c>
      <c r="DC1409" t="s">
        <v>379</v>
      </c>
      <c r="DD1409" t="s">
        <v>276</v>
      </c>
      <c r="DE1409" t="s">
        <v>379</v>
      </c>
      <c r="DF1409" t="s">
        <v>3716</v>
      </c>
      <c r="DG1409" t="s">
        <v>379</v>
      </c>
      <c r="DH1409" t="s">
        <v>379</v>
      </c>
      <c r="DI1409" t="s">
        <v>379</v>
      </c>
      <c r="DJ1409" t="s">
        <v>379</v>
      </c>
      <c r="DO1409" t="s">
        <v>275</v>
      </c>
      <c r="DP1409" t="s">
        <v>379</v>
      </c>
      <c r="DQ1409" t="s">
        <v>3717</v>
      </c>
      <c r="DR1409" t="s">
        <v>379</v>
      </c>
      <c r="DS1409" t="s">
        <v>3718</v>
      </c>
      <c r="DT1409" t="s">
        <v>379</v>
      </c>
      <c r="DU1409" t="s">
        <v>379</v>
      </c>
      <c r="DV1409" t="s">
        <v>379</v>
      </c>
      <c r="EB1409" t="s">
        <v>275</v>
      </c>
      <c r="EC1409" t="s">
        <v>379</v>
      </c>
      <c r="ED1409" t="s">
        <v>3725</v>
      </c>
      <c r="EE1409" t="s">
        <v>379</v>
      </c>
      <c r="EF1409" t="s">
        <v>3726</v>
      </c>
      <c r="EG1409" t="s">
        <v>379</v>
      </c>
      <c r="EH1409" t="s">
        <v>379</v>
      </c>
      <c r="EI1409" t="s">
        <v>379</v>
      </c>
      <c r="EO1409" t="s">
        <v>275</v>
      </c>
      <c r="EP1409" t="s">
        <v>379</v>
      </c>
      <c r="EQ1409" t="s">
        <v>3727</v>
      </c>
      <c r="ER1409" t="s">
        <v>379</v>
      </c>
      <c r="ES1409" t="s">
        <v>3728</v>
      </c>
      <c r="ET1409" t="s">
        <v>379</v>
      </c>
      <c r="EU1409" t="s">
        <v>275</v>
      </c>
      <c r="FB1409" t="s">
        <v>275</v>
      </c>
      <c r="FC1409" t="s">
        <v>379</v>
      </c>
      <c r="FD1409" t="s">
        <v>3715</v>
      </c>
      <c r="FE1409" t="s">
        <v>379</v>
      </c>
      <c r="FF1409" t="s">
        <v>276</v>
      </c>
      <c r="FG1409" t="s">
        <v>379</v>
      </c>
      <c r="FH1409" t="s">
        <v>275</v>
      </c>
      <c r="FO1409" t="s">
        <v>275</v>
      </c>
      <c r="FP1409" t="s">
        <v>379</v>
      </c>
      <c r="FQ1409" t="s">
        <v>276</v>
      </c>
      <c r="FR1409" t="s">
        <v>379</v>
      </c>
      <c r="FS1409" t="s">
        <v>3716</v>
      </c>
      <c r="FT1409" t="s">
        <v>379</v>
      </c>
      <c r="FU1409" t="s">
        <v>379</v>
      </c>
      <c r="FV1409" t="s">
        <v>379</v>
      </c>
      <c r="FW1409" t="s">
        <v>379</v>
      </c>
      <c r="FX1409" t="s">
        <v>379</v>
      </c>
      <c r="GB1409" t="s">
        <v>275</v>
      </c>
      <c r="GC1409" t="s">
        <v>275</v>
      </c>
      <c r="GD1409" t="s">
        <v>275</v>
      </c>
      <c r="GF1409" t="s">
        <v>275</v>
      </c>
      <c r="GH1409" t="s">
        <v>275</v>
      </c>
      <c r="GO1409" t="s">
        <v>275</v>
      </c>
      <c r="GP1409" t="s">
        <v>275</v>
      </c>
      <c r="GQ1409" t="s">
        <v>275</v>
      </c>
      <c r="GS1409" t="s">
        <v>275</v>
      </c>
      <c r="GU1409" t="s">
        <v>275</v>
      </c>
      <c r="HB1409" t="s">
        <v>275</v>
      </c>
      <c r="HC1409" t="s">
        <v>275</v>
      </c>
      <c r="HD1409" t="s">
        <v>275</v>
      </c>
      <c r="HF1409" t="s">
        <v>275</v>
      </c>
      <c r="HH1409" t="s">
        <v>275</v>
      </c>
      <c r="HO1409" t="s">
        <v>275</v>
      </c>
      <c r="HP1409" t="s">
        <v>275</v>
      </c>
      <c r="HQ1409" t="s">
        <v>275</v>
      </c>
      <c r="HS1409" t="s">
        <v>275</v>
      </c>
      <c r="HU1409" t="s">
        <v>275</v>
      </c>
      <c r="IB1409" t="s">
        <v>275</v>
      </c>
      <c r="IC1409" t="s">
        <v>275</v>
      </c>
      <c r="ID1409" t="s">
        <v>275</v>
      </c>
      <c r="IF1409" t="s">
        <v>275</v>
      </c>
      <c r="IH1409" t="s">
        <v>275</v>
      </c>
      <c r="IO1409" t="s">
        <v>275</v>
      </c>
      <c r="IP1409" t="s">
        <v>3727</v>
      </c>
      <c r="IQ1409" t="s">
        <v>3728</v>
      </c>
      <c r="IR1409" t="s">
        <v>379</v>
      </c>
      <c r="IS1409" t="s">
        <v>379</v>
      </c>
      <c r="IT1409" t="s">
        <v>379</v>
      </c>
      <c r="IU1409" t="s">
        <v>379</v>
      </c>
      <c r="IV1409" t="s">
        <v>379</v>
      </c>
      <c r="IW1409" t="s">
        <v>379</v>
      </c>
      <c r="IX1409" t="s">
        <v>379</v>
      </c>
      <c r="IY1409" t="s">
        <v>379</v>
      </c>
      <c r="IZ1409" t="s">
        <v>379</v>
      </c>
      <c r="JA1409" t="s">
        <v>379</v>
      </c>
      <c r="JB1409" t="s">
        <v>379</v>
      </c>
      <c r="JC1409" t="s">
        <v>379</v>
      </c>
      <c r="JD1409" t="s">
        <v>379</v>
      </c>
      <c r="JE1409" t="s">
        <v>379</v>
      </c>
      <c r="JF1409" t="s">
        <v>379</v>
      </c>
      <c r="JG1409" t="s">
        <v>379</v>
      </c>
      <c r="JH1409" t="s">
        <v>379</v>
      </c>
      <c r="JI1409" t="s">
        <v>379</v>
      </c>
      <c r="JJ1409" t="s">
        <v>379</v>
      </c>
      <c r="JK1409" t="s">
        <v>379</v>
      </c>
      <c r="JL1409" t="s">
        <v>379</v>
      </c>
      <c r="JM1409" t="s">
        <v>379</v>
      </c>
      <c r="JN1409" t="s">
        <v>379</v>
      </c>
      <c r="JO1409" t="s">
        <v>379</v>
      </c>
    </row>
    <row r="1410" spans="1:275" x14ac:dyDescent="0.35">
      <c r="A1410" t="s">
        <v>3736</v>
      </c>
      <c r="B1410" t="s">
        <v>3714</v>
      </c>
      <c r="C1410" t="s">
        <v>3737</v>
      </c>
      <c r="D1410" t="s">
        <v>3715</v>
      </c>
      <c r="E1410" t="s">
        <v>3738</v>
      </c>
      <c r="F1410" t="s">
        <v>276</v>
      </c>
      <c r="G1410" t="s">
        <v>3737</v>
      </c>
      <c r="H1410" t="s">
        <v>275</v>
      </c>
      <c r="O1410" t="s">
        <v>275</v>
      </c>
      <c r="P1410" t="s">
        <v>379</v>
      </c>
      <c r="Q1410" t="s">
        <v>276</v>
      </c>
      <c r="R1410" t="s">
        <v>379</v>
      </c>
      <c r="S1410" t="s">
        <v>3716</v>
      </c>
      <c r="T1410" t="s">
        <v>379</v>
      </c>
      <c r="U1410" t="s">
        <v>379</v>
      </c>
      <c r="V1410" t="s">
        <v>379</v>
      </c>
      <c r="W1410" t="s">
        <v>379</v>
      </c>
      <c r="X1410" t="s">
        <v>379</v>
      </c>
      <c r="Y1410" t="s">
        <v>275</v>
      </c>
      <c r="AB1410" t="s">
        <v>275</v>
      </c>
      <c r="AC1410" t="s">
        <v>379</v>
      </c>
      <c r="AD1410" t="s">
        <v>3717</v>
      </c>
      <c r="AE1410" t="s">
        <v>379</v>
      </c>
      <c r="AF1410" t="s">
        <v>3718</v>
      </c>
      <c r="AG1410" t="s">
        <v>379</v>
      </c>
      <c r="AH1410" t="s">
        <v>379</v>
      </c>
      <c r="AI1410" t="s">
        <v>379</v>
      </c>
      <c r="AJ1410" t="s">
        <v>379</v>
      </c>
      <c r="AK1410" t="s">
        <v>379</v>
      </c>
      <c r="AO1410" t="s">
        <v>275</v>
      </c>
      <c r="AP1410" t="s">
        <v>379</v>
      </c>
      <c r="AQ1410" t="s">
        <v>3717</v>
      </c>
      <c r="AR1410" t="s">
        <v>379</v>
      </c>
      <c r="AS1410" t="s">
        <v>3718</v>
      </c>
      <c r="AT1410" t="s">
        <v>379</v>
      </c>
      <c r="AU1410" t="s">
        <v>379</v>
      </c>
      <c r="AV1410" t="s">
        <v>379</v>
      </c>
      <c r="AW1410" t="s">
        <v>379</v>
      </c>
      <c r="AX1410" t="s">
        <v>379</v>
      </c>
      <c r="BB1410" t="s">
        <v>275</v>
      </c>
      <c r="BC1410" t="s">
        <v>379</v>
      </c>
      <c r="BD1410" t="s">
        <v>3719</v>
      </c>
      <c r="BE1410" t="s">
        <v>379</v>
      </c>
      <c r="BF1410" t="s">
        <v>3720</v>
      </c>
      <c r="BG1410" t="s">
        <v>379</v>
      </c>
      <c r="BH1410" t="s">
        <v>379</v>
      </c>
      <c r="BO1410" t="s">
        <v>275</v>
      </c>
      <c r="BP1410" t="s">
        <v>275</v>
      </c>
      <c r="BQ1410" t="s">
        <v>275</v>
      </c>
      <c r="BR1410" t="s">
        <v>275</v>
      </c>
      <c r="BS1410" t="s">
        <v>275</v>
      </c>
      <c r="BT1410" t="s">
        <v>275</v>
      </c>
      <c r="BU1410" t="s">
        <v>275</v>
      </c>
      <c r="CB1410" t="s">
        <v>275</v>
      </c>
      <c r="CC1410" t="s">
        <v>379</v>
      </c>
      <c r="CD1410" t="s">
        <v>3721</v>
      </c>
      <c r="CE1410" t="s">
        <v>379</v>
      </c>
      <c r="CF1410" t="s">
        <v>3722</v>
      </c>
      <c r="CG1410" t="s">
        <v>379</v>
      </c>
      <c r="CH1410" t="s">
        <v>275</v>
      </c>
      <c r="CO1410" t="s">
        <v>275</v>
      </c>
      <c r="CP1410" t="s">
        <v>379</v>
      </c>
      <c r="CQ1410" t="s">
        <v>3723</v>
      </c>
      <c r="CR1410" t="s">
        <v>379</v>
      </c>
      <c r="CS1410" t="s">
        <v>3724</v>
      </c>
      <c r="CT1410" t="s">
        <v>379</v>
      </c>
      <c r="CU1410" t="s">
        <v>275</v>
      </c>
      <c r="DB1410" t="s">
        <v>275</v>
      </c>
      <c r="DC1410" t="s">
        <v>379</v>
      </c>
      <c r="DD1410" t="s">
        <v>276</v>
      </c>
      <c r="DE1410" t="s">
        <v>379</v>
      </c>
      <c r="DF1410" t="s">
        <v>3716</v>
      </c>
      <c r="DG1410" t="s">
        <v>379</v>
      </c>
      <c r="DH1410" t="s">
        <v>379</v>
      </c>
      <c r="DI1410" t="s">
        <v>379</v>
      </c>
      <c r="DJ1410" t="s">
        <v>379</v>
      </c>
      <c r="DO1410" t="s">
        <v>275</v>
      </c>
      <c r="DP1410" t="s">
        <v>379</v>
      </c>
      <c r="DQ1410" t="s">
        <v>3717</v>
      </c>
      <c r="DR1410" t="s">
        <v>379</v>
      </c>
      <c r="DS1410" t="s">
        <v>3718</v>
      </c>
      <c r="DT1410" t="s">
        <v>379</v>
      </c>
      <c r="DU1410" t="s">
        <v>379</v>
      </c>
      <c r="DV1410" t="s">
        <v>379</v>
      </c>
      <c r="EB1410" t="s">
        <v>275</v>
      </c>
      <c r="EC1410" t="s">
        <v>379</v>
      </c>
      <c r="ED1410" t="s">
        <v>3725</v>
      </c>
      <c r="EE1410" t="s">
        <v>379</v>
      </c>
      <c r="EF1410" t="s">
        <v>3726</v>
      </c>
      <c r="EG1410" t="s">
        <v>379</v>
      </c>
      <c r="EH1410" t="s">
        <v>379</v>
      </c>
      <c r="EI1410" t="s">
        <v>379</v>
      </c>
      <c r="EO1410" t="s">
        <v>275</v>
      </c>
      <c r="EP1410" t="s">
        <v>379</v>
      </c>
      <c r="EQ1410" t="s">
        <v>3727</v>
      </c>
      <c r="ER1410" t="s">
        <v>379</v>
      </c>
      <c r="ES1410" t="s">
        <v>3728</v>
      </c>
      <c r="ET1410" t="s">
        <v>379</v>
      </c>
      <c r="EU1410" t="s">
        <v>275</v>
      </c>
      <c r="FB1410" t="s">
        <v>275</v>
      </c>
      <c r="FC1410" t="s">
        <v>379</v>
      </c>
      <c r="FD1410" t="s">
        <v>3715</v>
      </c>
      <c r="FE1410" t="s">
        <v>379</v>
      </c>
      <c r="FF1410" t="s">
        <v>276</v>
      </c>
      <c r="FG1410" t="s">
        <v>379</v>
      </c>
      <c r="FH1410" t="s">
        <v>275</v>
      </c>
      <c r="FO1410" t="s">
        <v>275</v>
      </c>
      <c r="FP1410" t="s">
        <v>379</v>
      </c>
      <c r="FQ1410" t="s">
        <v>276</v>
      </c>
      <c r="FR1410" t="s">
        <v>379</v>
      </c>
      <c r="FS1410" t="s">
        <v>3716</v>
      </c>
      <c r="FT1410" t="s">
        <v>379</v>
      </c>
      <c r="FU1410" t="s">
        <v>379</v>
      </c>
      <c r="FV1410" t="s">
        <v>379</v>
      </c>
      <c r="FW1410" t="s">
        <v>379</v>
      </c>
      <c r="FX1410" t="s">
        <v>379</v>
      </c>
      <c r="GB1410" t="s">
        <v>275</v>
      </c>
      <c r="GC1410" t="s">
        <v>275</v>
      </c>
      <c r="GD1410" t="s">
        <v>275</v>
      </c>
      <c r="GF1410" t="s">
        <v>275</v>
      </c>
      <c r="GH1410" t="s">
        <v>275</v>
      </c>
      <c r="GO1410" t="s">
        <v>275</v>
      </c>
      <c r="GP1410" t="s">
        <v>275</v>
      </c>
      <c r="GQ1410" t="s">
        <v>275</v>
      </c>
      <c r="GS1410" t="s">
        <v>275</v>
      </c>
      <c r="GU1410" t="s">
        <v>275</v>
      </c>
      <c r="HB1410" t="s">
        <v>275</v>
      </c>
      <c r="HC1410" t="s">
        <v>275</v>
      </c>
      <c r="HD1410" t="s">
        <v>275</v>
      </c>
      <c r="HF1410" t="s">
        <v>275</v>
      </c>
      <c r="HH1410" t="s">
        <v>275</v>
      </c>
      <c r="HO1410" t="s">
        <v>275</v>
      </c>
      <c r="HP1410" t="s">
        <v>275</v>
      </c>
      <c r="HQ1410" t="s">
        <v>275</v>
      </c>
      <c r="HS1410" t="s">
        <v>275</v>
      </c>
      <c r="HU1410" t="s">
        <v>275</v>
      </c>
      <c r="IB1410" t="s">
        <v>275</v>
      </c>
      <c r="IC1410" t="s">
        <v>275</v>
      </c>
      <c r="ID1410" t="s">
        <v>275</v>
      </c>
      <c r="IF1410" t="s">
        <v>275</v>
      </c>
      <c r="IH1410" t="s">
        <v>275</v>
      </c>
      <c r="IO1410" t="s">
        <v>275</v>
      </c>
      <c r="IP1410" t="s">
        <v>3727</v>
      </c>
      <c r="IQ1410" t="s">
        <v>3728</v>
      </c>
      <c r="IR1410" t="s">
        <v>379</v>
      </c>
      <c r="IS1410" t="s">
        <v>379</v>
      </c>
      <c r="IT1410" t="s">
        <v>379</v>
      </c>
      <c r="IU1410" t="s">
        <v>379</v>
      </c>
      <c r="IV1410" t="s">
        <v>379</v>
      </c>
      <c r="IW1410" t="s">
        <v>379</v>
      </c>
      <c r="IX1410" t="s">
        <v>379</v>
      </c>
      <c r="IY1410" t="s">
        <v>379</v>
      </c>
      <c r="IZ1410" t="s">
        <v>379</v>
      </c>
      <c r="JA1410" t="s">
        <v>379</v>
      </c>
      <c r="JB1410" t="s">
        <v>379</v>
      </c>
      <c r="JC1410" t="s">
        <v>379</v>
      </c>
      <c r="JD1410" t="s">
        <v>379</v>
      </c>
      <c r="JE1410" t="s">
        <v>379</v>
      </c>
      <c r="JF1410" t="s">
        <v>379</v>
      </c>
      <c r="JG1410" t="s">
        <v>379</v>
      </c>
      <c r="JH1410" t="s">
        <v>379</v>
      </c>
      <c r="JI1410" t="s">
        <v>379</v>
      </c>
      <c r="JJ1410" t="s">
        <v>379</v>
      </c>
      <c r="JK1410" t="s">
        <v>379</v>
      </c>
      <c r="JL1410" t="s">
        <v>379</v>
      </c>
      <c r="JM1410" t="s">
        <v>379</v>
      </c>
      <c r="JN1410" t="s">
        <v>379</v>
      </c>
      <c r="JO1410" t="s">
        <v>379</v>
      </c>
    </row>
    <row r="1411" spans="1:275" x14ac:dyDescent="0.35">
      <c r="A1411" t="s">
        <v>3739</v>
      </c>
      <c r="B1411" t="s">
        <v>3714</v>
      </c>
      <c r="C1411" t="s">
        <v>3740</v>
      </c>
      <c r="D1411" t="s">
        <v>3715</v>
      </c>
      <c r="E1411" t="s">
        <v>3741</v>
      </c>
      <c r="F1411" t="s">
        <v>276</v>
      </c>
      <c r="G1411" t="s">
        <v>3740</v>
      </c>
      <c r="H1411" t="s">
        <v>275</v>
      </c>
      <c r="O1411" t="s">
        <v>275</v>
      </c>
      <c r="P1411" t="s">
        <v>379</v>
      </c>
      <c r="Q1411" t="s">
        <v>276</v>
      </c>
      <c r="R1411" t="s">
        <v>379</v>
      </c>
      <c r="S1411" t="s">
        <v>3716</v>
      </c>
      <c r="T1411" t="s">
        <v>379</v>
      </c>
      <c r="U1411" t="s">
        <v>379</v>
      </c>
      <c r="V1411" t="s">
        <v>379</v>
      </c>
      <c r="W1411" t="s">
        <v>379</v>
      </c>
      <c r="X1411" t="s">
        <v>379</v>
      </c>
      <c r="Y1411" t="s">
        <v>275</v>
      </c>
      <c r="AB1411" t="s">
        <v>275</v>
      </c>
      <c r="AC1411" t="s">
        <v>379</v>
      </c>
      <c r="AD1411" t="s">
        <v>3717</v>
      </c>
      <c r="AE1411" t="s">
        <v>379</v>
      </c>
      <c r="AF1411" t="s">
        <v>3718</v>
      </c>
      <c r="AG1411" t="s">
        <v>379</v>
      </c>
      <c r="AH1411" t="s">
        <v>379</v>
      </c>
      <c r="AI1411" t="s">
        <v>379</v>
      </c>
      <c r="AJ1411" t="s">
        <v>379</v>
      </c>
      <c r="AK1411" t="s">
        <v>379</v>
      </c>
      <c r="AO1411" t="s">
        <v>275</v>
      </c>
      <c r="AP1411" t="s">
        <v>379</v>
      </c>
      <c r="AQ1411" t="s">
        <v>3717</v>
      </c>
      <c r="AR1411" t="s">
        <v>379</v>
      </c>
      <c r="AS1411" t="s">
        <v>3718</v>
      </c>
      <c r="AT1411" t="s">
        <v>379</v>
      </c>
      <c r="AU1411" t="s">
        <v>379</v>
      </c>
      <c r="AV1411" t="s">
        <v>379</v>
      </c>
      <c r="AW1411" t="s">
        <v>379</v>
      </c>
      <c r="AX1411" t="s">
        <v>379</v>
      </c>
      <c r="BB1411" t="s">
        <v>275</v>
      </c>
      <c r="BC1411" t="s">
        <v>379</v>
      </c>
      <c r="BD1411" t="s">
        <v>3719</v>
      </c>
      <c r="BE1411" t="s">
        <v>379</v>
      </c>
      <c r="BF1411" t="s">
        <v>3720</v>
      </c>
      <c r="BG1411" t="s">
        <v>379</v>
      </c>
      <c r="BH1411" t="s">
        <v>379</v>
      </c>
      <c r="BO1411" t="s">
        <v>275</v>
      </c>
      <c r="BP1411" t="s">
        <v>275</v>
      </c>
      <c r="BQ1411" t="s">
        <v>275</v>
      </c>
      <c r="BR1411" t="s">
        <v>275</v>
      </c>
      <c r="BS1411" t="s">
        <v>275</v>
      </c>
      <c r="BT1411" t="s">
        <v>275</v>
      </c>
      <c r="BU1411" t="s">
        <v>275</v>
      </c>
      <c r="CB1411" t="s">
        <v>275</v>
      </c>
      <c r="CC1411" t="s">
        <v>379</v>
      </c>
      <c r="CD1411" t="s">
        <v>3721</v>
      </c>
      <c r="CE1411" t="s">
        <v>379</v>
      </c>
      <c r="CF1411" t="s">
        <v>3722</v>
      </c>
      <c r="CG1411" t="s">
        <v>379</v>
      </c>
      <c r="CH1411" t="s">
        <v>275</v>
      </c>
      <c r="CO1411" t="s">
        <v>275</v>
      </c>
      <c r="CP1411" t="s">
        <v>379</v>
      </c>
      <c r="CQ1411" t="s">
        <v>3723</v>
      </c>
      <c r="CR1411" t="s">
        <v>379</v>
      </c>
      <c r="CS1411" t="s">
        <v>3724</v>
      </c>
      <c r="CT1411" t="s">
        <v>379</v>
      </c>
      <c r="CU1411" t="s">
        <v>275</v>
      </c>
      <c r="DB1411" t="s">
        <v>275</v>
      </c>
      <c r="DC1411" t="s">
        <v>379</v>
      </c>
      <c r="DD1411" t="s">
        <v>276</v>
      </c>
      <c r="DE1411" t="s">
        <v>379</v>
      </c>
      <c r="DF1411" t="s">
        <v>3716</v>
      </c>
      <c r="DG1411" t="s">
        <v>379</v>
      </c>
      <c r="DH1411" t="s">
        <v>379</v>
      </c>
      <c r="DI1411" t="s">
        <v>379</v>
      </c>
      <c r="DJ1411" t="s">
        <v>379</v>
      </c>
      <c r="DO1411" t="s">
        <v>275</v>
      </c>
      <c r="DP1411" t="s">
        <v>379</v>
      </c>
      <c r="DQ1411" t="s">
        <v>3717</v>
      </c>
      <c r="DR1411" t="s">
        <v>379</v>
      </c>
      <c r="DS1411" t="s">
        <v>3718</v>
      </c>
      <c r="DT1411" t="s">
        <v>379</v>
      </c>
      <c r="DU1411" t="s">
        <v>379</v>
      </c>
      <c r="DV1411" t="s">
        <v>379</v>
      </c>
      <c r="EB1411" t="s">
        <v>275</v>
      </c>
      <c r="EC1411" t="s">
        <v>379</v>
      </c>
      <c r="ED1411" t="s">
        <v>3725</v>
      </c>
      <c r="EE1411" t="s">
        <v>379</v>
      </c>
      <c r="EF1411" t="s">
        <v>3726</v>
      </c>
      <c r="EG1411" t="s">
        <v>379</v>
      </c>
      <c r="EH1411" t="s">
        <v>379</v>
      </c>
      <c r="EI1411" t="s">
        <v>379</v>
      </c>
      <c r="EO1411" t="s">
        <v>275</v>
      </c>
      <c r="EP1411" t="s">
        <v>379</v>
      </c>
      <c r="EQ1411" t="s">
        <v>3727</v>
      </c>
      <c r="ER1411" t="s">
        <v>379</v>
      </c>
      <c r="ES1411" t="s">
        <v>3728</v>
      </c>
      <c r="ET1411" t="s">
        <v>379</v>
      </c>
      <c r="EU1411" t="s">
        <v>275</v>
      </c>
      <c r="FB1411" t="s">
        <v>275</v>
      </c>
      <c r="FC1411" t="s">
        <v>379</v>
      </c>
      <c r="FD1411" t="s">
        <v>3715</v>
      </c>
      <c r="FE1411" t="s">
        <v>379</v>
      </c>
      <c r="FF1411" t="s">
        <v>276</v>
      </c>
      <c r="FG1411" t="s">
        <v>379</v>
      </c>
      <c r="FH1411" t="s">
        <v>275</v>
      </c>
      <c r="FO1411" t="s">
        <v>275</v>
      </c>
      <c r="FP1411" t="s">
        <v>379</v>
      </c>
      <c r="FQ1411" t="s">
        <v>276</v>
      </c>
      <c r="FR1411" t="s">
        <v>379</v>
      </c>
      <c r="FS1411" t="s">
        <v>3716</v>
      </c>
      <c r="FT1411" t="s">
        <v>379</v>
      </c>
      <c r="FU1411" t="s">
        <v>379</v>
      </c>
      <c r="FV1411" t="s">
        <v>379</v>
      </c>
      <c r="FW1411" t="s">
        <v>379</v>
      </c>
      <c r="FX1411" t="s">
        <v>379</v>
      </c>
      <c r="GB1411" t="s">
        <v>275</v>
      </c>
      <c r="GC1411" t="s">
        <v>275</v>
      </c>
      <c r="GD1411" t="s">
        <v>275</v>
      </c>
      <c r="GF1411" t="s">
        <v>275</v>
      </c>
      <c r="GH1411" t="s">
        <v>275</v>
      </c>
      <c r="GO1411" t="s">
        <v>275</v>
      </c>
      <c r="GP1411" t="s">
        <v>275</v>
      </c>
      <c r="GQ1411" t="s">
        <v>275</v>
      </c>
      <c r="GS1411" t="s">
        <v>275</v>
      </c>
      <c r="GU1411" t="s">
        <v>275</v>
      </c>
      <c r="HB1411" t="s">
        <v>275</v>
      </c>
      <c r="HC1411" t="s">
        <v>275</v>
      </c>
      <c r="HD1411" t="s">
        <v>275</v>
      </c>
      <c r="HF1411" t="s">
        <v>275</v>
      </c>
      <c r="HH1411" t="s">
        <v>275</v>
      </c>
      <c r="HO1411" t="s">
        <v>275</v>
      </c>
      <c r="HP1411" t="s">
        <v>275</v>
      </c>
      <c r="HQ1411" t="s">
        <v>275</v>
      </c>
      <c r="HS1411" t="s">
        <v>275</v>
      </c>
      <c r="HU1411" t="s">
        <v>275</v>
      </c>
      <c r="IB1411" t="s">
        <v>275</v>
      </c>
      <c r="IC1411" t="s">
        <v>275</v>
      </c>
      <c r="ID1411" t="s">
        <v>275</v>
      </c>
      <c r="IF1411" t="s">
        <v>275</v>
      </c>
      <c r="IH1411" t="s">
        <v>275</v>
      </c>
      <c r="IO1411" t="s">
        <v>275</v>
      </c>
      <c r="IP1411" t="s">
        <v>3727</v>
      </c>
      <c r="IQ1411" t="s">
        <v>3728</v>
      </c>
      <c r="IR1411" t="s">
        <v>379</v>
      </c>
      <c r="IS1411" t="s">
        <v>379</v>
      </c>
      <c r="IT1411" t="s">
        <v>379</v>
      </c>
      <c r="IU1411" t="s">
        <v>379</v>
      </c>
      <c r="IV1411" t="s">
        <v>379</v>
      </c>
      <c r="IW1411" t="s">
        <v>379</v>
      </c>
      <c r="IX1411" t="s">
        <v>379</v>
      </c>
      <c r="IY1411" t="s">
        <v>379</v>
      </c>
      <c r="IZ1411" t="s">
        <v>379</v>
      </c>
      <c r="JA1411" t="s">
        <v>379</v>
      </c>
      <c r="JB1411" t="s">
        <v>379</v>
      </c>
      <c r="JC1411" t="s">
        <v>379</v>
      </c>
      <c r="JD1411" t="s">
        <v>379</v>
      </c>
      <c r="JE1411" t="s">
        <v>379</v>
      </c>
      <c r="JF1411" t="s">
        <v>379</v>
      </c>
      <c r="JG1411" t="s">
        <v>379</v>
      </c>
      <c r="JH1411" t="s">
        <v>379</v>
      </c>
      <c r="JI1411" t="s">
        <v>379</v>
      </c>
      <c r="JJ1411" t="s">
        <v>379</v>
      </c>
      <c r="JK1411" t="s">
        <v>379</v>
      </c>
      <c r="JL1411" t="s">
        <v>379</v>
      </c>
      <c r="JM1411" t="s">
        <v>379</v>
      </c>
      <c r="JN1411" t="s">
        <v>379</v>
      </c>
      <c r="JO1411" t="s">
        <v>379</v>
      </c>
    </row>
    <row r="1412" spans="1:275" x14ac:dyDescent="0.35">
      <c r="A1412" t="s">
        <v>3742</v>
      </c>
      <c r="B1412" t="s">
        <v>3714</v>
      </c>
      <c r="C1412" t="s">
        <v>3743</v>
      </c>
      <c r="D1412" t="s">
        <v>3715</v>
      </c>
      <c r="E1412" t="s">
        <v>3744</v>
      </c>
      <c r="F1412" t="s">
        <v>276</v>
      </c>
      <c r="G1412" t="s">
        <v>3743</v>
      </c>
      <c r="H1412" t="s">
        <v>275</v>
      </c>
      <c r="O1412" t="s">
        <v>275</v>
      </c>
      <c r="P1412" t="s">
        <v>379</v>
      </c>
      <c r="Q1412" t="s">
        <v>276</v>
      </c>
      <c r="R1412" t="s">
        <v>379</v>
      </c>
      <c r="S1412" t="s">
        <v>3716</v>
      </c>
      <c r="T1412" t="s">
        <v>379</v>
      </c>
      <c r="U1412" t="s">
        <v>379</v>
      </c>
      <c r="V1412" t="s">
        <v>379</v>
      </c>
      <c r="W1412" t="s">
        <v>379</v>
      </c>
      <c r="X1412" t="s">
        <v>379</v>
      </c>
      <c r="Y1412" t="s">
        <v>275</v>
      </c>
      <c r="AB1412" t="s">
        <v>275</v>
      </c>
      <c r="AC1412" t="s">
        <v>379</v>
      </c>
      <c r="AD1412" t="s">
        <v>3717</v>
      </c>
      <c r="AE1412" t="s">
        <v>379</v>
      </c>
      <c r="AF1412" t="s">
        <v>3718</v>
      </c>
      <c r="AG1412" t="s">
        <v>379</v>
      </c>
      <c r="AH1412" t="s">
        <v>379</v>
      </c>
      <c r="AI1412" t="s">
        <v>379</v>
      </c>
      <c r="AJ1412" t="s">
        <v>379</v>
      </c>
      <c r="AK1412" t="s">
        <v>379</v>
      </c>
      <c r="AO1412" t="s">
        <v>275</v>
      </c>
      <c r="AP1412" t="s">
        <v>379</v>
      </c>
      <c r="AQ1412" t="s">
        <v>3717</v>
      </c>
      <c r="AR1412" t="s">
        <v>379</v>
      </c>
      <c r="AS1412" t="s">
        <v>3718</v>
      </c>
      <c r="AT1412" t="s">
        <v>379</v>
      </c>
      <c r="AU1412" t="s">
        <v>379</v>
      </c>
      <c r="AV1412" t="s">
        <v>379</v>
      </c>
      <c r="AW1412" t="s">
        <v>379</v>
      </c>
      <c r="AX1412" t="s">
        <v>379</v>
      </c>
      <c r="BB1412" t="s">
        <v>275</v>
      </c>
      <c r="BC1412" t="s">
        <v>379</v>
      </c>
      <c r="BD1412" t="s">
        <v>3719</v>
      </c>
      <c r="BE1412" t="s">
        <v>379</v>
      </c>
      <c r="BF1412" t="s">
        <v>3720</v>
      </c>
      <c r="BG1412" t="s">
        <v>379</v>
      </c>
      <c r="BH1412" t="s">
        <v>379</v>
      </c>
      <c r="BO1412" t="s">
        <v>275</v>
      </c>
      <c r="BP1412" t="s">
        <v>275</v>
      </c>
      <c r="BQ1412" t="s">
        <v>275</v>
      </c>
      <c r="BR1412" t="s">
        <v>275</v>
      </c>
      <c r="BS1412" t="s">
        <v>275</v>
      </c>
      <c r="BT1412" t="s">
        <v>275</v>
      </c>
      <c r="BU1412" t="s">
        <v>275</v>
      </c>
      <c r="CB1412" t="s">
        <v>275</v>
      </c>
      <c r="CC1412" t="s">
        <v>379</v>
      </c>
      <c r="CD1412" t="s">
        <v>3721</v>
      </c>
      <c r="CE1412" t="s">
        <v>379</v>
      </c>
      <c r="CF1412" t="s">
        <v>3722</v>
      </c>
      <c r="CG1412" t="s">
        <v>379</v>
      </c>
      <c r="CH1412" t="s">
        <v>275</v>
      </c>
      <c r="CO1412" t="s">
        <v>275</v>
      </c>
      <c r="CP1412" t="s">
        <v>379</v>
      </c>
      <c r="CQ1412" t="s">
        <v>3723</v>
      </c>
      <c r="CR1412" t="s">
        <v>379</v>
      </c>
      <c r="CS1412" t="s">
        <v>3724</v>
      </c>
      <c r="CT1412" t="s">
        <v>379</v>
      </c>
      <c r="CU1412" t="s">
        <v>275</v>
      </c>
      <c r="DB1412" t="s">
        <v>275</v>
      </c>
      <c r="DC1412" t="s">
        <v>379</v>
      </c>
      <c r="DD1412" t="s">
        <v>276</v>
      </c>
      <c r="DE1412" t="s">
        <v>379</v>
      </c>
      <c r="DF1412" t="s">
        <v>3716</v>
      </c>
      <c r="DG1412" t="s">
        <v>379</v>
      </c>
      <c r="DH1412" t="s">
        <v>379</v>
      </c>
      <c r="DI1412" t="s">
        <v>379</v>
      </c>
      <c r="DJ1412" t="s">
        <v>379</v>
      </c>
      <c r="DO1412" t="s">
        <v>275</v>
      </c>
      <c r="DP1412" t="s">
        <v>379</v>
      </c>
      <c r="DQ1412" t="s">
        <v>3717</v>
      </c>
      <c r="DR1412" t="s">
        <v>379</v>
      </c>
      <c r="DS1412" t="s">
        <v>3718</v>
      </c>
      <c r="DT1412" t="s">
        <v>379</v>
      </c>
      <c r="DU1412" t="s">
        <v>379</v>
      </c>
      <c r="DV1412" t="s">
        <v>379</v>
      </c>
      <c r="EB1412" t="s">
        <v>275</v>
      </c>
      <c r="EC1412" t="s">
        <v>379</v>
      </c>
      <c r="ED1412" t="s">
        <v>3725</v>
      </c>
      <c r="EE1412" t="s">
        <v>379</v>
      </c>
      <c r="EF1412" t="s">
        <v>3726</v>
      </c>
      <c r="EG1412" t="s">
        <v>379</v>
      </c>
      <c r="EH1412" t="s">
        <v>379</v>
      </c>
      <c r="EI1412" t="s">
        <v>379</v>
      </c>
      <c r="EO1412" t="s">
        <v>275</v>
      </c>
      <c r="EP1412" t="s">
        <v>379</v>
      </c>
      <c r="EQ1412" t="s">
        <v>3727</v>
      </c>
      <c r="ER1412" t="s">
        <v>379</v>
      </c>
      <c r="ES1412" t="s">
        <v>3728</v>
      </c>
      <c r="ET1412" t="s">
        <v>379</v>
      </c>
      <c r="EU1412" t="s">
        <v>275</v>
      </c>
      <c r="FB1412" t="s">
        <v>275</v>
      </c>
      <c r="FC1412" t="s">
        <v>379</v>
      </c>
      <c r="FD1412" t="s">
        <v>3715</v>
      </c>
      <c r="FE1412" t="s">
        <v>379</v>
      </c>
      <c r="FF1412" t="s">
        <v>276</v>
      </c>
      <c r="FG1412" t="s">
        <v>379</v>
      </c>
      <c r="FH1412" t="s">
        <v>275</v>
      </c>
      <c r="FO1412" t="s">
        <v>275</v>
      </c>
      <c r="FP1412" t="s">
        <v>379</v>
      </c>
      <c r="FQ1412" t="s">
        <v>276</v>
      </c>
      <c r="FR1412" t="s">
        <v>379</v>
      </c>
      <c r="FS1412" t="s">
        <v>3716</v>
      </c>
      <c r="FT1412" t="s">
        <v>379</v>
      </c>
      <c r="FU1412" t="s">
        <v>379</v>
      </c>
      <c r="FV1412" t="s">
        <v>379</v>
      </c>
      <c r="FW1412" t="s">
        <v>379</v>
      </c>
      <c r="FX1412" t="s">
        <v>379</v>
      </c>
      <c r="GB1412" t="s">
        <v>275</v>
      </c>
      <c r="GC1412" t="s">
        <v>275</v>
      </c>
      <c r="GD1412" t="s">
        <v>275</v>
      </c>
      <c r="GF1412" t="s">
        <v>275</v>
      </c>
      <c r="GH1412" t="s">
        <v>275</v>
      </c>
      <c r="GO1412" t="s">
        <v>275</v>
      </c>
      <c r="GP1412" t="s">
        <v>275</v>
      </c>
      <c r="GQ1412" t="s">
        <v>275</v>
      </c>
      <c r="GS1412" t="s">
        <v>275</v>
      </c>
      <c r="GU1412" t="s">
        <v>275</v>
      </c>
      <c r="HB1412" t="s">
        <v>275</v>
      </c>
      <c r="HC1412" t="s">
        <v>275</v>
      </c>
      <c r="HD1412" t="s">
        <v>275</v>
      </c>
      <c r="HF1412" t="s">
        <v>275</v>
      </c>
      <c r="HH1412" t="s">
        <v>275</v>
      </c>
      <c r="HO1412" t="s">
        <v>275</v>
      </c>
      <c r="HP1412" t="s">
        <v>275</v>
      </c>
      <c r="HQ1412" t="s">
        <v>275</v>
      </c>
      <c r="HS1412" t="s">
        <v>275</v>
      </c>
      <c r="HU1412" t="s">
        <v>275</v>
      </c>
      <c r="IB1412" t="s">
        <v>275</v>
      </c>
      <c r="IC1412" t="s">
        <v>275</v>
      </c>
      <c r="ID1412" t="s">
        <v>275</v>
      </c>
      <c r="IF1412" t="s">
        <v>275</v>
      </c>
      <c r="IH1412" t="s">
        <v>275</v>
      </c>
      <c r="IO1412" t="s">
        <v>275</v>
      </c>
      <c r="IP1412" t="s">
        <v>3727</v>
      </c>
      <c r="IQ1412" t="s">
        <v>3728</v>
      </c>
      <c r="IR1412" t="s">
        <v>379</v>
      </c>
      <c r="IS1412" t="s">
        <v>379</v>
      </c>
      <c r="IT1412" t="s">
        <v>379</v>
      </c>
      <c r="IU1412" t="s">
        <v>379</v>
      </c>
      <c r="IV1412" t="s">
        <v>379</v>
      </c>
      <c r="IW1412" t="s">
        <v>379</v>
      </c>
      <c r="IX1412" t="s">
        <v>379</v>
      </c>
      <c r="IY1412" t="s">
        <v>379</v>
      </c>
      <c r="IZ1412" t="s">
        <v>379</v>
      </c>
      <c r="JA1412" t="s">
        <v>379</v>
      </c>
      <c r="JB1412" t="s">
        <v>379</v>
      </c>
      <c r="JC1412" t="s">
        <v>379</v>
      </c>
      <c r="JD1412" t="s">
        <v>379</v>
      </c>
      <c r="JE1412" t="s">
        <v>379</v>
      </c>
      <c r="JF1412" t="s">
        <v>379</v>
      </c>
      <c r="JG1412" t="s">
        <v>379</v>
      </c>
      <c r="JH1412" t="s">
        <v>379</v>
      </c>
      <c r="JI1412" t="s">
        <v>379</v>
      </c>
      <c r="JJ1412" t="s">
        <v>379</v>
      </c>
      <c r="JK1412" t="s">
        <v>379</v>
      </c>
      <c r="JL1412" t="s">
        <v>379</v>
      </c>
      <c r="JM1412" t="s">
        <v>379</v>
      </c>
      <c r="JN1412" t="s">
        <v>379</v>
      </c>
      <c r="JO1412" t="s">
        <v>379</v>
      </c>
    </row>
    <row r="1413" spans="1:275" x14ac:dyDescent="0.35">
      <c r="A1413" t="s">
        <v>3745</v>
      </c>
      <c r="B1413" t="s">
        <v>3714</v>
      </c>
      <c r="C1413" t="s">
        <v>379</v>
      </c>
      <c r="D1413" t="s">
        <v>3715</v>
      </c>
      <c r="E1413" t="s">
        <v>379</v>
      </c>
      <c r="F1413" t="s">
        <v>276</v>
      </c>
      <c r="G1413" t="s">
        <v>379</v>
      </c>
      <c r="H1413" t="s">
        <v>275</v>
      </c>
      <c r="O1413" t="s">
        <v>275</v>
      </c>
      <c r="P1413" t="s">
        <v>379</v>
      </c>
      <c r="Q1413" t="s">
        <v>276</v>
      </c>
      <c r="R1413" t="s">
        <v>379</v>
      </c>
      <c r="S1413" t="s">
        <v>3716</v>
      </c>
      <c r="T1413" t="s">
        <v>379</v>
      </c>
      <c r="U1413" t="s">
        <v>379</v>
      </c>
      <c r="V1413" t="s">
        <v>379</v>
      </c>
      <c r="W1413" t="s">
        <v>379</v>
      </c>
      <c r="X1413" t="s">
        <v>379</v>
      </c>
      <c r="Y1413" t="s">
        <v>275</v>
      </c>
      <c r="AB1413" t="s">
        <v>275</v>
      </c>
      <c r="AC1413" t="s">
        <v>379</v>
      </c>
      <c r="AD1413" t="s">
        <v>3717</v>
      </c>
      <c r="AE1413" t="s">
        <v>379</v>
      </c>
      <c r="AF1413" t="s">
        <v>3718</v>
      </c>
      <c r="AG1413" t="s">
        <v>379</v>
      </c>
      <c r="AH1413" t="s">
        <v>379</v>
      </c>
      <c r="AI1413" t="s">
        <v>379</v>
      </c>
      <c r="AJ1413" t="s">
        <v>379</v>
      </c>
      <c r="AK1413" t="s">
        <v>379</v>
      </c>
      <c r="AO1413" t="s">
        <v>275</v>
      </c>
      <c r="AP1413" t="s">
        <v>379</v>
      </c>
      <c r="AQ1413" t="s">
        <v>3717</v>
      </c>
      <c r="AR1413" t="s">
        <v>379</v>
      </c>
      <c r="AS1413" t="s">
        <v>3718</v>
      </c>
      <c r="AT1413" t="s">
        <v>379</v>
      </c>
      <c r="AU1413" t="s">
        <v>379</v>
      </c>
      <c r="AV1413" t="s">
        <v>379</v>
      </c>
      <c r="AW1413" t="s">
        <v>379</v>
      </c>
      <c r="AX1413" t="s">
        <v>379</v>
      </c>
      <c r="BB1413" t="s">
        <v>275</v>
      </c>
      <c r="BC1413" t="s">
        <v>379</v>
      </c>
      <c r="BD1413" t="s">
        <v>3719</v>
      </c>
      <c r="BE1413" t="s">
        <v>379</v>
      </c>
      <c r="BF1413" t="s">
        <v>3720</v>
      </c>
      <c r="BG1413" t="s">
        <v>379</v>
      </c>
      <c r="BH1413" t="s">
        <v>379</v>
      </c>
      <c r="BO1413" t="s">
        <v>275</v>
      </c>
      <c r="BP1413" t="s">
        <v>275</v>
      </c>
      <c r="BQ1413" t="s">
        <v>275</v>
      </c>
      <c r="BR1413" t="s">
        <v>275</v>
      </c>
      <c r="BS1413" t="s">
        <v>275</v>
      </c>
      <c r="BT1413" t="s">
        <v>275</v>
      </c>
      <c r="BU1413" t="s">
        <v>275</v>
      </c>
      <c r="CB1413" t="s">
        <v>275</v>
      </c>
      <c r="CC1413" t="s">
        <v>379</v>
      </c>
      <c r="CD1413" t="s">
        <v>3721</v>
      </c>
      <c r="CE1413" t="s">
        <v>379</v>
      </c>
      <c r="CF1413" t="s">
        <v>3722</v>
      </c>
      <c r="CG1413" t="s">
        <v>379</v>
      </c>
      <c r="CH1413" t="s">
        <v>275</v>
      </c>
      <c r="CO1413" t="s">
        <v>275</v>
      </c>
      <c r="CP1413" t="s">
        <v>379</v>
      </c>
      <c r="CQ1413" t="s">
        <v>3723</v>
      </c>
      <c r="CR1413" t="s">
        <v>379</v>
      </c>
      <c r="CS1413" t="s">
        <v>3724</v>
      </c>
      <c r="CT1413" t="s">
        <v>379</v>
      </c>
      <c r="CU1413" t="s">
        <v>275</v>
      </c>
      <c r="DB1413" t="s">
        <v>275</v>
      </c>
      <c r="DC1413" t="s">
        <v>379</v>
      </c>
      <c r="DD1413" t="s">
        <v>276</v>
      </c>
      <c r="DE1413" t="s">
        <v>379</v>
      </c>
      <c r="DF1413" t="s">
        <v>3716</v>
      </c>
      <c r="DG1413" t="s">
        <v>379</v>
      </c>
      <c r="DH1413" t="s">
        <v>379</v>
      </c>
      <c r="DI1413" t="s">
        <v>379</v>
      </c>
      <c r="DJ1413" t="s">
        <v>379</v>
      </c>
      <c r="DO1413" t="s">
        <v>275</v>
      </c>
      <c r="DP1413" t="s">
        <v>379</v>
      </c>
      <c r="DQ1413" t="s">
        <v>3717</v>
      </c>
      <c r="DR1413" t="s">
        <v>379</v>
      </c>
      <c r="DS1413" t="s">
        <v>3718</v>
      </c>
      <c r="DT1413" t="s">
        <v>379</v>
      </c>
      <c r="DU1413" t="s">
        <v>379</v>
      </c>
      <c r="DV1413" t="s">
        <v>379</v>
      </c>
      <c r="EB1413" t="s">
        <v>275</v>
      </c>
      <c r="EC1413" t="s">
        <v>379</v>
      </c>
      <c r="ED1413" t="s">
        <v>3725</v>
      </c>
      <c r="EE1413" t="s">
        <v>379</v>
      </c>
      <c r="EF1413" t="s">
        <v>3726</v>
      </c>
      <c r="EG1413" t="s">
        <v>379</v>
      </c>
      <c r="EH1413" t="s">
        <v>379</v>
      </c>
      <c r="EI1413" t="s">
        <v>379</v>
      </c>
      <c r="EO1413" t="s">
        <v>275</v>
      </c>
      <c r="EP1413" t="s">
        <v>379</v>
      </c>
      <c r="EQ1413" t="s">
        <v>3727</v>
      </c>
      <c r="ER1413" t="s">
        <v>379</v>
      </c>
      <c r="ES1413" t="s">
        <v>3728</v>
      </c>
      <c r="ET1413" t="s">
        <v>379</v>
      </c>
      <c r="EU1413" t="s">
        <v>275</v>
      </c>
      <c r="FB1413" t="s">
        <v>275</v>
      </c>
      <c r="FC1413" t="s">
        <v>379</v>
      </c>
      <c r="FD1413" t="s">
        <v>3715</v>
      </c>
      <c r="FE1413" t="s">
        <v>379</v>
      </c>
      <c r="FF1413" t="s">
        <v>276</v>
      </c>
      <c r="FG1413" t="s">
        <v>379</v>
      </c>
      <c r="FH1413" t="s">
        <v>275</v>
      </c>
      <c r="FO1413" t="s">
        <v>275</v>
      </c>
      <c r="FP1413" t="s">
        <v>379</v>
      </c>
      <c r="FQ1413" t="s">
        <v>276</v>
      </c>
      <c r="FR1413" t="s">
        <v>379</v>
      </c>
      <c r="FS1413" t="s">
        <v>3716</v>
      </c>
      <c r="FT1413" t="s">
        <v>379</v>
      </c>
      <c r="FU1413" t="s">
        <v>379</v>
      </c>
      <c r="FV1413" t="s">
        <v>379</v>
      </c>
      <c r="FW1413" t="s">
        <v>379</v>
      </c>
      <c r="FX1413" t="s">
        <v>379</v>
      </c>
      <c r="GB1413" t="s">
        <v>275</v>
      </c>
      <c r="GC1413" t="s">
        <v>275</v>
      </c>
      <c r="GD1413" t="s">
        <v>275</v>
      </c>
      <c r="GF1413" t="s">
        <v>275</v>
      </c>
      <c r="GH1413" t="s">
        <v>275</v>
      </c>
      <c r="GO1413" t="s">
        <v>275</v>
      </c>
      <c r="GP1413" t="s">
        <v>275</v>
      </c>
      <c r="GQ1413" t="s">
        <v>275</v>
      </c>
      <c r="GS1413" t="s">
        <v>275</v>
      </c>
      <c r="GU1413" t="s">
        <v>275</v>
      </c>
      <c r="HB1413" t="s">
        <v>275</v>
      </c>
      <c r="HC1413" t="s">
        <v>275</v>
      </c>
      <c r="HD1413" t="s">
        <v>275</v>
      </c>
      <c r="HF1413" t="s">
        <v>275</v>
      </c>
      <c r="HH1413" t="s">
        <v>275</v>
      </c>
      <c r="HO1413" t="s">
        <v>275</v>
      </c>
      <c r="HP1413" t="s">
        <v>275</v>
      </c>
      <c r="HQ1413" t="s">
        <v>275</v>
      </c>
      <c r="HS1413" t="s">
        <v>275</v>
      </c>
      <c r="HU1413" t="s">
        <v>275</v>
      </c>
      <c r="IB1413" t="s">
        <v>275</v>
      </c>
      <c r="IC1413" t="s">
        <v>275</v>
      </c>
      <c r="ID1413" t="s">
        <v>275</v>
      </c>
      <c r="IF1413" t="s">
        <v>275</v>
      </c>
      <c r="IH1413" t="s">
        <v>275</v>
      </c>
      <c r="IO1413" t="s">
        <v>275</v>
      </c>
      <c r="IP1413" t="s">
        <v>3727</v>
      </c>
      <c r="IQ1413" t="s">
        <v>3728</v>
      </c>
      <c r="IR1413" t="s">
        <v>379</v>
      </c>
      <c r="IS1413" t="s">
        <v>379</v>
      </c>
      <c r="IT1413" t="s">
        <v>379</v>
      </c>
      <c r="IU1413" t="s">
        <v>379</v>
      </c>
      <c r="IV1413" t="s">
        <v>379</v>
      </c>
      <c r="IW1413" t="s">
        <v>379</v>
      </c>
      <c r="IX1413" t="s">
        <v>379</v>
      </c>
      <c r="IY1413" t="s">
        <v>379</v>
      </c>
      <c r="IZ1413" t="s">
        <v>379</v>
      </c>
      <c r="JA1413" t="s">
        <v>379</v>
      </c>
      <c r="JB1413" t="s">
        <v>379</v>
      </c>
      <c r="JC1413" t="s">
        <v>379</v>
      </c>
      <c r="JD1413" t="s">
        <v>379</v>
      </c>
      <c r="JE1413" t="s">
        <v>379</v>
      </c>
      <c r="JF1413" t="s">
        <v>379</v>
      </c>
      <c r="JG1413" t="s">
        <v>379</v>
      </c>
      <c r="JH1413" t="s">
        <v>379</v>
      </c>
      <c r="JI1413" t="s">
        <v>379</v>
      </c>
      <c r="JJ1413" t="s">
        <v>379</v>
      </c>
      <c r="JK1413" t="s">
        <v>379</v>
      </c>
      <c r="JL1413" t="s">
        <v>379</v>
      </c>
      <c r="JM1413" t="s">
        <v>379</v>
      </c>
      <c r="JN1413" t="s">
        <v>379</v>
      </c>
      <c r="JO1413" t="s">
        <v>379</v>
      </c>
    </row>
    <row r="1414" spans="1:275" x14ac:dyDescent="0.35">
      <c r="A1414" t="s">
        <v>3746</v>
      </c>
      <c r="B1414" t="s">
        <v>3714</v>
      </c>
      <c r="C1414" t="s">
        <v>379</v>
      </c>
      <c r="D1414" t="s">
        <v>3715</v>
      </c>
      <c r="E1414" t="s">
        <v>379</v>
      </c>
      <c r="F1414" t="s">
        <v>276</v>
      </c>
      <c r="G1414" t="s">
        <v>379</v>
      </c>
      <c r="H1414" t="s">
        <v>275</v>
      </c>
      <c r="O1414" t="s">
        <v>275</v>
      </c>
      <c r="P1414" t="s">
        <v>379</v>
      </c>
      <c r="Q1414" t="s">
        <v>276</v>
      </c>
      <c r="R1414" t="s">
        <v>379</v>
      </c>
      <c r="S1414" t="s">
        <v>3716</v>
      </c>
      <c r="T1414" t="s">
        <v>379</v>
      </c>
      <c r="U1414" t="s">
        <v>379</v>
      </c>
      <c r="V1414" t="s">
        <v>379</v>
      </c>
      <c r="W1414" t="s">
        <v>379</v>
      </c>
      <c r="X1414" t="s">
        <v>379</v>
      </c>
      <c r="Y1414" t="s">
        <v>275</v>
      </c>
      <c r="AB1414" t="s">
        <v>275</v>
      </c>
      <c r="AC1414" t="s">
        <v>379</v>
      </c>
      <c r="AD1414" t="s">
        <v>3717</v>
      </c>
      <c r="AE1414" t="s">
        <v>379</v>
      </c>
      <c r="AF1414" t="s">
        <v>3718</v>
      </c>
      <c r="AG1414" t="s">
        <v>379</v>
      </c>
      <c r="AH1414" t="s">
        <v>379</v>
      </c>
      <c r="AI1414" t="s">
        <v>379</v>
      </c>
      <c r="AJ1414" t="s">
        <v>379</v>
      </c>
      <c r="AK1414" t="s">
        <v>379</v>
      </c>
      <c r="AO1414" t="s">
        <v>275</v>
      </c>
      <c r="AP1414" t="s">
        <v>379</v>
      </c>
      <c r="AQ1414" t="s">
        <v>3717</v>
      </c>
      <c r="AR1414" t="s">
        <v>379</v>
      </c>
      <c r="AS1414" t="s">
        <v>3718</v>
      </c>
      <c r="AT1414" t="s">
        <v>379</v>
      </c>
      <c r="AU1414" t="s">
        <v>379</v>
      </c>
      <c r="AV1414" t="s">
        <v>379</v>
      </c>
      <c r="AW1414" t="s">
        <v>379</v>
      </c>
      <c r="AX1414" t="s">
        <v>379</v>
      </c>
      <c r="BB1414" t="s">
        <v>275</v>
      </c>
      <c r="BC1414" t="s">
        <v>379</v>
      </c>
      <c r="BD1414" t="s">
        <v>3719</v>
      </c>
      <c r="BE1414" t="s">
        <v>379</v>
      </c>
      <c r="BF1414" t="s">
        <v>3720</v>
      </c>
      <c r="BG1414" t="s">
        <v>379</v>
      </c>
      <c r="BH1414" t="s">
        <v>379</v>
      </c>
      <c r="BO1414" t="s">
        <v>275</v>
      </c>
      <c r="BP1414" t="s">
        <v>275</v>
      </c>
      <c r="BQ1414" t="s">
        <v>275</v>
      </c>
      <c r="BR1414" t="s">
        <v>275</v>
      </c>
      <c r="BS1414" t="s">
        <v>275</v>
      </c>
      <c r="BT1414" t="s">
        <v>275</v>
      </c>
      <c r="BU1414" t="s">
        <v>275</v>
      </c>
      <c r="CB1414" t="s">
        <v>275</v>
      </c>
      <c r="CC1414" t="s">
        <v>379</v>
      </c>
      <c r="CD1414" t="s">
        <v>3721</v>
      </c>
      <c r="CE1414" t="s">
        <v>379</v>
      </c>
      <c r="CF1414" t="s">
        <v>3722</v>
      </c>
      <c r="CG1414" t="s">
        <v>379</v>
      </c>
      <c r="CH1414" t="s">
        <v>275</v>
      </c>
      <c r="CO1414" t="s">
        <v>275</v>
      </c>
      <c r="CP1414" t="s">
        <v>379</v>
      </c>
      <c r="CQ1414" t="s">
        <v>3723</v>
      </c>
      <c r="CR1414" t="s">
        <v>379</v>
      </c>
      <c r="CS1414" t="s">
        <v>3724</v>
      </c>
      <c r="CT1414" t="s">
        <v>379</v>
      </c>
      <c r="CU1414" t="s">
        <v>275</v>
      </c>
      <c r="DB1414" t="s">
        <v>275</v>
      </c>
      <c r="DC1414" t="s">
        <v>379</v>
      </c>
      <c r="DD1414" t="s">
        <v>276</v>
      </c>
      <c r="DE1414" t="s">
        <v>379</v>
      </c>
      <c r="DF1414" t="s">
        <v>3716</v>
      </c>
      <c r="DG1414" t="s">
        <v>379</v>
      </c>
      <c r="DH1414" t="s">
        <v>379</v>
      </c>
      <c r="DI1414" t="s">
        <v>379</v>
      </c>
      <c r="DJ1414" t="s">
        <v>379</v>
      </c>
      <c r="DO1414" t="s">
        <v>275</v>
      </c>
      <c r="DP1414" t="s">
        <v>379</v>
      </c>
      <c r="DQ1414" t="s">
        <v>3717</v>
      </c>
      <c r="DR1414" t="s">
        <v>379</v>
      </c>
      <c r="DS1414" t="s">
        <v>3718</v>
      </c>
      <c r="DT1414" t="s">
        <v>379</v>
      </c>
      <c r="DU1414" t="s">
        <v>379</v>
      </c>
      <c r="DV1414" t="s">
        <v>379</v>
      </c>
      <c r="EB1414" t="s">
        <v>275</v>
      </c>
      <c r="EC1414" t="s">
        <v>379</v>
      </c>
      <c r="ED1414" t="s">
        <v>3725</v>
      </c>
      <c r="EE1414" t="s">
        <v>379</v>
      </c>
      <c r="EF1414" t="s">
        <v>3726</v>
      </c>
      <c r="EG1414" t="s">
        <v>379</v>
      </c>
      <c r="EH1414" t="s">
        <v>379</v>
      </c>
      <c r="EI1414" t="s">
        <v>379</v>
      </c>
      <c r="EO1414" t="s">
        <v>275</v>
      </c>
      <c r="EP1414" t="s">
        <v>379</v>
      </c>
      <c r="EQ1414" t="s">
        <v>3727</v>
      </c>
      <c r="ER1414" t="s">
        <v>379</v>
      </c>
      <c r="ES1414" t="s">
        <v>3728</v>
      </c>
      <c r="ET1414" t="s">
        <v>379</v>
      </c>
      <c r="EU1414" t="s">
        <v>275</v>
      </c>
      <c r="FB1414" t="s">
        <v>275</v>
      </c>
      <c r="FC1414" t="s">
        <v>379</v>
      </c>
      <c r="FD1414" t="s">
        <v>3715</v>
      </c>
      <c r="FE1414" t="s">
        <v>379</v>
      </c>
      <c r="FF1414" t="s">
        <v>276</v>
      </c>
      <c r="FG1414" t="s">
        <v>379</v>
      </c>
      <c r="FH1414" t="s">
        <v>275</v>
      </c>
      <c r="FO1414" t="s">
        <v>275</v>
      </c>
      <c r="FP1414" t="s">
        <v>379</v>
      </c>
      <c r="FQ1414" t="s">
        <v>276</v>
      </c>
      <c r="FR1414" t="s">
        <v>379</v>
      </c>
      <c r="FS1414" t="s">
        <v>3716</v>
      </c>
      <c r="FT1414" t="s">
        <v>379</v>
      </c>
      <c r="FU1414" t="s">
        <v>379</v>
      </c>
      <c r="FV1414" t="s">
        <v>379</v>
      </c>
      <c r="FW1414" t="s">
        <v>379</v>
      </c>
      <c r="FX1414" t="s">
        <v>379</v>
      </c>
      <c r="GB1414" t="s">
        <v>275</v>
      </c>
      <c r="GC1414" t="s">
        <v>275</v>
      </c>
      <c r="GD1414" t="s">
        <v>275</v>
      </c>
      <c r="GF1414" t="s">
        <v>275</v>
      </c>
      <c r="GH1414" t="s">
        <v>275</v>
      </c>
      <c r="GO1414" t="s">
        <v>275</v>
      </c>
      <c r="GP1414" t="s">
        <v>275</v>
      </c>
      <c r="GQ1414" t="s">
        <v>275</v>
      </c>
      <c r="GS1414" t="s">
        <v>275</v>
      </c>
      <c r="GU1414" t="s">
        <v>275</v>
      </c>
      <c r="HB1414" t="s">
        <v>275</v>
      </c>
      <c r="HC1414" t="s">
        <v>275</v>
      </c>
      <c r="HD1414" t="s">
        <v>275</v>
      </c>
      <c r="HF1414" t="s">
        <v>275</v>
      </c>
      <c r="HH1414" t="s">
        <v>275</v>
      </c>
      <c r="HO1414" t="s">
        <v>275</v>
      </c>
      <c r="HP1414" t="s">
        <v>275</v>
      </c>
      <c r="HQ1414" t="s">
        <v>275</v>
      </c>
      <c r="HS1414" t="s">
        <v>275</v>
      </c>
      <c r="HU1414" t="s">
        <v>275</v>
      </c>
      <c r="IB1414" t="s">
        <v>275</v>
      </c>
      <c r="IC1414" t="s">
        <v>275</v>
      </c>
      <c r="ID1414" t="s">
        <v>275</v>
      </c>
      <c r="IF1414" t="s">
        <v>275</v>
      </c>
      <c r="IH1414" t="s">
        <v>275</v>
      </c>
      <c r="IO1414" t="s">
        <v>275</v>
      </c>
      <c r="IP1414" t="s">
        <v>3727</v>
      </c>
      <c r="IQ1414" t="s">
        <v>3728</v>
      </c>
      <c r="IR1414" t="s">
        <v>379</v>
      </c>
      <c r="IS1414" t="s">
        <v>379</v>
      </c>
      <c r="IT1414" t="s">
        <v>379</v>
      </c>
      <c r="IU1414" t="s">
        <v>379</v>
      </c>
      <c r="IV1414" t="s">
        <v>379</v>
      </c>
      <c r="IW1414" t="s">
        <v>379</v>
      </c>
      <c r="IX1414" t="s">
        <v>379</v>
      </c>
      <c r="IY1414" t="s">
        <v>379</v>
      </c>
      <c r="IZ1414" t="s">
        <v>379</v>
      </c>
      <c r="JA1414" t="s">
        <v>379</v>
      </c>
      <c r="JB1414" t="s">
        <v>379</v>
      </c>
      <c r="JC1414" t="s">
        <v>379</v>
      </c>
      <c r="JD1414" t="s">
        <v>379</v>
      </c>
      <c r="JE1414" t="s">
        <v>379</v>
      </c>
      <c r="JF1414" t="s">
        <v>379</v>
      </c>
      <c r="JG1414" t="s">
        <v>379</v>
      </c>
      <c r="JH1414" t="s">
        <v>379</v>
      </c>
      <c r="JI1414" t="s">
        <v>379</v>
      </c>
      <c r="JJ1414" t="s">
        <v>379</v>
      </c>
      <c r="JK1414" t="s">
        <v>379</v>
      </c>
      <c r="JL1414" t="s">
        <v>379</v>
      </c>
      <c r="JM1414" t="s">
        <v>379</v>
      </c>
      <c r="JN1414" t="s">
        <v>379</v>
      </c>
      <c r="JO1414" t="s">
        <v>379</v>
      </c>
    </row>
    <row r="1415" spans="1:275" x14ac:dyDescent="0.35">
      <c r="A1415" t="s">
        <v>3747</v>
      </c>
      <c r="B1415" t="s">
        <v>3714</v>
      </c>
      <c r="C1415" t="s">
        <v>3748</v>
      </c>
      <c r="D1415" t="s">
        <v>3715</v>
      </c>
      <c r="E1415" t="s">
        <v>3749</v>
      </c>
      <c r="F1415" t="s">
        <v>276</v>
      </c>
      <c r="G1415" t="s">
        <v>3748</v>
      </c>
      <c r="H1415" t="s">
        <v>275</v>
      </c>
      <c r="O1415" t="s">
        <v>275</v>
      </c>
      <c r="P1415" t="s">
        <v>379</v>
      </c>
      <c r="Q1415" t="s">
        <v>276</v>
      </c>
      <c r="R1415" t="s">
        <v>379</v>
      </c>
      <c r="S1415" t="s">
        <v>3716</v>
      </c>
      <c r="T1415" t="s">
        <v>379</v>
      </c>
      <c r="U1415" t="s">
        <v>379</v>
      </c>
      <c r="V1415" t="s">
        <v>379</v>
      </c>
      <c r="W1415" t="s">
        <v>379</v>
      </c>
      <c r="X1415" t="s">
        <v>379</v>
      </c>
      <c r="Y1415" t="s">
        <v>275</v>
      </c>
      <c r="AB1415" t="s">
        <v>275</v>
      </c>
      <c r="AC1415" t="s">
        <v>379</v>
      </c>
      <c r="AD1415" t="s">
        <v>3717</v>
      </c>
      <c r="AE1415" t="s">
        <v>379</v>
      </c>
      <c r="AF1415" t="s">
        <v>3718</v>
      </c>
      <c r="AG1415" t="s">
        <v>379</v>
      </c>
      <c r="AH1415" t="s">
        <v>379</v>
      </c>
      <c r="AI1415" t="s">
        <v>379</v>
      </c>
      <c r="AJ1415" t="s">
        <v>379</v>
      </c>
      <c r="AK1415" t="s">
        <v>379</v>
      </c>
      <c r="AO1415" t="s">
        <v>275</v>
      </c>
      <c r="AP1415" t="s">
        <v>379</v>
      </c>
      <c r="AQ1415" t="s">
        <v>3717</v>
      </c>
      <c r="AR1415" t="s">
        <v>379</v>
      </c>
      <c r="AS1415" t="s">
        <v>3718</v>
      </c>
      <c r="AT1415" t="s">
        <v>379</v>
      </c>
      <c r="AU1415" t="s">
        <v>379</v>
      </c>
      <c r="AV1415" t="s">
        <v>379</v>
      </c>
      <c r="AW1415" t="s">
        <v>379</v>
      </c>
      <c r="AX1415" t="s">
        <v>379</v>
      </c>
      <c r="BB1415" t="s">
        <v>275</v>
      </c>
      <c r="BC1415" t="s">
        <v>379</v>
      </c>
      <c r="BD1415" t="s">
        <v>3719</v>
      </c>
      <c r="BE1415" t="s">
        <v>379</v>
      </c>
      <c r="BF1415" t="s">
        <v>3720</v>
      </c>
      <c r="BG1415" t="s">
        <v>379</v>
      </c>
      <c r="BH1415" t="s">
        <v>379</v>
      </c>
      <c r="BO1415" t="s">
        <v>275</v>
      </c>
      <c r="BP1415" t="s">
        <v>275</v>
      </c>
      <c r="BQ1415" t="s">
        <v>275</v>
      </c>
      <c r="BR1415" t="s">
        <v>275</v>
      </c>
      <c r="BS1415" t="s">
        <v>275</v>
      </c>
      <c r="BT1415" t="s">
        <v>275</v>
      </c>
      <c r="BU1415" t="s">
        <v>275</v>
      </c>
      <c r="CB1415" t="s">
        <v>275</v>
      </c>
      <c r="CC1415" t="s">
        <v>379</v>
      </c>
      <c r="CD1415" t="s">
        <v>3721</v>
      </c>
      <c r="CE1415" t="s">
        <v>379</v>
      </c>
      <c r="CF1415" t="s">
        <v>3722</v>
      </c>
      <c r="CG1415" t="s">
        <v>379</v>
      </c>
      <c r="CH1415" t="s">
        <v>275</v>
      </c>
      <c r="CO1415" t="s">
        <v>275</v>
      </c>
      <c r="CP1415" t="s">
        <v>379</v>
      </c>
      <c r="CQ1415" t="s">
        <v>3723</v>
      </c>
      <c r="CR1415" t="s">
        <v>379</v>
      </c>
      <c r="CS1415" t="s">
        <v>3724</v>
      </c>
      <c r="CT1415" t="s">
        <v>379</v>
      </c>
      <c r="CU1415" t="s">
        <v>275</v>
      </c>
      <c r="DB1415" t="s">
        <v>275</v>
      </c>
      <c r="DC1415" t="s">
        <v>379</v>
      </c>
      <c r="DD1415" t="s">
        <v>276</v>
      </c>
      <c r="DE1415" t="s">
        <v>379</v>
      </c>
      <c r="DF1415" t="s">
        <v>3716</v>
      </c>
      <c r="DG1415" t="s">
        <v>379</v>
      </c>
      <c r="DH1415" t="s">
        <v>379</v>
      </c>
      <c r="DI1415" t="s">
        <v>379</v>
      </c>
      <c r="DJ1415" t="s">
        <v>379</v>
      </c>
      <c r="DO1415" t="s">
        <v>275</v>
      </c>
      <c r="DP1415" t="s">
        <v>379</v>
      </c>
      <c r="DQ1415" t="s">
        <v>3717</v>
      </c>
      <c r="DR1415" t="s">
        <v>379</v>
      </c>
      <c r="DS1415" t="s">
        <v>3718</v>
      </c>
      <c r="DT1415" t="s">
        <v>379</v>
      </c>
      <c r="DU1415" t="s">
        <v>379</v>
      </c>
      <c r="DV1415" t="s">
        <v>379</v>
      </c>
      <c r="EB1415" t="s">
        <v>275</v>
      </c>
      <c r="EC1415" t="s">
        <v>379</v>
      </c>
      <c r="ED1415" t="s">
        <v>3725</v>
      </c>
      <c r="EE1415" t="s">
        <v>379</v>
      </c>
      <c r="EF1415" t="s">
        <v>3726</v>
      </c>
      <c r="EG1415" t="s">
        <v>379</v>
      </c>
      <c r="EH1415" t="s">
        <v>379</v>
      </c>
      <c r="EI1415" t="s">
        <v>379</v>
      </c>
      <c r="EO1415" t="s">
        <v>275</v>
      </c>
      <c r="EP1415" t="s">
        <v>379</v>
      </c>
      <c r="EQ1415" t="s">
        <v>3727</v>
      </c>
      <c r="ER1415" t="s">
        <v>379</v>
      </c>
      <c r="ES1415" t="s">
        <v>3728</v>
      </c>
      <c r="ET1415" t="s">
        <v>379</v>
      </c>
      <c r="EU1415" t="s">
        <v>275</v>
      </c>
      <c r="FB1415" t="s">
        <v>275</v>
      </c>
      <c r="FC1415" t="s">
        <v>379</v>
      </c>
      <c r="FD1415" t="s">
        <v>3715</v>
      </c>
      <c r="FE1415" t="s">
        <v>379</v>
      </c>
      <c r="FF1415" t="s">
        <v>276</v>
      </c>
      <c r="FG1415" t="s">
        <v>379</v>
      </c>
      <c r="FH1415" t="s">
        <v>275</v>
      </c>
      <c r="FO1415" t="s">
        <v>275</v>
      </c>
      <c r="FP1415" t="s">
        <v>379</v>
      </c>
      <c r="FQ1415" t="s">
        <v>276</v>
      </c>
      <c r="FR1415" t="s">
        <v>379</v>
      </c>
      <c r="FS1415" t="s">
        <v>3716</v>
      </c>
      <c r="FT1415" t="s">
        <v>379</v>
      </c>
      <c r="FU1415" t="s">
        <v>379</v>
      </c>
      <c r="FV1415" t="s">
        <v>379</v>
      </c>
      <c r="FW1415" t="s">
        <v>379</v>
      </c>
      <c r="FX1415" t="s">
        <v>379</v>
      </c>
      <c r="GB1415" t="s">
        <v>275</v>
      </c>
      <c r="GC1415" t="s">
        <v>275</v>
      </c>
      <c r="GD1415" t="s">
        <v>275</v>
      </c>
      <c r="GF1415" t="s">
        <v>275</v>
      </c>
      <c r="GH1415" t="s">
        <v>275</v>
      </c>
      <c r="GO1415" t="s">
        <v>275</v>
      </c>
      <c r="GP1415" t="s">
        <v>275</v>
      </c>
      <c r="GQ1415" t="s">
        <v>275</v>
      </c>
      <c r="GS1415" t="s">
        <v>275</v>
      </c>
      <c r="GU1415" t="s">
        <v>275</v>
      </c>
      <c r="HB1415" t="s">
        <v>275</v>
      </c>
      <c r="HC1415" t="s">
        <v>275</v>
      </c>
      <c r="HD1415" t="s">
        <v>275</v>
      </c>
      <c r="HF1415" t="s">
        <v>275</v>
      </c>
      <c r="HH1415" t="s">
        <v>275</v>
      </c>
      <c r="HO1415" t="s">
        <v>275</v>
      </c>
      <c r="HP1415" t="s">
        <v>275</v>
      </c>
      <c r="HQ1415" t="s">
        <v>275</v>
      </c>
      <c r="HS1415" t="s">
        <v>275</v>
      </c>
      <c r="HU1415" t="s">
        <v>275</v>
      </c>
      <c r="IB1415" t="s">
        <v>275</v>
      </c>
      <c r="IC1415" t="s">
        <v>275</v>
      </c>
      <c r="ID1415" t="s">
        <v>275</v>
      </c>
      <c r="IF1415" t="s">
        <v>275</v>
      </c>
      <c r="IH1415" t="s">
        <v>275</v>
      </c>
      <c r="IO1415" t="s">
        <v>275</v>
      </c>
      <c r="IP1415" t="s">
        <v>3727</v>
      </c>
      <c r="IQ1415" t="s">
        <v>3728</v>
      </c>
      <c r="IR1415" t="s">
        <v>379</v>
      </c>
      <c r="IS1415" t="s">
        <v>379</v>
      </c>
      <c r="IT1415" t="s">
        <v>379</v>
      </c>
      <c r="IU1415" t="s">
        <v>379</v>
      </c>
      <c r="IV1415" t="s">
        <v>379</v>
      </c>
      <c r="IW1415" t="s">
        <v>379</v>
      </c>
      <c r="IX1415" t="s">
        <v>379</v>
      </c>
      <c r="IY1415" t="s">
        <v>379</v>
      </c>
      <c r="IZ1415" t="s">
        <v>379</v>
      </c>
      <c r="JA1415" t="s">
        <v>379</v>
      </c>
      <c r="JB1415" t="s">
        <v>379</v>
      </c>
      <c r="JC1415" t="s">
        <v>379</v>
      </c>
      <c r="JD1415" t="s">
        <v>379</v>
      </c>
      <c r="JE1415" t="s">
        <v>379</v>
      </c>
      <c r="JF1415" t="s">
        <v>379</v>
      </c>
      <c r="JG1415" t="s">
        <v>379</v>
      </c>
      <c r="JH1415" t="s">
        <v>379</v>
      </c>
      <c r="JI1415" t="s">
        <v>379</v>
      </c>
      <c r="JJ1415" t="s">
        <v>379</v>
      </c>
      <c r="JK1415" t="s">
        <v>379</v>
      </c>
      <c r="JL1415" t="s">
        <v>379</v>
      </c>
      <c r="JM1415" t="s">
        <v>379</v>
      </c>
      <c r="JN1415" t="s">
        <v>379</v>
      </c>
      <c r="JO1415" t="s">
        <v>379</v>
      </c>
    </row>
    <row r="1416" spans="1:275" x14ac:dyDescent="0.35">
      <c r="A1416" t="s">
        <v>3750</v>
      </c>
      <c r="B1416" t="s">
        <v>3714</v>
      </c>
      <c r="C1416" t="s">
        <v>3751</v>
      </c>
      <c r="D1416" t="s">
        <v>3715</v>
      </c>
      <c r="E1416" t="s">
        <v>3752</v>
      </c>
      <c r="F1416" t="s">
        <v>276</v>
      </c>
      <c r="G1416" t="s">
        <v>3751</v>
      </c>
      <c r="H1416" t="s">
        <v>275</v>
      </c>
      <c r="O1416" t="s">
        <v>275</v>
      </c>
      <c r="P1416" t="s">
        <v>379</v>
      </c>
      <c r="Q1416" t="s">
        <v>276</v>
      </c>
      <c r="R1416" t="s">
        <v>379</v>
      </c>
      <c r="S1416" t="s">
        <v>3716</v>
      </c>
      <c r="T1416" t="s">
        <v>379</v>
      </c>
      <c r="U1416" t="s">
        <v>379</v>
      </c>
      <c r="V1416" t="s">
        <v>379</v>
      </c>
      <c r="W1416" t="s">
        <v>379</v>
      </c>
      <c r="X1416" t="s">
        <v>379</v>
      </c>
      <c r="Y1416" t="s">
        <v>275</v>
      </c>
      <c r="AB1416" t="s">
        <v>275</v>
      </c>
      <c r="AC1416" t="s">
        <v>379</v>
      </c>
      <c r="AD1416" t="s">
        <v>3717</v>
      </c>
      <c r="AE1416" t="s">
        <v>379</v>
      </c>
      <c r="AF1416" t="s">
        <v>3718</v>
      </c>
      <c r="AG1416" t="s">
        <v>379</v>
      </c>
      <c r="AH1416" t="s">
        <v>379</v>
      </c>
      <c r="AI1416" t="s">
        <v>379</v>
      </c>
      <c r="AJ1416" t="s">
        <v>379</v>
      </c>
      <c r="AK1416" t="s">
        <v>379</v>
      </c>
      <c r="AO1416" t="s">
        <v>275</v>
      </c>
      <c r="AP1416" t="s">
        <v>379</v>
      </c>
      <c r="AQ1416" t="s">
        <v>3717</v>
      </c>
      <c r="AR1416" t="s">
        <v>379</v>
      </c>
      <c r="AS1416" t="s">
        <v>3718</v>
      </c>
      <c r="AT1416" t="s">
        <v>379</v>
      </c>
      <c r="AU1416" t="s">
        <v>379</v>
      </c>
      <c r="AV1416" t="s">
        <v>379</v>
      </c>
      <c r="AW1416" t="s">
        <v>379</v>
      </c>
      <c r="AX1416" t="s">
        <v>379</v>
      </c>
      <c r="BB1416" t="s">
        <v>275</v>
      </c>
      <c r="BC1416" t="s">
        <v>379</v>
      </c>
      <c r="BD1416" t="s">
        <v>3719</v>
      </c>
      <c r="BE1416" t="s">
        <v>379</v>
      </c>
      <c r="BF1416" t="s">
        <v>3720</v>
      </c>
      <c r="BG1416" t="s">
        <v>379</v>
      </c>
      <c r="BH1416" t="s">
        <v>379</v>
      </c>
      <c r="BO1416" t="s">
        <v>275</v>
      </c>
      <c r="BP1416" t="s">
        <v>275</v>
      </c>
      <c r="BQ1416" t="s">
        <v>275</v>
      </c>
      <c r="BR1416" t="s">
        <v>275</v>
      </c>
      <c r="BS1416" t="s">
        <v>275</v>
      </c>
      <c r="BT1416" t="s">
        <v>275</v>
      </c>
      <c r="BU1416" t="s">
        <v>275</v>
      </c>
      <c r="CB1416" t="s">
        <v>275</v>
      </c>
      <c r="CC1416" t="s">
        <v>379</v>
      </c>
      <c r="CD1416" t="s">
        <v>3721</v>
      </c>
      <c r="CE1416" t="s">
        <v>379</v>
      </c>
      <c r="CF1416" t="s">
        <v>3722</v>
      </c>
      <c r="CG1416" t="s">
        <v>379</v>
      </c>
      <c r="CH1416" t="s">
        <v>275</v>
      </c>
      <c r="CO1416" t="s">
        <v>275</v>
      </c>
      <c r="CP1416" t="s">
        <v>379</v>
      </c>
      <c r="CQ1416" t="s">
        <v>3723</v>
      </c>
      <c r="CR1416" t="s">
        <v>379</v>
      </c>
      <c r="CS1416" t="s">
        <v>3724</v>
      </c>
      <c r="CT1416" t="s">
        <v>379</v>
      </c>
      <c r="CU1416" t="s">
        <v>275</v>
      </c>
      <c r="DB1416" t="s">
        <v>275</v>
      </c>
      <c r="DC1416" t="s">
        <v>379</v>
      </c>
      <c r="DD1416" t="s">
        <v>276</v>
      </c>
      <c r="DE1416" t="s">
        <v>379</v>
      </c>
      <c r="DF1416" t="s">
        <v>3716</v>
      </c>
      <c r="DG1416" t="s">
        <v>379</v>
      </c>
      <c r="DH1416" t="s">
        <v>379</v>
      </c>
      <c r="DI1416" t="s">
        <v>379</v>
      </c>
      <c r="DJ1416" t="s">
        <v>379</v>
      </c>
      <c r="DO1416" t="s">
        <v>275</v>
      </c>
      <c r="DP1416" t="s">
        <v>379</v>
      </c>
      <c r="DQ1416" t="s">
        <v>3717</v>
      </c>
      <c r="DR1416" t="s">
        <v>379</v>
      </c>
      <c r="DS1416" t="s">
        <v>3718</v>
      </c>
      <c r="DT1416" t="s">
        <v>379</v>
      </c>
      <c r="DU1416" t="s">
        <v>379</v>
      </c>
      <c r="DV1416" t="s">
        <v>379</v>
      </c>
      <c r="EB1416" t="s">
        <v>275</v>
      </c>
      <c r="EC1416" t="s">
        <v>379</v>
      </c>
      <c r="ED1416" t="s">
        <v>3725</v>
      </c>
      <c r="EE1416" t="s">
        <v>379</v>
      </c>
      <c r="EF1416" t="s">
        <v>3726</v>
      </c>
      <c r="EG1416" t="s">
        <v>379</v>
      </c>
      <c r="EH1416" t="s">
        <v>379</v>
      </c>
      <c r="EI1416" t="s">
        <v>379</v>
      </c>
      <c r="EO1416" t="s">
        <v>275</v>
      </c>
      <c r="EP1416" t="s">
        <v>379</v>
      </c>
      <c r="EQ1416" t="s">
        <v>3727</v>
      </c>
      <c r="ER1416" t="s">
        <v>379</v>
      </c>
      <c r="ES1416" t="s">
        <v>3728</v>
      </c>
      <c r="ET1416" t="s">
        <v>379</v>
      </c>
      <c r="EU1416" t="s">
        <v>275</v>
      </c>
      <c r="FB1416" t="s">
        <v>275</v>
      </c>
      <c r="FC1416" t="s">
        <v>379</v>
      </c>
      <c r="FD1416" t="s">
        <v>3715</v>
      </c>
      <c r="FE1416" t="s">
        <v>379</v>
      </c>
      <c r="FF1416" t="s">
        <v>276</v>
      </c>
      <c r="FG1416" t="s">
        <v>379</v>
      </c>
      <c r="FH1416" t="s">
        <v>275</v>
      </c>
      <c r="FO1416" t="s">
        <v>275</v>
      </c>
      <c r="FP1416" t="s">
        <v>379</v>
      </c>
      <c r="FQ1416" t="s">
        <v>276</v>
      </c>
      <c r="FR1416" t="s">
        <v>379</v>
      </c>
      <c r="FS1416" t="s">
        <v>3716</v>
      </c>
      <c r="FT1416" t="s">
        <v>379</v>
      </c>
      <c r="FU1416" t="s">
        <v>379</v>
      </c>
      <c r="FV1416" t="s">
        <v>379</v>
      </c>
      <c r="FW1416" t="s">
        <v>379</v>
      </c>
      <c r="FX1416" t="s">
        <v>379</v>
      </c>
      <c r="GB1416" t="s">
        <v>275</v>
      </c>
      <c r="GC1416" t="s">
        <v>275</v>
      </c>
      <c r="GD1416" t="s">
        <v>275</v>
      </c>
      <c r="GF1416" t="s">
        <v>275</v>
      </c>
      <c r="GH1416" t="s">
        <v>275</v>
      </c>
      <c r="GO1416" t="s">
        <v>275</v>
      </c>
      <c r="GP1416" t="s">
        <v>275</v>
      </c>
      <c r="GQ1416" t="s">
        <v>275</v>
      </c>
      <c r="GS1416" t="s">
        <v>275</v>
      </c>
      <c r="GU1416" t="s">
        <v>275</v>
      </c>
      <c r="HB1416" t="s">
        <v>275</v>
      </c>
      <c r="HC1416" t="s">
        <v>275</v>
      </c>
      <c r="HD1416" t="s">
        <v>275</v>
      </c>
      <c r="HF1416" t="s">
        <v>275</v>
      </c>
      <c r="HH1416" t="s">
        <v>275</v>
      </c>
      <c r="HO1416" t="s">
        <v>275</v>
      </c>
      <c r="HP1416" t="s">
        <v>275</v>
      </c>
      <c r="HQ1416" t="s">
        <v>275</v>
      </c>
      <c r="HS1416" t="s">
        <v>275</v>
      </c>
      <c r="HU1416" t="s">
        <v>275</v>
      </c>
      <c r="IB1416" t="s">
        <v>275</v>
      </c>
      <c r="IC1416" t="s">
        <v>275</v>
      </c>
      <c r="ID1416" t="s">
        <v>275</v>
      </c>
      <c r="IF1416" t="s">
        <v>275</v>
      </c>
      <c r="IH1416" t="s">
        <v>275</v>
      </c>
      <c r="IO1416" t="s">
        <v>275</v>
      </c>
      <c r="IP1416" t="s">
        <v>3727</v>
      </c>
      <c r="IQ1416" t="s">
        <v>3728</v>
      </c>
      <c r="IR1416" t="s">
        <v>379</v>
      </c>
      <c r="IS1416" t="s">
        <v>379</v>
      </c>
      <c r="IT1416" t="s">
        <v>379</v>
      </c>
      <c r="IU1416" t="s">
        <v>379</v>
      </c>
      <c r="IV1416" t="s">
        <v>379</v>
      </c>
      <c r="IW1416" t="s">
        <v>379</v>
      </c>
      <c r="IX1416" t="s">
        <v>379</v>
      </c>
      <c r="IY1416" t="s">
        <v>379</v>
      </c>
      <c r="IZ1416" t="s">
        <v>379</v>
      </c>
      <c r="JA1416" t="s">
        <v>379</v>
      </c>
      <c r="JB1416" t="s">
        <v>379</v>
      </c>
      <c r="JC1416" t="s">
        <v>379</v>
      </c>
      <c r="JD1416" t="s">
        <v>379</v>
      </c>
      <c r="JE1416" t="s">
        <v>379</v>
      </c>
      <c r="JF1416" t="s">
        <v>379</v>
      </c>
      <c r="JG1416" t="s">
        <v>379</v>
      </c>
      <c r="JH1416" t="s">
        <v>379</v>
      </c>
      <c r="JI1416" t="s">
        <v>379</v>
      </c>
      <c r="JJ1416" t="s">
        <v>379</v>
      </c>
      <c r="JK1416" t="s">
        <v>379</v>
      </c>
      <c r="JL1416" t="s">
        <v>379</v>
      </c>
      <c r="JM1416" t="s">
        <v>379</v>
      </c>
      <c r="JN1416" t="s">
        <v>379</v>
      </c>
      <c r="JO1416" t="s">
        <v>379</v>
      </c>
    </row>
    <row r="1417" spans="1:275" x14ac:dyDescent="0.35">
      <c r="A1417" t="s">
        <v>3753</v>
      </c>
      <c r="B1417" t="s">
        <v>3714</v>
      </c>
      <c r="C1417" t="s">
        <v>3754</v>
      </c>
      <c r="D1417" t="s">
        <v>3715</v>
      </c>
      <c r="E1417" t="s">
        <v>3755</v>
      </c>
      <c r="F1417" t="s">
        <v>276</v>
      </c>
      <c r="G1417" t="s">
        <v>3754</v>
      </c>
      <c r="H1417" t="s">
        <v>275</v>
      </c>
      <c r="O1417" t="s">
        <v>275</v>
      </c>
      <c r="P1417" t="s">
        <v>379</v>
      </c>
      <c r="Q1417" t="s">
        <v>276</v>
      </c>
      <c r="R1417" t="s">
        <v>379</v>
      </c>
      <c r="S1417" t="s">
        <v>3716</v>
      </c>
      <c r="T1417" t="s">
        <v>379</v>
      </c>
      <c r="U1417" t="s">
        <v>379</v>
      </c>
      <c r="V1417" t="s">
        <v>379</v>
      </c>
      <c r="W1417" t="s">
        <v>379</v>
      </c>
      <c r="X1417" t="s">
        <v>379</v>
      </c>
      <c r="Y1417" t="s">
        <v>275</v>
      </c>
      <c r="AB1417" t="s">
        <v>275</v>
      </c>
      <c r="AC1417" t="s">
        <v>379</v>
      </c>
      <c r="AD1417" t="s">
        <v>3717</v>
      </c>
      <c r="AE1417" t="s">
        <v>379</v>
      </c>
      <c r="AF1417" t="s">
        <v>3718</v>
      </c>
      <c r="AG1417" t="s">
        <v>379</v>
      </c>
      <c r="AH1417" t="s">
        <v>379</v>
      </c>
      <c r="AI1417" t="s">
        <v>379</v>
      </c>
      <c r="AJ1417" t="s">
        <v>379</v>
      </c>
      <c r="AK1417" t="s">
        <v>379</v>
      </c>
      <c r="AO1417" t="s">
        <v>275</v>
      </c>
      <c r="AP1417" t="s">
        <v>379</v>
      </c>
      <c r="AQ1417" t="s">
        <v>3717</v>
      </c>
      <c r="AR1417" t="s">
        <v>379</v>
      </c>
      <c r="AS1417" t="s">
        <v>3718</v>
      </c>
      <c r="AT1417" t="s">
        <v>379</v>
      </c>
      <c r="AU1417" t="s">
        <v>379</v>
      </c>
      <c r="AV1417" t="s">
        <v>379</v>
      </c>
      <c r="AW1417" t="s">
        <v>379</v>
      </c>
      <c r="AX1417" t="s">
        <v>379</v>
      </c>
      <c r="BB1417" t="s">
        <v>275</v>
      </c>
      <c r="BC1417" t="s">
        <v>379</v>
      </c>
      <c r="BD1417" t="s">
        <v>3719</v>
      </c>
      <c r="BE1417" t="s">
        <v>379</v>
      </c>
      <c r="BF1417" t="s">
        <v>3720</v>
      </c>
      <c r="BG1417" t="s">
        <v>379</v>
      </c>
      <c r="BH1417" t="s">
        <v>379</v>
      </c>
      <c r="BO1417" t="s">
        <v>275</v>
      </c>
      <c r="BP1417" t="s">
        <v>275</v>
      </c>
      <c r="BQ1417" t="s">
        <v>275</v>
      </c>
      <c r="BR1417" t="s">
        <v>275</v>
      </c>
      <c r="BS1417" t="s">
        <v>275</v>
      </c>
      <c r="BT1417" t="s">
        <v>275</v>
      </c>
      <c r="BU1417" t="s">
        <v>275</v>
      </c>
      <c r="CB1417" t="s">
        <v>275</v>
      </c>
      <c r="CC1417" t="s">
        <v>379</v>
      </c>
      <c r="CD1417" t="s">
        <v>3721</v>
      </c>
      <c r="CE1417" t="s">
        <v>379</v>
      </c>
      <c r="CF1417" t="s">
        <v>3722</v>
      </c>
      <c r="CG1417" t="s">
        <v>379</v>
      </c>
      <c r="CH1417" t="s">
        <v>275</v>
      </c>
      <c r="CO1417" t="s">
        <v>275</v>
      </c>
      <c r="CP1417" t="s">
        <v>379</v>
      </c>
      <c r="CQ1417" t="s">
        <v>3723</v>
      </c>
      <c r="CR1417" t="s">
        <v>379</v>
      </c>
      <c r="CS1417" t="s">
        <v>3724</v>
      </c>
      <c r="CT1417" t="s">
        <v>379</v>
      </c>
      <c r="CU1417" t="s">
        <v>275</v>
      </c>
      <c r="DB1417" t="s">
        <v>275</v>
      </c>
      <c r="DC1417" t="s">
        <v>379</v>
      </c>
      <c r="DD1417" t="s">
        <v>276</v>
      </c>
      <c r="DE1417" t="s">
        <v>379</v>
      </c>
      <c r="DF1417" t="s">
        <v>3716</v>
      </c>
      <c r="DG1417" t="s">
        <v>379</v>
      </c>
      <c r="DH1417" t="s">
        <v>379</v>
      </c>
      <c r="DI1417" t="s">
        <v>379</v>
      </c>
      <c r="DJ1417" t="s">
        <v>379</v>
      </c>
      <c r="DO1417" t="s">
        <v>275</v>
      </c>
      <c r="DP1417" t="s">
        <v>379</v>
      </c>
      <c r="DQ1417" t="s">
        <v>3717</v>
      </c>
      <c r="DR1417" t="s">
        <v>379</v>
      </c>
      <c r="DS1417" t="s">
        <v>3718</v>
      </c>
      <c r="DT1417" t="s">
        <v>379</v>
      </c>
      <c r="DU1417" t="s">
        <v>379</v>
      </c>
      <c r="DV1417" t="s">
        <v>379</v>
      </c>
      <c r="EB1417" t="s">
        <v>275</v>
      </c>
      <c r="EC1417" t="s">
        <v>379</v>
      </c>
      <c r="ED1417" t="s">
        <v>3725</v>
      </c>
      <c r="EE1417" t="s">
        <v>379</v>
      </c>
      <c r="EF1417" t="s">
        <v>3726</v>
      </c>
      <c r="EG1417" t="s">
        <v>379</v>
      </c>
      <c r="EH1417" t="s">
        <v>379</v>
      </c>
      <c r="EI1417" t="s">
        <v>379</v>
      </c>
      <c r="EO1417" t="s">
        <v>275</v>
      </c>
      <c r="EP1417" t="s">
        <v>379</v>
      </c>
      <c r="EQ1417" t="s">
        <v>3727</v>
      </c>
      <c r="ER1417" t="s">
        <v>379</v>
      </c>
      <c r="ES1417" t="s">
        <v>3728</v>
      </c>
      <c r="ET1417" t="s">
        <v>379</v>
      </c>
      <c r="EU1417" t="s">
        <v>275</v>
      </c>
      <c r="FB1417" t="s">
        <v>275</v>
      </c>
      <c r="FC1417" t="s">
        <v>379</v>
      </c>
      <c r="FD1417" t="s">
        <v>3715</v>
      </c>
      <c r="FE1417" t="s">
        <v>379</v>
      </c>
      <c r="FF1417" t="s">
        <v>276</v>
      </c>
      <c r="FG1417" t="s">
        <v>379</v>
      </c>
      <c r="FH1417" t="s">
        <v>275</v>
      </c>
      <c r="FO1417" t="s">
        <v>275</v>
      </c>
      <c r="FP1417" t="s">
        <v>379</v>
      </c>
      <c r="FQ1417" t="s">
        <v>276</v>
      </c>
      <c r="FR1417" t="s">
        <v>379</v>
      </c>
      <c r="FS1417" t="s">
        <v>3716</v>
      </c>
      <c r="FT1417" t="s">
        <v>379</v>
      </c>
      <c r="FU1417" t="s">
        <v>379</v>
      </c>
      <c r="FV1417" t="s">
        <v>379</v>
      </c>
      <c r="FW1417" t="s">
        <v>379</v>
      </c>
      <c r="FX1417" t="s">
        <v>379</v>
      </c>
      <c r="GB1417" t="s">
        <v>275</v>
      </c>
      <c r="GC1417" t="s">
        <v>275</v>
      </c>
      <c r="GD1417" t="s">
        <v>275</v>
      </c>
      <c r="GF1417" t="s">
        <v>275</v>
      </c>
      <c r="GH1417" t="s">
        <v>275</v>
      </c>
      <c r="GO1417" t="s">
        <v>275</v>
      </c>
      <c r="GP1417" t="s">
        <v>275</v>
      </c>
      <c r="GQ1417" t="s">
        <v>275</v>
      </c>
      <c r="GS1417" t="s">
        <v>275</v>
      </c>
      <c r="GU1417" t="s">
        <v>275</v>
      </c>
      <c r="HB1417" t="s">
        <v>275</v>
      </c>
      <c r="HC1417" t="s">
        <v>275</v>
      </c>
      <c r="HD1417" t="s">
        <v>275</v>
      </c>
      <c r="HF1417" t="s">
        <v>275</v>
      </c>
      <c r="HH1417" t="s">
        <v>275</v>
      </c>
      <c r="HO1417" t="s">
        <v>275</v>
      </c>
      <c r="HP1417" t="s">
        <v>275</v>
      </c>
      <c r="HQ1417" t="s">
        <v>275</v>
      </c>
      <c r="HS1417" t="s">
        <v>275</v>
      </c>
      <c r="HU1417" t="s">
        <v>275</v>
      </c>
      <c r="IB1417" t="s">
        <v>275</v>
      </c>
      <c r="IC1417" t="s">
        <v>275</v>
      </c>
      <c r="ID1417" t="s">
        <v>275</v>
      </c>
      <c r="IF1417" t="s">
        <v>275</v>
      </c>
      <c r="IH1417" t="s">
        <v>275</v>
      </c>
      <c r="IO1417" t="s">
        <v>275</v>
      </c>
      <c r="IP1417" t="s">
        <v>3727</v>
      </c>
      <c r="IQ1417" t="s">
        <v>3728</v>
      </c>
      <c r="IR1417" t="s">
        <v>379</v>
      </c>
      <c r="IS1417" t="s">
        <v>379</v>
      </c>
      <c r="IT1417" t="s">
        <v>379</v>
      </c>
      <c r="IU1417" t="s">
        <v>379</v>
      </c>
      <c r="IV1417" t="s">
        <v>379</v>
      </c>
      <c r="IW1417" t="s">
        <v>379</v>
      </c>
      <c r="IX1417" t="s">
        <v>379</v>
      </c>
      <c r="IY1417" t="s">
        <v>379</v>
      </c>
      <c r="IZ1417" t="s">
        <v>379</v>
      </c>
      <c r="JA1417" t="s">
        <v>379</v>
      </c>
      <c r="JB1417" t="s">
        <v>379</v>
      </c>
      <c r="JC1417" t="s">
        <v>379</v>
      </c>
      <c r="JD1417" t="s">
        <v>379</v>
      </c>
      <c r="JE1417" t="s">
        <v>379</v>
      </c>
      <c r="JF1417" t="s">
        <v>379</v>
      </c>
      <c r="JG1417" t="s">
        <v>379</v>
      </c>
      <c r="JH1417" t="s">
        <v>379</v>
      </c>
      <c r="JI1417" t="s">
        <v>379</v>
      </c>
      <c r="JJ1417" t="s">
        <v>379</v>
      </c>
      <c r="JK1417" t="s">
        <v>379</v>
      </c>
      <c r="JL1417" t="s">
        <v>379</v>
      </c>
      <c r="JM1417" t="s">
        <v>379</v>
      </c>
      <c r="JN1417" t="s">
        <v>379</v>
      </c>
      <c r="JO1417" t="s">
        <v>379</v>
      </c>
    </row>
    <row r="1418" spans="1:275" x14ac:dyDescent="0.35">
      <c r="A1418" t="s">
        <v>3756</v>
      </c>
      <c r="B1418" t="s">
        <v>3714</v>
      </c>
      <c r="C1418" t="s">
        <v>3757</v>
      </c>
      <c r="D1418" t="s">
        <v>3715</v>
      </c>
      <c r="E1418" t="s">
        <v>3758</v>
      </c>
      <c r="F1418" t="s">
        <v>276</v>
      </c>
      <c r="G1418" t="s">
        <v>3757</v>
      </c>
      <c r="H1418" t="s">
        <v>275</v>
      </c>
      <c r="O1418" t="s">
        <v>275</v>
      </c>
      <c r="P1418" t="s">
        <v>379</v>
      </c>
      <c r="Q1418" t="s">
        <v>276</v>
      </c>
      <c r="R1418" t="s">
        <v>379</v>
      </c>
      <c r="S1418" t="s">
        <v>3716</v>
      </c>
      <c r="T1418" t="s">
        <v>379</v>
      </c>
      <c r="U1418" t="s">
        <v>379</v>
      </c>
      <c r="V1418" t="s">
        <v>379</v>
      </c>
      <c r="W1418" t="s">
        <v>379</v>
      </c>
      <c r="X1418" t="s">
        <v>379</v>
      </c>
      <c r="Y1418" t="s">
        <v>275</v>
      </c>
      <c r="AB1418" t="s">
        <v>275</v>
      </c>
      <c r="AC1418" t="s">
        <v>379</v>
      </c>
      <c r="AD1418" t="s">
        <v>3717</v>
      </c>
      <c r="AE1418" t="s">
        <v>379</v>
      </c>
      <c r="AF1418" t="s">
        <v>3718</v>
      </c>
      <c r="AG1418" t="s">
        <v>379</v>
      </c>
      <c r="AH1418" t="s">
        <v>379</v>
      </c>
      <c r="AI1418" t="s">
        <v>379</v>
      </c>
      <c r="AJ1418" t="s">
        <v>379</v>
      </c>
      <c r="AK1418" t="s">
        <v>379</v>
      </c>
      <c r="AO1418" t="s">
        <v>275</v>
      </c>
      <c r="AP1418" t="s">
        <v>379</v>
      </c>
      <c r="AQ1418" t="s">
        <v>3717</v>
      </c>
      <c r="AR1418" t="s">
        <v>379</v>
      </c>
      <c r="AS1418" t="s">
        <v>3718</v>
      </c>
      <c r="AT1418" t="s">
        <v>379</v>
      </c>
      <c r="AU1418" t="s">
        <v>379</v>
      </c>
      <c r="AV1418" t="s">
        <v>379</v>
      </c>
      <c r="AW1418" t="s">
        <v>379</v>
      </c>
      <c r="AX1418" t="s">
        <v>379</v>
      </c>
      <c r="BB1418" t="s">
        <v>275</v>
      </c>
      <c r="BC1418" t="s">
        <v>379</v>
      </c>
      <c r="BD1418" t="s">
        <v>3719</v>
      </c>
      <c r="BE1418" t="s">
        <v>379</v>
      </c>
      <c r="BF1418" t="s">
        <v>3720</v>
      </c>
      <c r="BG1418" t="s">
        <v>379</v>
      </c>
      <c r="BH1418" t="s">
        <v>379</v>
      </c>
      <c r="BO1418" t="s">
        <v>275</v>
      </c>
      <c r="BP1418" t="s">
        <v>275</v>
      </c>
      <c r="BQ1418" t="s">
        <v>275</v>
      </c>
      <c r="BR1418" t="s">
        <v>275</v>
      </c>
      <c r="BS1418" t="s">
        <v>275</v>
      </c>
      <c r="BT1418" t="s">
        <v>275</v>
      </c>
      <c r="BU1418" t="s">
        <v>275</v>
      </c>
      <c r="CB1418" t="s">
        <v>275</v>
      </c>
      <c r="CC1418" t="s">
        <v>379</v>
      </c>
      <c r="CD1418" t="s">
        <v>3721</v>
      </c>
      <c r="CE1418" t="s">
        <v>379</v>
      </c>
      <c r="CF1418" t="s">
        <v>3722</v>
      </c>
      <c r="CG1418" t="s">
        <v>379</v>
      </c>
      <c r="CH1418" t="s">
        <v>275</v>
      </c>
      <c r="CO1418" t="s">
        <v>275</v>
      </c>
      <c r="CP1418" t="s">
        <v>379</v>
      </c>
      <c r="CQ1418" t="s">
        <v>3723</v>
      </c>
      <c r="CR1418" t="s">
        <v>379</v>
      </c>
      <c r="CS1418" t="s">
        <v>3724</v>
      </c>
      <c r="CT1418" t="s">
        <v>379</v>
      </c>
      <c r="CU1418" t="s">
        <v>275</v>
      </c>
      <c r="DB1418" t="s">
        <v>275</v>
      </c>
      <c r="DC1418" t="s">
        <v>379</v>
      </c>
      <c r="DD1418" t="s">
        <v>276</v>
      </c>
      <c r="DE1418" t="s">
        <v>379</v>
      </c>
      <c r="DF1418" t="s">
        <v>3716</v>
      </c>
      <c r="DG1418" t="s">
        <v>379</v>
      </c>
      <c r="DH1418" t="s">
        <v>379</v>
      </c>
      <c r="DI1418" t="s">
        <v>379</v>
      </c>
      <c r="DJ1418" t="s">
        <v>379</v>
      </c>
      <c r="DO1418" t="s">
        <v>275</v>
      </c>
      <c r="DP1418" t="s">
        <v>379</v>
      </c>
      <c r="DQ1418" t="s">
        <v>3717</v>
      </c>
      <c r="DR1418" t="s">
        <v>379</v>
      </c>
      <c r="DS1418" t="s">
        <v>3718</v>
      </c>
      <c r="DT1418" t="s">
        <v>379</v>
      </c>
      <c r="DU1418" t="s">
        <v>379</v>
      </c>
      <c r="DV1418" t="s">
        <v>379</v>
      </c>
      <c r="EB1418" t="s">
        <v>275</v>
      </c>
      <c r="EC1418" t="s">
        <v>379</v>
      </c>
      <c r="ED1418" t="s">
        <v>3725</v>
      </c>
      <c r="EE1418" t="s">
        <v>379</v>
      </c>
      <c r="EF1418" t="s">
        <v>3726</v>
      </c>
      <c r="EG1418" t="s">
        <v>379</v>
      </c>
      <c r="EH1418" t="s">
        <v>379</v>
      </c>
      <c r="EI1418" t="s">
        <v>379</v>
      </c>
      <c r="EO1418" t="s">
        <v>275</v>
      </c>
      <c r="EP1418" t="s">
        <v>379</v>
      </c>
      <c r="EQ1418" t="s">
        <v>3727</v>
      </c>
      <c r="ER1418" t="s">
        <v>379</v>
      </c>
      <c r="ES1418" t="s">
        <v>3728</v>
      </c>
      <c r="ET1418" t="s">
        <v>379</v>
      </c>
      <c r="EU1418" t="s">
        <v>275</v>
      </c>
      <c r="FB1418" t="s">
        <v>275</v>
      </c>
      <c r="FC1418" t="s">
        <v>379</v>
      </c>
      <c r="FD1418" t="s">
        <v>3715</v>
      </c>
      <c r="FE1418" t="s">
        <v>379</v>
      </c>
      <c r="FF1418" t="s">
        <v>276</v>
      </c>
      <c r="FG1418" t="s">
        <v>379</v>
      </c>
      <c r="FH1418" t="s">
        <v>275</v>
      </c>
      <c r="FO1418" t="s">
        <v>275</v>
      </c>
      <c r="FP1418" t="s">
        <v>379</v>
      </c>
      <c r="FQ1418" t="s">
        <v>276</v>
      </c>
      <c r="FR1418" t="s">
        <v>379</v>
      </c>
      <c r="FS1418" t="s">
        <v>3716</v>
      </c>
      <c r="FT1418" t="s">
        <v>379</v>
      </c>
      <c r="FU1418" t="s">
        <v>379</v>
      </c>
      <c r="FV1418" t="s">
        <v>379</v>
      </c>
      <c r="FW1418" t="s">
        <v>379</v>
      </c>
      <c r="FX1418" t="s">
        <v>379</v>
      </c>
      <c r="GB1418" t="s">
        <v>275</v>
      </c>
      <c r="GC1418" t="s">
        <v>275</v>
      </c>
      <c r="GD1418" t="s">
        <v>275</v>
      </c>
      <c r="GF1418" t="s">
        <v>275</v>
      </c>
      <c r="GH1418" t="s">
        <v>275</v>
      </c>
      <c r="GO1418" t="s">
        <v>275</v>
      </c>
      <c r="GP1418" t="s">
        <v>275</v>
      </c>
      <c r="GQ1418" t="s">
        <v>275</v>
      </c>
      <c r="GS1418" t="s">
        <v>275</v>
      </c>
      <c r="GU1418" t="s">
        <v>275</v>
      </c>
      <c r="HB1418" t="s">
        <v>275</v>
      </c>
      <c r="HC1418" t="s">
        <v>275</v>
      </c>
      <c r="HD1418" t="s">
        <v>275</v>
      </c>
      <c r="HF1418" t="s">
        <v>275</v>
      </c>
      <c r="HH1418" t="s">
        <v>275</v>
      </c>
      <c r="HO1418" t="s">
        <v>275</v>
      </c>
      <c r="HP1418" t="s">
        <v>275</v>
      </c>
      <c r="HQ1418" t="s">
        <v>275</v>
      </c>
      <c r="HS1418" t="s">
        <v>275</v>
      </c>
      <c r="HU1418" t="s">
        <v>275</v>
      </c>
      <c r="IB1418" t="s">
        <v>275</v>
      </c>
      <c r="IC1418" t="s">
        <v>275</v>
      </c>
      <c r="ID1418" t="s">
        <v>275</v>
      </c>
      <c r="IF1418" t="s">
        <v>275</v>
      </c>
      <c r="IH1418" t="s">
        <v>275</v>
      </c>
      <c r="IO1418" t="s">
        <v>275</v>
      </c>
      <c r="IP1418" t="s">
        <v>3727</v>
      </c>
      <c r="IQ1418" t="s">
        <v>3728</v>
      </c>
      <c r="IR1418" t="s">
        <v>379</v>
      </c>
      <c r="IS1418" t="s">
        <v>379</v>
      </c>
      <c r="IT1418" t="s">
        <v>379</v>
      </c>
      <c r="IU1418" t="s">
        <v>379</v>
      </c>
      <c r="IV1418" t="s">
        <v>379</v>
      </c>
      <c r="IW1418" t="s">
        <v>379</v>
      </c>
      <c r="IX1418" t="s">
        <v>379</v>
      </c>
      <c r="IY1418" t="s">
        <v>379</v>
      </c>
      <c r="IZ1418" t="s">
        <v>379</v>
      </c>
      <c r="JA1418" t="s">
        <v>379</v>
      </c>
      <c r="JB1418" t="s">
        <v>379</v>
      </c>
      <c r="JC1418" t="s">
        <v>379</v>
      </c>
      <c r="JD1418" t="s">
        <v>379</v>
      </c>
      <c r="JE1418" t="s">
        <v>379</v>
      </c>
      <c r="JF1418" t="s">
        <v>379</v>
      </c>
      <c r="JG1418" t="s">
        <v>379</v>
      </c>
      <c r="JH1418" t="s">
        <v>379</v>
      </c>
      <c r="JI1418" t="s">
        <v>379</v>
      </c>
      <c r="JJ1418" t="s">
        <v>379</v>
      </c>
      <c r="JK1418" t="s">
        <v>379</v>
      </c>
      <c r="JL1418" t="s">
        <v>379</v>
      </c>
      <c r="JM1418" t="s">
        <v>379</v>
      </c>
      <c r="JN1418" t="s">
        <v>379</v>
      </c>
      <c r="JO1418" t="s">
        <v>379</v>
      </c>
    </row>
    <row r="1419" spans="1:275" x14ac:dyDescent="0.35">
      <c r="A1419" t="s">
        <v>3759</v>
      </c>
      <c r="B1419" t="s">
        <v>3714</v>
      </c>
      <c r="C1419" t="s">
        <v>3760</v>
      </c>
      <c r="D1419" t="s">
        <v>3715</v>
      </c>
      <c r="E1419" t="s">
        <v>3761</v>
      </c>
      <c r="F1419" t="s">
        <v>276</v>
      </c>
      <c r="G1419" t="s">
        <v>3760</v>
      </c>
      <c r="H1419" t="s">
        <v>275</v>
      </c>
      <c r="O1419" t="s">
        <v>275</v>
      </c>
      <c r="P1419" t="s">
        <v>379</v>
      </c>
      <c r="Q1419" t="s">
        <v>276</v>
      </c>
      <c r="R1419" t="s">
        <v>379</v>
      </c>
      <c r="S1419" t="s">
        <v>3716</v>
      </c>
      <c r="T1419" t="s">
        <v>379</v>
      </c>
      <c r="U1419" t="s">
        <v>379</v>
      </c>
      <c r="V1419" t="s">
        <v>379</v>
      </c>
      <c r="W1419" t="s">
        <v>379</v>
      </c>
      <c r="X1419" t="s">
        <v>379</v>
      </c>
      <c r="Y1419" t="s">
        <v>275</v>
      </c>
      <c r="AB1419" t="s">
        <v>275</v>
      </c>
      <c r="AC1419" t="s">
        <v>379</v>
      </c>
      <c r="AD1419" t="s">
        <v>3717</v>
      </c>
      <c r="AE1419" t="s">
        <v>379</v>
      </c>
      <c r="AF1419" t="s">
        <v>3718</v>
      </c>
      <c r="AG1419" t="s">
        <v>379</v>
      </c>
      <c r="AH1419" t="s">
        <v>379</v>
      </c>
      <c r="AI1419" t="s">
        <v>379</v>
      </c>
      <c r="AJ1419" t="s">
        <v>379</v>
      </c>
      <c r="AK1419" t="s">
        <v>379</v>
      </c>
      <c r="AO1419" t="s">
        <v>275</v>
      </c>
      <c r="AP1419" t="s">
        <v>379</v>
      </c>
      <c r="AQ1419" t="s">
        <v>3717</v>
      </c>
      <c r="AR1419" t="s">
        <v>379</v>
      </c>
      <c r="AS1419" t="s">
        <v>3718</v>
      </c>
      <c r="AT1419" t="s">
        <v>379</v>
      </c>
      <c r="AU1419" t="s">
        <v>379</v>
      </c>
      <c r="AV1419" t="s">
        <v>379</v>
      </c>
      <c r="AW1419" t="s">
        <v>379</v>
      </c>
      <c r="AX1419" t="s">
        <v>379</v>
      </c>
      <c r="BB1419" t="s">
        <v>275</v>
      </c>
      <c r="BC1419" t="s">
        <v>379</v>
      </c>
      <c r="BD1419" t="s">
        <v>3719</v>
      </c>
      <c r="BE1419" t="s">
        <v>379</v>
      </c>
      <c r="BF1419" t="s">
        <v>3720</v>
      </c>
      <c r="BG1419" t="s">
        <v>379</v>
      </c>
      <c r="BH1419" t="s">
        <v>379</v>
      </c>
      <c r="BO1419" t="s">
        <v>275</v>
      </c>
      <c r="BP1419" t="s">
        <v>275</v>
      </c>
      <c r="BQ1419" t="s">
        <v>275</v>
      </c>
      <c r="BR1419" t="s">
        <v>275</v>
      </c>
      <c r="BS1419" t="s">
        <v>275</v>
      </c>
      <c r="BT1419" t="s">
        <v>275</v>
      </c>
      <c r="BU1419" t="s">
        <v>275</v>
      </c>
      <c r="CB1419" t="s">
        <v>275</v>
      </c>
      <c r="CC1419" t="s">
        <v>379</v>
      </c>
      <c r="CD1419" t="s">
        <v>3721</v>
      </c>
      <c r="CE1419" t="s">
        <v>379</v>
      </c>
      <c r="CF1419" t="s">
        <v>3722</v>
      </c>
      <c r="CG1419" t="s">
        <v>379</v>
      </c>
      <c r="CH1419" t="s">
        <v>275</v>
      </c>
      <c r="CO1419" t="s">
        <v>275</v>
      </c>
      <c r="CP1419" t="s">
        <v>379</v>
      </c>
      <c r="CQ1419" t="s">
        <v>3723</v>
      </c>
      <c r="CR1419" t="s">
        <v>379</v>
      </c>
      <c r="CS1419" t="s">
        <v>3724</v>
      </c>
      <c r="CT1419" t="s">
        <v>379</v>
      </c>
      <c r="CU1419" t="s">
        <v>275</v>
      </c>
      <c r="DB1419" t="s">
        <v>275</v>
      </c>
      <c r="DC1419" t="s">
        <v>379</v>
      </c>
      <c r="DD1419" t="s">
        <v>276</v>
      </c>
      <c r="DE1419" t="s">
        <v>379</v>
      </c>
      <c r="DF1419" t="s">
        <v>3716</v>
      </c>
      <c r="DG1419" t="s">
        <v>379</v>
      </c>
      <c r="DH1419" t="s">
        <v>379</v>
      </c>
      <c r="DI1419" t="s">
        <v>379</v>
      </c>
      <c r="DJ1419" t="s">
        <v>379</v>
      </c>
      <c r="DO1419" t="s">
        <v>275</v>
      </c>
      <c r="DP1419" t="s">
        <v>379</v>
      </c>
      <c r="DQ1419" t="s">
        <v>3717</v>
      </c>
      <c r="DR1419" t="s">
        <v>379</v>
      </c>
      <c r="DS1419" t="s">
        <v>3718</v>
      </c>
      <c r="DT1419" t="s">
        <v>379</v>
      </c>
      <c r="DU1419" t="s">
        <v>379</v>
      </c>
      <c r="DV1419" t="s">
        <v>379</v>
      </c>
      <c r="EB1419" t="s">
        <v>275</v>
      </c>
      <c r="EC1419" t="s">
        <v>379</v>
      </c>
      <c r="ED1419" t="s">
        <v>3725</v>
      </c>
      <c r="EE1419" t="s">
        <v>379</v>
      </c>
      <c r="EF1419" t="s">
        <v>3726</v>
      </c>
      <c r="EG1419" t="s">
        <v>379</v>
      </c>
      <c r="EH1419" t="s">
        <v>379</v>
      </c>
      <c r="EI1419" t="s">
        <v>379</v>
      </c>
      <c r="EO1419" t="s">
        <v>275</v>
      </c>
      <c r="EP1419" t="s">
        <v>379</v>
      </c>
      <c r="EQ1419" t="s">
        <v>3727</v>
      </c>
      <c r="ER1419" t="s">
        <v>379</v>
      </c>
      <c r="ES1419" t="s">
        <v>3728</v>
      </c>
      <c r="ET1419" t="s">
        <v>379</v>
      </c>
      <c r="EU1419" t="s">
        <v>275</v>
      </c>
      <c r="FB1419" t="s">
        <v>275</v>
      </c>
      <c r="FC1419" t="s">
        <v>379</v>
      </c>
      <c r="FD1419" t="s">
        <v>3715</v>
      </c>
      <c r="FE1419" t="s">
        <v>379</v>
      </c>
      <c r="FF1419" t="s">
        <v>276</v>
      </c>
      <c r="FG1419" t="s">
        <v>379</v>
      </c>
      <c r="FH1419" t="s">
        <v>275</v>
      </c>
      <c r="FO1419" t="s">
        <v>275</v>
      </c>
      <c r="FP1419" t="s">
        <v>379</v>
      </c>
      <c r="FQ1419" t="s">
        <v>276</v>
      </c>
      <c r="FR1419" t="s">
        <v>379</v>
      </c>
      <c r="FS1419" t="s">
        <v>3716</v>
      </c>
      <c r="FT1419" t="s">
        <v>379</v>
      </c>
      <c r="FU1419" t="s">
        <v>379</v>
      </c>
      <c r="FV1419" t="s">
        <v>379</v>
      </c>
      <c r="FW1419" t="s">
        <v>379</v>
      </c>
      <c r="FX1419" t="s">
        <v>379</v>
      </c>
      <c r="GB1419" t="s">
        <v>275</v>
      </c>
      <c r="GC1419" t="s">
        <v>275</v>
      </c>
      <c r="GD1419" t="s">
        <v>275</v>
      </c>
      <c r="GF1419" t="s">
        <v>275</v>
      </c>
      <c r="GH1419" t="s">
        <v>275</v>
      </c>
      <c r="GO1419" t="s">
        <v>275</v>
      </c>
      <c r="GP1419" t="s">
        <v>275</v>
      </c>
      <c r="GQ1419" t="s">
        <v>275</v>
      </c>
      <c r="GS1419" t="s">
        <v>275</v>
      </c>
      <c r="GU1419" t="s">
        <v>275</v>
      </c>
      <c r="HB1419" t="s">
        <v>275</v>
      </c>
      <c r="HC1419" t="s">
        <v>275</v>
      </c>
      <c r="HD1419" t="s">
        <v>275</v>
      </c>
      <c r="HF1419" t="s">
        <v>275</v>
      </c>
      <c r="HH1419" t="s">
        <v>275</v>
      </c>
      <c r="HO1419" t="s">
        <v>275</v>
      </c>
      <c r="HP1419" t="s">
        <v>275</v>
      </c>
      <c r="HQ1419" t="s">
        <v>275</v>
      </c>
      <c r="HS1419" t="s">
        <v>275</v>
      </c>
      <c r="HU1419" t="s">
        <v>275</v>
      </c>
      <c r="IB1419" t="s">
        <v>275</v>
      </c>
      <c r="IC1419" t="s">
        <v>275</v>
      </c>
      <c r="ID1419" t="s">
        <v>275</v>
      </c>
      <c r="IF1419" t="s">
        <v>275</v>
      </c>
      <c r="IH1419" t="s">
        <v>275</v>
      </c>
      <c r="IO1419" t="s">
        <v>275</v>
      </c>
      <c r="IP1419" t="s">
        <v>3727</v>
      </c>
      <c r="IQ1419" t="s">
        <v>3728</v>
      </c>
      <c r="IR1419" t="s">
        <v>379</v>
      </c>
      <c r="IS1419" t="s">
        <v>379</v>
      </c>
      <c r="IT1419" t="s">
        <v>379</v>
      </c>
      <c r="IU1419" t="s">
        <v>379</v>
      </c>
      <c r="IV1419" t="s">
        <v>379</v>
      </c>
      <c r="IW1419" t="s">
        <v>379</v>
      </c>
      <c r="IX1419" t="s">
        <v>379</v>
      </c>
      <c r="IY1419" t="s">
        <v>379</v>
      </c>
      <c r="IZ1419" t="s">
        <v>379</v>
      </c>
      <c r="JA1419" t="s">
        <v>379</v>
      </c>
      <c r="JB1419" t="s">
        <v>379</v>
      </c>
      <c r="JC1419" t="s">
        <v>379</v>
      </c>
      <c r="JD1419" t="s">
        <v>379</v>
      </c>
      <c r="JE1419" t="s">
        <v>379</v>
      </c>
      <c r="JF1419" t="s">
        <v>379</v>
      </c>
      <c r="JG1419" t="s">
        <v>379</v>
      </c>
      <c r="JH1419" t="s">
        <v>379</v>
      </c>
      <c r="JI1419" t="s">
        <v>379</v>
      </c>
      <c r="JJ1419" t="s">
        <v>379</v>
      </c>
      <c r="JK1419" t="s">
        <v>379</v>
      </c>
      <c r="JL1419" t="s">
        <v>379</v>
      </c>
      <c r="JM1419" t="s">
        <v>379</v>
      </c>
      <c r="JN1419" t="s">
        <v>379</v>
      </c>
      <c r="JO1419" t="s">
        <v>379</v>
      </c>
    </row>
    <row r="1420" spans="1:275" x14ac:dyDescent="0.35">
      <c r="A1420" t="s">
        <v>3762</v>
      </c>
      <c r="B1420" t="s">
        <v>3714</v>
      </c>
      <c r="C1420" t="s">
        <v>379</v>
      </c>
      <c r="D1420" t="s">
        <v>3715</v>
      </c>
      <c r="E1420" t="s">
        <v>379</v>
      </c>
      <c r="F1420" t="s">
        <v>276</v>
      </c>
      <c r="G1420" t="s">
        <v>379</v>
      </c>
      <c r="H1420" t="s">
        <v>275</v>
      </c>
      <c r="O1420" t="s">
        <v>275</v>
      </c>
      <c r="P1420" t="s">
        <v>379</v>
      </c>
      <c r="Q1420" t="s">
        <v>276</v>
      </c>
      <c r="R1420" t="s">
        <v>379</v>
      </c>
      <c r="S1420" t="s">
        <v>3716</v>
      </c>
      <c r="T1420" t="s">
        <v>379</v>
      </c>
      <c r="U1420" t="s">
        <v>379</v>
      </c>
      <c r="V1420" t="s">
        <v>379</v>
      </c>
      <c r="W1420" t="s">
        <v>379</v>
      </c>
      <c r="X1420" t="s">
        <v>379</v>
      </c>
      <c r="Y1420" t="s">
        <v>275</v>
      </c>
      <c r="AB1420" t="s">
        <v>275</v>
      </c>
      <c r="AC1420" t="s">
        <v>379</v>
      </c>
      <c r="AD1420" t="s">
        <v>3717</v>
      </c>
      <c r="AE1420" t="s">
        <v>379</v>
      </c>
      <c r="AF1420" t="s">
        <v>3718</v>
      </c>
      <c r="AG1420" t="s">
        <v>379</v>
      </c>
      <c r="AH1420" t="s">
        <v>379</v>
      </c>
      <c r="AI1420" t="s">
        <v>379</v>
      </c>
      <c r="AJ1420" t="s">
        <v>379</v>
      </c>
      <c r="AK1420" t="s">
        <v>379</v>
      </c>
      <c r="AO1420" t="s">
        <v>275</v>
      </c>
      <c r="AP1420" t="s">
        <v>379</v>
      </c>
      <c r="AQ1420" t="s">
        <v>3717</v>
      </c>
      <c r="AR1420" t="s">
        <v>379</v>
      </c>
      <c r="AS1420" t="s">
        <v>3718</v>
      </c>
      <c r="AT1420" t="s">
        <v>379</v>
      </c>
      <c r="AU1420" t="s">
        <v>379</v>
      </c>
      <c r="AV1420" t="s">
        <v>379</v>
      </c>
      <c r="AW1420" t="s">
        <v>379</v>
      </c>
      <c r="AX1420" t="s">
        <v>379</v>
      </c>
      <c r="BB1420" t="s">
        <v>275</v>
      </c>
      <c r="BC1420" t="s">
        <v>379</v>
      </c>
      <c r="BD1420" t="s">
        <v>3719</v>
      </c>
      <c r="BE1420" t="s">
        <v>379</v>
      </c>
      <c r="BF1420" t="s">
        <v>3720</v>
      </c>
      <c r="BG1420" t="s">
        <v>379</v>
      </c>
      <c r="BH1420" t="s">
        <v>379</v>
      </c>
      <c r="BO1420" t="s">
        <v>275</v>
      </c>
      <c r="BP1420" t="s">
        <v>275</v>
      </c>
      <c r="BQ1420" t="s">
        <v>275</v>
      </c>
      <c r="BR1420" t="s">
        <v>275</v>
      </c>
      <c r="BS1420" t="s">
        <v>275</v>
      </c>
      <c r="BT1420" t="s">
        <v>275</v>
      </c>
      <c r="BU1420" t="s">
        <v>275</v>
      </c>
      <c r="CB1420" t="s">
        <v>275</v>
      </c>
      <c r="CC1420" t="s">
        <v>379</v>
      </c>
      <c r="CD1420" t="s">
        <v>3721</v>
      </c>
      <c r="CE1420" t="s">
        <v>379</v>
      </c>
      <c r="CF1420" t="s">
        <v>3722</v>
      </c>
      <c r="CG1420" t="s">
        <v>379</v>
      </c>
      <c r="CH1420" t="s">
        <v>275</v>
      </c>
      <c r="CO1420" t="s">
        <v>275</v>
      </c>
      <c r="CP1420" t="s">
        <v>379</v>
      </c>
      <c r="CQ1420" t="s">
        <v>3723</v>
      </c>
      <c r="CR1420" t="s">
        <v>379</v>
      </c>
      <c r="CS1420" t="s">
        <v>3724</v>
      </c>
      <c r="CT1420" t="s">
        <v>379</v>
      </c>
      <c r="CU1420" t="s">
        <v>275</v>
      </c>
      <c r="DB1420" t="s">
        <v>275</v>
      </c>
      <c r="DC1420" t="s">
        <v>379</v>
      </c>
      <c r="DD1420" t="s">
        <v>276</v>
      </c>
      <c r="DE1420" t="s">
        <v>379</v>
      </c>
      <c r="DF1420" t="s">
        <v>3716</v>
      </c>
      <c r="DG1420" t="s">
        <v>379</v>
      </c>
      <c r="DH1420" t="s">
        <v>379</v>
      </c>
      <c r="DI1420" t="s">
        <v>379</v>
      </c>
      <c r="DJ1420" t="s">
        <v>379</v>
      </c>
      <c r="DO1420" t="s">
        <v>275</v>
      </c>
      <c r="DP1420" t="s">
        <v>379</v>
      </c>
      <c r="DQ1420" t="s">
        <v>3717</v>
      </c>
      <c r="DR1420" t="s">
        <v>379</v>
      </c>
      <c r="DS1420" t="s">
        <v>3718</v>
      </c>
      <c r="DT1420" t="s">
        <v>379</v>
      </c>
      <c r="DU1420" t="s">
        <v>379</v>
      </c>
      <c r="DV1420" t="s">
        <v>379</v>
      </c>
      <c r="EB1420" t="s">
        <v>275</v>
      </c>
      <c r="EC1420" t="s">
        <v>379</v>
      </c>
      <c r="ED1420" t="s">
        <v>3725</v>
      </c>
      <c r="EE1420" t="s">
        <v>379</v>
      </c>
      <c r="EF1420" t="s">
        <v>3726</v>
      </c>
      <c r="EG1420" t="s">
        <v>379</v>
      </c>
      <c r="EH1420" t="s">
        <v>379</v>
      </c>
      <c r="EI1420" t="s">
        <v>379</v>
      </c>
      <c r="EO1420" t="s">
        <v>275</v>
      </c>
      <c r="EP1420" t="s">
        <v>379</v>
      </c>
      <c r="EQ1420" t="s">
        <v>3727</v>
      </c>
      <c r="ER1420" t="s">
        <v>379</v>
      </c>
      <c r="ES1420" t="s">
        <v>3728</v>
      </c>
      <c r="ET1420" t="s">
        <v>379</v>
      </c>
      <c r="EU1420" t="s">
        <v>275</v>
      </c>
      <c r="FB1420" t="s">
        <v>275</v>
      </c>
      <c r="FC1420" t="s">
        <v>379</v>
      </c>
      <c r="FD1420" t="s">
        <v>3715</v>
      </c>
      <c r="FE1420" t="s">
        <v>379</v>
      </c>
      <c r="FF1420" t="s">
        <v>276</v>
      </c>
      <c r="FG1420" t="s">
        <v>379</v>
      </c>
      <c r="FH1420" t="s">
        <v>275</v>
      </c>
      <c r="FO1420" t="s">
        <v>275</v>
      </c>
      <c r="FP1420" t="s">
        <v>379</v>
      </c>
      <c r="FQ1420" t="s">
        <v>276</v>
      </c>
      <c r="FR1420" t="s">
        <v>379</v>
      </c>
      <c r="FS1420" t="s">
        <v>3716</v>
      </c>
      <c r="FT1420" t="s">
        <v>379</v>
      </c>
      <c r="FU1420" t="s">
        <v>379</v>
      </c>
      <c r="FV1420" t="s">
        <v>379</v>
      </c>
      <c r="FW1420" t="s">
        <v>379</v>
      </c>
      <c r="FX1420" t="s">
        <v>379</v>
      </c>
      <c r="GB1420" t="s">
        <v>275</v>
      </c>
      <c r="GC1420" t="s">
        <v>275</v>
      </c>
      <c r="GD1420" t="s">
        <v>275</v>
      </c>
      <c r="GF1420" t="s">
        <v>275</v>
      </c>
      <c r="GH1420" t="s">
        <v>275</v>
      </c>
      <c r="GO1420" t="s">
        <v>275</v>
      </c>
      <c r="GP1420" t="s">
        <v>275</v>
      </c>
      <c r="GQ1420" t="s">
        <v>275</v>
      </c>
      <c r="GS1420" t="s">
        <v>275</v>
      </c>
      <c r="GU1420" t="s">
        <v>275</v>
      </c>
      <c r="HB1420" t="s">
        <v>275</v>
      </c>
      <c r="HC1420" t="s">
        <v>275</v>
      </c>
      <c r="HD1420" t="s">
        <v>275</v>
      </c>
      <c r="HF1420" t="s">
        <v>275</v>
      </c>
      <c r="HH1420" t="s">
        <v>275</v>
      </c>
      <c r="HO1420" t="s">
        <v>275</v>
      </c>
      <c r="HP1420" t="s">
        <v>275</v>
      </c>
      <c r="HQ1420" t="s">
        <v>275</v>
      </c>
      <c r="HS1420" t="s">
        <v>275</v>
      </c>
      <c r="HU1420" t="s">
        <v>275</v>
      </c>
      <c r="IB1420" t="s">
        <v>275</v>
      </c>
      <c r="IC1420" t="s">
        <v>275</v>
      </c>
      <c r="ID1420" t="s">
        <v>275</v>
      </c>
      <c r="IF1420" t="s">
        <v>275</v>
      </c>
      <c r="IH1420" t="s">
        <v>275</v>
      </c>
      <c r="IO1420" t="s">
        <v>275</v>
      </c>
      <c r="IP1420" t="s">
        <v>3727</v>
      </c>
      <c r="IQ1420" t="s">
        <v>3728</v>
      </c>
      <c r="IR1420" t="s">
        <v>379</v>
      </c>
      <c r="IS1420" t="s">
        <v>379</v>
      </c>
      <c r="IT1420" t="s">
        <v>379</v>
      </c>
      <c r="IU1420" t="s">
        <v>379</v>
      </c>
      <c r="IV1420" t="s">
        <v>379</v>
      </c>
      <c r="IW1420" t="s">
        <v>379</v>
      </c>
      <c r="IX1420" t="s">
        <v>379</v>
      </c>
      <c r="IY1420" t="s">
        <v>379</v>
      </c>
      <c r="IZ1420" t="s">
        <v>379</v>
      </c>
      <c r="JA1420" t="s">
        <v>379</v>
      </c>
      <c r="JB1420" t="s">
        <v>379</v>
      </c>
      <c r="JC1420" t="s">
        <v>379</v>
      </c>
      <c r="JD1420" t="s">
        <v>379</v>
      </c>
      <c r="JE1420" t="s">
        <v>379</v>
      </c>
      <c r="JF1420" t="s">
        <v>379</v>
      </c>
      <c r="JG1420" t="s">
        <v>379</v>
      </c>
      <c r="JH1420" t="s">
        <v>379</v>
      </c>
      <c r="JI1420" t="s">
        <v>379</v>
      </c>
      <c r="JJ1420" t="s">
        <v>379</v>
      </c>
      <c r="JK1420" t="s">
        <v>379</v>
      </c>
      <c r="JL1420" t="s">
        <v>379</v>
      </c>
      <c r="JM1420" t="s">
        <v>379</v>
      </c>
      <c r="JN1420" t="s">
        <v>379</v>
      </c>
      <c r="JO1420" t="s">
        <v>379</v>
      </c>
    </row>
    <row r="1421" spans="1:275" x14ac:dyDescent="0.35">
      <c r="A1421" t="s">
        <v>3763</v>
      </c>
      <c r="B1421" t="s">
        <v>3714</v>
      </c>
      <c r="C1421" t="s">
        <v>379</v>
      </c>
      <c r="D1421" t="s">
        <v>3715</v>
      </c>
      <c r="E1421" t="s">
        <v>379</v>
      </c>
      <c r="F1421" t="s">
        <v>276</v>
      </c>
      <c r="G1421" t="s">
        <v>379</v>
      </c>
      <c r="H1421" t="s">
        <v>275</v>
      </c>
      <c r="O1421" t="s">
        <v>275</v>
      </c>
      <c r="P1421" t="s">
        <v>379</v>
      </c>
      <c r="Q1421" t="s">
        <v>276</v>
      </c>
      <c r="R1421" t="s">
        <v>379</v>
      </c>
      <c r="S1421" t="s">
        <v>3716</v>
      </c>
      <c r="T1421" t="s">
        <v>379</v>
      </c>
      <c r="U1421" t="s">
        <v>379</v>
      </c>
      <c r="V1421" t="s">
        <v>379</v>
      </c>
      <c r="W1421" t="s">
        <v>379</v>
      </c>
      <c r="X1421" t="s">
        <v>379</v>
      </c>
      <c r="Y1421" t="s">
        <v>275</v>
      </c>
      <c r="AB1421" t="s">
        <v>275</v>
      </c>
      <c r="AC1421" t="s">
        <v>379</v>
      </c>
      <c r="AD1421" t="s">
        <v>3717</v>
      </c>
      <c r="AE1421" t="s">
        <v>379</v>
      </c>
      <c r="AF1421" t="s">
        <v>3718</v>
      </c>
      <c r="AG1421" t="s">
        <v>379</v>
      </c>
      <c r="AH1421" t="s">
        <v>379</v>
      </c>
      <c r="AI1421" t="s">
        <v>379</v>
      </c>
      <c r="AJ1421" t="s">
        <v>379</v>
      </c>
      <c r="AK1421" t="s">
        <v>379</v>
      </c>
      <c r="AO1421" t="s">
        <v>275</v>
      </c>
      <c r="AP1421" t="s">
        <v>379</v>
      </c>
      <c r="AQ1421" t="s">
        <v>3717</v>
      </c>
      <c r="AR1421" t="s">
        <v>379</v>
      </c>
      <c r="AS1421" t="s">
        <v>3718</v>
      </c>
      <c r="AT1421" t="s">
        <v>379</v>
      </c>
      <c r="AU1421" t="s">
        <v>379</v>
      </c>
      <c r="AV1421" t="s">
        <v>379</v>
      </c>
      <c r="AW1421" t="s">
        <v>379</v>
      </c>
      <c r="AX1421" t="s">
        <v>379</v>
      </c>
      <c r="BB1421" t="s">
        <v>275</v>
      </c>
      <c r="BC1421" t="s">
        <v>379</v>
      </c>
      <c r="BD1421" t="s">
        <v>3719</v>
      </c>
      <c r="BE1421" t="s">
        <v>379</v>
      </c>
      <c r="BF1421" t="s">
        <v>3720</v>
      </c>
      <c r="BG1421" t="s">
        <v>379</v>
      </c>
      <c r="BH1421" t="s">
        <v>379</v>
      </c>
      <c r="BO1421" t="s">
        <v>275</v>
      </c>
      <c r="BP1421" t="s">
        <v>275</v>
      </c>
      <c r="BQ1421" t="s">
        <v>275</v>
      </c>
      <c r="BR1421" t="s">
        <v>275</v>
      </c>
      <c r="BS1421" t="s">
        <v>275</v>
      </c>
      <c r="BT1421" t="s">
        <v>275</v>
      </c>
      <c r="BU1421" t="s">
        <v>275</v>
      </c>
      <c r="CB1421" t="s">
        <v>275</v>
      </c>
      <c r="CC1421" t="s">
        <v>379</v>
      </c>
      <c r="CD1421" t="s">
        <v>3721</v>
      </c>
      <c r="CE1421" t="s">
        <v>379</v>
      </c>
      <c r="CF1421" t="s">
        <v>3722</v>
      </c>
      <c r="CG1421" t="s">
        <v>379</v>
      </c>
      <c r="CH1421" t="s">
        <v>275</v>
      </c>
      <c r="CO1421" t="s">
        <v>275</v>
      </c>
      <c r="CP1421" t="s">
        <v>379</v>
      </c>
      <c r="CQ1421" t="s">
        <v>3723</v>
      </c>
      <c r="CR1421" t="s">
        <v>379</v>
      </c>
      <c r="CS1421" t="s">
        <v>3724</v>
      </c>
      <c r="CT1421" t="s">
        <v>379</v>
      </c>
      <c r="CU1421" t="s">
        <v>275</v>
      </c>
      <c r="DB1421" t="s">
        <v>275</v>
      </c>
      <c r="DC1421" t="s">
        <v>379</v>
      </c>
      <c r="DD1421" t="s">
        <v>276</v>
      </c>
      <c r="DE1421" t="s">
        <v>379</v>
      </c>
      <c r="DF1421" t="s">
        <v>3716</v>
      </c>
      <c r="DG1421" t="s">
        <v>379</v>
      </c>
      <c r="DH1421" t="s">
        <v>379</v>
      </c>
      <c r="DI1421" t="s">
        <v>379</v>
      </c>
      <c r="DJ1421" t="s">
        <v>379</v>
      </c>
      <c r="DO1421" t="s">
        <v>275</v>
      </c>
      <c r="DP1421" t="s">
        <v>379</v>
      </c>
      <c r="DQ1421" t="s">
        <v>3717</v>
      </c>
      <c r="DR1421" t="s">
        <v>379</v>
      </c>
      <c r="DS1421" t="s">
        <v>3718</v>
      </c>
      <c r="DT1421" t="s">
        <v>379</v>
      </c>
      <c r="DU1421" t="s">
        <v>379</v>
      </c>
      <c r="DV1421" t="s">
        <v>379</v>
      </c>
      <c r="EB1421" t="s">
        <v>275</v>
      </c>
      <c r="EC1421" t="s">
        <v>379</v>
      </c>
      <c r="ED1421" t="s">
        <v>3725</v>
      </c>
      <c r="EE1421" t="s">
        <v>379</v>
      </c>
      <c r="EF1421" t="s">
        <v>3726</v>
      </c>
      <c r="EG1421" t="s">
        <v>379</v>
      </c>
      <c r="EH1421" t="s">
        <v>379</v>
      </c>
      <c r="EI1421" t="s">
        <v>379</v>
      </c>
      <c r="EO1421" t="s">
        <v>275</v>
      </c>
      <c r="EP1421" t="s">
        <v>379</v>
      </c>
      <c r="EQ1421" t="s">
        <v>3727</v>
      </c>
      <c r="ER1421" t="s">
        <v>379</v>
      </c>
      <c r="ES1421" t="s">
        <v>3728</v>
      </c>
      <c r="ET1421" t="s">
        <v>379</v>
      </c>
      <c r="EU1421" t="s">
        <v>275</v>
      </c>
      <c r="FB1421" t="s">
        <v>275</v>
      </c>
      <c r="FC1421" t="s">
        <v>379</v>
      </c>
      <c r="FD1421" t="s">
        <v>3715</v>
      </c>
      <c r="FE1421" t="s">
        <v>379</v>
      </c>
      <c r="FF1421" t="s">
        <v>276</v>
      </c>
      <c r="FG1421" t="s">
        <v>379</v>
      </c>
      <c r="FH1421" t="s">
        <v>275</v>
      </c>
      <c r="FO1421" t="s">
        <v>275</v>
      </c>
      <c r="FP1421" t="s">
        <v>379</v>
      </c>
      <c r="FQ1421" t="s">
        <v>276</v>
      </c>
      <c r="FR1421" t="s">
        <v>379</v>
      </c>
      <c r="FS1421" t="s">
        <v>3716</v>
      </c>
      <c r="FT1421" t="s">
        <v>379</v>
      </c>
      <c r="FU1421" t="s">
        <v>379</v>
      </c>
      <c r="FV1421" t="s">
        <v>379</v>
      </c>
      <c r="FW1421" t="s">
        <v>379</v>
      </c>
      <c r="FX1421" t="s">
        <v>379</v>
      </c>
      <c r="GB1421" t="s">
        <v>275</v>
      </c>
      <c r="GC1421" t="s">
        <v>275</v>
      </c>
      <c r="GD1421" t="s">
        <v>275</v>
      </c>
      <c r="GF1421" t="s">
        <v>275</v>
      </c>
      <c r="GH1421" t="s">
        <v>275</v>
      </c>
      <c r="GO1421" t="s">
        <v>275</v>
      </c>
      <c r="GP1421" t="s">
        <v>275</v>
      </c>
      <c r="GQ1421" t="s">
        <v>275</v>
      </c>
      <c r="GS1421" t="s">
        <v>275</v>
      </c>
      <c r="GU1421" t="s">
        <v>275</v>
      </c>
      <c r="HB1421" t="s">
        <v>275</v>
      </c>
      <c r="HC1421" t="s">
        <v>275</v>
      </c>
      <c r="HD1421" t="s">
        <v>275</v>
      </c>
      <c r="HF1421" t="s">
        <v>275</v>
      </c>
      <c r="HH1421" t="s">
        <v>275</v>
      </c>
      <c r="HO1421" t="s">
        <v>275</v>
      </c>
      <c r="HP1421" t="s">
        <v>275</v>
      </c>
      <c r="HQ1421" t="s">
        <v>275</v>
      </c>
      <c r="HS1421" t="s">
        <v>275</v>
      </c>
      <c r="HU1421" t="s">
        <v>275</v>
      </c>
      <c r="IB1421" t="s">
        <v>275</v>
      </c>
      <c r="IC1421" t="s">
        <v>275</v>
      </c>
      <c r="ID1421" t="s">
        <v>275</v>
      </c>
      <c r="IF1421" t="s">
        <v>275</v>
      </c>
      <c r="IH1421" t="s">
        <v>275</v>
      </c>
      <c r="IO1421" t="s">
        <v>275</v>
      </c>
      <c r="IP1421" t="s">
        <v>3727</v>
      </c>
      <c r="IQ1421" t="s">
        <v>3728</v>
      </c>
      <c r="IR1421" t="s">
        <v>379</v>
      </c>
      <c r="IS1421" t="s">
        <v>379</v>
      </c>
      <c r="IT1421" t="s">
        <v>379</v>
      </c>
      <c r="IU1421" t="s">
        <v>379</v>
      </c>
      <c r="IV1421" t="s">
        <v>379</v>
      </c>
      <c r="IW1421" t="s">
        <v>379</v>
      </c>
      <c r="IX1421" t="s">
        <v>379</v>
      </c>
      <c r="IY1421" t="s">
        <v>379</v>
      </c>
      <c r="IZ1421" t="s">
        <v>379</v>
      </c>
      <c r="JA1421" t="s">
        <v>379</v>
      </c>
      <c r="JB1421" t="s">
        <v>379</v>
      </c>
      <c r="JC1421" t="s">
        <v>379</v>
      </c>
      <c r="JD1421" t="s">
        <v>379</v>
      </c>
      <c r="JE1421" t="s">
        <v>379</v>
      </c>
      <c r="JF1421" t="s">
        <v>379</v>
      </c>
      <c r="JG1421" t="s">
        <v>379</v>
      </c>
      <c r="JH1421" t="s">
        <v>379</v>
      </c>
      <c r="JI1421" t="s">
        <v>379</v>
      </c>
      <c r="JJ1421" t="s">
        <v>379</v>
      </c>
      <c r="JK1421" t="s">
        <v>379</v>
      </c>
      <c r="JL1421" t="s">
        <v>379</v>
      </c>
      <c r="JM1421" t="s">
        <v>379</v>
      </c>
      <c r="JN1421" t="s">
        <v>379</v>
      </c>
      <c r="JO1421" t="s">
        <v>379</v>
      </c>
    </row>
    <row r="1422" spans="1:275" x14ac:dyDescent="0.35">
      <c r="A1422" t="s">
        <v>3764</v>
      </c>
      <c r="B1422" t="s">
        <v>3714</v>
      </c>
      <c r="C1422" t="s">
        <v>3765</v>
      </c>
      <c r="D1422" t="s">
        <v>3715</v>
      </c>
      <c r="E1422" t="s">
        <v>3766</v>
      </c>
      <c r="F1422" t="s">
        <v>276</v>
      </c>
      <c r="G1422" t="s">
        <v>3765</v>
      </c>
      <c r="H1422" t="s">
        <v>275</v>
      </c>
      <c r="O1422" t="s">
        <v>275</v>
      </c>
      <c r="P1422" t="s">
        <v>379</v>
      </c>
      <c r="Q1422" t="s">
        <v>276</v>
      </c>
      <c r="R1422" t="s">
        <v>379</v>
      </c>
      <c r="S1422" t="s">
        <v>3716</v>
      </c>
      <c r="T1422" t="s">
        <v>379</v>
      </c>
      <c r="U1422" t="s">
        <v>379</v>
      </c>
      <c r="V1422" t="s">
        <v>379</v>
      </c>
      <c r="W1422" t="s">
        <v>379</v>
      </c>
      <c r="X1422" t="s">
        <v>379</v>
      </c>
      <c r="Y1422" t="s">
        <v>275</v>
      </c>
      <c r="AB1422" t="s">
        <v>275</v>
      </c>
      <c r="AC1422" t="s">
        <v>379</v>
      </c>
      <c r="AD1422" t="s">
        <v>3717</v>
      </c>
      <c r="AE1422" t="s">
        <v>379</v>
      </c>
      <c r="AF1422" t="s">
        <v>3718</v>
      </c>
      <c r="AG1422" t="s">
        <v>379</v>
      </c>
      <c r="AH1422" t="s">
        <v>379</v>
      </c>
      <c r="AI1422" t="s">
        <v>379</v>
      </c>
      <c r="AJ1422" t="s">
        <v>379</v>
      </c>
      <c r="AK1422" t="s">
        <v>379</v>
      </c>
      <c r="AO1422" t="s">
        <v>275</v>
      </c>
      <c r="AP1422" t="s">
        <v>379</v>
      </c>
      <c r="AQ1422" t="s">
        <v>3717</v>
      </c>
      <c r="AR1422" t="s">
        <v>379</v>
      </c>
      <c r="AS1422" t="s">
        <v>3718</v>
      </c>
      <c r="AT1422" t="s">
        <v>379</v>
      </c>
      <c r="AU1422" t="s">
        <v>379</v>
      </c>
      <c r="AV1422" t="s">
        <v>379</v>
      </c>
      <c r="AW1422" t="s">
        <v>379</v>
      </c>
      <c r="AX1422" t="s">
        <v>379</v>
      </c>
      <c r="BB1422" t="s">
        <v>275</v>
      </c>
      <c r="BC1422" t="s">
        <v>379</v>
      </c>
      <c r="BD1422" t="s">
        <v>3719</v>
      </c>
      <c r="BE1422" t="s">
        <v>379</v>
      </c>
      <c r="BF1422" t="s">
        <v>3720</v>
      </c>
      <c r="BG1422" t="s">
        <v>379</v>
      </c>
      <c r="BH1422" t="s">
        <v>379</v>
      </c>
      <c r="BO1422" t="s">
        <v>275</v>
      </c>
      <c r="BP1422" t="s">
        <v>275</v>
      </c>
      <c r="BQ1422" t="s">
        <v>275</v>
      </c>
      <c r="BR1422" t="s">
        <v>275</v>
      </c>
      <c r="BS1422" t="s">
        <v>275</v>
      </c>
      <c r="BT1422" t="s">
        <v>275</v>
      </c>
      <c r="BU1422" t="s">
        <v>275</v>
      </c>
      <c r="CB1422" t="s">
        <v>275</v>
      </c>
      <c r="CC1422" t="s">
        <v>379</v>
      </c>
      <c r="CD1422" t="s">
        <v>3721</v>
      </c>
      <c r="CE1422" t="s">
        <v>379</v>
      </c>
      <c r="CF1422" t="s">
        <v>3722</v>
      </c>
      <c r="CG1422" t="s">
        <v>379</v>
      </c>
      <c r="CH1422" t="s">
        <v>275</v>
      </c>
      <c r="CO1422" t="s">
        <v>275</v>
      </c>
      <c r="CP1422" t="s">
        <v>379</v>
      </c>
      <c r="CQ1422" t="s">
        <v>3723</v>
      </c>
      <c r="CR1422" t="s">
        <v>379</v>
      </c>
      <c r="CS1422" t="s">
        <v>3724</v>
      </c>
      <c r="CT1422" t="s">
        <v>379</v>
      </c>
      <c r="CU1422" t="s">
        <v>275</v>
      </c>
      <c r="DB1422" t="s">
        <v>275</v>
      </c>
      <c r="DC1422" t="s">
        <v>379</v>
      </c>
      <c r="DD1422" t="s">
        <v>276</v>
      </c>
      <c r="DE1422" t="s">
        <v>379</v>
      </c>
      <c r="DF1422" t="s">
        <v>3716</v>
      </c>
      <c r="DG1422" t="s">
        <v>379</v>
      </c>
      <c r="DH1422" t="s">
        <v>379</v>
      </c>
      <c r="DI1422" t="s">
        <v>379</v>
      </c>
      <c r="DJ1422" t="s">
        <v>379</v>
      </c>
      <c r="DO1422" t="s">
        <v>275</v>
      </c>
      <c r="DP1422" t="s">
        <v>379</v>
      </c>
      <c r="DQ1422" t="s">
        <v>3717</v>
      </c>
      <c r="DR1422" t="s">
        <v>379</v>
      </c>
      <c r="DS1422" t="s">
        <v>3718</v>
      </c>
      <c r="DT1422" t="s">
        <v>379</v>
      </c>
      <c r="DU1422" t="s">
        <v>379</v>
      </c>
      <c r="DV1422" t="s">
        <v>379</v>
      </c>
      <c r="EB1422" t="s">
        <v>275</v>
      </c>
      <c r="EC1422" t="s">
        <v>379</v>
      </c>
      <c r="ED1422" t="s">
        <v>3725</v>
      </c>
      <c r="EE1422" t="s">
        <v>379</v>
      </c>
      <c r="EF1422" t="s">
        <v>3726</v>
      </c>
      <c r="EG1422" t="s">
        <v>379</v>
      </c>
      <c r="EH1422" t="s">
        <v>379</v>
      </c>
      <c r="EI1422" t="s">
        <v>379</v>
      </c>
      <c r="EO1422" t="s">
        <v>275</v>
      </c>
      <c r="EP1422" t="s">
        <v>379</v>
      </c>
      <c r="EQ1422" t="s">
        <v>3727</v>
      </c>
      <c r="ER1422" t="s">
        <v>379</v>
      </c>
      <c r="ES1422" t="s">
        <v>3728</v>
      </c>
      <c r="ET1422" t="s">
        <v>379</v>
      </c>
      <c r="EU1422" t="s">
        <v>275</v>
      </c>
      <c r="FB1422" t="s">
        <v>275</v>
      </c>
      <c r="FC1422" t="s">
        <v>379</v>
      </c>
      <c r="FD1422" t="s">
        <v>3715</v>
      </c>
      <c r="FE1422" t="s">
        <v>379</v>
      </c>
      <c r="FF1422" t="s">
        <v>276</v>
      </c>
      <c r="FG1422" t="s">
        <v>379</v>
      </c>
      <c r="FH1422" t="s">
        <v>275</v>
      </c>
      <c r="FO1422" t="s">
        <v>275</v>
      </c>
      <c r="FP1422" t="s">
        <v>379</v>
      </c>
      <c r="FQ1422" t="s">
        <v>276</v>
      </c>
      <c r="FR1422" t="s">
        <v>379</v>
      </c>
      <c r="FS1422" t="s">
        <v>3716</v>
      </c>
      <c r="FT1422" t="s">
        <v>379</v>
      </c>
      <c r="FU1422" t="s">
        <v>379</v>
      </c>
      <c r="FV1422" t="s">
        <v>379</v>
      </c>
      <c r="FW1422" t="s">
        <v>379</v>
      </c>
      <c r="FX1422" t="s">
        <v>379</v>
      </c>
      <c r="GB1422" t="s">
        <v>275</v>
      </c>
      <c r="GC1422" t="s">
        <v>275</v>
      </c>
      <c r="GD1422" t="s">
        <v>275</v>
      </c>
      <c r="GF1422" t="s">
        <v>275</v>
      </c>
      <c r="GH1422" t="s">
        <v>275</v>
      </c>
      <c r="GO1422" t="s">
        <v>275</v>
      </c>
      <c r="GP1422" t="s">
        <v>275</v>
      </c>
      <c r="GQ1422" t="s">
        <v>275</v>
      </c>
      <c r="GS1422" t="s">
        <v>275</v>
      </c>
      <c r="GU1422" t="s">
        <v>275</v>
      </c>
      <c r="HB1422" t="s">
        <v>275</v>
      </c>
      <c r="HC1422" t="s">
        <v>275</v>
      </c>
      <c r="HD1422" t="s">
        <v>275</v>
      </c>
      <c r="HF1422" t="s">
        <v>275</v>
      </c>
      <c r="HH1422" t="s">
        <v>275</v>
      </c>
      <c r="HO1422" t="s">
        <v>275</v>
      </c>
      <c r="HP1422" t="s">
        <v>275</v>
      </c>
      <c r="HQ1422" t="s">
        <v>275</v>
      </c>
      <c r="HS1422" t="s">
        <v>275</v>
      </c>
      <c r="HU1422" t="s">
        <v>275</v>
      </c>
      <c r="IB1422" t="s">
        <v>275</v>
      </c>
      <c r="IC1422" t="s">
        <v>275</v>
      </c>
      <c r="ID1422" t="s">
        <v>275</v>
      </c>
      <c r="IF1422" t="s">
        <v>275</v>
      </c>
      <c r="IH1422" t="s">
        <v>275</v>
      </c>
      <c r="IO1422" t="s">
        <v>275</v>
      </c>
      <c r="IP1422" t="s">
        <v>3727</v>
      </c>
      <c r="IQ1422" t="s">
        <v>3728</v>
      </c>
      <c r="IR1422" t="s">
        <v>379</v>
      </c>
      <c r="IS1422" t="s">
        <v>379</v>
      </c>
      <c r="IT1422" t="s">
        <v>379</v>
      </c>
      <c r="IU1422" t="s">
        <v>379</v>
      </c>
      <c r="IV1422" t="s">
        <v>379</v>
      </c>
      <c r="IW1422" t="s">
        <v>379</v>
      </c>
      <c r="IX1422" t="s">
        <v>379</v>
      </c>
      <c r="IY1422" t="s">
        <v>379</v>
      </c>
      <c r="IZ1422" t="s">
        <v>379</v>
      </c>
      <c r="JA1422" t="s">
        <v>379</v>
      </c>
      <c r="JB1422" t="s">
        <v>379</v>
      </c>
      <c r="JC1422" t="s">
        <v>379</v>
      </c>
      <c r="JD1422" t="s">
        <v>379</v>
      </c>
      <c r="JE1422" t="s">
        <v>379</v>
      </c>
      <c r="JF1422" t="s">
        <v>379</v>
      </c>
      <c r="JG1422" t="s">
        <v>379</v>
      </c>
      <c r="JH1422" t="s">
        <v>379</v>
      </c>
      <c r="JI1422" t="s">
        <v>379</v>
      </c>
      <c r="JJ1422" t="s">
        <v>379</v>
      </c>
      <c r="JK1422" t="s">
        <v>379</v>
      </c>
      <c r="JL1422" t="s">
        <v>379</v>
      </c>
      <c r="JM1422" t="s">
        <v>379</v>
      </c>
      <c r="JN1422" t="s">
        <v>379</v>
      </c>
      <c r="JO1422" t="s">
        <v>379</v>
      </c>
    </row>
    <row r="1423" spans="1:275" x14ac:dyDescent="0.35">
      <c r="A1423" t="s">
        <v>3767</v>
      </c>
      <c r="B1423" t="s">
        <v>3714</v>
      </c>
      <c r="C1423" t="s">
        <v>3768</v>
      </c>
      <c r="D1423" t="s">
        <v>3715</v>
      </c>
      <c r="E1423" t="s">
        <v>3769</v>
      </c>
      <c r="F1423" t="s">
        <v>276</v>
      </c>
      <c r="G1423" t="s">
        <v>3768</v>
      </c>
      <c r="H1423" t="s">
        <v>275</v>
      </c>
      <c r="O1423" t="s">
        <v>275</v>
      </c>
      <c r="P1423" t="s">
        <v>379</v>
      </c>
      <c r="Q1423" t="s">
        <v>276</v>
      </c>
      <c r="R1423" t="s">
        <v>379</v>
      </c>
      <c r="S1423" t="s">
        <v>3716</v>
      </c>
      <c r="T1423" t="s">
        <v>379</v>
      </c>
      <c r="U1423" t="s">
        <v>379</v>
      </c>
      <c r="V1423" t="s">
        <v>379</v>
      </c>
      <c r="W1423" t="s">
        <v>379</v>
      </c>
      <c r="X1423" t="s">
        <v>379</v>
      </c>
      <c r="Y1423" t="s">
        <v>275</v>
      </c>
      <c r="AB1423" t="s">
        <v>275</v>
      </c>
      <c r="AC1423" t="s">
        <v>379</v>
      </c>
      <c r="AD1423" t="s">
        <v>3717</v>
      </c>
      <c r="AE1423" t="s">
        <v>379</v>
      </c>
      <c r="AF1423" t="s">
        <v>3718</v>
      </c>
      <c r="AG1423" t="s">
        <v>379</v>
      </c>
      <c r="AH1423" t="s">
        <v>379</v>
      </c>
      <c r="AI1423" t="s">
        <v>379</v>
      </c>
      <c r="AJ1423" t="s">
        <v>379</v>
      </c>
      <c r="AK1423" t="s">
        <v>379</v>
      </c>
      <c r="AO1423" t="s">
        <v>275</v>
      </c>
      <c r="AP1423" t="s">
        <v>379</v>
      </c>
      <c r="AQ1423" t="s">
        <v>3717</v>
      </c>
      <c r="AR1423" t="s">
        <v>379</v>
      </c>
      <c r="AS1423" t="s">
        <v>3718</v>
      </c>
      <c r="AT1423" t="s">
        <v>379</v>
      </c>
      <c r="AU1423" t="s">
        <v>379</v>
      </c>
      <c r="AV1423" t="s">
        <v>379</v>
      </c>
      <c r="AW1423" t="s">
        <v>379</v>
      </c>
      <c r="AX1423" t="s">
        <v>379</v>
      </c>
      <c r="BB1423" t="s">
        <v>275</v>
      </c>
      <c r="BC1423" t="s">
        <v>379</v>
      </c>
      <c r="BD1423" t="s">
        <v>3719</v>
      </c>
      <c r="BE1423" t="s">
        <v>379</v>
      </c>
      <c r="BF1423" t="s">
        <v>3720</v>
      </c>
      <c r="BG1423" t="s">
        <v>379</v>
      </c>
      <c r="BH1423" t="s">
        <v>379</v>
      </c>
      <c r="BO1423" t="s">
        <v>275</v>
      </c>
      <c r="BP1423" t="s">
        <v>275</v>
      </c>
      <c r="BQ1423" t="s">
        <v>275</v>
      </c>
      <c r="BR1423" t="s">
        <v>275</v>
      </c>
      <c r="BS1423" t="s">
        <v>275</v>
      </c>
      <c r="BT1423" t="s">
        <v>275</v>
      </c>
      <c r="BU1423" t="s">
        <v>275</v>
      </c>
      <c r="CB1423" t="s">
        <v>275</v>
      </c>
      <c r="CC1423" t="s">
        <v>379</v>
      </c>
      <c r="CD1423" t="s">
        <v>3721</v>
      </c>
      <c r="CE1423" t="s">
        <v>379</v>
      </c>
      <c r="CF1423" t="s">
        <v>3722</v>
      </c>
      <c r="CG1423" t="s">
        <v>379</v>
      </c>
      <c r="CH1423" t="s">
        <v>275</v>
      </c>
      <c r="CO1423" t="s">
        <v>275</v>
      </c>
      <c r="CP1423" t="s">
        <v>379</v>
      </c>
      <c r="CQ1423" t="s">
        <v>3723</v>
      </c>
      <c r="CR1423" t="s">
        <v>379</v>
      </c>
      <c r="CS1423" t="s">
        <v>3724</v>
      </c>
      <c r="CT1423" t="s">
        <v>379</v>
      </c>
      <c r="CU1423" t="s">
        <v>275</v>
      </c>
      <c r="DB1423" t="s">
        <v>275</v>
      </c>
      <c r="DC1423" t="s">
        <v>379</v>
      </c>
      <c r="DD1423" t="s">
        <v>276</v>
      </c>
      <c r="DE1423" t="s">
        <v>379</v>
      </c>
      <c r="DF1423" t="s">
        <v>3716</v>
      </c>
      <c r="DG1423" t="s">
        <v>379</v>
      </c>
      <c r="DH1423" t="s">
        <v>379</v>
      </c>
      <c r="DI1423" t="s">
        <v>379</v>
      </c>
      <c r="DJ1423" t="s">
        <v>379</v>
      </c>
      <c r="DO1423" t="s">
        <v>275</v>
      </c>
      <c r="DP1423" t="s">
        <v>379</v>
      </c>
      <c r="DQ1423" t="s">
        <v>3717</v>
      </c>
      <c r="DR1423" t="s">
        <v>379</v>
      </c>
      <c r="DS1423" t="s">
        <v>3718</v>
      </c>
      <c r="DT1423" t="s">
        <v>379</v>
      </c>
      <c r="DU1423" t="s">
        <v>379</v>
      </c>
      <c r="DV1423" t="s">
        <v>379</v>
      </c>
      <c r="EB1423" t="s">
        <v>275</v>
      </c>
      <c r="EC1423" t="s">
        <v>379</v>
      </c>
      <c r="ED1423" t="s">
        <v>3725</v>
      </c>
      <c r="EE1423" t="s">
        <v>379</v>
      </c>
      <c r="EF1423" t="s">
        <v>3726</v>
      </c>
      <c r="EG1423" t="s">
        <v>379</v>
      </c>
      <c r="EH1423" t="s">
        <v>379</v>
      </c>
      <c r="EI1423" t="s">
        <v>379</v>
      </c>
      <c r="EO1423" t="s">
        <v>275</v>
      </c>
      <c r="EP1423" t="s">
        <v>379</v>
      </c>
      <c r="EQ1423" t="s">
        <v>3727</v>
      </c>
      <c r="ER1423" t="s">
        <v>379</v>
      </c>
      <c r="ES1423" t="s">
        <v>3728</v>
      </c>
      <c r="ET1423" t="s">
        <v>379</v>
      </c>
      <c r="EU1423" t="s">
        <v>275</v>
      </c>
      <c r="FB1423" t="s">
        <v>275</v>
      </c>
      <c r="FC1423" t="s">
        <v>379</v>
      </c>
      <c r="FD1423" t="s">
        <v>3715</v>
      </c>
      <c r="FE1423" t="s">
        <v>379</v>
      </c>
      <c r="FF1423" t="s">
        <v>276</v>
      </c>
      <c r="FG1423" t="s">
        <v>379</v>
      </c>
      <c r="FH1423" t="s">
        <v>275</v>
      </c>
      <c r="FO1423" t="s">
        <v>275</v>
      </c>
      <c r="FP1423" t="s">
        <v>379</v>
      </c>
      <c r="FQ1423" t="s">
        <v>276</v>
      </c>
      <c r="FR1423" t="s">
        <v>379</v>
      </c>
      <c r="FS1423" t="s">
        <v>3716</v>
      </c>
      <c r="FT1423" t="s">
        <v>379</v>
      </c>
      <c r="FU1423" t="s">
        <v>379</v>
      </c>
      <c r="FV1423" t="s">
        <v>379</v>
      </c>
      <c r="FW1423" t="s">
        <v>379</v>
      </c>
      <c r="FX1423" t="s">
        <v>379</v>
      </c>
      <c r="GB1423" t="s">
        <v>275</v>
      </c>
      <c r="GC1423" t="s">
        <v>275</v>
      </c>
      <c r="GD1423" t="s">
        <v>275</v>
      </c>
      <c r="GF1423" t="s">
        <v>275</v>
      </c>
      <c r="GH1423" t="s">
        <v>275</v>
      </c>
      <c r="GO1423" t="s">
        <v>275</v>
      </c>
      <c r="GP1423" t="s">
        <v>275</v>
      </c>
      <c r="GQ1423" t="s">
        <v>275</v>
      </c>
      <c r="GS1423" t="s">
        <v>275</v>
      </c>
      <c r="GU1423" t="s">
        <v>275</v>
      </c>
      <c r="HB1423" t="s">
        <v>275</v>
      </c>
      <c r="HC1423" t="s">
        <v>275</v>
      </c>
      <c r="HD1423" t="s">
        <v>275</v>
      </c>
      <c r="HF1423" t="s">
        <v>275</v>
      </c>
      <c r="HH1423" t="s">
        <v>275</v>
      </c>
      <c r="HO1423" t="s">
        <v>275</v>
      </c>
      <c r="HP1423" t="s">
        <v>275</v>
      </c>
      <c r="HQ1423" t="s">
        <v>275</v>
      </c>
      <c r="HS1423" t="s">
        <v>275</v>
      </c>
      <c r="HU1423" t="s">
        <v>275</v>
      </c>
      <c r="IB1423" t="s">
        <v>275</v>
      </c>
      <c r="IC1423" t="s">
        <v>275</v>
      </c>
      <c r="ID1423" t="s">
        <v>275</v>
      </c>
      <c r="IF1423" t="s">
        <v>275</v>
      </c>
      <c r="IH1423" t="s">
        <v>275</v>
      </c>
      <c r="IO1423" t="s">
        <v>275</v>
      </c>
      <c r="IP1423" t="s">
        <v>3727</v>
      </c>
      <c r="IQ1423" t="s">
        <v>3728</v>
      </c>
      <c r="IR1423" t="s">
        <v>379</v>
      </c>
      <c r="IS1423" t="s">
        <v>379</v>
      </c>
      <c r="IT1423" t="s">
        <v>379</v>
      </c>
      <c r="IU1423" t="s">
        <v>379</v>
      </c>
      <c r="IV1423" t="s">
        <v>379</v>
      </c>
      <c r="IW1423" t="s">
        <v>379</v>
      </c>
      <c r="IX1423" t="s">
        <v>379</v>
      </c>
      <c r="IY1423" t="s">
        <v>379</v>
      </c>
      <c r="IZ1423" t="s">
        <v>379</v>
      </c>
      <c r="JA1423" t="s">
        <v>379</v>
      </c>
      <c r="JB1423" t="s">
        <v>379</v>
      </c>
      <c r="JC1423" t="s">
        <v>379</v>
      </c>
      <c r="JD1423" t="s">
        <v>379</v>
      </c>
      <c r="JE1423" t="s">
        <v>379</v>
      </c>
      <c r="JF1423" t="s">
        <v>379</v>
      </c>
      <c r="JG1423" t="s">
        <v>379</v>
      </c>
      <c r="JH1423" t="s">
        <v>379</v>
      </c>
      <c r="JI1423" t="s">
        <v>379</v>
      </c>
      <c r="JJ1423" t="s">
        <v>379</v>
      </c>
      <c r="JK1423" t="s">
        <v>379</v>
      </c>
      <c r="JL1423" t="s">
        <v>379</v>
      </c>
      <c r="JM1423" t="s">
        <v>379</v>
      </c>
      <c r="JN1423" t="s">
        <v>379</v>
      </c>
      <c r="JO1423" t="s">
        <v>379</v>
      </c>
    </row>
    <row r="1424" spans="1:275" x14ac:dyDescent="0.35">
      <c r="A1424" t="s">
        <v>3770</v>
      </c>
      <c r="B1424" t="s">
        <v>3714</v>
      </c>
      <c r="C1424" t="s">
        <v>3771</v>
      </c>
      <c r="D1424" t="s">
        <v>3715</v>
      </c>
      <c r="E1424" t="s">
        <v>3772</v>
      </c>
      <c r="F1424" t="s">
        <v>276</v>
      </c>
      <c r="G1424" t="s">
        <v>3771</v>
      </c>
      <c r="H1424" t="s">
        <v>275</v>
      </c>
      <c r="O1424" t="s">
        <v>275</v>
      </c>
      <c r="P1424" t="s">
        <v>379</v>
      </c>
      <c r="Q1424" t="s">
        <v>276</v>
      </c>
      <c r="R1424" t="s">
        <v>379</v>
      </c>
      <c r="S1424" t="s">
        <v>3716</v>
      </c>
      <c r="T1424" t="s">
        <v>379</v>
      </c>
      <c r="U1424" t="s">
        <v>379</v>
      </c>
      <c r="V1424" t="s">
        <v>379</v>
      </c>
      <c r="W1424" t="s">
        <v>379</v>
      </c>
      <c r="X1424" t="s">
        <v>379</v>
      </c>
      <c r="Y1424" t="s">
        <v>275</v>
      </c>
      <c r="AB1424" t="s">
        <v>275</v>
      </c>
      <c r="AC1424" t="s">
        <v>379</v>
      </c>
      <c r="AD1424" t="s">
        <v>3717</v>
      </c>
      <c r="AE1424" t="s">
        <v>379</v>
      </c>
      <c r="AF1424" t="s">
        <v>3718</v>
      </c>
      <c r="AG1424" t="s">
        <v>379</v>
      </c>
      <c r="AH1424" t="s">
        <v>379</v>
      </c>
      <c r="AI1424" t="s">
        <v>379</v>
      </c>
      <c r="AJ1424" t="s">
        <v>379</v>
      </c>
      <c r="AK1424" t="s">
        <v>379</v>
      </c>
      <c r="AO1424" t="s">
        <v>275</v>
      </c>
      <c r="AP1424" t="s">
        <v>379</v>
      </c>
      <c r="AQ1424" t="s">
        <v>3717</v>
      </c>
      <c r="AR1424" t="s">
        <v>379</v>
      </c>
      <c r="AS1424" t="s">
        <v>3718</v>
      </c>
      <c r="AT1424" t="s">
        <v>379</v>
      </c>
      <c r="AU1424" t="s">
        <v>379</v>
      </c>
      <c r="AV1424" t="s">
        <v>379</v>
      </c>
      <c r="AW1424" t="s">
        <v>379</v>
      </c>
      <c r="AX1424" t="s">
        <v>379</v>
      </c>
      <c r="BB1424" t="s">
        <v>275</v>
      </c>
      <c r="BC1424" t="s">
        <v>379</v>
      </c>
      <c r="BD1424" t="s">
        <v>3719</v>
      </c>
      <c r="BE1424" t="s">
        <v>379</v>
      </c>
      <c r="BF1424" t="s">
        <v>3720</v>
      </c>
      <c r="BG1424" t="s">
        <v>379</v>
      </c>
      <c r="BH1424" t="s">
        <v>379</v>
      </c>
      <c r="BO1424" t="s">
        <v>275</v>
      </c>
      <c r="BP1424" t="s">
        <v>275</v>
      </c>
      <c r="BQ1424" t="s">
        <v>275</v>
      </c>
      <c r="BR1424" t="s">
        <v>275</v>
      </c>
      <c r="BS1424" t="s">
        <v>275</v>
      </c>
      <c r="BT1424" t="s">
        <v>275</v>
      </c>
      <c r="BU1424" t="s">
        <v>275</v>
      </c>
      <c r="CB1424" t="s">
        <v>275</v>
      </c>
      <c r="CC1424" t="s">
        <v>379</v>
      </c>
      <c r="CD1424" t="s">
        <v>3721</v>
      </c>
      <c r="CE1424" t="s">
        <v>379</v>
      </c>
      <c r="CF1424" t="s">
        <v>3722</v>
      </c>
      <c r="CG1424" t="s">
        <v>379</v>
      </c>
      <c r="CH1424" t="s">
        <v>275</v>
      </c>
      <c r="CO1424" t="s">
        <v>275</v>
      </c>
      <c r="CP1424" t="s">
        <v>379</v>
      </c>
      <c r="CQ1424" t="s">
        <v>3723</v>
      </c>
      <c r="CR1424" t="s">
        <v>379</v>
      </c>
      <c r="CS1424" t="s">
        <v>3724</v>
      </c>
      <c r="CT1424" t="s">
        <v>379</v>
      </c>
      <c r="CU1424" t="s">
        <v>275</v>
      </c>
      <c r="DB1424" t="s">
        <v>275</v>
      </c>
      <c r="DC1424" t="s">
        <v>379</v>
      </c>
      <c r="DD1424" t="s">
        <v>276</v>
      </c>
      <c r="DE1424" t="s">
        <v>379</v>
      </c>
      <c r="DF1424" t="s">
        <v>3716</v>
      </c>
      <c r="DG1424" t="s">
        <v>379</v>
      </c>
      <c r="DH1424" t="s">
        <v>379</v>
      </c>
      <c r="DI1424" t="s">
        <v>379</v>
      </c>
      <c r="DJ1424" t="s">
        <v>379</v>
      </c>
      <c r="DO1424" t="s">
        <v>275</v>
      </c>
      <c r="DP1424" t="s">
        <v>379</v>
      </c>
      <c r="DQ1424" t="s">
        <v>3717</v>
      </c>
      <c r="DR1424" t="s">
        <v>379</v>
      </c>
      <c r="DS1424" t="s">
        <v>3718</v>
      </c>
      <c r="DT1424" t="s">
        <v>379</v>
      </c>
      <c r="DU1424" t="s">
        <v>379</v>
      </c>
      <c r="DV1424" t="s">
        <v>379</v>
      </c>
      <c r="EB1424" t="s">
        <v>275</v>
      </c>
      <c r="EC1424" t="s">
        <v>379</v>
      </c>
      <c r="ED1424" t="s">
        <v>3725</v>
      </c>
      <c r="EE1424" t="s">
        <v>379</v>
      </c>
      <c r="EF1424" t="s">
        <v>3726</v>
      </c>
      <c r="EG1424" t="s">
        <v>379</v>
      </c>
      <c r="EH1424" t="s">
        <v>379</v>
      </c>
      <c r="EI1424" t="s">
        <v>379</v>
      </c>
      <c r="EO1424" t="s">
        <v>275</v>
      </c>
      <c r="EP1424" t="s">
        <v>379</v>
      </c>
      <c r="EQ1424" t="s">
        <v>3727</v>
      </c>
      <c r="ER1424" t="s">
        <v>379</v>
      </c>
      <c r="ES1424" t="s">
        <v>3728</v>
      </c>
      <c r="ET1424" t="s">
        <v>379</v>
      </c>
      <c r="EU1424" t="s">
        <v>275</v>
      </c>
      <c r="FB1424" t="s">
        <v>275</v>
      </c>
      <c r="FC1424" t="s">
        <v>379</v>
      </c>
      <c r="FD1424" t="s">
        <v>3715</v>
      </c>
      <c r="FE1424" t="s">
        <v>379</v>
      </c>
      <c r="FF1424" t="s">
        <v>276</v>
      </c>
      <c r="FG1424" t="s">
        <v>379</v>
      </c>
      <c r="FH1424" t="s">
        <v>275</v>
      </c>
      <c r="FO1424" t="s">
        <v>275</v>
      </c>
      <c r="FP1424" t="s">
        <v>379</v>
      </c>
      <c r="FQ1424" t="s">
        <v>276</v>
      </c>
      <c r="FR1424" t="s">
        <v>379</v>
      </c>
      <c r="FS1424" t="s">
        <v>3716</v>
      </c>
      <c r="FT1424" t="s">
        <v>379</v>
      </c>
      <c r="FU1424" t="s">
        <v>379</v>
      </c>
      <c r="FV1424" t="s">
        <v>379</v>
      </c>
      <c r="FW1424" t="s">
        <v>379</v>
      </c>
      <c r="FX1424" t="s">
        <v>379</v>
      </c>
      <c r="GB1424" t="s">
        <v>275</v>
      </c>
      <c r="GC1424" t="s">
        <v>275</v>
      </c>
      <c r="GD1424" t="s">
        <v>275</v>
      </c>
      <c r="GF1424" t="s">
        <v>275</v>
      </c>
      <c r="GH1424" t="s">
        <v>275</v>
      </c>
      <c r="GO1424" t="s">
        <v>275</v>
      </c>
      <c r="GP1424" t="s">
        <v>275</v>
      </c>
      <c r="GQ1424" t="s">
        <v>275</v>
      </c>
      <c r="GS1424" t="s">
        <v>275</v>
      </c>
      <c r="GU1424" t="s">
        <v>275</v>
      </c>
      <c r="HB1424" t="s">
        <v>275</v>
      </c>
      <c r="HC1424" t="s">
        <v>275</v>
      </c>
      <c r="HD1424" t="s">
        <v>275</v>
      </c>
      <c r="HF1424" t="s">
        <v>275</v>
      </c>
      <c r="HH1424" t="s">
        <v>275</v>
      </c>
      <c r="HO1424" t="s">
        <v>275</v>
      </c>
      <c r="HP1424" t="s">
        <v>275</v>
      </c>
      <c r="HQ1424" t="s">
        <v>275</v>
      </c>
      <c r="HS1424" t="s">
        <v>275</v>
      </c>
      <c r="HU1424" t="s">
        <v>275</v>
      </c>
      <c r="IB1424" t="s">
        <v>275</v>
      </c>
      <c r="IC1424" t="s">
        <v>275</v>
      </c>
      <c r="ID1424" t="s">
        <v>275</v>
      </c>
      <c r="IF1424" t="s">
        <v>275</v>
      </c>
      <c r="IH1424" t="s">
        <v>275</v>
      </c>
      <c r="IO1424" t="s">
        <v>275</v>
      </c>
      <c r="IP1424" t="s">
        <v>3727</v>
      </c>
      <c r="IQ1424" t="s">
        <v>3728</v>
      </c>
      <c r="IR1424" t="s">
        <v>379</v>
      </c>
      <c r="IS1424" t="s">
        <v>379</v>
      </c>
      <c r="IT1424" t="s">
        <v>379</v>
      </c>
      <c r="IU1424" t="s">
        <v>379</v>
      </c>
      <c r="IV1424" t="s">
        <v>379</v>
      </c>
      <c r="IW1424" t="s">
        <v>379</v>
      </c>
      <c r="IX1424" t="s">
        <v>379</v>
      </c>
      <c r="IY1424" t="s">
        <v>379</v>
      </c>
      <c r="IZ1424" t="s">
        <v>379</v>
      </c>
      <c r="JA1424" t="s">
        <v>379</v>
      </c>
      <c r="JB1424" t="s">
        <v>379</v>
      </c>
      <c r="JC1424" t="s">
        <v>379</v>
      </c>
      <c r="JD1424" t="s">
        <v>379</v>
      </c>
      <c r="JE1424" t="s">
        <v>379</v>
      </c>
      <c r="JF1424" t="s">
        <v>379</v>
      </c>
      <c r="JG1424" t="s">
        <v>379</v>
      </c>
      <c r="JH1424" t="s">
        <v>379</v>
      </c>
      <c r="JI1424" t="s">
        <v>379</v>
      </c>
      <c r="JJ1424" t="s">
        <v>379</v>
      </c>
      <c r="JK1424" t="s">
        <v>379</v>
      </c>
      <c r="JL1424" t="s">
        <v>379</v>
      </c>
      <c r="JM1424" t="s">
        <v>379</v>
      </c>
      <c r="JN1424" t="s">
        <v>379</v>
      </c>
      <c r="JO1424" t="s">
        <v>379</v>
      </c>
    </row>
    <row r="1425" spans="1:275" x14ac:dyDescent="0.35">
      <c r="A1425" t="s">
        <v>3773</v>
      </c>
      <c r="B1425" t="s">
        <v>3714</v>
      </c>
      <c r="C1425" t="s">
        <v>3774</v>
      </c>
      <c r="D1425" t="s">
        <v>3715</v>
      </c>
      <c r="E1425" t="s">
        <v>3775</v>
      </c>
      <c r="F1425" t="s">
        <v>276</v>
      </c>
      <c r="G1425" t="s">
        <v>3774</v>
      </c>
      <c r="H1425" t="s">
        <v>275</v>
      </c>
      <c r="O1425" t="s">
        <v>275</v>
      </c>
      <c r="P1425" t="s">
        <v>379</v>
      </c>
      <c r="Q1425" t="s">
        <v>276</v>
      </c>
      <c r="R1425" t="s">
        <v>379</v>
      </c>
      <c r="S1425" t="s">
        <v>3716</v>
      </c>
      <c r="T1425" t="s">
        <v>379</v>
      </c>
      <c r="U1425" t="s">
        <v>379</v>
      </c>
      <c r="V1425" t="s">
        <v>379</v>
      </c>
      <c r="W1425" t="s">
        <v>379</v>
      </c>
      <c r="X1425" t="s">
        <v>379</v>
      </c>
      <c r="Y1425" t="s">
        <v>275</v>
      </c>
      <c r="AB1425" t="s">
        <v>275</v>
      </c>
      <c r="AC1425" t="s">
        <v>379</v>
      </c>
      <c r="AD1425" t="s">
        <v>3717</v>
      </c>
      <c r="AE1425" t="s">
        <v>379</v>
      </c>
      <c r="AF1425" t="s">
        <v>3718</v>
      </c>
      <c r="AG1425" t="s">
        <v>379</v>
      </c>
      <c r="AH1425" t="s">
        <v>379</v>
      </c>
      <c r="AI1425" t="s">
        <v>379</v>
      </c>
      <c r="AJ1425" t="s">
        <v>379</v>
      </c>
      <c r="AK1425" t="s">
        <v>379</v>
      </c>
      <c r="AO1425" t="s">
        <v>275</v>
      </c>
      <c r="AP1425" t="s">
        <v>379</v>
      </c>
      <c r="AQ1425" t="s">
        <v>3717</v>
      </c>
      <c r="AR1425" t="s">
        <v>379</v>
      </c>
      <c r="AS1425" t="s">
        <v>3718</v>
      </c>
      <c r="AT1425" t="s">
        <v>379</v>
      </c>
      <c r="AU1425" t="s">
        <v>379</v>
      </c>
      <c r="AV1425" t="s">
        <v>379</v>
      </c>
      <c r="AW1425" t="s">
        <v>379</v>
      </c>
      <c r="AX1425" t="s">
        <v>379</v>
      </c>
      <c r="BB1425" t="s">
        <v>275</v>
      </c>
      <c r="BC1425" t="s">
        <v>379</v>
      </c>
      <c r="BD1425" t="s">
        <v>3719</v>
      </c>
      <c r="BE1425" t="s">
        <v>379</v>
      </c>
      <c r="BF1425" t="s">
        <v>3720</v>
      </c>
      <c r="BG1425" t="s">
        <v>379</v>
      </c>
      <c r="BH1425" t="s">
        <v>379</v>
      </c>
      <c r="BO1425" t="s">
        <v>275</v>
      </c>
      <c r="BP1425" t="s">
        <v>275</v>
      </c>
      <c r="BQ1425" t="s">
        <v>275</v>
      </c>
      <c r="BR1425" t="s">
        <v>275</v>
      </c>
      <c r="BS1425" t="s">
        <v>275</v>
      </c>
      <c r="BT1425" t="s">
        <v>275</v>
      </c>
      <c r="BU1425" t="s">
        <v>275</v>
      </c>
      <c r="CB1425" t="s">
        <v>275</v>
      </c>
      <c r="CC1425" t="s">
        <v>379</v>
      </c>
      <c r="CD1425" t="s">
        <v>3721</v>
      </c>
      <c r="CE1425" t="s">
        <v>379</v>
      </c>
      <c r="CF1425" t="s">
        <v>3722</v>
      </c>
      <c r="CG1425" t="s">
        <v>379</v>
      </c>
      <c r="CH1425" t="s">
        <v>275</v>
      </c>
      <c r="CO1425" t="s">
        <v>275</v>
      </c>
      <c r="CP1425" t="s">
        <v>379</v>
      </c>
      <c r="CQ1425" t="s">
        <v>3723</v>
      </c>
      <c r="CR1425" t="s">
        <v>379</v>
      </c>
      <c r="CS1425" t="s">
        <v>3724</v>
      </c>
      <c r="CT1425" t="s">
        <v>379</v>
      </c>
      <c r="CU1425" t="s">
        <v>275</v>
      </c>
      <c r="DB1425" t="s">
        <v>275</v>
      </c>
      <c r="DC1425" t="s">
        <v>379</v>
      </c>
      <c r="DD1425" t="s">
        <v>276</v>
      </c>
      <c r="DE1425" t="s">
        <v>379</v>
      </c>
      <c r="DF1425" t="s">
        <v>3716</v>
      </c>
      <c r="DG1425" t="s">
        <v>379</v>
      </c>
      <c r="DH1425" t="s">
        <v>379</v>
      </c>
      <c r="DI1425" t="s">
        <v>379</v>
      </c>
      <c r="DJ1425" t="s">
        <v>379</v>
      </c>
      <c r="DO1425" t="s">
        <v>275</v>
      </c>
      <c r="DP1425" t="s">
        <v>379</v>
      </c>
      <c r="DQ1425" t="s">
        <v>3717</v>
      </c>
      <c r="DR1425" t="s">
        <v>379</v>
      </c>
      <c r="DS1425" t="s">
        <v>3718</v>
      </c>
      <c r="DT1425" t="s">
        <v>379</v>
      </c>
      <c r="DU1425" t="s">
        <v>379</v>
      </c>
      <c r="DV1425" t="s">
        <v>379</v>
      </c>
      <c r="EB1425" t="s">
        <v>275</v>
      </c>
      <c r="EC1425" t="s">
        <v>379</v>
      </c>
      <c r="ED1425" t="s">
        <v>3725</v>
      </c>
      <c r="EE1425" t="s">
        <v>379</v>
      </c>
      <c r="EF1425" t="s">
        <v>3726</v>
      </c>
      <c r="EG1425" t="s">
        <v>379</v>
      </c>
      <c r="EH1425" t="s">
        <v>379</v>
      </c>
      <c r="EI1425" t="s">
        <v>379</v>
      </c>
      <c r="EO1425" t="s">
        <v>275</v>
      </c>
      <c r="EP1425" t="s">
        <v>379</v>
      </c>
      <c r="EQ1425" t="s">
        <v>3727</v>
      </c>
      <c r="ER1425" t="s">
        <v>379</v>
      </c>
      <c r="ES1425" t="s">
        <v>3728</v>
      </c>
      <c r="ET1425" t="s">
        <v>379</v>
      </c>
      <c r="EU1425" t="s">
        <v>275</v>
      </c>
      <c r="FB1425" t="s">
        <v>275</v>
      </c>
      <c r="FC1425" t="s">
        <v>379</v>
      </c>
      <c r="FD1425" t="s">
        <v>3715</v>
      </c>
      <c r="FE1425" t="s">
        <v>379</v>
      </c>
      <c r="FF1425" t="s">
        <v>276</v>
      </c>
      <c r="FG1425" t="s">
        <v>379</v>
      </c>
      <c r="FH1425" t="s">
        <v>275</v>
      </c>
      <c r="FO1425" t="s">
        <v>275</v>
      </c>
      <c r="FP1425" t="s">
        <v>379</v>
      </c>
      <c r="FQ1425" t="s">
        <v>276</v>
      </c>
      <c r="FR1425" t="s">
        <v>379</v>
      </c>
      <c r="FS1425" t="s">
        <v>3716</v>
      </c>
      <c r="FT1425" t="s">
        <v>379</v>
      </c>
      <c r="FU1425" t="s">
        <v>379</v>
      </c>
      <c r="FV1425" t="s">
        <v>379</v>
      </c>
      <c r="FW1425" t="s">
        <v>379</v>
      </c>
      <c r="FX1425" t="s">
        <v>379</v>
      </c>
      <c r="GB1425" t="s">
        <v>275</v>
      </c>
      <c r="GC1425" t="s">
        <v>275</v>
      </c>
      <c r="GD1425" t="s">
        <v>275</v>
      </c>
      <c r="GF1425" t="s">
        <v>275</v>
      </c>
      <c r="GH1425" t="s">
        <v>275</v>
      </c>
      <c r="GO1425" t="s">
        <v>275</v>
      </c>
      <c r="GP1425" t="s">
        <v>275</v>
      </c>
      <c r="GQ1425" t="s">
        <v>275</v>
      </c>
      <c r="GS1425" t="s">
        <v>275</v>
      </c>
      <c r="GU1425" t="s">
        <v>275</v>
      </c>
      <c r="HB1425" t="s">
        <v>275</v>
      </c>
      <c r="HC1425" t="s">
        <v>275</v>
      </c>
      <c r="HD1425" t="s">
        <v>275</v>
      </c>
      <c r="HF1425" t="s">
        <v>275</v>
      </c>
      <c r="HH1425" t="s">
        <v>275</v>
      </c>
      <c r="HO1425" t="s">
        <v>275</v>
      </c>
      <c r="HP1425" t="s">
        <v>275</v>
      </c>
      <c r="HQ1425" t="s">
        <v>275</v>
      </c>
      <c r="HS1425" t="s">
        <v>275</v>
      </c>
      <c r="HU1425" t="s">
        <v>275</v>
      </c>
      <c r="IB1425" t="s">
        <v>275</v>
      </c>
      <c r="IC1425" t="s">
        <v>275</v>
      </c>
      <c r="ID1425" t="s">
        <v>275</v>
      </c>
      <c r="IF1425" t="s">
        <v>275</v>
      </c>
      <c r="IH1425" t="s">
        <v>275</v>
      </c>
      <c r="IO1425" t="s">
        <v>275</v>
      </c>
      <c r="IP1425" t="s">
        <v>3727</v>
      </c>
      <c r="IQ1425" t="s">
        <v>3728</v>
      </c>
      <c r="IR1425" t="s">
        <v>379</v>
      </c>
      <c r="IS1425" t="s">
        <v>379</v>
      </c>
      <c r="IT1425" t="s">
        <v>379</v>
      </c>
      <c r="IU1425" t="s">
        <v>379</v>
      </c>
      <c r="IV1425" t="s">
        <v>379</v>
      </c>
      <c r="IW1425" t="s">
        <v>379</v>
      </c>
      <c r="IX1425" t="s">
        <v>379</v>
      </c>
      <c r="IY1425" t="s">
        <v>379</v>
      </c>
      <c r="IZ1425" t="s">
        <v>379</v>
      </c>
      <c r="JA1425" t="s">
        <v>379</v>
      </c>
      <c r="JB1425" t="s">
        <v>379</v>
      </c>
      <c r="JC1425" t="s">
        <v>379</v>
      </c>
      <c r="JD1425" t="s">
        <v>379</v>
      </c>
      <c r="JE1425" t="s">
        <v>379</v>
      </c>
      <c r="JF1425" t="s">
        <v>379</v>
      </c>
      <c r="JG1425" t="s">
        <v>379</v>
      </c>
      <c r="JH1425" t="s">
        <v>379</v>
      </c>
      <c r="JI1425" t="s">
        <v>379</v>
      </c>
      <c r="JJ1425" t="s">
        <v>379</v>
      </c>
      <c r="JK1425" t="s">
        <v>379</v>
      </c>
      <c r="JL1425" t="s">
        <v>379</v>
      </c>
      <c r="JM1425" t="s">
        <v>379</v>
      </c>
      <c r="JN1425" t="s">
        <v>379</v>
      </c>
      <c r="JO1425" t="s">
        <v>379</v>
      </c>
    </row>
    <row r="1426" spans="1:275" x14ac:dyDescent="0.35">
      <c r="A1426" t="s">
        <v>3776</v>
      </c>
      <c r="B1426" t="s">
        <v>3714</v>
      </c>
      <c r="C1426" t="s">
        <v>1726</v>
      </c>
      <c r="D1426" t="s">
        <v>3715</v>
      </c>
      <c r="E1426" t="s">
        <v>3777</v>
      </c>
      <c r="F1426" t="s">
        <v>276</v>
      </c>
      <c r="G1426" t="s">
        <v>1726</v>
      </c>
      <c r="H1426" t="s">
        <v>275</v>
      </c>
      <c r="O1426" t="s">
        <v>275</v>
      </c>
      <c r="P1426" t="s">
        <v>379</v>
      </c>
      <c r="Q1426" t="s">
        <v>276</v>
      </c>
      <c r="R1426" t="s">
        <v>379</v>
      </c>
      <c r="S1426" t="s">
        <v>3716</v>
      </c>
      <c r="T1426" t="s">
        <v>379</v>
      </c>
      <c r="U1426" t="s">
        <v>379</v>
      </c>
      <c r="V1426" t="s">
        <v>379</v>
      </c>
      <c r="W1426" t="s">
        <v>379</v>
      </c>
      <c r="X1426" t="s">
        <v>379</v>
      </c>
      <c r="Y1426" t="s">
        <v>275</v>
      </c>
      <c r="AB1426" t="s">
        <v>275</v>
      </c>
      <c r="AC1426" t="s">
        <v>379</v>
      </c>
      <c r="AD1426" t="s">
        <v>3717</v>
      </c>
      <c r="AE1426" t="s">
        <v>379</v>
      </c>
      <c r="AF1426" t="s">
        <v>3718</v>
      </c>
      <c r="AG1426" t="s">
        <v>379</v>
      </c>
      <c r="AH1426" t="s">
        <v>379</v>
      </c>
      <c r="AI1426" t="s">
        <v>379</v>
      </c>
      <c r="AJ1426" t="s">
        <v>379</v>
      </c>
      <c r="AK1426" t="s">
        <v>379</v>
      </c>
      <c r="AO1426" t="s">
        <v>275</v>
      </c>
      <c r="AP1426" t="s">
        <v>379</v>
      </c>
      <c r="AQ1426" t="s">
        <v>3717</v>
      </c>
      <c r="AR1426" t="s">
        <v>379</v>
      </c>
      <c r="AS1426" t="s">
        <v>3718</v>
      </c>
      <c r="AT1426" t="s">
        <v>379</v>
      </c>
      <c r="AU1426" t="s">
        <v>379</v>
      </c>
      <c r="AV1426" t="s">
        <v>379</v>
      </c>
      <c r="AW1426" t="s">
        <v>379</v>
      </c>
      <c r="AX1426" t="s">
        <v>379</v>
      </c>
      <c r="BB1426" t="s">
        <v>275</v>
      </c>
      <c r="BC1426" t="s">
        <v>379</v>
      </c>
      <c r="BD1426" t="s">
        <v>3719</v>
      </c>
      <c r="BE1426" t="s">
        <v>379</v>
      </c>
      <c r="BF1426" t="s">
        <v>3720</v>
      </c>
      <c r="BG1426" t="s">
        <v>379</v>
      </c>
      <c r="BH1426" t="s">
        <v>379</v>
      </c>
      <c r="BO1426" t="s">
        <v>275</v>
      </c>
      <c r="BP1426" t="s">
        <v>275</v>
      </c>
      <c r="BQ1426" t="s">
        <v>275</v>
      </c>
      <c r="BR1426" t="s">
        <v>275</v>
      </c>
      <c r="BS1426" t="s">
        <v>275</v>
      </c>
      <c r="BT1426" t="s">
        <v>275</v>
      </c>
      <c r="BU1426" t="s">
        <v>275</v>
      </c>
      <c r="CB1426" t="s">
        <v>275</v>
      </c>
      <c r="CC1426" t="s">
        <v>379</v>
      </c>
      <c r="CD1426" t="s">
        <v>3721</v>
      </c>
      <c r="CE1426" t="s">
        <v>379</v>
      </c>
      <c r="CF1426" t="s">
        <v>3722</v>
      </c>
      <c r="CG1426" t="s">
        <v>379</v>
      </c>
      <c r="CH1426" t="s">
        <v>275</v>
      </c>
      <c r="CO1426" t="s">
        <v>275</v>
      </c>
      <c r="CP1426" t="s">
        <v>379</v>
      </c>
      <c r="CQ1426" t="s">
        <v>3723</v>
      </c>
      <c r="CR1426" t="s">
        <v>379</v>
      </c>
      <c r="CS1426" t="s">
        <v>3724</v>
      </c>
      <c r="CT1426" t="s">
        <v>379</v>
      </c>
      <c r="CU1426" t="s">
        <v>275</v>
      </c>
      <c r="DB1426" t="s">
        <v>275</v>
      </c>
      <c r="DC1426" t="s">
        <v>379</v>
      </c>
      <c r="DD1426" t="s">
        <v>276</v>
      </c>
      <c r="DE1426" t="s">
        <v>379</v>
      </c>
      <c r="DF1426" t="s">
        <v>3716</v>
      </c>
      <c r="DG1426" t="s">
        <v>379</v>
      </c>
      <c r="DH1426" t="s">
        <v>379</v>
      </c>
      <c r="DI1426" t="s">
        <v>379</v>
      </c>
      <c r="DJ1426" t="s">
        <v>379</v>
      </c>
      <c r="DO1426" t="s">
        <v>275</v>
      </c>
      <c r="DP1426" t="s">
        <v>379</v>
      </c>
      <c r="DQ1426" t="s">
        <v>3717</v>
      </c>
      <c r="DR1426" t="s">
        <v>379</v>
      </c>
      <c r="DS1426" t="s">
        <v>3718</v>
      </c>
      <c r="DT1426" t="s">
        <v>379</v>
      </c>
      <c r="DU1426" t="s">
        <v>379</v>
      </c>
      <c r="DV1426" t="s">
        <v>379</v>
      </c>
      <c r="EB1426" t="s">
        <v>275</v>
      </c>
      <c r="EC1426" t="s">
        <v>379</v>
      </c>
      <c r="ED1426" t="s">
        <v>3725</v>
      </c>
      <c r="EE1426" t="s">
        <v>379</v>
      </c>
      <c r="EF1426" t="s">
        <v>3726</v>
      </c>
      <c r="EG1426" t="s">
        <v>379</v>
      </c>
      <c r="EH1426" t="s">
        <v>379</v>
      </c>
      <c r="EI1426" t="s">
        <v>379</v>
      </c>
      <c r="EO1426" t="s">
        <v>275</v>
      </c>
      <c r="EP1426" t="s">
        <v>379</v>
      </c>
      <c r="EQ1426" t="s">
        <v>3727</v>
      </c>
      <c r="ER1426" t="s">
        <v>379</v>
      </c>
      <c r="ES1426" t="s">
        <v>3728</v>
      </c>
      <c r="ET1426" t="s">
        <v>379</v>
      </c>
      <c r="EU1426" t="s">
        <v>275</v>
      </c>
      <c r="FB1426" t="s">
        <v>275</v>
      </c>
      <c r="FC1426" t="s">
        <v>379</v>
      </c>
      <c r="FD1426" t="s">
        <v>3715</v>
      </c>
      <c r="FE1426" t="s">
        <v>379</v>
      </c>
      <c r="FF1426" t="s">
        <v>276</v>
      </c>
      <c r="FG1426" t="s">
        <v>379</v>
      </c>
      <c r="FH1426" t="s">
        <v>275</v>
      </c>
      <c r="FO1426" t="s">
        <v>275</v>
      </c>
      <c r="FP1426" t="s">
        <v>379</v>
      </c>
      <c r="FQ1426" t="s">
        <v>276</v>
      </c>
      <c r="FR1426" t="s">
        <v>379</v>
      </c>
      <c r="FS1426" t="s">
        <v>3716</v>
      </c>
      <c r="FT1426" t="s">
        <v>379</v>
      </c>
      <c r="FU1426" t="s">
        <v>379</v>
      </c>
      <c r="FV1426" t="s">
        <v>379</v>
      </c>
      <c r="FW1426" t="s">
        <v>379</v>
      </c>
      <c r="FX1426" t="s">
        <v>379</v>
      </c>
      <c r="GB1426" t="s">
        <v>275</v>
      </c>
      <c r="GC1426" t="s">
        <v>275</v>
      </c>
      <c r="GD1426" t="s">
        <v>275</v>
      </c>
      <c r="GF1426" t="s">
        <v>275</v>
      </c>
      <c r="GH1426" t="s">
        <v>275</v>
      </c>
      <c r="GO1426" t="s">
        <v>275</v>
      </c>
      <c r="GP1426" t="s">
        <v>275</v>
      </c>
      <c r="GQ1426" t="s">
        <v>275</v>
      </c>
      <c r="GS1426" t="s">
        <v>275</v>
      </c>
      <c r="GU1426" t="s">
        <v>275</v>
      </c>
      <c r="HB1426" t="s">
        <v>275</v>
      </c>
      <c r="HC1426" t="s">
        <v>275</v>
      </c>
      <c r="HD1426" t="s">
        <v>275</v>
      </c>
      <c r="HF1426" t="s">
        <v>275</v>
      </c>
      <c r="HH1426" t="s">
        <v>275</v>
      </c>
      <c r="HO1426" t="s">
        <v>275</v>
      </c>
      <c r="HP1426" t="s">
        <v>275</v>
      </c>
      <c r="HQ1426" t="s">
        <v>275</v>
      </c>
      <c r="HS1426" t="s">
        <v>275</v>
      </c>
      <c r="HU1426" t="s">
        <v>275</v>
      </c>
      <c r="IB1426" t="s">
        <v>275</v>
      </c>
      <c r="IC1426" t="s">
        <v>275</v>
      </c>
      <c r="ID1426" t="s">
        <v>275</v>
      </c>
      <c r="IF1426" t="s">
        <v>275</v>
      </c>
      <c r="IH1426" t="s">
        <v>275</v>
      </c>
      <c r="IO1426" t="s">
        <v>275</v>
      </c>
      <c r="IP1426" t="s">
        <v>3727</v>
      </c>
      <c r="IQ1426" t="s">
        <v>3728</v>
      </c>
      <c r="IR1426" t="s">
        <v>379</v>
      </c>
      <c r="IS1426" t="s">
        <v>379</v>
      </c>
      <c r="IT1426" t="s">
        <v>379</v>
      </c>
      <c r="IU1426" t="s">
        <v>379</v>
      </c>
      <c r="IV1426" t="s">
        <v>379</v>
      </c>
      <c r="IW1426" t="s">
        <v>379</v>
      </c>
      <c r="IX1426" t="s">
        <v>379</v>
      </c>
      <c r="IY1426" t="s">
        <v>379</v>
      </c>
      <c r="IZ1426" t="s">
        <v>379</v>
      </c>
      <c r="JA1426" t="s">
        <v>379</v>
      </c>
      <c r="JB1426" t="s">
        <v>379</v>
      </c>
      <c r="JC1426" t="s">
        <v>379</v>
      </c>
      <c r="JD1426" t="s">
        <v>379</v>
      </c>
      <c r="JE1426" t="s">
        <v>379</v>
      </c>
      <c r="JF1426" t="s">
        <v>379</v>
      </c>
      <c r="JG1426" t="s">
        <v>379</v>
      </c>
      <c r="JH1426" t="s">
        <v>379</v>
      </c>
      <c r="JI1426" t="s">
        <v>379</v>
      </c>
      <c r="JJ1426" t="s">
        <v>379</v>
      </c>
      <c r="JK1426" t="s">
        <v>379</v>
      </c>
      <c r="JL1426" t="s">
        <v>379</v>
      </c>
      <c r="JM1426" t="s">
        <v>379</v>
      </c>
      <c r="JN1426" t="s">
        <v>379</v>
      </c>
      <c r="JO1426" t="s">
        <v>379</v>
      </c>
    </row>
    <row r="1427" spans="1:275" x14ac:dyDescent="0.35">
      <c r="A1427" t="s">
        <v>3778</v>
      </c>
      <c r="B1427" t="s">
        <v>3714</v>
      </c>
      <c r="C1427" t="s">
        <v>379</v>
      </c>
      <c r="D1427" t="s">
        <v>3715</v>
      </c>
      <c r="E1427" t="s">
        <v>379</v>
      </c>
      <c r="F1427" t="s">
        <v>276</v>
      </c>
      <c r="G1427" t="s">
        <v>379</v>
      </c>
      <c r="H1427" t="s">
        <v>275</v>
      </c>
      <c r="O1427" t="s">
        <v>275</v>
      </c>
      <c r="P1427" t="s">
        <v>379</v>
      </c>
      <c r="Q1427" t="s">
        <v>276</v>
      </c>
      <c r="R1427" t="s">
        <v>379</v>
      </c>
      <c r="S1427" t="s">
        <v>3716</v>
      </c>
      <c r="T1427" t="s">
        <v>379</v>
      </c>
      <c r="U1427" t="s">
        <v>379</v>
      </c>
      <c r="V1427" t="s">
        <v>379</v>
      </c>
      <c r="W1427" t="s">
        <v>379</v>
      </c>
      <c r="X1427" t="s">
        <v>379</v>
      </c>
      <c r="Y1427" t="s">
        <v>275</v>
      </c>
      <c r="AB1427" t="s">
        <v>275</v>
      </c>
      <c r="AC1427" t="s">
        <v>379</v>
      </c>
      <c r="AD1427" t="s">
        <v>3717</v>
      </c>
      <c r="AE1427" t="s">
        <v>379</v>
      </c>
      <c r="AF1427" t="s">
        <v>3718</v>
      </c>
      <c r="AG1427" t="s">
        <v>379</v>
      </c>
      <c r="AH1427" t="s">
        <v>379</v>
      </c>
      <c r="AI1427" t="s">
        <v>379</v>
      </c>
      <c r="AJ1427" t="s">
        <v>379</v>
      </c>
      <c r="AK1427" t="s">
        <v>379</v>
      </c>
      <c r="AO1427" t="s">
        <v>275</v>
      </c>
      <c r="AP1427" t="s">
        <v>379</v>
      </c>
      <c r="AQ1427" t="s">
        <v>3717</v>
      </c>
      <c r="AR1427" t="s">
        <v>379</v>
      </c>
      <c r="AS1427" t="s">
        <v>3718</v>
      </c>
      <c r="AT1427" t="s">
        <v>379</v>
      </c>
      <c r="AU1427" t="s">
        <v>379</v>
      </c>
      <c r="AV1427" t="s">
        <v>379</v>
      </c>
      <c r="AW1427" t="s">
        <v>379</v>
      </c>
      <c r="AX1427" t="s">
        <v>379</v>
      </c>
      <c r="BB1427" t="s">
        <v>275</v>
      </c>
      <c r="BC1427" t="s">
        <v>379</v>
      </c>
      <c r="BD1427" t="s">
        <v>3719</v>
      </c>
      <c r="BE1427" t="s">
        <v>379</v>
      </c>
      <c r="BF1427" t="s">
        <v>3720</v>
      </c>
      <c r="BG1427" t="s">
        <v>379</v>
      </c>
      <c r="BH1427" t="s">
        <v>379</v>
      </c>
      <c r="BO1427" t="s">
        <v>275</v>
      </c>
      <c r="BP1427" t="s">
        <v>275</v>
      </c>
      <c r="BQ1427" t="s">
        <v>275</v>
      </c>
      <c r="BR1427" t="s">
        <v>275</v>
      </c>
      <c r="BS1427" t="s">
        <v>275</v>
      </c>
      <c r="BT1427" t="s">
        <v>275</v>
      </c>
      <c r="BU1427" t="s">
        <v>275</v>
      </c>
      <c r="CB1427" t="s">
        <v>275</v>
      </c>
      <c r="CC1427" t="s">
        <v>379</v>
      </c>
      <c r="CD1427" t="s">
        <v>3721</v>
      </c>
      <c r="CE1427" t="s">
        <v>379</v>
      </c>
      <c r="CF1427" t="s">
        <v>3722</v>
      </c>
      <c r="CG1427" t="s">
        <v>379</v>
      </c>
      <c r="CH1427" t="s">
        <v>275</v>
      </c>
      <c r="CO1427" t="s">
        <v>275</v>
      </c>
      <c r="CP1427" t="s">
        <v>379</v>
      </c>
      <c r="CQ1427" t="s">
        <v>3723</v>
      </c>
      <c r="CR1427" t="s">
        <v>379</v>
      </c>
      <c r="CS1427" t="s">
        <v>3724</v>
      </c>
      <c r="CT1427" t="s">
        <v>379</v>
      </c>
      <c r="CU1427" t="s">
        <v>275</v>
      </c>
      <c r="DB1427" t="s">
        <v>275</v>
      </c>
      <c r="DC1427" t="s">
        <v>379</v>
      </c>
      <c r="DD1427" t="s">
        <v>276</v>
      </c>
      <c r="DE1427" t="s">
        <v>379</v>
      </c>
      <c r="DF1427" t="s">
        <v>3716</v>
      </c>
      <c r="DG1427" t="s">
        <v>379</v>
      </c>
      <c r="DH1427" t="s">
        <v>379</v>
      </c>
      <c r="DI1427" t="s">
        <v>379</v>
      </c>
      <c r="DJ1427" t="s">
        <v>379</v>
      </c>
      <c r="DO1427" t="s">
        <v>275</v>
      </c>
      <c r="DP1427" t="s">
        <v>379</v>
      </c>
      <c r="DQ1427" t="s">
        <v>3717</v>
      </c>
      <c r="DR1427" t="s">
        <v>379</v>
      </c>
      <c r="DS1427" t="s">
        <v>3718</v>
      </c>
      <c r="DT1427" t="s">
        <v>379</v>
      </c>
      <c r="DU1427" t="s">
        <v>379</v>
      </c>
      <c r="DV1427" t="s">
        <v>379</v>
      </c>
      <c r="EB1427" t="s">
        <v>275</v>
      </c>
      <c r="EC1427" t="s">
        <v>379</v>
      </c>
      <c r="ED1427" t="s">
        <v>3725</v>
      </c>
      <c r="EE1427" t="s">
        <v>379</v>
      </c>
      <c r="EF1427" t="s">
        <v>3726</v>
      </c>
      <c r="EG1427" t="s">
        <v>379</v>
      </c>
      <c r="EH1427" t="s">
        <v>379</v>
      </c>
      <c r="EI1427" t="s">
        <v>379</v>
      </c>
      <c r="EO1427" t="s">
        <v>275</v>
      </c>
      <c r="EP1427" t="s">
        <v>379</v>
      </c>
      <c r="EQ1427" t="s">
        <v>3727</v>
      </c>
      <c r="ER1427" t="s">
        <v>379</v>
      </c>
      <c r="ES1427" t="s">
        <v>3728</v>
      </c>
      <c r="ET1427" t="s">
        <v>379</v>
      </c>
      <c r="EU1427" t="s">
        <v>275</v>
      </c>
      <c r="FB1427" t="s">
        <v>275</v>
      </c>
      <c r="FC1427" t="s">
        <v>379</v>
      </c>
      <c r="FD1427" t="s">
        <v>3715</v>
      </c>
      <c r="FE1427" t="s">
        <v>379</v>
      </c>
      <c r="FF1427" t="s">
        <v>276</v>
      </c>
      <c r="FG1427" t="s">
        <v>379</v>
      </c>
      <c r="FH1427" t="s">
        <v>275</v>
      </c>
      <c r="FO1427" t="s">
        <v>275</v>
      </c>
      <c r="FP1427" t="s">
        <v>379</v>
      </c>
      <c r="FQ1427" t="s">
        <v>276</v>
      </c>
      <c r="FR1427" t="s">
        <v>379</v>
      </c>
      <c r="FS1427" t="s">
        <v>3716</v>
      </c>
      <c r="FT1427" t="s">
        <v>379</v>
      </c>
      <c r="FU1427" t="s">
        <v>379</v>
      </c>
      <c r="FV1427" t="s">
        <v>379</v>
      </c>
      <c r="FW1427" t="s">
        <v>379</v>
      </c>
      <c r="FX1427" t="s">
        <v>379</v>
      </c>
      <c r="GB1427" t="s">
        <v>275</v>
      </c>
      <c r="GC1427" t="s">
        <v>275</v>
      </c>
      <c r="GD1427" t="s">
        <v>275</v>
      </c>
      <c r="GF1427" t="s">
        <v>275</v>
      </c>
      <c r="GH1427" t="s">
        <v>275</v>
      </c>
      <c r="GO1427" t="s">
        <v>275</v>
      </c>
      <c r="GP1427" t="s">
        <v>275</v>
      </c>
      <c r="GQ1427" t="s">
        <v>275</v>
      </c>
      <c r="GS1427" t="s">
        <v>275</v>
      </c>
      <c r="GU1427" t="s">
        <v>275</v>
      </c>
      <c r="HB1427" t="s">
        <v>275</v>
      </c>
      <c r="HC1427" t="s">
        <v>275</v>
      </c>
      <c r="HD1427" t="s">
        <v>275</v>
      </c>
      <c r="HF1427" t="s">
        <v>275</v>
      </c>
      <c r="HH1427" t="s">
        <v>275</v>
      </c>
      <c r="HO1427" t="s">
        <v>275</v>
      </c>
      <c r="HP1427" t="s">
        <v>275</v>
      </c>
      <c r="HQ1427" t="s">
        <v>275</v>
      </c>
      <c r="HS1427" t="s">
        <v>275</v>
      </c>
      <c r="HU1427" t="s">
        <v>275</v>
      </c>
      <c r="IB1427" t="s">
        <v>275</v>
      </c>
      <c r="IC1427" t="s">
        <v>275</v>
      </c>
      <c r="ID1427" t="s">
        <v>275</v>
      </c>
      <c r="IF1427" t="s">
        <v>275</v>
      </c>
      <c r="IH1427" t="s">
        <v>275</v>
      </c>
      <c r="IO1427" t="s">
        <v>275</v>
      </c>
      <c r="IP1427" t="s">
        <v>3727</v>
      </c>
      <c r="IQ1427" t="s">
        <v>3728</v>
      </c>
      <c r="IR1427" t="s">
        <v>379</v>
      </c>
      <c r="IS1427" t="s">
        <v>379</v>
      </c>
      <c r="IT1427" t="s">
        <v>379</v>
      </c>
      <c r="IU1427" t="s">
        <v>379</v>
      </c>
      <c r="IV1427" t="s">
        <v>379</v>
      </c>
      <c r="IW1427" t="s">
        <v>379</v>
      </c>
      <c r="IX1427" t="s">
        <v>379</v>
      </c>
      <c r="IY1427" t="s">
        <v>379</v>
      </c>
      <c r="IZ1427" t="s">
        <v>379</v>
      </c>
      <c r="JA1427" t="s">
        <v>379</v>
      </c>
      <c r="JB1427" t="s">
        <v>379</v>
      </c>
      <c r="JC1427" t="s">
        <v>379</v>
      </c>
      <c r="JD1427" t="s">
        <v>379</v>
      </c>
      <c r="JE1427" t="s">
        <v>379</v>
      </c>
      <c r="JF1427" t="s">
        <v>379</v>
      </c>
      <c r="JG1427" t="s">
        <v>379</v>
      </c>
      <c r="JH1427" t="s">
        <v>379</v>
      </c>
      <c r="JI1427" t="s">
        <v>379</v>
      </c>
      <c r="JJ1427" t="s">
        <v>379</v>
      </c>
      <c r="JK1427" t="s">
        <v>379</v>
      </c>
      <c r="JL1427" t="s">
        <v>379</v>
      </c>
      <c r="JM1427" t="s">
        <v>379</v>
      </c>
      <c r="JN1427" t="s">
        <v>379</v>
      </c>
      <c r="JO1427" t="s">
        <v>379</v>
      </c>
    </row>
    <row r="1428" spans="1:275" x14ac:dyDescent="0.35">
      <c r="A1428" t="s">
        <v>3779</v>
      </c>
      <c r="B1428" t="s">
        <v>3714</v>
      </c>
      <c r="C1428" t="s">
        <v>379</v>
      </c>
      <c r="D1428" t="s">
        <v>3715</v>
      </c>
      <c r="E1428" t="s">
        <v>379</v>
      </c>
      <c r="F1428" t="s">
        <v>276</v>
      </c>
      <c r="G1428" t="s">
        <v>379</v>
      </c>
      <c r="H1428" t="s">
        <v>275</v>
      </c>
      <c r="O1428" t="s">
        <v>275</v>
      </c>
      <c r="P1428" t="s">
        <v>379</v>
      </c>
      <c r="Q1428" t="s">
        <v>276</v>
      </c>
      <c r="R1428" t="s">
        <v>379</v>
      </c>
      <c r="S1428" t="s">
        <v>3716</v>
      </c>
      <c r="T1428" t="s">
        <v>379</v>
      </c>
      <c r="U1428" t="s">
        <v>379</v>
      </c>
      <c r="V1428" t="s">
        <v>379</v>
      </c>
      <c r="W1428" t="s">
        <v>379</v>
      </c>
      <c r="X1428" t="s">
        <v>379</v>
      </c>
      <c r="Y1428" t="s">
        <v>275</v>
      </c>
      <c r="AB1428" t="s">
        <v>275</v>
      </c>
      <c r="AC1428" t="s">
        <v>379</v>
      </c>
      <c r="AD1428" t="s">
        <v>3717</v>
      </c>
      <c r="AE1428" t="s">
        <v>379</v>
      </c>
      <c r="AF1428" t="s">
        <v>3718</v>
      </c>
      <c r="AG1428" t="s">
        <v>379</v>
      </c>
      <c r="AH1428" t="s">
        <v>379</v>
      </c>
      <c r="AI1428" t="s">
        <v>379</v>
      </c>
      <c r="AJ1428" t="s">
        <v>379</v>
      </c>
      <c r="AK1428" t="s">
        <v>379</v>
      </c>
      <c r="AO1428" t="s">
        <v>275</v>
      </c>
      <c r="AP1428" t="s">
        <v>379</v>
      </c>
      <c r="AQ1428" t="s">
        <v>3717</v>
      </c>
      <c r="AR1428" t="s">
        <v>379</v>
      </c>
      <c r="AS1428" t="s">
        <v>3718</v>
      </c>
      <c r="AT1428" t="s">
        <v>379</v>
      </c>
      <c r="AU1428" t="s">
        <v>379</v>
      </c>
      <c r="AV1428" t="s">
        <v>379</v>
      </c>
      <c r="AW1428" t="s">
        <v>379</v>
      </c>
      <c r="AX1428" t="s">
        <v>379</v>
      </c>
      <c r="BB1428" t="s">
        <v>275</v>
      </c>
      <c r="BC1428" t="s">
        <v>379</v>
      </c>
      <c r="BD1428" t="s">
        <v>3719</v>
      </c>
      <c r="BE1428" t="s">
        <v>379</v>
      </c>
      <c r="BF1428" t="s">
        <v>3720</v>
      </c>
      <c r="BG1428" t="s">
        <v>379</v>
      </c>
      <c r="BH1428" t="s">
        <v>379</v>
      </c>
      <c r="BO1428" t="s">
        <v>275</v>
      </c>
      <c r="BP1428" t="s">
        <v>275</v>
      </c>
      <c r="BQ1428" t="s">
        <v>275</v>
      </c>
      <c r="BR1428" t="s">
        <v>275</v>
      </c>
      <c r="BS1428" t="s">
        <v>275</v>
      </c>
      <c r="BT1428" t="s">
        <v>275</v>
      </c>
      <c r="BU1428" t="s">
        <v>275</v>
      </c>
      <c r="CB1428" t="s">
        <v>275</v>
      </c>
      <c r="CC1428" t="s">
        <v>379</v>
      </c>
      <c r="CD1428" t="s">
        <v>3721</v>
      </c>
      <c r="CE1428" t="s">
        <v>379</v>
      </c>
      <c r="CF1428" t="s">
        <v>3722</v>
      </c>
      <c r="CG1428" t="s">
        <v>379</v>
      </c>
      <c r="CH1428" t="s">
        <v>275</v>
      </c>
      <c r="CO1428" t="s">
        <v>275</v>
      </c>
      <c r="CP1428" t="s">
        <v>379</v>
      </c>
      <c r="CQ1428" t="s">
        <v>3723</v>
      </c>
      <c r="CR1428" t="s">
        <v>379</v>
      </c>
      <c r="CS1428" t="s">
        <v>3724</v>
      </c>
      <c r="CT1428" t="s">
        <v>379</v>
      </c>
      <c r="CU1428" t="s">
        <v>275</v>
      </c>
      <c r="DB1428" t="s">
        <v>275</v>
      </c>
      <c r="DC1428" t="s">
        <v>379</v>
      </c>
      <c r="DD1428" t="s">
        <v>276</v>
      </c>
      <c r="DE1428" t="s">
        <v>379</v>
      </c>
      <c r="DF1428" t="s">
        <v>3716</v>
      </c>
      <c r="DG1428" t="s">
        <v>379</v>
      </c>
      <c r="DH1428" t="s">
        <v>379</v>
      </c>
      <c r="DI1428" t="s">
        <v>379</v>
      </c>
      <c r="DJ1428" t="s">
        <v>379</v>
      </c>
      <c r="DO1428" t="s">
        <v>275</v>
      </c>
      <c r="DP1428" t="s">
        <v>379</v>
      </c>
      <c r="DQ1428" t="s">
        <v>3717</v>
      </c>
      <c r="DR1428" t="s">
        <v>379</v>
      </c>
      <c r="DS1428" t="s">
        <v>3718</v>
      </c>
      <c r="DT1428" t="s">
        <v>379</v>
      </c>
      <c r="DU1428" t="s">
        <v>379</v>
      </c>
      <c r="DV1428" t="s">
        <v>379</v>
      </c>
      <c r="EB1428" t="s">
        <v>275</v>
      </c>
      <c r="EC1428" t="s">
        <v>379</v>
      </c>
      <c r="ED1428" t="s">
        <v>3725</v>
      </c>
      <c r="EE1428" t="s">
        <v>379</v>
      </c>
      <c r="EF1428" t="s">
        <v>3726</v>
      </c>
      <c r="EG1428" t="s">
        <v>379</v>
      </c>
      <c r="EH1428" t="s">
        <v>379</v>
      </c>
      <c r="EI1428" t="s">
        <v>379</v>
      </c>
      <c r="EO1428" t="s">
        <v>275</v>
      </c>
      <c r="EP1428" t="s">
        <v>379</v>
      </c>
      <c r="EQ1428" t="s">
        <v>3727</v>
      </c>
      <c r="ER1428" t="s">
        <v>379</v>
      </c>
      <c r="ES1428" t="s">
        <v>3728</v>
      </c>
      <c r="ET1428" t="s">
        <v>379</v>
      </c>
      <c r="EU1428" t="s">
        <v>275</v>
      </c>
      <c r="FB1428" t="s">
        <v>275</v>
      </c>
      <c r="FC1428" t="s">
        <v>379</v>
      </c>
      <c r="FD1428" t="s">
        <v>3715</v>
      </c>
      <c r="FE1428" t="s">
        <v>379</v>
      </c>
      <c r="FF1428" t="s">
        <v>276</v>
      </c>
      <c r="FG1428" t="s">
        <v>379</v>
      </c>
      <c r="FH1428" t="s">
        <v>275</v>
      </c>
      <c r="FO1428" t="s">
        <v>275</v>
      </c>
      <c r="FP1428" t="s">
        <v>379</v>
      </c>
      <c r="FQ1428" t="s">
        <v>276</v>
      </c>
      <c r="FR1428" t="s">
        <v>379</v>
      </c>
      <c r="FS1428" t="s">
        <v>3716</v>
      </c>
      <c r="FT1428" t="s">
        <v>379</v>
      </c>
      <c r="FU1428" t="s">
        <v>379</v>
      </c>
      <c r="FV1428" t="s">
        <v>379</v>
      </c>
      <c r="FW1428" t="s">
        <v>379</v>
      </c>
      <c r="FX1428" t="s">
        <v>379</v>
      </c>
      <c r="GB1428" t="s">
        <v>275</v>
      </c>
      <c r="GC1428" t="s">
        <v>275</v>
      </c>
      <c r="GD1428" t="s">
        <v>275</v>
      </c>
      <c r="GF1428" t="s">
        <v>275</v>
      </c>
      <c r="GH1428" t="s">
        <v>275</v>
      </c>
      <c r="GO1428" t="s">
        <v>275</v>
      </c>
      <c r="GP1428" t="s">
        <v>275</v>
      </c>
      <c r="GQ1428" t="s">
        <v>275</v>
      </c>
      <c r="GS1428" t="s">
        <v>275</v>
      </c>
      <c r="GU1428" t="s">
        <v>275</v>
      </c>
      <c r="HB1428" t="s">
        <v>275</v>
      </c>
      <c r="HC1428" t="s">
        <v>275</v>
      </c>
      <c r="HD1428" t="s">
        <v>275</v>
      </c>
      <c r="HF1428" t="s">
        <v>275</v>
      </c>
      <c r="HH1428" t="s">
        <v>275</v>
      </c>
      <c r="HO1428" t="s">
        <v>275</v>
      </c>
      <c r="HP1428" t="s">
        <v>275</v>
      </c>
      <c r="HQ1428" t="s">
        <v>275</v>
      </c>
      <c r="HS1428" t="s">
        <v>275</v>
      </c>
      <c r="HU1428" t="s">
        <v>275</v>
      </c>
      <c r="IB1428" t="s">
        <v>275</v>
      </c>
      <c r="IC1428" t="s">
        <v>275</v>
      </c>
      <c r="ID1428" t="s">
        <v>275</v>
      </c>
      <c r="IF1428" t="s">
        <v>275</v>
      </c>
      <c r="IH1428" t="s">
        <v>275</v>
      </c>
      <c r="IO1428" t="s">
        <v>275</v>
      </c>
      <c r="IP1428" t="s">
        <v>3727</v>
      </c>
      <c r="IQ1428" t="s">
        <v>3728</v>
      </c>
      <c r="IR1428" t="s">
        <v>379</v>
      </c>
      <c r="IS1428" t="s">
        <v>379</v>
      </c>
      <c r="IT1428" t="s">
        <v>379</v>
      </c>
      <c r="IU1428" t="s">
        <v>379</v>
      </c>
      <c r="IV1428" t="s">
        <v>379</v>
      </c>
      <c r="IW1428" t="s">
        <v>379</v>
      </c>
      <c r="IX1428" t="s">
        <v>379</v>
      </c>
      <c r="IY1428" t="s">
        <v>379</v>
      </c>
      <c r="IZ1428" t="s">
        <v>379</v>
      </c>
      <c r="JA1428" t="s">
        <v>379</v>
      </c>
      <c r="JB1428" t="s">
        <v>379</v>
      </c>
      <c r="JC1428" t="s">
        <v>379</v>
      </c>
      <c r="JD1428" t="s">
        <v>379</v>
      </c>
      <c r="JE1428" t="s">
        <v>379</v>
      </c>
      <c r="JF1428" t="s">
        <v>379</v>
      </c>
      <c r="JG1428" t="s">
        <v>379</v>
      </c>
      <c r="JH1428" t="s">
        <v>379</v>
      </c>
      <c r="JI1428" t="s">
        <v>379</v>
      </c>
      <c r="JJ1428" t="s">
        <v>379</v>
      </c>
      <c r="JK1428" t="s">
        <v>379</v>
      </c>
      <c r="JL1428" t="s">
        <v>379</v>
      </c>
      <c r="JM1428" t="s">
        <v>379</v>
      </c>
      <c r="JN1428" t="s">
        <v>379</v>
      </c>
      <c r="JO1428" t="s">
        <v>379</v>
      </c>
    </row>
    <row r="1429" spans="1:275" x14ac:dyDescent="0.35">
      <c r="A1429" t="s">
        <v>3780</v>
      </c>
      <c r="B1429" t="s">
        <v>3714</v>
      </c>
      <c r="C1429" t="s">
        <v>1864</v>
      </c>
      <c r="D1429" t="s">
        <v>3715</v>
      </c>
      <c r="E1429" t="s">
        <v>3781</v>
      </c>
      <c r="F1429" t="s">
        <v>276</v>
      </c>
      <c r="G1429" t="s">
        <v>1864</v>
      </c>
      <c r="H1429" t="s">
        <v>275</v>
      </c>
      <c r="O1429" t="s">
        <v>275</v>
      </c>
      <c r="P1429" t="s">
        <v>379</v>
      </c>
      <c r="Q1429" t="s">
        <v>276</v>
      </c>
      <c r="R1429" t="s">
        <v>379</v>
      </c>
      <c r="S1429" t="s">
        <v>3716</v>
      </c>
      <c r="T1429" t="s">
        <v>379</v>
      </c>
      <c r="U1429" t="s">
        <v>379</v>
      </c>
      <c r="V1429" t="s">
        <v>379</v>
      </c>
      <c r="W1429" t="s">
        <v>379</v>
      </c>
      <c r="X1429" t="s">
        <v>379</v>
      </c>
      <c r="Y1429" t="s">
        <v>275</v>
      </c>
      <c r="AB1429" t="s">
        <v>275</v>
      </c>
      <c r="AC1429" t="s">
        <v>379</v>
      </c>
      <c r="AD1429" t="s">
        <v>3717</v>
      </c>
      <c r="AE1429" t="s">
        <v>379</v>
      </c>
      <c r="AF1429" t="s">
        <v>3718</v>
      </c>
      <c r="AG1429" t="s">
        <v>379</v>
      </c>
      <c r="AH1429" t="s">
        <v>379</v>
      </c>
      <c r="AI1429" t="s">
        <v>379</v>
      </c>
      <c r="AJ1429" t="s">
        <v>379</v>
      </c>
      <c r="AK1429" t="s">
        <v>379</v>
      </c>
      <c r="AO1429" t="s">
        <v>275</v>
      </c>
      <c r="AP1429" t="s">
        <v>379</v>
      </c>
      <c r="AQ1429" t="s">
        <v>3717</v>
      </c>
      <c r="AR1429" t="s">
        <v>379</v>
      </c>
      <c r="AS1429" t="s">
        <v>3718</v>
      </c>
      <c r="AT1429" t="s">
        <v>379</v>
      </c>
      <c r="AU1429" t="s">
        <v>379</v>
      </c>
      <c r="AV1429" t="s">
        <v>379</v>
      </c>
      <c r="AW1429" t="s">
        <v>379</v>
      </c>
      <c r="AX1429" t="s">
        <v>379</v>
      </c>
      <c r="BB1429" t="s">
        <v>275</v>
      </c>
      <c r="BC1429" t="s">
        <v>379</v>
      </c>
      <c r="BD1429" t="s">
        <v>3719</v>
      </c>
      <c r="BE1429" t="s">
        <v>379</v>
      </c>
      <c r="BF1429" t="s">
        <v>3720</v>
      </c>
      <c r="BG1429" t="s">
        <v>379</v>
      </c>
      <c r="BH1429" t="s">
        <v>379</v>
      </c>
      <c r="BO1429" t="s">
        <v>275</v>
      </c>
      <c r="BP1429" t="s">
        <v>275</v>
      </c>
      <c r="BQ1429" t="s">
        <v>275</v>
      </c>
      <c r="BR1429" t="s">
        <v>275</v>
      </c>
      <c r="BS1429" t="s">
        <v>275</v>
      </c>
      <c r="BT1429" t="s">
        <v>275</v>
      </c>
      <c r="BU1429" t="s">
        <v>275</v>
      </c>
      <c r="CB1429" t="s">
        <v>275</v>
      </c>
      <c r="CC1429" t="s">
        <v>379</v>
      </c>
      <c r="CD1429" t="s">
        <v>3721</v>
      </c>
      <c r="CE1429" t="s">
        <v>379</v>
      </c>
      <c r="CF1429" t="s">
        <v>3722</v>
      </c>
      <c r="CG1429" t="s">
        <v>379</v>
      </c>
      <c r="CH1429" t="s">
        <v>275</v>
      </c>
      <c r="CO1429" t="s">
        <v>275</v>
      </c>
      <c r="CP1429" t="s">
        <v>379</v>
      </c>
      <c r="CQ1429" t="s">
        <v>3723</v>
      </c>
      <c r="CR1429" t="s">
        <v>379</v>
      </c>
      <c r="CS1429" t="s">
        <v>3724</v>
      </c>
      <c r="CT1429" t="s">
        <v>379</v>
      </c>
      <c r="CU1429" t="s">
        <v>275</v>
      </c>
      <c r="DB1429" t="s">
        <v>275</v>
      </c>
      <c r="DC1429" t="s">
        <v>379</v>
      </c>
      <c r="DD1429" t="s">
        <v>276</v>
      </c>
      <c r="DE1429" t="s">
        <v>379</v>
      </c>
      <c r="DF1429" t="s">
        <v>3716</v>
      </c>
      <c r="DG1429" t="s">
        <v>379</v>
      </c>
      <c r="DH1429" t="s">
        <v>379</v>
      </c>
      <c r="DI1429" t="s">
        <v>379</v>
      </c>
      <c r="DJ1429" t="s">
        <v>379</v>
      </c>
      <c r="DO1429" t="s">
        <v>275</v>
      </c>
      <c r="DP1429" t="s">
        <v>379</v>
      </c>
      <c r="DQ1429" t="s">
        <v>3717</v>
      </c>
      <c r="DR1429" t="s">
        <v>379</v>
      </c>
      <c r="DS1429" t="s">
        <v>3718</v>
      </c>
      <c r="DT1429" t="s">
        <v>379</v>
      </c>
      <c r="DU1429" t="s">
        <v>379</v>
      </c>
      <c r="DV1429" t="s">
        <v>379</v>
      </c>
      <c r="EB1429" t="s">
        <v>275</v>
      </c>
      <c r="EC1429" t="s">
        <v>379</v>
      </c>
      <c r="ED1429" t="s">
        <v>3725</v>
      </c>
      <c r="EE1429" t="s">
        <v>379</v>
      </c>
      <c r="EF1429" t="s">
        <v>3726</v>
      </c>
      <c r="EG1429" t="s">
        <v>379</v>
      </c>
      <c r="EH1429" t="s">
        <v>379</v>
      </c>
      <c r="EI1429" t="s">
        <v>379</v>
      </c>
      <c r="EO1429" t="s">
        <v>275</v>
      </c>
      <c r="EP1429" t="s">
        <v>379</v>
      </c>
      <c r="EQ1429" t="s">
        <v>3727</v>
      </c>
      <c r="ER1429" t="s">
        <v>379</v>
      </c>
      <c r="ES1429" t="s">
        <v>3728</v>
      </c>
      <c r="ET1429" t="s">
        <v>379</v>
      </c>
      <c r="EU1429" t="s">
        <v>275</v>
      </c>
      <c r="FB1429" t="s">
        <v>275</v>
      </c>
      <c r="FC1429" t="s">
        <v>379</v>
      </c>
      <c r="FD1429" t="s">
        <v>3715</v>
      </c>
      <c r="FE1429" t="s">
        <v>379</v>
      </c>
      <c r="FF1429" t="s">
        <v>276</v>
      </c>
      <c r="FG1429" t="s">
        <v>379</v>
      </c>
      <c r="FH1429" t="s">
        <v>275</v>
      </c>
      <c r="FO1429" t="s">
        <v>275</v>
      </c>
      <c r="FP1429" t="s">
        <v>379</v>
      </c>
      <c r="FQ1429" t="s">
        <v>276</v>
      </c>
      <c r="FR1429" t="s">
        <v>379</v>
      </c>
      <c r="FS1429" t="s">
        <v>3716</v>
      </c>
      <c r="FT1429" t="s">
        <v>379</v>
      </c>
      <c r="FU1429" t="s">
        <v>379</v>
      </c>
      <c r="FV1429" t="s">
        <v>379</v>
      </c>
      <c r="FW1429" t="s">
        <v>379</v>
      </c>
      <c r="FX1429" t="s">
        <v>379</v>
      </c>
      <c r="GB1429" t="s">
        <v>275</v>
      </c>
      <c r="GC1429" t="s">
        <v>275</v>
      </c>
      <c r="GD1429" t="s">
        <v>275</v>
      </c>
      <c r="GF1429" t="s">
        <v>275</v>
      </c>
      <c r="GH1429" t="s">
        <v>275</v>
      </c>
      <c r="GO1429" t="s">
        <v>275</v>
      </c>
      <c r="GP1429" t="s">
        <v>275</v>
      </c>
      <c r="GQ1429" t="s">
        <v>275</v>
      </c>
      <c r="GS1429" t="s">
        <v>275</v>
      </c>
      <c r="GU1429" t="s">
        <v>275</v>
      </c>
      <c r="HB1429" t="s">
        <v>275</v>
      </c>
      <c r="HC1429" t="s">
        <v>275</v>
      </c>
      <c r="HD1429" t="s">
        <v>275</v>
      </c>
      <c r="HF1429" t="s">
        <v>275</v>
      </c>
      <c r="HH1429" t="s">
        <v>275</v>
      </c>
      <c r="HO1429" t="s">
        <v>275</v>
      </c>
      <c r="HP1429" t="s">
        <v>275</v>
      </c>
      <c r="HQ1429" t="s">
        <v>275</v>
      </c>
      <c r="HS1429" t="s">
        <v>275</v>
      </c>
      <c r="HU1429" t="s">
        <v>275</v>
      </c>
      <c r="IB1429" t="s">
        <v>275</v>
      </c>
      <c r="IC1429" t="s">
        <v>275</v>
      </c>
      <c r="ID1429" t="s">
        <v>275</v>
      </c>
      <c r="IF1429" t="s">
        <v>275</v>
      </c>
      <c r="IH1429" t="s">
        <v>275</v>
      </c>
      <c r="IO1429" t="s">
        <v>275</v>
      </c>
      <c r="IP1429" t="s">
        <v>3727</v>
      </c>
      <c r="IQ1429" t="s">
        <v>3728</v>
      </c>
      <c r="IR1429" t="s">
        <v>379</v>
      </c>
      <c r="IS1429" t="s">
        <v>379</v>
      </c>
      <c r="IT1429" t="s">
        <v>379</v>
      </c>
      <c r="IU1429" t="s">
        <v>379</v>
      </c>
      <c r="IV1429" t="s">
        <v>379</v>
      </c>
      <c r="IW1429" t="s">
        <v>379</v>
      </c>
      <c r="IX1429" t="s">
        <v>379</v>
      </c>
      <c r="IY1429" t="s">
        <v>379</v>
      </c>
      <c r="IZ1429" t="s">
        <v>379</v>
      </c>
      <c r="JA1429" t="s">
        <v>379</v>
      </c>
      <c r="JB1429" t="s">
        <v>379</v>
      </c>
      <c r="JC1429" t="s">
        <v>379</v>
      </c>
      <c r="JD1429" t="s">
        <v>379</v>
      </c>
      <c r="JE1429" t="s">
        <v>379</v>
      </c>
      <c r="JF1429" t="s">
        <v>379</v>
      </c>
      <c r="JG1429" t="s">
        <v>379</v>
      </c>
      <c r="JH1429" t="s">
        <v>379</v>
      </c>
      <c r="JI1429" t="s">
        <v>379</v>
      </c>
      <c r="JJ1429" t="s">
        <v>379</v>
      </c>
      <c r="JK1429" t="s">
        <v>379</v>
      </c>
      <c r="JL1429" t="s">
        <v>379</v>
      </c>
      <c r="JM1429" t="s">
        <v>379</v>
      </c>
      <c r="JN1429" t="s">
        <v>379</v>
      </c>
      <c r="JO1429" t="s">
        <v>379</v>
      </c>
    </row>
    <row r="1430" spans="1:275" x14ac:dyDescent="0.35">
      <c r="A1430" t="s">
        <v>3782</v>
      </c>
      <c r="B1430" t="s">
        <v>3714</v>
      </c>
      <c r="C1430" t="s">
        <v>573</v>
      </c>
      <c r="D1430" t="s">
        <v>3715</v>
      </c>
      <c r="E1430" t="s">
        <v>3783</v>
      </c>
      <c r="F1430" t="s">
        <v>276</v>
      </c>
      <c r="G1430" t="s">
        <v>573</v>
      </c>
      <c r="H1430" t="s">
        <v>275</v>
      </c>
      <c r="O1430" t="s">
        <v>275</v>
      </c>
      <c r="P1430" t="s">
        <v>379</v>
      </c>
      <c r="Q1430" t="s">
        <v>276</v>
      </c>
      <c r="R1430" t="s">
        <v>379</v>
      </c>
      <c r="S1430" t="s">
        <v>3716</v>
      </c>
      <c r="T1430" t="s">
        <v>379</v>
      </c>
      <c r="U1430" t="s">
        <v>379</v>
      </c>
      <c r="V1430" t="s">
        <v>379</v>
      </c>
      <c r="W1430" t="s">
        <v>379</v>
      </c>
      <c r="X1430" t="s">
        <v>379</v>
      </c>
      <c r="Y1430" t="s">
        <v>275</v>
      </c>
      <c r="AB1430" t="s">
        <v>275</v>
      </c>
      <c r="AC1430" t="s">
        <v>379</v>
      </c>
      <c r="AD1430" t="s">
        <v>3717</v>
      </c>
      <c r="AE1430" t="s">
        <v>379</v>
      </c>
      <c r="AF1430" t="s">
        <v>3718</v>
      </c>
      <c r="AG1430" t="s">
        <v>379</v>
      </c>
      <c r="AH1430" t="s">
        <v>379</v>
      </c>
      <c r="AI1430" t="s">
        <v>379</v>
      </c>
      <c r="AJ1430" t="s">
        <v>379</v>
      </c>
      <c r="AK1430" t="s">
        <v>379</v>
      </c>
      <c r="AO1430" t="s">
        <v>275</v>
      </c>
      <c r="AP1430" t="s">
        <v>379</v>
      </c>
      <c r="AQ1430" t="s">
        <v>3717</v>
      </c>
      <c r="AR1430" t="s">
        <v>379</v>
      </c>
      <c r="AS1430" t="s">
        <v>3718</v>
      </c>
      <c r="AT1430" t="s">
        <v>379</v>
      </c>
      <c r="AU1430" t="s">
        <v>379</v>
      </c>
      <c r="AV1430" t="s">
        <v>379</v>
      </c>
      <c r="AW1430" t="s">
        <v>379</v>
      </c>
      <c r="AX1430" t="s">
        <v>379</v>
      </c>
      <c r="BB1430" t="s">
        <v>275</v>
      </c>
      <c r="BC1430" t="s">
        <v>379</v>
      </c>
      <c r="BD1430" t="s">
        <v>3719</v>
      </c>
      <c r="BE1430" t="s">
        <v>379</v>
      </c>
      <c r="BF1430" t="s">
        <v>3720</v>
      </c>
      <c r="BG1430" t="s">
        <v>379</v>
      </c>
      <c r="BH1430" t="s">
        <v>379</v>
      </c>
      <c r="BO1430" t="s">
        <v>275</v>
      </c>
      <c r="BP1430" t="s">
        <v>275</v>
      </c>
      <c r="BQ1430" t="s">
        <v>275</v>
      </c>
      <c r="BR1430" t="s">
        <v>275</v>
      </c>
      <c r="BS1430" t="s">
        <v>275</v>
      </c>
      <c r="BT1430" t="s">
        <v>275</v>
      </c>
      <c r="BU1430" t="s">
        <v>275</v>
      </c>
      <c r="CB1430" t="s">
        <v>275</v>
      </c>
      <c r="CC1430" t="s">
        <v>379</v>
      </c>
      <c r="CD1430" t="s">
        <v>3721</v>
      </c>
      <c r="CE1430" t="s">
        <v>379</v>
      </c>
      <c r="CF1430" t="s">
        <v>3722</v>
      </c>
      <c r="CG1430" t="s">
        <v>379</v>
      </c>
      <c r="CH1430" t="s">
        <v>275</v>
      </c>
      <c r="CO1430" t="s">
        <v>275</v>
      </c>
      <c r="CP1430" t="s">
        <v>379</v>
      </c>
      <c r="CQ1430" t="s">
        <v>3723</v>
      </c>
      <c r="CR1430" t="s">
        <v>379</v>
      </c>
      <c r="CS1430" t="s">
        <v>3724</v>
      </c>
      <c r="CT1430" t="s">
        <v>379</v>
      </c>
      <c r="CU1430" t="s">
        <v>275</v>
      </c>
      <c r="DB1430" t="s">
        <v>275</v>
      </c>
      <c r="DC1430" t="s">
        <v>379</v>
      </c>
      <c r="DD1430" t="s">
        <v>276</v>
      </c>
      <c r="DE1430" t="s">
        <v>379</v>
      </c>
      <c r="DF1430" t="s">
        <v>3716</v>
      </c>
      <c r="DG1430" t="s">
        <v>379</v>
      </c>
      <c r="DH1430" t="s">
        <v>379</v>
      </c>
      <c r="DI1430" t="s">
        <v>379</v>
      </c>
      <c r="DJ1430" t="s">
        <v>379</v>
      </c>
      <c r="DO1430" t="s">
        <v>275</v>
      </c>
      <c r="DP1430" t="s">
        <v>379</v>
      </c>
      <c r="DQ1430" t="s">
        <v>3717</v>
      </c>
      <c r="DR1430" t="s">
        <v>379</v>
      </c>
      <c r="DS1430" t="s">
        <v>3718</v>
      </c>
      <c r="DT1430" t="s">
        <v>379</v>
      </c>
      <c r="DU1430" t="s">
        <v>379</v>
      </c>
      <c r="DV1430" t="s">
        <v>379</v>
      </c>
      <c r="EB1430" t="s">
        <v>275</v>
      </c>
      <c r="EC1430" t="s">
        <v>379</v>
      </c>
      <c r="ED1430" t="s">
        <v>3725</v>
      </c>
      <c r="EE1430" t="s">
        <v>379</v>
      </c>
      <c r="EF1430" t="s">
        <v>3726</v>
      </c>
      <c r="EG1430" t="s">
        <v>379</v>
      </c>
      <c r="EH1430" t="s">
        <v>379</v>
      </c>
      <c r="EI1430" t="s">
        <v>379</v>
      </c>
      <c r="EO1430" t="s">
        <v>275</v>
      </c>
      <c r="EP1430" t="s">
        <v>379</v>
      </c>
      <c r="EQ1430" t="s">
        <v>3727</v>
      </c>
      <c r="ER1430" t="s">
        <v>379</v>
      </c>
      <c r="ES1430" t="s">
        <v>3728</v>
      </c>
      <c r="ET1430" t="s">
        <v>379</v>
      </c>
      <c r="EU1430" t="s">
        <v>275</v>
      </c>
      <c r="FB1430" t="s">
        <v>275</v>
      </c>
      <c r="FC1430" t="s">
        <v>379</v>
      </c>
      <c r="FD1430" t="s">
        <v>3715</v>
      </c>
      <c r="FE1430" t="s">
        <v>379</v>
      </c>
      <c r="FF1430" t="s">
        <v>276</v>
      </c>
      <c r="FG1430" t="s">
        <v>379</v>
      </c>
      <c r="FH1430" t="s">
        <v>275</v>
      </c>
      <c r="FO1430" t="s">
        <v>275</v>
      </c>
      <c r="FP1430" t="s">
        <v>379</v>
      </c>
      <c r="FQ1430" t="s">
        <v>276</v>
      </c>
      <c r="FR1430" t="s">
        <v>379</v>
      </c>
      <c r="FS1430" t="s">
        <v>3716</v>
      </c>
      <c r="FT1430" t="s">
        <v>379</v>
      </c>
      <c r="FU1430" t="s">
        <v>379</v>
      </c>
      <c r="FV1430" t="s">
        <v>379</v>
      </c>
      <c r="FW1430" t="s">
        <v>379</v>
      </c>
      <c r="FX1430" t="s">
        <v>379</v>
      </c>
      <c r="GB1430" t="s">
        <v>275</v>
      </c>
      <c r="GC1430" t="s">
        <v>275</v>
      </c>
      <c r="GD1430" t="s">
        <v>275</v>
      </c>
      <c r="GF1430" t="s">
        <v>275</v>
      </c>
      <c r="GH1430" t="s">
        <v>275</v>
      </c>
      <c r="GO1430" t="s">
        <v>275</v>
      </c>
      <c r="GP1430" t="s">
        <v>275</v>
      </c>
      <c r="GQ1430" t="s">
        <v>275</v>
      </c>
      <c r="GS1430" t="s">
        <v>275</v>
      </c>
      <c r="GU1430" t="s">
        <v>275</v>
      </c>
      <c r="HB1430" t="s">
        <v>275</v>
      </c>
      <c r="HC1430" t="s">
        <v>275</v>
      </c>
      <c r="HD1430" t="s">
        <v>275</v>
      </c>
      <c r="HF1430" t="s">
        <v>275</v>
      </c>
      <c r="HH1430" t="s">
        <v>275</v>
      </c>
      <c r="HO1430" t="s">
        <v>275</v>
      </c>
      <c r="HP1430" t="s">
        <v>275</v>
      </c>
      <c r="HQ1430" t="s">
        <v>275</v>
      </c>
      <c r="HS1430" t="s">
        <v>275</v>
      </c>
      <c r="HU1430" t="s">
        <v>275</v>
      </c>
      <c r="IB1430" t="s">
        <v>275</v>
      </c>
      <c r="IC1430" t="s">
        <v>275</v>
      </c>
      <c r="ID1430" t="s">
        <v>275</v>
      </c>
      <c r="IF1430" t="s">
        <v>275</v>
      </c>
      <c r="IH1430" t="s">
        <v>275</v>
      </c>
      <c r="IO1430" t="s">
        <v>275</v>
      </c>
      <c r="IP1430" t="s">
        <v>3727</v>
      </c>
      <c r="IQ1430" t="s">
        <v>3728</v>
      </c>
      <c r="IR1430" t="s">
        <v>379</v>
      </c>
      <c r="IS1430" t="s">
        <v>379</v>
      </c>
      <c r="IT1430" t="s">
        <v>379</v>
      </c>
      <c r="IU1430" t="s">
        <v>379</v>
      </c>
      <c r="IV1430" t="s">
        <v>379</v>
      </c>
      <c r="IW1430" t="s">
        <v>379</v>
      </c>
      <c r="IX1430" t="s">
        <v>379</v>
      </c>
      <c r="IY1430" t="s">
        <v>379</v>
      </c>
      <c r="IZ1430" t="s">
        <v>379</v>
      </c>
      <c r="JA1430" t="s">
        <v>379</v>
      </c>
      <c r="JB1430" t="s">
        <v>379</v>
      </c>
      <c r="JC1430" t="s">
        <v>379</v>
      </c>
      <c r="JD1430" t="s">
        <v>379</v>
      </c>
      <c r="JE1430" t="s">
        <v>379</v>
      </c>
      <c r="JF1430" t="s">
        <v>379</v>
      </c>
      <c r="JG1430" t="s">
        <v>379</v>
      </c>
      <c r="JH1430" t="s">
        <v>379</v>
      </c>
      <c r="JI1430" t="s">
        <v>379</v>
      </c>
      <c r="JJ1430" t="s">
        <v>379</v>
      </c>
      <c r="JK1430" t="s">
        <v>379</v>
      </c>
      <c r="JL1430" t="s">
        <v>379</v>
      </c>
      <c r="JM1430" t="s">
        <v>379</v>
      </c>
      <c r="JN1430" t="s">
        <v>379</v>
      </c>
      <c r="JO1430" t="s">
        <v>379</v>
      </c>
    </row>
    <row r="1431" spans="1:275" x14ac:dyDescent="0.35">
      <c r="A1431" t="s">
        <v>3784</v>
      </c>
      <c r="B1431" t="s">
        <v>3714</v>
      </c>
      <c r="C1431" t="s">
        <v>1744</v>
      </c>
      <c r="D1431" t="s">
        <v>3715</v>
      </c>
      <c r="E1431" t="s">
        <v>3785</v>
      </c>
      <c r="F1431" t="s">
        <v>276</v>
      </c>
      <c r="G1431" t="s">
        <v>1744</v>
      </c>
      <c r="H1431" t="s">
        <v>275</v>
      </c>
      <c r="O1431" t="s">
        <v>275</v>
      </c>
      <c r="P1431" t="s">
        <v>379</v>
      </c>
      <c r="Q1431" t="s">
        <v>276</v>
      </c>
      <c r="R1431" t="s">
        <v>379</v>
      </c>
      <c r="S1431" t="s">
        <v>3716</v>
      </c>
      <c r="T1431" t="s">
        <v>379</v>
      </c>
      <c r="U1431" t="s">
        <v>379</v>
      </c>
      <c r="V1431" t="s">
        <v>379</v>
      </c>
      <c r="W1431" t="s">
        <v>379</v>
      </c>
      <c r="X1431" t="s">
        <v>379</v>
      </c>
      <c r="Y1431" t="s">
        <v>275</v>
      </c>
      <c r="AB1431" t="s">
        <v>275</v>
      </c>
      <c r="AC1431" t="s">
        <v>379</v>
      </c>
      <c r="AD1431" t="s">
        <v>3717</v>
      </c>
      <c r="AE1431" t="s">
        <v>379</v>
      </c>
      <c r="AF1431" t="s">
        <v>3718</v>
      </c>
      <c r="AG1431" t="s">
        <v>379</v>
      </c>
      <c r="AH1431" t="s">
        <v>379</v>
      </c>
      <c r="AI1431" t="s">
        <v>379</v>
      </c>
      <c r="AJ1431" t="s">
        <v>379</v>
      </c>
      <c r="AK1431" t="s">
        <v>379</v>
      </c>
      <c r="AO1431" t="s">
        <v>275</v>
      </c>
      <c r="AP1431" t="s">
        <v>379</v>
      </c>
      <c r="AQ1431" t="s">
        <v>3717</v>
      </c>
      <c r="AR1431" t="s">
        <v>379</v>
      </c>
      <c r="AS1431" t="s">
        <v>3718</v>
      </c>
      <c r="AT1431" t="s">
        <v>379</v>
      </c>
      <c r="AU1431" t="s">
        <v>379</v>
      </c>
      <c r="AV1431" t="s">
        <v>379</v>
      </c>
      <c r="AW1431" t="s">
        <v>379</v>
      </c>
      <c r="AX1431" t="s">
        <v>379</v>
      </c>
      <c r="BB1431" t="s">
        <v>275</v>
      </c>
      <c r="BC1431" t="s">
        <v>379</v>
      </c>
      <c r="BD1431" t="s">
        <v>3719</v>
      </c>
      <c r="BE1431" t="s">
        <v>379</v>
      </c>
      <c r="BF1431" t="s">
        <v>3720</v>
      </c>
      <c r="BG1431" t="s">
        <v>379</v>
      </c>
      <c r="BH1431" t="s">
        <v>379</v>
      </c>
      <c r="BO1431" t="s">
        <v>275</v>
      </c>
      <c r="BP1431" t="s">
        <v>275</v>
      </c>
      <c r="BQ1431" t="s">
        <v>275</v>
      </c>
      <c r="BR1431" t="s">
        <v>275</v>
      </c>
      <c r="BS1431" t="s">
        <v>275</v>
      </c>
      <c r="BT1431" t="s">
        <v>275</v>
      </c>
      <c r="BU1431" t="s">
        <v>275</v>
      </c>
      <c r="CB1431" t="s">
        <v>275</v>
      </c>
      <c r="CC1431" t="s">
        <v>379</v>
      </c>
      <c r="CD1431" t="s">
        <v>3721</v>
      </c>
      <c r="CE1431" t="s">
        <v>379</v>
      </c>
      <c r="CF1431" t="s">
        <v>3722</v>
      </c>
      <c r="CG1431" t="s">
        <v>379</v>
      </c>
      <c r="CH1431" t="s">
        <v>275</v>
      </c>
      <c r="CO1431" t="s">
        <v>275</v>
      </c>
      <c r="CP1431" t="s">
        <v>379</v>
      </c>
      <c r="CQ1431" t="s">
        <v>3723</v>
      </c>
      <c r="CR1431" t="s">
        <v>379</v>
      </c>
      <c r="CS1431" t="s">
        <v>3724</v>
      </c>
      <c r="CT1431" t="s">
        <v>379</v>
      </c>
      <c r="CU1431" t="s">
        <v>275</v>
      </c>
      <c r="DB1431" t="s">
        <v>275</v>
      </c>
      <c r="DC1431" t="s">
        <v>379</v>
      </c>
      <c r="DD1431" t="s">
        <v>276</v>
      </c>
      <c r="DE1431" t="s">
        <v>379</v>
      </c>
      <c r="DF1431" t="s">
        <v>3716</v>
      </c>
      <c r="DG1431" t="s">
        <v>379</v>
      </c>
      <c r="DH1431" t="s">
        <v>379</v>
      </c>
      <c r="DI1431" t="s">
        <v>379</v>
      </c>
      <c r="DJ1431" t="s">
        <v>379</v>
      </c>
      <c r="DO1431" t="s">
        <v>275</v>
      </c>
      <c r="DP1431" t="s">
        <v>379</v>
      </c>
      <c r="DQ1431" t="s">
        <v>3717</v>
      </c>
      <c r="DR1431" t="s">
        <v>379</v>
      </c>
      <c r="DS1431" t="s">
        <v>3718</v>
      </c>
      <c r="DT1431" t="s">
        <v>379</v>
      </c>
      <c r="DU1431" t="s">
        <v>379</v>
      </c>
      <c r="DV1431" t="s">
        <v>379</v>
      </c>
      <c r="EB1431" t="s">
        <v>275</v>
      </c>
      <c r="EC1431" t="s">
        <v>379</v>
      </c>
      <c r="ED1431" t="s">
        <v>3725</v>
      </c>
      <c r="EE1431" t="s">
        <v>379</v>
      </c>
      <c r="EF1431" t="s">
        <v>3726</v>
      </c>
      <c r="EG1431" t="s">
        <v>379</v>
      </c>
      <c r="EH1431" t="s">
        <v>379</v>
      </c>
      <c r="EI1431" t="s">
        <v>379</v>
      </c>
      <c r="EO1431" t="s">
        <v>275</v>
      </c>
      <c r="EP1431" t="s">
        <v>379</v>
      </c>
      <c r="EQ1431" t="s">
        <v>3727</v>
      </c>
      <c r="ER1431" t="s">
        <v>379</v>
      </c>
      <c r="ES1431" t="s">
        <v>3728</v>
      </c>
      <c r="ET1431" t="s">
        <v>379</v>
      </c>
      <c r="EU1431" t="s">
        <v>275</v>
      </c>
      <c r="FB1431" t="s">
        <v>275</v>
      </c>
      <c r="FC1431" t="s">
        <v>379</v>
      </c>
      <c r="FD1431" t="s">
        <v>3715</v>
      </c>
      <c r="FE1431" t="s">
        <v>379</v>
      </c>
      <c r="FF1431" t="s">
        <v>276</v>
      </c>
      <c r="FG1431" t="s">
        <v>379</v>
      </c>
      <c r="FH1431" t="s">
        <v>275</v>
      </c>
      <c r="FO1431" t="s">
        <v>275</v>
      </c>
      <c r="FP1431" t="s">
        <v>379</v>
      </c>
      <c r="FQ1431" t="s">
        <v>276</v>
      </c>
      <c r="FR1431" t="s">
        <v>379</v>
      </c>
      <c r="FS1431" t="s">
        <v>3716</v>
      </c>
      <c r="FT1431" t="s">
        <v>379</v>
      </c>
      <c r="FU1431" t="s">
        <v>379</v>
      </c>
      <c r="FV1431" t="s">
        <v>379</v>
      </c>
      <c r="FW1431" t="s">
        <v>379</v>
      </c>
      <c r="FX1431" t="s">
        <v>379</v>
      </c>
      <c r="GB1431" t="s">
        <v>275</v>
      </c>
      <c r="GC1431" t="s">
        <v>275</v>
      </c>
      <c r="GD1431" t="s">
        <v>275</v>
      </c>
      <c r="GF1431" t="s">
        <v>275</v>
      </c>
      <c r="GH1431" t="s">
        <v>275</v>
      </c>
      <c r="GO1431" t="s">
        <v>275</v>
      </c>
      <c r="GP1431" t="s">
        <v>275</v>
      </c>
      <c r="GQ1431" t="s">
        <v>275</v>
      </c>
      <c r="GS1431" t="s">
        <v>275</v>
      </c>
      <c r="GU1431" t="s">
        <v>275</v>
      </c>
      <c r="HB1431" t="s">
        <v>275</v>
      </c>
      <c r="HC1431" t="s">
        <v>275</v>
      </c>
      <c r="HD1431" t="s">
        <v>275</v>
      </c>
      <c r="HF1431" t="s">
        <v>275</v>
      </c>
      <c r="HH1431" t="s">
        <v>275</v>
      </c>
      <c r="HO1431" t="s">
        <v>275</v>
      </c>
      <c r="HP1431" t="s">
        <v>275</v>
      </c>
      <c r="HQ1431" t="s">
        <v>275</v>
      </c>
      <c r="HS1431" t="s">
        <v>275</v>
      </c>
      <c r="HU1431" t="s">
        <v>275</v>
      </c>
      <c r="IB1431" t="s">
        <v>275</v>
      </c>
      <c r="IC1431" t="s">
        <v>275</v>
      </c>
      <c r="ID1431" t="s">
        <v>275</v>
      </c>
      <c r="IF1431" t="s">
        <v>275</v>
      </c>
      <c r="IH1431" t="s">
        <v>275</v>
      </c>
      <c r="IO1431" t="s">
        <v>275</v>
      </c>
      <c r="IP1431" t="s">
        <v>3727</v>
      </c>
      <c r="IQ1431" t="s">
        <v>3728</v>
      </c>
      <c r="IR1431" t="s">
        <v>379</v>
      </c>
      <c r="IS1431" t="s">
        <v>379</v>
      </c>
      <c r="IT1431" t="s">
        <v>379</v>
      </c>
      <c r="IU1431" t="s">
        <v>379</v>
      </c>
      <c r="IV1431" t="s">
        <v>379</v>
      </c>
      <c r="IW1431" t="s">
        <v>379</v>
      </c>
      <c r="IX1431" t="s">
        <v>379</v>
      </c>
      <c r="IY1431" t="s">
        <v>379</v>
      </c>
      <c r="IZ1431" t="s">
        <v>379</v>
      </c>
      <c r="JA1431" t="s">
        <v>379</v>
      </c>
      <c r="JB1431" t="s">
        <v>379</v>
      </c>
      <c r="JC1431" t="s">
        <v>379</v>
      </c>
      <c r="JD1431" t="s">
        <v>379</v>
      </c>
      <c r="JE1431" t="s">
        <v>379</v>
      </c>
      <c r="JF1431" t="s">
        <v>379</v>
      </c>
      <c r="JG1431" t="s">
        <v>379</v>
      </c>
      <c r="JH1431" t="s">
        <v>379</v>
      </c>
      <c r="JI1431" t="s">
        <v>379</v>
      </c>
      <c r="JJ1431" t="s">
        <v>379</v>
      </c>
      <c r="JK1431" t="s">
        <v>379</v>
      </c>
      <c r="JL1431" t="s">
        <v>379</v>
      </c>
      <c r="JM1431" t="s">
        <v>379</v>
      </c>
      <c r="JN1431" t="s">
        <v>379</v>
      </c>
      <c r="JO1431" t="s">
        <v>379</v>
      </c>
    </row>
    <row r="1432" spans="1:275" x14ac:dyDescent="0.35">
      <c r="A1432" t="s">
        <v>3786</v>
      </c>
      <c r="B1432" t="s">
        <v>3714</v>
      </c>
      <c r="C1432" t="s">
        <v>3787</v>
      </c>
      <c r="D1432" t="s">
        <v>3715</v>
      </c>
      <c r="E1432" t="s">
        <v>3788</v>
      </c>
      <c r="F1432" t="s">
        <v>276</v>
      </c>
      <c r="G1432" t="s">
        <v>3787</v>
      </c>
      <c r="H1432" t="s">
        <v>275</v>
      </c>
      <c r="O1432" t="s">
        <v>275</v>
      </c>
      <c r="P1432" t="s">
        <v>379</v>
      </c>
      <c r="Q1432" t="s">
        <v>276</v>
      </c>
      <c r="R1432" t="s">
        <v>379</v>
      </c>
      <c r="S1432" t="s">
        <v>3716</v>
      </c>
      <c r="T1432" t="s">
        <v>379</v>
      </c>
      <c r="U1432" t="s">
        <v>379</v>
      </c>
      <c r="V1432" t="s">
        <v>379</v>
      </c>
      <c r="W1432" t="s">
        <v>379</v>
      </c>
      <c r="X1432" t="s">
        <v>379</v>
      </c>
      <c r="Y1432" t="s">
        <v>275</v>
      </c>
      <c r="AB1432" t="s">
        <v>275</v>
      </c>
      <c r="AC1432" t="s">
        <v>379</v>
      </c>
      <c r="AD1432" t="s">
        <v>3717</v>
      </c>
      <c r="AE1432" t="s">
        <v>379</v>
      </c>
      <c r="AF1432" t="s">
        <v>3718</v>
      </c>
      <c r="AG1432" t="s">
        <v>379</v>
      </c>
      <c r="AH1432" t="s">
        <v>379</v>
      </c>
      <c r="AI1432" t="s">
        <v>379</v>
      </c>
      <c r="AJ1432" t="s">
        <v>379</v>
      </c>
      <c r="AK1432" t="s">
        <v>379</v>
      </c>
      <c r="AO1432" t="s">
        <v>275</v>
      </c>
      <c r="AP1432" t="s">
        <v>379</v>
      </c>
      <c r="AQ1432" t="s">
        <v>3717</v>
      </c>
      <c r="AR1432" t="s">
        <v>379</v>
      </c>
      <c r="AS1432" t="s">
        <v>3718</v>
      </c>
      <c r="AT1432" t="s">
        <v>379</v>
      </c>
      <c r="AU1432" t="s">
        <v>379</v>
      </c>
      <c r="AV1432" t="s">
        <v>379</v>
      </c>
      <c r="AW1432" t="s">
        <v>379</v>
      </c>
      <c r="AX1432" t="s">
        <v>379</v>
      </c>
      <c r="BB1432" t="s">
        <v>275</v>
      </c>
      <c r="BC1432" t="s">
        <v>379</v>
      </c>
      <c r="BD1432" t="s">
        <v>3719</v>
      </c>
      <c r="BE1432" t="s">
        <v>379</v>
      </c>
      <c r="BF1432" t="s">
        <v>3720</v>
      </c>
      <c r="BG1432" t="s">
        <v>379</v>
      </c>
      <c r="BH1432" t="s">
        <v>379</v>
      </c>
      <c r="BO1432" t="s">
        <v>275</v>
      </c>
      <c r="BP1432" t="s">
        <v>275</v>
      </c>
      <c r="BQ1432" t="s">
        <v>275</v>
      </c>
      <c r="BR1432" t="s">
        <v>275</v>
      </c>
      <c r="BS1432" t="s">
        <v>275</v>
      </c>
      <c r="BT1432" t="s">
        <v>275</v>
      </c>
      <c r="BU1432" t="s">
        <v>275</v>
      </c>
      <c r="CB1432" t="s">
        <v>275</v>
      </c>
      <c r="CC1432" t="s">
        <v>379</v>
      </c>
      <c r="CD1432" t="s">
        <v>3721</v>
      </c>
      <c r="CE1432" t="s">
        <v>379</v>
      </c>
      <c r="CF1432" t="s">
        <v>3722</v>
      </c>
      <c r="CG1432" t="s">
        <v>379</v>
      </c>
      <c r="CH1432" t="s">
        <v>275</v>
      </c>
      <c r="CO1432" t="s">
        <v>275</v>
      </c>
      <c r="CP1432" t="s">
        <v>379</v>
      </c>
      <c r="CQ1432" t="s">
        <v>3723</v>
      </c>
      <c r="CR1432" t="s">
        <v>379</v>
      </c>
      <c r="CS1432" t="s">
        <v>3724</v>
      </c>
      <c r="CT1432" t="s">
        <v>379</v>
      </c>
      <c r="CU1432" t="s">
        <v>275</v>
      </c>
      <c r="DB1432" t="s">
        <v>275</v>
      </c>
      <c r="DC1432" t="s">
        <v>379</v>
      </c>
      <c r="DD1432" t="s">
        <v>276</v>
      </c>
      <c r="DE1432" t="s">
        <v>379</v>
      </c>
      <c r="DF1432" t="s">
        <v>3716</v>
      </c>
      <c r="DG1432" t="s">
        <v>379</v>
      </c>
      <c r="DH1432" t="s">
        <v>379</v>
      </c>
      <c r="DI1432" t="s">
        <v>379</v>
      </c>
      <c r="DJ1432" t="s">
        <v>379</v>
      </c>
      <c r="DO1432" t="s">
        <v>275</v>
      </c>
      <c r="DP1432" t="s">
        <v>379</v>
      </c>
      <c r="DQ1432" t="s">
        <v>3717</v>
      </c>
      <c r="DR1432" t="s">
        <v>379</v>
      </c>
      <c r="DS1432" t="s">
        <v>3718</v>
      </c>
      <c r="DT1432" t="s">
        <v>379</v>
      </c>
      <c r="DU1432" t="s">
        <v>379</v>
      </c>
      <c r="DV1432" t="s">
        <v>379</v>
      </c>
      <c r="EB1432" t="s">
        <v>275</v>
      </c>
      <c r="EC1432" t="s">
        <v>379</v>
      </c>
      <c r="ED1432" t="s">
        <v>3725</v>
      </c>
      <c r="EE1432" t="s">
        <v>379</v>
      </c>
      <c r="EF1432" t="s">
        <v>3726</v>
      </c>
      <c r="EG1432" t="s">
        <v>379</v>
      </c>
      <c r="EH1432" t="s">
        <v>379</v>
      </c>
      <c r="EI1432" t="s">
        <v>379</v>
      </c>
      <c r="EO1432" t="s">
        <v>275</v>
      </c>
      <c r="EP1432" t="s">
        <v>379</v>
      </c>
      <c r="EQ1432" t="s">
        <v>3727</v>
      </c>
      <c r="ER1432" t="s">
        <v>379</v>
      </c>
      <c r="ES1432" t="s">
        <v>3728</v>
      </c>
      <c r="ET1432" t="s">
        <v>379</v>
      </c>
      <c r="EU1432" t="s">
        <v>275</v>
      </c>
      <c r="FB1432" t="s">
        <v>275</v>
      </c>
      <c r="FC1432" t="s">
        <v>379</v>
      </c>
      <c r="FD1432" t="s">
        <v>3715</v>
      </c>
      <c r="FE1432" t="s">
        <v>379</v>
      </c>
      <c r="FF1432" t="s">
        <v>276</v>
      </c>
      <c r="FG1432" t="s">
        <v>379</v>
      </c>
      <c r="FH1432" t="s">
        <v>275</v>
      </c>
      <c r="FO1432" t="s">
        <v>275</v>
      </c>
      <c r="FP1432" t="s">
        <v>379</v>
      </c>
      <c r="FQ1432" t="s">
        <v>276</v>
      </c>
      <c r="FR1432" t="s">
        <v>379</v>
      </c>
      <c r="FS1432" t="s">
        <v>3716</v>
      </c>
      <c r="FT1432" t="s">
        <v>379</v>
      </c>
      <c r="FU1432" t="s">
        <v>379</v>
      </c>
      <c r="FV1432" t="s">
        <v>379</v>
      </c>
      <c r="FW1432" t="s">
        <v>379</v>
      </c>
      <c r="FX1432" t="s">
        <v>379</v>
      </c>
      <c r="GB1432" t="s">
        <v>275</v>
      </c>
      <c r="GC1432" t="s">
        <v>275</v>
      </c>
      <c r="GD1432" t="s">
        <v>275</v>
      </c>
      <c r="GF1432" t="s">
        <v>275</v>
      </c>
      <c r="GH1432" t="s">
        <v>275</v>
      </c>
      <c r="GO1432" t="s">
        <v>275</v>
      </c>
      <c r="GP1432" t="s">
        <v>275</v>
      </c>
      <c r="GQ1432" t="s">
        <v>275</v>
      </c>
      <c r="GS1432" t="s">
        <v>275</v>
      </c>
      <c r="GU1432" t="s">
        <v>275</v>
      </c>
      <c r="HB1432" t="s">
        <v>275</v>
      </c>
      <c r="HC1432" t="s">
        <v>275</v>
      </c>
      <c r="HD1432" t="s">
        <v>275</v>
      </c>
      <c r="HF1432" t="s">
        <v>275</v>
      </c>
      <c r="HH1432" t="s">
        <v>275</v>
      </c>
      <c r="HO1432" t="s">
        <v>275</v>
      </c>
      <c r="HP1432" t="s">
        <v>275</v>
      </c>
      <c r="HQ1432" t="s">
        <v>275</v>
      </c>
      <c r="HS1432" t="s">
        <v>275</v>
      </c>
      <c r="HU1432" t="s">
        <v>275</v>
      </c>
      <c r="IB1432" t="s">
        <v>275</v>
      </c>
      <c r="IC1432" t="s">
        <v>275</v>
      </c>
      <c r="ID1432" t="s">
        <v>275</v>
      </c>
      <c r="IF1432" t="s">
        <v>275</v>
      </c>
      <c r="IH1432" t="s">
        <v>275</v>
      </c>
      <c r="IO1432" t="s">
        <v>275</v>
      </c>
      <c r="IP1432" t="s">
        <v>3727</v>
      </c>
      <c r="IQ1432" t="s">
        <v>3728</v>
      </c>
      <c r="IR1432" t="s">
        <v>379</v>
      </c>
      <c r="IS1432" t="s">
        <v>379</v>
      </c>
      <c r="IT1432" t="s">
        <v>379</v>
      </c>
      <c r="IU1432" t="s">
        <v>379</v>
      </c>
      <c r="IV1432" t="s">
        <v>379</v>
      </c>
      <c r="IW1432" t="s">
        <v>379</v>
      </c>
      <c r="IX1432" t="s">
        <v>379</v>
      </c>
      <c r="IY1432" t="s">
        <v>379</v>
      </c>
      <c r="IZ1432" t="s">
        <v>379</v>
      </c>
      <c r="JA1432" t="s">
        <v>379</v>
      </c>
      <c r="JB1432" t="s">
        <v>379</v>
      </c>
      <c r="JC1432" t="s">
        <v>379</v>
      </c>
      <c r="JD1432" t="s">
        <v>379</v>
      </c>
      <c r="JE1432" t="s">
        <v>379</v>
      </c>
      <c r="JF1432" t="s">
        <v>379</v>
      </c>
      <c r="JG1432" t="s">
        <v>379</v>
      </c>
      <c r="JH1432" t="s">
        <v>379</v>
      </c>
      <c r="JI1432" t="s">
        <v>379</v>
      </c>
      <c r="JJ1432" t="s">
        <v>379</v>
      </c>
      <c r="JK1432" t="s">
        <v>379</v>
      </c>
      <c r="JL1432" t="s">
        <v>379</v>
      </c>
      <c r="JM1432" t="s">
        <v>379</v>
      </c>
      <c r="JN1432" t="s">
        <v>379</v>
      </c>
      <c r="JO1432" t="s">
        <v>379</v>
      </c>
    </row>
    <row r="1433" spans="1:275" x14ac:dyDescent="0.35">
      <c r="A1433" t="s">
        <v>3789</v>
      </c>
      <c r="B1433" t="s">
        <v>3714</v>
      </c>
      <c r="C1433" t="s">
        <v>581</v>
      </c>
      <c r="D1433" t="s">
        <v>3715</v>
      </c>
      <c r="E1433" t="s">
        <v>3790</v>
      </c>
      <c r="F1433" t="s">
        <v>276</v>
      </c>
      <c r="G1433" t="s">
        <v>581</v>
      </c>
      <c r="H1433" t="s">
        <v>275</v>
      </c>
      <c r="O1433" t="s">
        <v>275</v>
      </c>
      <c r="P1433" t="s">
        <v>379</v>
      </c>
      <c r="Q1433" t="s">
        <v>276</v>
      </c>
      <c r="R1433" t="s">
        <v>379</v>
      </c>
      <c r="S1433" t="s">
        <v>3716</v>
      </c>
      <c r="T1433" t="s">
        <v>379</v>
      </c>
      <c r="U1433" t="s">
        <v>379</v>
      </c>
      <c r="V1433" t="s">
        <v>379</v>
      </c>
      <c r="W1433" t="s">
        <v>379</v>
      </c>
      <c r="X1433" t="s">
        <v>379</v>
      </c>
      <c r="Y1433" t="s">
        <v>275</v>
      </c>
      <c r="AB1433" t="s">
        <v>275</v>
      </c>
      <c r="AC1433" t="s">
        <v>379</v>
      </c>
      <c r="AD1433" t="s">
        <v>3717</v>
      </c>
      <c r="AE1433" t="s">
        <v>379</v>
      </c>
      <c r="AF1433" t="s">
        <v>3718</v>
      </c>
      <c r="AG1433" t="s">
        <v>379</v>
      </c>
      <c r="AH1433" t="s">
        <v>379</v>
      </c>
      <c r="AI1433" t="s">
        <v>379</v>
      </c>
      <c r="AJ1433" t="s">
        <v>379</v>
      </c>
      <c r="AK1433" t="s">
        <v>379</v>
      </c>
      <c r="AO1433" t="s">
        <v>275</v>
      </c>
      <c r="AP1433" t="s">
        <v>379</v>
      </c>
      <c r="AQ1433" t="s">
        <v>3717</v>
      </c>
      <c r="AR1433" t="s">
        <v>379</v>
      </c>
      <c r="AS1433" t="s">
        <v>3718</v>
      </c>
      <c r="AT1433" t="s">
        <v>379</v>
      </c>
      <c r="AU1433" t="s">
        <v>379</v>
      </c>
      <c r="AV1433" t="s">
        <v>379</v>
      </c>
      <c r="AW1433" t="s">
        <v>379</v>
      </c>
      <c r="AX1433" t="s">
        <v>379</v>
      </c>
      <c r="BB1433" t="s">
        <v>275</v>
      </c>
      <c r="BC1433" t="s">
        <v>379</v>
      </c>
      <c r="BD1433" t="s">
        <v>3719</v>
      </c>
      <c r="BE1433" t="s">
        <v>379</v>
      </c>
      <c r="BF1433" t="s">
        <v>3720</v>
      </c>
      <c r="BG1433" t="s">
        <v>379</v>
      </c>
      <c r="BH1433" t="s">
        <v>379</v>
      </c>
      <c r="BO1433" t="s">
        <v>275</v>
      </c>
      <c r="BP1433" t="s">
        <v>275</v>
      </c>
      <c r="BQ1433" t="s">
        <v>275</v>
      </c>
      <c r="BR1433" t="s">
        <v>275</v>
      </c>
      <c r="BS1433" t="s">
        <v>275</v>
      </c>
      <c r="BT1433" t="s">
        <v>275</v>
      </c>
      <c r="BU1433" t="s">
        <v>275</v>
      </c>
      <c r="CB1433" t="s">
        <v>275</v>
      </c>
      <c r="CC1433" t="s">
        <v>379</v>
      </c>
      <c r="CD1433" t="s">
        <v>3721</v>
      </c>
      <c r="CE1433" t="s">
        <v>379</v>
      </c>
      <c r="CF1433" t="s">
        <v>3722</v>
      </c>
      <c r="CG1433" t="s">
        <v>379</v>
      </c>
      <c r="CH1433" t="s">
        <v>275</v>
      </c>
      <c r="CO1433" t="s">
        <v>275</v>
      </c>
      <c r="CP1433" t="s">
        <v>379</v>
      </c>
      <c r="CQ1433" t="s">
        <v>3723</v>
      </c>
      <c r="CR1433" t="s">
        <v>379</v>
      </c>
      <c r="CS1433" t="s">
        <v>3724</v>
      </c>
      <c r="CT1433" t="s">
        <v>379</v>
      </c>
      <c r="CU1433" t="s">
        <v>275</v>
      </c>
      <c r="DB1433" t="s">
        <v>275</v>
      </c>
      <c r="DC1433" t="s">
        <v>379</v>
      </c>
      <c r="DD1433" t="s">
        <v>276</v>
      </c>
      <c r="DE1433" t="s">
        <v>379</v>
      </c>
      <c r="DF1433" t="s">
        <v>3716</v>
      </c>
      <c r="DG1433" t="s">
        <v>379</v>
      </c>
      <c r="DH1433" t="s">
        <v>379</v>
      </c>
      <c r="DI1433" t="s">
        <v>379</v>
      </c>
      <c r="DJ1433" t="s">
        <v>379</v>
      </c>
      <c r="DO1433" t="s">
        <v>275</v>
      </c>
      <c r="DP1433" t="s">
        <v>379</v>
      </c>
      <c r="DQ1433" t="s">
        <v>3717</v>
      </c>
      <c r="DR1433" t="s">
        <v>379</v>
      </c>
      <c r="DS1433" t="s">
        <v>3718</v>
      </c>
      <c r="DT1433" t="s">
        <v>379</v>
      </c>
      <c r="DU1433" t="s">
        <v>379</v>
      </c>
      <c r="DV1433" t="s">
        <v>379</v>
      </c>
      <c r="EB1433" t="s">
        <v>275</v>
      </c>
      <c r="EC1433" t="s">
        <v>379</v>
      </c>
      <c r="ED1433" t="s">
        <v>3725</v>
      </c>
      <c r="EE1433" t="s">
        <v>379</v>
      </c>
      <c r="EF1433" t="s">
        <v>3726</v>
      </c>
      <c r="EG1433" t="s">
        <v>379</v>
      </c>
      <c r="EH1433" t="s">
        <v>379</v>
      </c>
      <c r="EI1433" t="s">
        <v>379</v>
      </c>
      <c r="EO1433" t="s">
        <v>275</v>
      </c>
      <c r="EP1433" t="s">
        <v>379</v>
      </c>
      <c r="EQ1433" t="s">
        <v>3727</v>
      </c>
      <c r="ER1433" t="s">
        <v>379</v>
      </c>
      <c r="ES1433" t="s">
        <v>3728</v>
      </c>
      <c r="ET1433" t="s">
        <v>379</v>
      </c>
      <c r="EU1433" t="s">
        <v>275</v>
      </c>
      <c r="FB1433" t="s">
        <v>275</v>
      </c>
      <c r="FC1433" t="s">
        <v>379</v>
      </c>
      <c r="FD1433" t="s">
        <v>3715</v>
      </c>
      <c r="FE1433" t="s">
        <v>379</v>
      </c>
      <c r="FF1433" t="s">
        <v>276</v>
      </c>
      <c r="FG1433" t="s">
        <v>379</v>
      </c>
      <c r="FH1433" t="s">
        <v>275</v>
      </c>
      <c r="FO1433" t="s">
        <v>275</v>
      </c>
      <c r="FP1433" t="s">
        <v>379</v>
      </c>
      <c r="FQ1433" t="s">
        <v>276</v>
      </c>
      <c r="FR1433" t="s">
        <v>379</v>
      </c>
      <c r="FS1433" t="s">
        <v>3716</v>
      </c>
      <c r="FT1433" t="s">
        <v>379</v>
      </c>
      <c r="FU1433" t="s">
        <v>379</v>
      </c>
      <c r="FV1433" t="s">
        <v>379</v>
      </c>
      <c r="FW1433" t="s">
        <v>379</v>
      </c>
      <c r="FX1433" t="s">
        <v>379</v>
      </c>
      <c r="GB1433" t="s">
        <v>275</v>
      </c>
      <c r="GC1433" t="s">
        <v>275</v>
      </c>
      <c r="GD1433" t="s">
        <v>275</v>
      </c>
      <c r="GF1433" t="s">
        <v>275</v>
      </c>
      <c r="GH1433" t="s">
        <v>275</v>
      </c>
      <c r="GO1433" t="s">
        <v>275</v>
      </c>
      <c r="GP1433" t="s">
        <v>275</v>
      </c>
      <c r="GQ1433" t="s">
        <v>275</v>
      </c>
      <c r="GS1433" t="s">
        <v>275</v>
      </c>
      <c r="GU1433" t="s">
        <v>275</v>
      </c>
      <c r="HB1433" t="s">
        <v>275</v>
      </c>
      <c r="HC1433" t="s">
        <v>275</v>
      </c>
      <c r="HD1433" t="s">
        <v>275</v>
      </c>
      <c r="HF1433" t="s">
        <v>275</v>
      </c>
      <c r="HH1433" t="s">
        <v>275</v>
      </c>
      <c r="HO1433" t="s">
        <v>275</v>
      </c>
      <c r="HP1433" t="s">
        <v>275</v>
      </c>
      <c r="HQ1433" t="s">
        <v>275</v>
      </c>
      <c r="HS1433" t="s">
        <v>275</v>
      </c>
      <c r="HU1433" t="s">
        <v>275</v>
      </c>
      <c r="IB1433" t="s">
        <v>275</v>
      </c>
      <c r="IC1433" t="s">
        <v>275</v>
      </c>
      <c r="ID1433" t="s">
        <v>275</v>
      </c>
      <c r="IF1433" t="s">
        <v>275</v>
      </c>
      <c r="IH1433" t="s">
        <v>275</v>
      </c>
      <c r="IO1433" t="s">
        <v>275</v>
      </c>
      <c r="IP1433" t="s">
        <v>3727</v>
      </c>
      <c r="IQ1433" t="s">
        <v>3728</v>
      </c>
      <c r="IR1433" t="s">
        <v>379</v>
      </c>
      <c r="IS1433" t="s">
        <v>379</v>
      </c>
      <c r="IT1433" t="s">
        <v>379</v>
      </c>
      <c r="IU1433" t="s">
        <v>379</v>
      </c>
      <c r="IV1433" t="s">
        <v>379</v>
      </c>
      <c r="IW1433" t="s">
        <v>379</v>
      </c>
      <c r="IX1433" t="s">
        <v>379</v>
      </c>
      <c r="IY1433" t="s">
        <v>379</v>
      </c>
      <c r="IZ1433" t="s">
        <v>379</v>
      </c>
      <c r="JA1433" t="s">
        <v>379</v>
      </c>
      <c r="JB1433" t="s">
        <v>379</v>
      </c>
      <c r="JC1433" t="s">
        <v>379</v>
      </c>
      <c r="JD1433" t="s">
        <v>379</v>
      </c>
      <c r="JE1433" t="s">
        <v>379</v>
      </c>
      <c r="JF1433" t="s">
        <v>379</v>
      </c>
      <c r="JG1433" t="s">
        <v>379</v>
      </c>
      <c r="JH1433" t="s">
        <v>379</v>
      </c>
      <c r="JI1433" t="s">
        <v>379</v>
      </c>
      <c r="JJ1433" t="s">
        <v>379</v>
      </c>
      <c r="JK1433" t="s">
        <v>379</v>
      </c>
      <c r="JL1433" t="s">
        <v>379</v>
      </c>
      <c r="JM1433" t="s">
        <v>379</v>
      </c>
      <c r="JN1433" t="s">
        <v>379</v>
      </c>
      <c r="JO1433" t="s">
        <v>379</v>
      </c>
    </row>
    <row r="1434" spans="1:275" x14ac:dyDescent="0.35">
      <c r="A1434" t="s">
        <v>3791</v>
      </c>
      <c r="B1434" t="s">
        <v>3714</v>
      </c>
      <c r="C1434" t="s">
        <v>379</v>
      </c>
      <c r="D1434" t="s">
        <v>3715</v>
      </c>
      <c r="E1434" t="s">
        <v>379</v>
      </c>
      <c r="F1434" t="s">
        <v>276</v>
      </c>
      <c r="G1434" t="s">
        <v>379</v>
      </c>
      <c r="H1434" t="s">
        <v>275</v>
      </c>
      <c r="O1434" t="s">
        <v>275</v>
      </c>
      <c r="P1434" t="s">
        <v>379</v>
      </c>
      <c r="Q1434" t="s">
        <v>276</v>
      </c>
      <c r="R1434" t="s">
        <v>379</v>
      </c>
      <c r="S1434" t="s">
        <v>3716</v>
      </c>
      <c r="T1434" t="s">
        <v>379</v>
      </c>
      <c r="U1434" t="s">
        <v>379</v>
      </c>
      <c r="V1434" t="s">
        <v>379</v>
      </c>
      <c r="W1434" t="s">
        <v>379</v>
      </c>
      <c r="X1434" t="s">
        <v>379</v>
      </c>
      <c r="Y1434" t="s">
        <v>275</v>
      </c>
      <c r="AB1434" t="s">
        <v>275</v>
      </c>
      <c r="AC1434" t="s">
        <v>379</v>
      </c>
      <c r="AD1434" t="s">
        <v>3717</v>
      </c>
      <c r="AE1434" t="s">
        <v>379</v>
      </c>
      <c r="AF1434" t="s">
        <v>3718</v>
      </c>
      <c r="AG1434" t="s">
        <v>379</v>
      </c>
      <c r="AH1434" t="s">
        <v>379</v>
      </c>
      <c r="AI1434" t="s">
        <v>379</v>
      </c>
      <c r="AJ1434" t="s">
        <v>379</v>
      </c>
      <c r="AK1434" t="s">
        <v>379</v>
      </c>
      <c r="AO1434" t="s">
        <v>275</v>
      </c>
      <c r="AP1434" t="s">
        <v>379</v>
      </c>
      <c r="AQ1434" t="s">
        <v>3717</v>
      </c>
      <c r="AR1434" t="s">
        <v>379</v>
      </c>
      <c r="AS1434" t="s">
        <v>3718</v>
      </c>
      <c r="AT1434" t="s">
        <v>379</v>
      </c>
      <c r="AU1434" t="s">
        <v>379</v>
      </c>
      <c r="AV1434" t="s">
        <v>379</v>
      </c>
      <c r="AW1434" t="s">
        <v>379</v>
      </c>
      <c r="AX1434" t="s">
        <v>379</v>
      </c>
      <c r="BB1434" t="s">
        <v>275</v>
      </c>
      <c r="BC1434" t="s">
        <v>379</v>
      </c>
      <c r="BD1434" t="s">
        <v>3719</v>
      </c>
      <c r="BE1434" t="s">
        <v>379</v>
      </c>
      <c r="BF1434" t="s">
        <v>3720</v>
      </c>
      <c r="BG1434" t="s">
        <v>379</v>
      </c>
      <c r="BH1434" t="s">
        <v>379</v>
      </c>
      <c r="BO1434" t="s">
        <v>275</v>
      </c>
      <c r="BP1434" t="s">
        <v>275</v>
      </c>
      <c r="BQ1434" t="s">
        <v>275</v>
      </c>
      <c r="BR1434" t="s">
        <v>275</v>
      </c>
      <c r="BS1434" t="s">
        <v>275</v>
      </c>
      <c r="BT1434" t="s">
        <v>275</v>
      </c>
      <c r="BU1434" t="s">
        <v>275</v>
      </c>
      <c r="CB1434" t="s">
        <v>275</v>
      </c>
      <c r="CC1434" t="s">
        <v>379</v>
      </c>
      <c r="CD1434" t="s">
        <v>3721</v>
      </c>
      <c r="CE1434" t="s">
        <v>379</v>
      </c>
      <c r="CF1434" t="s">
        <v>3722</v>
      </c>
      <c r="CG1434" t="s">
        <v>379</v>
      </c>
      <c r="CH1434" t="s">
        <v>275</v>
      </c>
      <c r="CO1434" t="s">
        <v>275</v>
      </c>
      <c r="CP1434" t="s">
        <v>379</v>
      </c>
      <c r="CQ1434" t="s">
        <v>3723</v>
      </c>
      <c r="CR1434" t="s">
        <v>379</v>
      </c>
      <c r="CS1434" t="s">
        <v>3724</v>
      </c>
      <c r="CT1434" t="s">
        <v>379</v>
      </c>
      <c r="CU1434" t="s">
        <v>275</v>
      </c>
      <c r="DB1434" t="s">
        <v>275</v>
      </c>
      <c r="DC1434" t="s">
        <v>379</v>
      </c>
      <c r="DD1434" t="s">
        <v>276</v>
      </c>
      <c r="DE1434" t="s">
        <v>379</v>
      </c>
      <c r="DF1434" t="s">
        <v>3716</v>
      </c>
      <c r="DG1434" t="s">
        <v>379</v>
      </c>
      <c r="DH1434" t="s">
        <v>379</v>
      </c>
      <c r="DI1434" t="s">
        <v>379</v>
      </c>
      <c r="DJ1434" t="s">
        <v>379</v>
      </c>
      <c r="DO1434" t="s">
        <v>275</v>
      </c>
      <c r="DP1434" t="s">
        <v>379</v>
      </c>
      <c r="DQ1434" t="s">
        <v>3717</v>
      </c>
      <c r="DR1434" t="s">
        <v>379</v>
      </c>
      <c r="DS1434" t="s">
        <v>3718</v>
      </c>
      <c r="DT1434" t="s">
        <v>379</v>
      </c>
      <c r="DU1434" t="s">
        <v>379</v>
      </c>
      <c r="DV1434" t="s">
        <v>379</v>
      </c>
      <c r="EB1434" t="s">
        <v>275</v>
      </c>
      <c r="EC1434" t="s">
        <v>379</v>
      </c>
      <c r="ED1434" t="s">
        <v>3725</v>
      </c>
      <c r="EE1434" t="s">
        <v>379</v>
      </c>
      <c r="EF1434" t="s">
        <v>3726</v>
      </c>
      <c r="EG1434" t="s">
        <v>379</v>
      </c>
      <c r="EH1434" t="s">
        <v>379</v>
      </c>
      <c r="EI1434" t="s">
        <v>379</v>
      </c>
      <c r="EO1434" t="s">
        <v>275</v>
      </c>
      <c r="EP1434" t="s">
        <v>379</v>
      </c>
      <c r="EQ1434" t="s">
        <v>3727</v>
      </c>
      <c r="ER1434" t="s">
        <v>379</v>
      </c>
      <c r="ES1434" t="s">
        <v>3728</v>
      </c>
      <c r="ET1434" t="s">
        <v>379</v>
      </c>
      <c r="EU1434" t="s">
        <v>275</v>
      </c>
      <c r="FB1434" t="s">
        <v>275</v>
      </c>
      <c r="FC1434" t="s">
        <v>379</v>
      </c>
      <c r="FD1434" t="s">
        <v>3715</v>
      </c>
      <c r="FE1434" t="s">
        <v>379</v>
      </c>
      <c r="FF1434" t="s">
        <v>276</v>
      </c>
      <c r="FG1434" t="s">
        <v>379</v>
      </c>
      <c r="FH1434" t="s">
        <v>275</v>
      </c>
      <c r="FO1434" t="s">
        <v>275</v>
      </c>
      <c r="FP1434" t="s">
        <v>379</v>
      </c>
      <c r="FQ1434" t="s">
        <v>276</v>
      </c>
      <c r="FR1434" t="s">
        <v>379</v>
      </c>
      <c r="FS1434" t="s">
        <v>3716</v>
      </c>
      <c r="FT1434" t="s">
        <v>379</v>
      </c>
      <c r="FU1434" t="s">
        <v>379</v>
      </c>
      <c r="FV1434" t="s">
        <v>379</v>
      </c>
      <c r="FW1434" t="s">
        <v>379</v>
      </c>
      <c r="FX1434" t="s">
        <v>379</v>
      </c>
      <c r="GB1434" t="s">
        <v>275</v>
      </c>
      <c r="GC1434" t="s">
        <v>275</v>
      </c>
      <c r="GD1434" t="s">
        <v>275</v>
      </c>
      <c r="GF1434" t="s">
        <v>275</v>
      </c>
      <c r="GH1434" t="s">
        <v>275</v>
      </c>
      <c r="GO1434" t="s">
        <v>275</v>
      </c>
      <c r="GP1434" t="s">
        <v>275</v>
      </c>
      <c r="GQ1434" t="s">
        <v>275</v>
      </c>
      <c r="GS1434" t="s">
        <v>275</v>
      </c>
      <c r="GU1434" t="s">
        <v>275</v>
      </c>
      <c r="HB1434" t="s">
        <v>275</v>
      </c>
      <c r="HC1434" t="s">
        <v>275</v>
      </c>
      <c r="HD1434" t="s">
        <v>275</v>
      </c>
      <c r="HF1434" t="s">
        <v>275</v>
      </c>
      <c r="HH1434" t="s">
        <v>275</v>
      </c>
      <c r="HO1434" t="s">
        <v>275</v>
      </c>
      <c r="HP1434" t="s">
        <v>275</v>
      </c>
      <c r="HQ1434" t="s">
        <v>275</v>
      </c>
      <c r="HS1434" t="s">
        <v>275</v>
      </c>
      <c r="HU1434" t="s">
        <v>275</v>
      </c>
      <c r="IB1434" t="s">
        <v>275</v>
      </c>
      <c r="IC1434" t="s">
        <v>275</v>
      </c>
      <c r="ID1434" t="s">
        <v>275</v>
      </c>
      <c r="IF1434" t="s">
        <v>275</v>
      </c>
      <c r="IH1434" t="s">
        <v>275</v>
      </c>
      <c r="IO1434" t="s">
        <v>275</v>
      </c>
      <c r="IP1434" t="s">
        <v>3727</v>
      </c>
      <c r="IQ1434" t="s">
        <v>3728</v>
      </c>
      <c r="IR1434" t="s">
        <v>379</v>
      </c>
      <c r="IS1434" t="s">
        <v>379</v>
      </c>
      <c r="IT1434" t="s">
        <v>379</v>
      </c>
      <c r="IU1434" t="s">
        <v>379</v>
      </c>
      <c r="IV1434" t="s">
        <v>379</v>
      </c>
      <c r="IW1434" t="s">
        <v>379</v>
      </c>
      <c r="IX1434" t="s">
        <v>379</v>
      </c>
      <c r="IY1434" t="s">
        <v>379</v>
      </c>
      <c r="IZ1434" t="s">
        <v>379</v>
      </c>
      <c r="JA1434" t="s">
        <v>379</v>
      </c>
      <c r="JB1434" t="s">
        <v>379</v>
      </c>
      <c r="JC1434" t="s">
        <v>379</v>
      </c>
      <c r="JD1434" t="s">
        <v>379</v>
      </c>
      <c r="JE1434" t="s">
        <v>379</v>
      </c>
      <c r="JF1434" t="s">
        <v>379</v>
      </c>
      <c r="JG1434" t="s">
        <v>379</v>
      </c>
      <c r="JH1434" t="s">
        <v>379</v>
      </c>
      <c r="JI1434" t="s">
        <v>379</v>
      </c>
      <c r="JJ1434" t="s">
        <v>379</v>
      </c>
      <c r="JK1434" t="s">
        <v>379</v>
      </c>
      <c r="JL1434" t="s">
        <v>379</v>
      </c>
      <c r="JM1434" t="s">
        <v>379</v>
      </c>
      <c r="JN1434" t="s">
        <v>379</v>
      </c>
      <c r="JO1434" t="s">
        <v>379</v>
      </c>
    </row>
    <row r="1435" spans="1:275" x14ac:dyDescent="0.35">
      <c r="A1435" t="s">
        <v>3792</v>
      </c>
      <c r="B1435" t="s">
        <v>3714</v>
      </c>
      <c r="C1435" t="s">
        <v>379</v>
      </c>
      <c r="D1435" t="s">
        <v>3715</v>
      </c>
      <c r="E1435" t="s">
        <v>379</v>
      </c>
      <c r="F1435" t="s">
        <v>276</v>
      </c>
      <c r="G1435" t="s">
        <v>379</v>
      </c>
      <c r="H1435" t="s">
        <v>275</v>
      </c>
      <c r="O1435" t="s">
        <v>275</v>
      </c>
      <c r="P1435" t="s">
        <v>379</v>
      </c>
      <c r="Q1435" t="s">
        <v>276</v>
      </c>
      <c r="R1435" t="s">
        <v>379</v>
      </c>
      <c r="S1435" t="s">
        <v>3716</v>
      </c>
      <c r="T1435" t="s">
        <v>379</v>
      </c>
      <c r="U1435" t="s">
        <v>379</v>
      </c>
      <c r="V1435" t="s">
        <v>379</v>
      </c>
      <c r="W1435" t="s">
        <v>379</v>
      </c>
      <c r="X1435" t="s">
        <v>379</v>
      </c>
      <c r="Y1435" t="s">
        <v>275</v>
      </c>
      <c r="AB1435" t="s">
        <v>275</v>
      </c>
      <c r="AC1435" t="s">
        <v>379</v>
      </c>
      <c r="AD1435" t="s">
        <v>3717</v>
      </c>
      <c r="AE1435" t="s">
        <v>379</v>
      </c>
      <c r="AF1435" t="s">
        <v>3718</v>
      </c>
      <c r="AG1435" t="s">
        <v>379</v>
      </c>
      <c r="AH1435" t="s">
        <v>379</v>
      </c>
      <c r="AI1435" t="s">
        <v>379</v>
      </c>
      <c r="AJ1435" t="s">
        <v>379</v>
      </c>
      <c r="AK1435" t="s">
        <v>379</v>
      </c>
      <c r="AO1435" t="s">
        <v>275</v>
      </c>
      <c r="AP1435" t="s">
        <v>379</v>
      </c>
      <c r="AQ1435" t="s">
        <v>3717</v>
      </c>
      <c r="AR1435" t="s">
        <v>379</v>
      </c>
      <c r="AS1435" t="s">
        <v>3718</v>
      </c>
      <c r="AT1435" t="s">
        <v>379</v>
      </c>
      <c r="AU1435" t="s">
        <v>379</v>
      </c>
      <c r="AV1435" t="s">
        <v>379</v>
      </c>
      <c r="AW1435" t="s">
        <v>379</v>
      </c>
      <c r="AX1435" t="s">
        <v>379</v>
      </c>
      <c r="BB1435" t="s">
        <v>275</v>
      </c>
      <c r="BC1435" t="s">
        <v>379</v>
      </c>
      <c r="BD1435" t="s">
        <v>3719</v>
      </c>
      <c r="BE1435" t="s">
        <v>379</v>
      </c>
      <c r="BF1435" t="s">
        <v>3720</v>
      </c>
      <c r="BG1435" t="s">
        <v>379</v>
      </c>
      <c r="BH1435" t="s">
        <v>379</v>
      </c>
      <c r="BO1435" t="s">
        <v>275</v>
      </c>
      <c r="BP1435" t="s">
        <v>275</v>
      </c>
      <c r="BQ1435" t="s">
        <v>275</v>
      </c>
      <c r="BR1435" t="s">
        <v>275</v>
      </c>
      <c r="BS1435" t="s">
        <v>275</v>
      </c>
      <c r="BT1435" t="s">
        <v>275</v>
      </c>
      <c r="BU1435" t="s">
        <v>275</v>
      </c>
      <c r="CB1435" t="s">
        <v>275</v>
      </c>
      <c r="CC1435" t="s">
        <v>379</v>
      </c>
      <c r="CD1435" t="s">
        <v>3721</v>
      </c>
      <c r="CE1435" t="s">
        <v>379</v>
      </c>
      <c r="CF1435" t="s">
        <v>3722</v>
      </c>
      <c r="CG1435" t="s">
        <v>379</v>
      </c>
      <c r="CH1435" t="s">
        <v>275</v>
      </c>
      <c r="CO1435" t="s">
        <v>275</v>
      </c>
      <c r="CP1435" t="s">
        <v>379</v>
      </c>
      <c r="CQ1435" t="s">
        <v>3723</v>
      </c>
      <c r="CR1435" t="s">
        <v>379</v>
      </c>
      <c r="CS1435" t="s">
        <v>3724</v>
      </c>
      <c r="CT1435" t="s">
        <v>379</v>
      </c>
      <c r="CU1435" t="s">
        <v>275</v>
      </c>
      <c r="DB1435" t="s">
        <v>275</v>
      </c>
      <c r="DC1435" t="s">
        <v>379</v>
      </c>
      <c r="DD1435" t="s">
        <v>276</v>
      </c>
      <c r="DE1435" t="s">
        <v>379</v>
      </c>
      <c r="DF1435" t="s">
        <v>3716</v>
      </c>
      <c r="DG1435" t="s">
        <v>379</v>
      </c>
      <c r="DH1435" t="s">
        <v>379</v>
      </c>
      <c r="DI1435" t="s">
        <v>379</v>
      </c>
      <c r="DJ1435" t="s">
        <v>379</v>
      </c>
      <c r="DO1435" t="s">
        <v>275</v>
      </c>
      <c r="DP1435" t="s">
        <v>379</v>
      </c>
      <c r="DQ1435" t="s">
        <v>3717</v>
      </c>
      <c r="DR1435" t="s">
        <v>379</v>
      </c>
      <c r="DS1435" t="s">
        <v>3718</v>
      </c>
      <c r="DT1435" t="s">
        <v>379</v>
      </c>
      <c r="DU1435" t="s">
        <v>379</v>
      </c>
      <c r="DV1435" t="s">
        <v>379</v>
      </c>
      <c r="EB1435" t="s">
        <v>275</v>
      </c>
      <c r="EC1435" t="s">
        <v>379</v>
      </c>
      <c r="ED1435" t="s">
        <v>3725</v>
      </c>
      <c r="EE1435" t="s">
        <v>379</v>
      </c>
      <c r="EF1435" t="s">
        <v>3726</v>
      </c>
      <c r="EG1435" t="s">
        <v>379</v>
      </c>
      <c r="EH1435" t="s">
        <v>379</v>
      </c>
      <c r="EI1435" t="s">
        <v>379</v>
      </c>
      <c r="EO1435" t="s">
        <v>275</v>
      </c>
      <c r="EP1435" t="s">
        <v>379</v>
      </c>
      <c r="EQ1435" t="s">
        <v>3727</v>
      </c>
      <c r="ER1435" t="s">
        <v>379</v>
      </c>
      <c r="ES1435" t="s">
        <v>3728</v>
      </c>
      <c r="ET1435" t="s">
        <v>379</v>
      </c>
      <c r="EU1435" t="s">
        <v>275</v>
      </c>
      <c r="FB1435" t="s">
        <v>275</v>
      </c>
      <c r="FC1435" t="s">
        <v>379</v>
      </c>
      <c r="FD1435" t="s">
        <v>3715</v>
      </c>
      <c r="FE1435" t="s">
        <v>379</v>
      </c>
      <c r="FF1435" t="s">
        <v>276</v>
      </c>
      <c r="FG1435" t="s">
        <v>379</v>
      </c>
      <c r="FH1435" t="s">
        <v>275</v>
      </c>
      <c r="FO1435" t="s">
        <v>275</v>
      </c>
      <c r="FP1435" t="s">
        <v>379</v>
      </c>
      <c r="FQ1435" t="s">
        <v>276</v>
      </c>
      <c r="FR1435" t="s">
        <v>379</v>
      </c>
      <c r="FS1435" t="s">
        <v>3716</v>
      </c>
      <c r="FT1435" t="s">
        <v>379</v>
      </c>
      <c r="FU1435" t="s">
        <v>379</v>
      </c>
      <c r="FV1435" t="s">
        <v>379</v>
      </c>
      <c r="FW1435" t="s">
        <v>379</v>
      </c>
      <c r="FX1435" t="s">
        <v>379</v>
      </c>
      <c r="GB1435" t="s">
        <v>275</v>
      </c>
      <c r="GC1435" t="s">
        <v>275</v>
      </c>
      <c r="GD1435" t="s">
        <v>275</v>
      </c>
      <c r="GF1435" t="s">
        <v>275</v>
      </c>
      <c r="GH1435" t="s">
        <v>275</v>
      </c>
      <c r="GO1435" t="s">
        <v>275</v>
      </c>
      <c r="GP1435" t="s">
        <v>275</v>
      </c>
      <c r="GQ1435" t="s">
        <v>275</v>
      </c>
      <c r="GS1435" t="s">
        <v>275</v>
      </c>
      <c r="GU1435" t="s">
        <v>275</v>
      </c>
      <c r="HB1435" t="s">
        <v>275</v>
      </c>
      <c r="HC1435" t="s">
        <v>275</v>
      </c>
      <c r="HD1435" t="s">
        <v>275</v>
      </c>
      <c r="HF1435" t="s">
        <v>275</v>
      </c>
      <c r="HH1435" t="s">
        <v>275</v>
      </c>
      <c r="HO1435" t="s">
        <v>275</v>
      </c>
      <c r="HP1435" t="s">
        <v>275</v>
      </c>
      <c r="HQ1435" t="s">
        <v>275</v>
      </c>
      <c r="HS1435" t="s">
        <v>275</v>
      </c>
      <c r="HU1435" t="s">
        <v>275</v>
      </c>
      <c r="IB1435" t="s">
        <v>275</v>
      </c>
      <c r="IC1435" t="s">
        <v>275</v>
      </c>
      <c r="ID1435" t="s">
        <v>275</v>
      </c>
      <c r="IF1435" t="s">
        <v>275</v>
      </c>
      <c r="IH1435" t="s">
        <v>275</v>
      </c>
      <c r="IO1435" t="s">
        <v>275</v>
      </c>
      <c r="IP1435" t="s">
        <v>3727</v>
      </c>
      <c r="IQ1435" t="s">
        <v>3728</v>
      </c>
      <c r="IR1435" t="s">
        <v>379</v>
      </c>
      <c r="IS1435" t="s">
        <v>379</v>
      </c>
      <c r="IT1435" t="s">
        <v>379</v>
      </c>
      <c r="IU1435" t="s">
        <v>379</v>
      </c>
      <c r="IV1435" t="s">
        <v>379</v>
      </c>
      <c r="IW1435" t="s">
        <v>379</v>
      </c>
      <c r="IX1435" t="s">
        <v>379</v>
      </c>
      <c r="IY1435" t="s">
        <v>379</v>
      </c>
      <c r="IZ1435" t="s">
        <v>379</v>
      </c>
      <c r="JA1435" t="s">
        <v>379</v>
      </c>
      <c r="JB1435" t="s">
        <v>379</v>
      </c>
      <c r="JC1435" t="s">
        <v>379</v>
      </c>
      <c r="JD1435" t="s">
        <v>379</v>
      </c>
      <c r="JE1435" t="s">
        <v>379</v>
      </c>
      <c r="JF1435" t="s">
        <v>379</v>
      </c>
      <c r="JG1435" t="s">
        <v>379</v>
      </c>
      <c r="JH1435" t="s">
        <v>379</v>
      </c>
      <c r="JI1435" t="s">
        <v>379</v>
      </c>
      <c r="JJ1435" t="s">
        <v>379</v>
      </c>
      <c r="JK1435" t="s">
        <v>379</v>
      </c>
      <c r="JL1435" t="s">
        <v>379</v>
      </c>
      <c r="JM1435" t="s">
        <v>379</v>
      </c>
      <c r="JN1435" t="s">
        <v>379</v>
      </c>
      <c r="JO1435" t="s">
        <v>379</v>
      </c>
    </row>
    <row r="1436" spans="1:275" x14ac:dyDescent="0.35">
      <c r="A1436" t="s">
        <v>3793</v>
      </c>
      <c r="B1436" t="s">
        <v>3794</v>
      </c>
      <c r="C1436" t="s">
        <v>1867</v>
      </c>
      <c r="D1436" t="s">
        <v>3795</v>
      </c>
      <c r="E1436" t="s">
        <v>3796</v>
      </c>
      <c r="F1436" t="s">
        <v>276</v>
      </c>
      <c r="G1436" t="s">
        <v>1867</v>
      </c>
      <c r="H1436" t="s">
        <v>275</v>
      </c>
      <c r="O1436" t="s">
        <v>275</v>
      </c>
      <c r="P1436" t="s">
        <v>379</v>
      </c>
      <c r="Q1436" t="s">
        <v>276</v>
      </c>
      <c r="R1436" t="s">
        <v>379</v>
      </c>
      <c r="S1436" t="s">
        <v>3797</v>
      </c>
      <c r="T1436" t="s">
        <v>379</v>
      </c>
      <c r="U1436" t="s">
        <v>379</v>
      </c>
      <c r="V1436" t="s">
        <v>379</v>
      </c>
      <c r="W1436" t="s">
        <v>379</v>
      </c>
      <c r="X1436" t="s">
        <v>379</v>
      </c>
      <c r="Y1436" t="s">
        <v>275</v>
      </c>
      <c r="AB1436" t="s">
        <v>275</v>
      </c>
      <c r="AC1436" t="s">
        <v>379</v>
      </c>
      <c r="AD1436" t="s">
        <v>3798</v>
      </c>
      <c r="AE1436" t="s">
        <v>379</v>
      </c>
      <c r="AF1436" t="s">
        <v>3799</v>
      </c>
      <c r="AG1436" t="s">
        <v>379</v>
      </c>
      <c r="AH1436" t="s">
        <v>379</v>
      </c>
      <c r="AI1436" t="s">
        <v>379</v>
      </c>
      <c r="AJ1436" t="s">
        <v>379</v>
      </c>
      <c r="AK1436" t="s">
        <v>379</v>
      </c>
      <c r="AO1436" t="s">
        <v>275</v>
      </c>
      <c r="AP1436" t="s">
        <v>379</v>
      </c>
      <c r="AQ1436" t="s">
        <v>3798</v>
      </c>
      <c r="AR1436" t="s">
        <v>379</v>
      </c>
      <c r="AS1436" t="s">
        <v>3799</v>
      </c>
      <c r="AT1436" t="s">
        <v>379</v>
      </c>
      <c r="AU1436" t="s">
        <v>379</v>
      </c>
      <c r="AV1436" t="s">
        <v>379</v>
      </c>
      <c r="AW1436" t="s">
        <v>379</v>
      </c>
      <c r="AX1436" t="s">
        <v>379</v>
      </c>
      <c r="BB1436" t="s">
        <v>275</v>
      </c>
      <c r="BC1436" t="s">
        <v>379</v>
      </c>
      <c r="BD1436" t="s">
        <v>3800</v>
      </c>
      <c r="BE1436" t="s">
        <v>379</v>
      </c>
      <c r="BF1436" t="s">
        <v>3801</v>
      </c>
      <c r="BG1436" t="s">
        <v>379</v>
      </c>
      <c r="BH1436" t="s">
        <v>379</v>
      </c>
      <c r="BO1436" t="s">
        <v>275</v>
      </c>
      <c r="BP1436" t="s">
        <v>275</v>
      </c>
      <c r="BQ1436" t="s">
        <v>275</v>
      </c>
      <c r="BR1436" t="s">
        <v>275</v>
      </c>
      <c r="BS1436" t="s">
        <v>275</v>
      </c>
      <c r="BT1436" t="s">
        <v>275</v>
      </c>
      <c r="BU1436" t="s">
        <v>275</v>
      </c>
      <c r="CB1436" t="s">
        <v>275</v>
      </c>
      <c r="CC1436" t="s">
        <v>379</v>
      </c>
      <c r="CD1436" t="s">
        <v>3802</v>
      </c>
      <c r="CE1436" t="s">
        <v>379</v>
      </c>
      <c r="CF1436" t="s">
        <v>3803</v>
      </c>
      <c r="CG1436" t="s">
        <v>379</v>
      </c>
      <c r="CH1436" t="s">
        <v>275</v>
      </c>
      <c r="CO1436" t="s">
        <v>275</v>
      </c>
      <c r="CP1436" t="s">
        <v>379</v>
      </c>
      <c r="CQ1436" t="s">
        <v>3804</v>
      </c>
      <c r="CR1436" t="s">
        <v>379</v>
      </c>
      <c r="CS1436" t="s">
        <v>3805</v>
      </c>
      <c r="CT1436" t="s">
        <v>379</v>
      </c>
      <c r="CU1436" t="s">
        <v>275</v>
      </c>
      <c r="DB1436" t="s">
        <v>275</v>
      </c>
      <c r="DC1436" t="s">
        <v>379</v>
      </c>
      <c r="DD1436" t="s">
        <v>276</v>
      </c>
      <c r="DE1436" t="s">
        <v>379</v>
      </c>
      <c r="DF1436" t="s">
        <v>3797</v>
      </c>
      <c r="DG1436" t="s">
        <v>379</v>
      </c>
      <c r="DH1436" t="s">
        <v>379</v>
      </c>
      <c r="DI1436" t="s">
        <v>379</v>
      </c>
      <c r="DJ1436" t="s">
        <v>379</v>
      </c>
      <c r="DO1436" t="s">
        <v>275</v>
      </c>
      <c r="DP1436" t="s">
        <v>379</v>
      </c>
      <c r="DQ1436" t="s">
        <v>3798</v>
      </c>
      <c r="DR1436" t="s">
        <v>379</v>
      </c>
      <c r="DS1436" t="s">
        <v>3799</v>
      </c>
      <c r="DT1436" t="s">
        <v>379</v>
      </c>
      <c r="DU1436" t="s">
        <v>379</v>
      </c>
      <c r="DV1436" t="s">
        <v>379</v>
      </c>
      <c r="EB1436" t="s">
        <v>275</v>
      </c>
      <c r="EC1436" t="s">
        <v>379</v>
      </c>
      <c r="ED1436" t="s">
        <v>3806</v>
      </c>
      <c r="EE1436" t="s">
        <v>379</v>
      </c>
      <c r="EF1436" t="s">
        <v>3807</v>
      </c>
      <c r="EG1436" t="s">
        <v>379</v>
      </c>
      <c r="EH1436" t="s">
        <v>379</v>
      </c>
      <c r="EI1436" t="s">
        <v>379</v>
      </c>
      <c r="EO1436" t="s">
        <v>275</v>
      </c>
      <c r="EP1436" t="s">
        <v>379</v>
      </c>
      <c r="EQ1436" t="s">
        <v>3808</v>
      </c>
      <c r="ER1436" t="s">
        <v>379</v>
      </c>
      <c r="ES1436" t="s">
        <v>3809</v>
      </c>
      <c r="ET1436" t="s">
        <v>379</v>
      </c>
      <c r="EU1436" t="s">
        <v>275</v>
      </c>
      <c r="FB1436" t="s">
        <v>275</v>
      </c>
      <c r="FC1436" t="s">
        <v>379</v>
      </c>
      <c r="FD1436" t="s">
        <v>3795</v>
      </c>
      <c r="FE1436" t="s">
        <v>379</v>
      </c>
      <c r="FF1436" t="s">
        <v>276</v>
      </c>
      <c r="FG1436" t="s">
        <v>379</v>
      </c>
      <c r="FH1436" t="s">
        <v>275</v>
      </c>
      <c r="FO1436" t="s">
        <v>275</v>
      </c>
      <c r="FP1436" t="s">
        <v>379</v>
      </c>
      <c r="FQ1436" t="s">
        <v>276</v>
      </c>
      <c r="FR1436" t="s">
        <v>379</v>
      </c>
      <c r="FS1436" t="s">
        <v>3797</v>
      </c>
      <c r="FT1436" t="s">
        <v>379</v>
      </c>
      <c r="FU1436" t="s">
        <v>379</v>
      </c>
      <c r="FV1436" t="s">
        <v>379</v>
      </c>
      <c r="FW1436" t="s">
        <v>379</v>
      </c>
      <c r="FX1436" t="s">
        <v>379</v>
      </c>
      <c r="GB1436" t="s">
        <v>275</v>
      </c>
      <c r="GC1436" t="s">
        <v>275</v>
      </c>
      <c r="GD1436" t="s">
        <v>275</v>
      </c>
      <c r="GF1436" t="s">
        <v>275</v>
      </c>
      <c r="GH1436" t="s">
        <v>275</v>
      </c>
      <c r="GO1436" t="s">
        <v>275</v>
      </c>
      <c r="GP1436" t="s">
        <v>275</v>
      </c>
      <c r="GQ1436" t="s">
        <v>275</v>
      </c>
      <c r="GS1436" t="s">
        <v>275</v>
      </c>
      <c r="GU1436" t="s">
        <v>275</v>
      </c>
      <c r="HB1436" t="s">
        <v>275</v>
      </c>
      <c r="HC1436" t="s">
        <v>275</v>
      </c>
      <c r="HD1436" t="s">
        <v>275</v>
      </c>
      <c r="HF1436" t="s">
        <v>275</v>
      </c>
      <c r="HH1436" t="s">
        <v>275</v>
      </c>
      <c r="HO1436" t="s">
        <v>275</v>
      </c>
      <c r="HP1436" t="s">
        <v>275</v>
      </c>
      <c r="HQ1436" t="s">
        <v>275</v>
      </c>
      <c r="HS1436" t="s">
        <v>275</v>
      </c>
      <c r="HU1436" t="s">
        <v>275</v>
      </c>
      <c r="IB1436" t="s">
        <v>275</v>
      </c>
      <c r="IC1436" t="s">
        <v>275</v>
      </c>
      <c r="ID1436" t="s">
        <v>275</v>
      </c>
      <c r="IF1436" t="s">
        <v>275</v>
      </c>
      <c r="IH1436" t="s">
        <v>275</v>
      </c>
      <c r="IO1436" t="s">
        <v>275</v>
      </c>
      <c r="IP1436" t="s">
        <v>3808</v>
      </c>
      <c r="IQ1436" t="s">
        <v>3809</v>
      </c>
      <c r="IR1436" t="s">
        <v>379</v>
      </c>
      <c r="IS1436" t="s">
        <v>379</v>
      </c>
      <c r="IT1436" t="s">
        <v>379</v>
      </c>
      <c r="IU1436" t="s">
        <v>379</v>
      </c>
      <c r="IV1436" t="s">
        <v>379</v>
      </c>
      <c r="IW1436" t="s">
        <v>379</v>
      </c>
      <c r="IX1436" t="s">
        <v>379</v>
      </c>
      <c r="IY1436" t="s">
        <v>379</v>
      </c>
      <c r="IZ1436" t="s">
        <v>379</v>
      </c>
      <c r="JA1436" t="s">
        <v>379</v>
      </c>
      <c r="JB1436" t="s">
        <v>379</v>
      </c>
      <c r="JC1436" t="s">
        <v>379</v>
      </c>
      <c r="JD1436" t="s">
        <v>379</v>
      </c>
      <c r="JE1436" t="s">
        <v>379</v>
      </c>
      <c r="JF1436" t="s">
        <v>379</v>
      </c>
      <c r="JG1436" t="s">
        <v>379</v>
      </c>
      <c r="JH1436" t="s">
        <v>379</v>
      </c>
      <c r="JI1436" t="s">
        <v>379</v>
      </c>
      <c r="JJ1436" t="s">
        <v>379</v>
      </c>
      <c r="JK1436" t="s">
        <v>379</v>
      </c>
      <c r="JL1436" t="s">
        <v>379</v>
      </c>
      <c r="JM1436" t="s">
        <v>379</v>
      </c>
      <c r="JN1436" t="s">
        <v>379</v>
      </c>
      <c r="JO1436" t="s">
        <v>379</v>
      </c>
    </row>
    <row r="1437" spans="1:275" x14ac:dyDescent="0.35">
      <c r="A1437" t="s">
        <v>3810</v>
      </c>
      <c r="B1437" t="s">
        <v>3794</v>
      </c>
      <c r="C1437" t="s">
        <v>1875</v>
      </c>
      <c r="D1437" t="s">
        <v>3795</v>
      </c>
      <c r="E1437" t="s">
        <v>3811</v>
      </c>
      <c r="F1437" t="s">
        <v>276</v>
      </c>
      <c r="G1437" t="s">
        <v>1875</v>
      </c>
      <c r="H1437" t="s">
        <v>275</v>
      </c>
      <c r="O1437" t="s">
        <v>275</v>
      </c>
      <c r="P1437" t="s">
        <v>379</v>
      </c>
      <c r="Q1437" t="s">
        <v>276</v>
      </c>
      <c r="R1437" t="s">
        <v>379</v>
      </c>
      <c r="S1437" t="s">
        <v>3797</v>
      </c>
      <c r="T1437" t="s">
        <v>379</v>
      </c>
      <c r="U1437" t="s">
        <v>379</v>
      </c>
      <c r="V1437" t="s">
        <v>379</v>
      </c>
      <c r="W1437" t="s">
        <v>379</v>
      </c>
      <c r="X1437" t="s">
        <v>379</v>
      </c>
      <c r="Y1437" t="s">
        <v>275</v>
      </c>
      <c r="AB1437" t="s">
        <v>275</v>
      </c>
      <c r="AC1437" t="s">
        <v>379</v>
      </c>
      <c r="AD1437" t="s">
        <v>3798</v>
      </c>
      <c r="AE1437" t="s">
        <v>379</v>
      </c>
      <c r="AF1437" t="s">
        <v>3799</v>
      </c>
      <c r="AG1437" t="s">
        <v>379</v>
      </c>
      <c r="AH1437" t="s">
        <v>379</v>
      </c>
      <c r="AI1437" t="s">
        <v>379</v>
      </c>
      <c r="AJ1437" t="s">
        <v>379</v>
      </c>
      <c r="AK1437" t="s">
        <v>379</v>
      </c>
      <c r="AO1437" t="s">
        <v>275</v>
      </c>
      <c r="AP1437" t="s">
        <v>379</v>
      </c>
      <c r="AQ1437" t="s">
        <v>3798</v>
      </c>
      <c r="AR1437" t="s">
        <v>379</v>
      </c>
      <c r="AS1437" t="s">
        <v>3799</v>
      </c>
      <c r="AT1437" t="s">
        <v>379</v>
      </c>
      <c r="AU1437" t="s">
        <v>379</v>
      </c>
      <c r="AV1437" t="s">
        <v>379</v>
      </c>
      <c r="AW1437" t="s">
        <v>379</v>
      </c>
      <c r="AX1437" t="s">
        <v>379</v>
      </c>
      <c r="BB1437" t="s">
        <v>275</v>
      </c>
      <c r="BC1437" t="s">
        <v>379</v>
      </c>
      <c r="BD1437" t="s">
        <v>3800</v>
      </c>
      <c r="BE1437" t="s">
        <v>379</v>
      </c>
      <c r="BF1437" t="s">
        <v>3801</v>
      </c>
      <c r="BG1437" t="s">
        <v>379</v>
      </c>
      <c r="BH1437" t="s">
        <v>379</v>
      </c>
      <c r="BO1437" t="s">
        <v>275</v>
      </c>
      <c r="BP1437" t="s">
        <v>275</v>
      </c>
      <c r="BQ1437" t="s">
        <v>275</v>
      </c>
      <c r="BR1437" t="s">
        <v>275</v>
      </c>
      <c r="BS1437" t="s">
        <v>275</v>
      </c>
      <c r="BT1437" t="s">
        <v>275</v>
      </c>
      <c r="BU1437" t="s">
        <v>275</v>
      </c>
      <c r="CB1437" t="s">
        <v>275</v>
      </c>
      <c r="CC1437" t="s">
        <v>379</v>
      </c>
      <c r="CD1437" t="s">
        <v>3802</v>
      </c>
      <c r="CE1437" t="s">
        <v>379</v>
      </c>
      <c r="CF1437" t="s">
        <v>3803</v>
      </c>
      <c r="CG1437" t="s">
        <v>379</v>
      </c>
      <c r="CH1437" t="s">
        <v>275</v>
      </c>
      <c r="CO1437" t="s">
        <v>275</v>
      </c>
      <c r="CP1437" t="s">
        <v>379</v>
      </c>
      <c r="CQ1437" t="s">
        <v>3804</v>
      </c>
      <c r="CR1437" t="s">
        <v>379</v>
      </c>
      <c r="CS1437" t="s">
        <v>3805</v>
      </c>
      <c r="CT1437" t="s">
        <v>379</v>
      </c>
      <c r="CU1437" t="s">
        <v>275</v>
      </c>
      <c r="DB1437" t="s">
        <v>275</v>
      </c>
      <c r="DC1437" t="s">
        <v>379</v>
      </c>
      <c r="DD1437" t="s">
        <v>276</v>
      </c>
      <c r="DE1437" t="s">
        <v>379</v>
      </c>
      <c r="DF1437" t="s">
        <v>3797</v>
      </c>
      <c r="DG1437" t="s">
        <v>379</v>
      </c>
      <c r="DH1437" t="s">
        <v>379</v>
      </c>
      <c r="DI1437" t="s">
        <v>379</v>
      </c>
      <c r="DJ1437" t="s">
        <v>379</v>
      </c>
      <c r="DO1437" t="s">
        <v>275</v>
      </c>
      <c r="DP1437" t="s">
        <v>379</v>
      </c>
      <c r="DQ1437" t="s">
        <v>3798</v>
      </c>
      <c r="DR1437" t="s">
        <v>379</v>
      </c>
      <c r="DS1437" t="s">
        <v>3799</v>
      </c>
      <c r="DT1437" t="s">
        <v>379</v>
      </c>
      <c r="DU1437" t="s">
        <v>379</v>
      </c>
      <c r="DV1437" t="s">
        <v>379</v>
      </c>
      <c r="EB1437" t="s">
        <v>275</v>
      </c>
      <c r="EC1437" t="s">
        <v>379</v>
      </c>
      <c r="ED1437" t="s">
        <v>3806</v>
      </c>
      <c r="EE1437" t="s">
        <v>379</v>
      </c>
      <c r="EF1437" t="s">
        <v>3807</v>
      </c>
      <c r="EG1437" t="s">
        <v>379</v>
      </c>
      <c r="EH1437" t="s">
        <v>379</v>
      </c>
      <c r="EI1437" t="s">
        <v>379</v>
      </c>
      <c r="EO1437" t="s">
        <v>275</v>
      </c>
      <c r="EP1437" t="s">
        <v>379</v>
      </c>
      <c r="EQ1437" t="s">
        <v>3808</v>
      </c>
      <c r="ER1437" t="s">
        <v>379</v>
      </c>
      <c r="ES1437" t="s">
        <v>3809</v>
      </c>
      <c r="ET1437" t="s">
        <v>379</v>
      </c>
      <c r="EU1437" t="s">
        <v>275</v>
      </c>
      <c r="FB1437" t="s">
        <v>275</v>
      </c>
      <c r="FC1437" t="s">
        <v>379</v>
      </c>
      <c r="FD1437" t="s">
        <v>3795</v>
      </c>
      <c r="FE1437" t="s">
        <v>379</v>
      </c>
      <c r="FF1437" t="s">
        <v>276</v>
      </c>
      <c r="FG1437" t="s">
        <v>379</v>
      </c>
      <c r="FH1437" t="s">
        <v>275</v>
      </c>
      <c r="FO1437" t="s">
        <v>275</v>
      </c>
      <c r="FP1437" t="s">
        <v>379</v>
      </c>
      <c r="FQ1437" t="s">
        <v>276</v>
      </c>
      <c r="FR1437" t="s">
        <v>379</v>
      </c>
      <c r="FS1437" t="s">
        <v>3797</v>
      </c>
      <c r="FT1437" t="s">
        <v>379</v>
      </c>
      <c r="FU1437" t="s">
        <v>379</v>
      </c>
      <c r="FV1437" t="s">
        <v>379</v>
      </c>
      <c r="FW1437" t="s">
        <v>379</v>
      </c>
      <c r="FX1437" t="s">
        <v>379</v>
      </c>
      <c r="GB1437" t="s">
        <v>275</v>
      </c>
      <c r="GC1437" t="s">
        <v>275</v>
      </c>
      <c r="GD1437" t="s">
        <v>275</v>
      </c>
      <c r="GF1437" t="s">
        <v>275</v>
      </c>
      <c r="GH1437" t="s">
        <v>275</v>
      </c>
      <c r="GO1437" t="s">
        <v>275</v>
      </c>
      <c r="GP1437" t="s">
        <v>275</v>
      </c>
      <c r="GQ1437" t="s">
        <v>275</v>
      </c>
      <c r="GS1437" t="s">
        <v>275</v>
      </c>
      <c r="GU1437" t="s">
        <v>275</v>
      </c>
      <c r="HB1437" t="s">
        <v>275</v>
      </c>
      <c r="HC1437" t="s">
        <v>275</v>
      </c>
      <c r="HD1437" t="s">
        <v>275</v>
      </c>
      <c r="HF1437" t="s">
        <v>275</v>
      </c>
      <c r="HH1437" t="s">
        <v>275</v>
      </c>
      <c r="HO1437" t="s">
        <v>275</v>
      </c>
      <c r="HP1437" t="s">
        <v>275</v>
      </c>
      <c r="HQ1437" t="s">
        <v>275</v>
      </c>
      <c r="HS1437" t="s">
        <v>275</v>
      </c>
      <c r="HU1437" t="s">
        <v>275</v>
      </c>
      <c r="IB1437" t="s">
        <v>275</v>
      </c>
      <c r="IC1437" t="s">
        <v>275</v>
      </c>
      <c r="ID1437" t="s">
        <v>275</v>
      </c>
      <c r="IF1437" t="s">
        <v>275</v>
      </c>
      <c r="IH1437" t="s">
        <v>275</v>
      </c>
      <c r="IO1437" t="s">
        <v>275</v>
      </c>
      <c r="IP1437" t="s">
        <v>3808</v>
      </c>
      <c r="IQ1437" t="s">
        <v>3809</v>
      </c>
      <c r="IR1437" t="s">
        <v>379</v>
      </c>
      <c r="IS1437" t="s">
        <v>379</v>
      </c>
      <c r="IT1437" t="s">
        <v>379</v>
      </c>
      <c r="IU1437" t="s">
        <v>379</v>
      </c>
      <c r="IV1437" t="s">
        <v>379</v>
      </c>
      <c r="IW1437" t="s">
        <v>379</v>
      </c>
      <c r="IX1437" t="s">
        <v>379</v>
      </c>
      <c r="IY1437" t="s">
        <v>379</v>
      </c>
      <c r="IZ1437" t="s">
        <v>379</v>
      </c>
      <c r="JA1437" t="s">
        <v>379</v>
      </c>
      <c r="JB1437" t="s">
        <v>379</v>
      </c>
      <c r="JC1437" t="s">
        <v>379</v>
      </c>
      <c r="JD1437" t="s">
        <v>379</v>
      </c>
      <c r="JE1437" t="s">
        <v>379</v>
      </c>
      <c r="JF1437" t="s">
        <v>379</v>
      </c>
      <c r="JG1437" t="s">
        <v>379</v>
      </c>
      <c r="JH1437" t="s">
        <v>379</v>
      </c>
      <c r="JI1437" t="s">
        <v>379</v>
      </c>
      <c r="JJ1437" t="s">
        <v>379</v>
      </c>
      <c r="JK1437" t="s">
        <v>379</v>
      </c>
      <c r="JL1437" t="s">
        <v>379</v>
      </c>
      <c r="JM1437" t="s">
        <v>379</v>
      </c>
      <c r="JN1437" t="s">
        <v>379</v>
      </c>
      <c r="JO1437" t="s">
        <v>379</v>
      </c>
    </row>
    <row r="1438" spans="1:275" x14ac:dyDescent="0.35">
      <c r="A1438" t="s">
        <v>3812</v>
      </c>
      <c r="B1438" t="s">
        <v>3794</v>
      </c>
      <c r="C1438" t="s">
        <v>1741</v>
      </c>
      <c r="D1438" t="s">
        <v>3795</v>
      </c>
      <c r="E1438" t="s">
        <v>3813</v>
      </c>
      <c r="F1438" t="s">
        <v>276</v>
      </c>
      <c r="G1438" t="s">
        <v>1741</v>
      </c>
      <c r="H1438" t="s">
        <v>275</v>
      </c>
      <c r="O1438" t="s">
        <v>275</v>
      </c>
      <c r="P1438" t="s">
        <v>379</v>
      </c>
      <c r="Q1438" t="s">
        <v>276</v>
      </c>
      <c r="R1438" t="s">
        <v>379</v>
      </c>
      <c r="S1438" t="s">
        <v>3797</v>
      </c>
      <c r="T1438" t="s">
        <v>379</v>
      </c>
      <c r="U1438" t="s">
        <v>379</v>
      </c>
      <c r="V1438" t="s">
        <v>379</v>
      </c>
      <c r="W1438" t="s">
        <v>379</v>
      </c>
      <c r="X1438" t="s">
        <v>379</v>
      </c>
      <c r="Y1438" t="s">
        <v>275</v>
      </c>
      <c r="AB1438" t="s">
        <v>275</v>
      </c>
      <c r="AC1438" t="s">
        <v>379</v>
      </c>
      <c r="AD1438" t="s">
        <v>3798</v>
      </c>
      <c r="AE1438" t="s">
        <v>379</v>
      </c>
      <c r="AF1438" t="s">
        <v>3799</v>
      </c>
      <c r="AG1438" t="s">
        <v>379</v>
      </c>
      <c r="AH1438" t="s">
        <v>379</v>
      </c>
      <c r="AI1438" t="s">
        <v>379</v>
      </c>
      <c r="AJ1438" t="s">
        <v>379</v>
      </c>
      <c r="AK1438" t="s">
        <v>379</v>
      </c>
      <c r="AO1438" t="s">
        <v>275</v>
      </c>
      <c r="AP1438" t="s">
        <v>379</v>
      </c>
      <c r="AQ1438" t="s">
        <v>3798</v>
      </c>
      <c r="AR1438" t="s">
        <v>379</v>
      </c>
      <c r="AS1438" t="s">
        <v>3799</v>
      </c>
      <c r="AT1438" t="s">
        <v>379</v>
      </c>
      <c r="AU1438" t="s">
        <v>379</v>
      </c>
      <c r="AV1438" t="s">
        <v>379</v>
      </c>
      <c r="AW1438" t="s">
        <v>379</v>
      </c>
      <c r="AX1438" t="s">
        <v>379</v>
      </c>
      <c r="BB1438" t="s">
        <v>275</v>
      </c>
      <c r="BC1438" t="s">
        <v>379</v>
      </c>
      <c r="BD1438" t="s">
        <v>3800</v>
      </c>
      <c r="BE1438" t="s">
        <v>379</v>
      </c>
      <c r="BF1438" t="s">
        <v>3801</v>
      </c>
      <c r="BG1438" t="s">
        <v>379</v>
      </c>
      <c r="BH1438" t="s">
        <v>379</v>
      </c>
      <c r="BO1438" t="s">
        <v>275</v>
      </c>
      <c r="BP1438" t="s">
        <v>275</v>
      </c>
      <c r="BQ1438" t="s">
        <v>275</v>
      </c>
      <c r="BR1438" t="s">
        <v>275</v>
      </c>
      <c r="BS1438" t="s">
        <v>275</v>
      </c>
      <c r="BT1438" t="s">
        <v>275</v>
      </c>
      <c r="BU1438" t="s">
        <v>275</v>
      </c>
      <c r="CB1438" t="s">
        <v>275</v>
      </c>
      <c r="CC1438" t="s">
        <v>379</v>
      </c>
      <c r="CD1438" t="s">
        <v>3802</v>
      </c>
      <c r="CE1438" t="s">
        <v>379</v>
      </c>
      <c r="CF1438" t="s">
        <v>3803</v>
      </c>
      <c r="CG1438" t="s">
        <v>379</v>
      </c>
      <c r="CH1438" t="s">
        <v>275</v>
      </c>
      <c r="CO1438" t="s">
        <v>275</v>
      </c>
      <c r="CP1438" t="s">
        <v>379</v>
      </c>
      <c r="CQ1438" t="s">
        <v>3804</v>
      </c>
      <c r="CR1438" t="s">
        <v>379</v>
      </c>
      <c r="CS1438" t="s">
        <v>3805</v>
      </c>
      <c r="CT1438" t="s">
        <v>379</v>
      </c>
      <c r="CU1438" t="s">
        <v>275</v>
      </c>
      <c r="DB1438" t="s">
        <v>275</v>
      </c>
      <c r="DC1438" t="s">
        <v>379</v>
      </c>
      <c r="DD1438" t="s">
        <v>276</v>
      </c>
      <c r="DE1438" t="s">
        <v>379</v>
      </c>
      <c r="DF1438" t="s">
        <v>3797</v>
      </c>
      <c r="DG1438" t="s">
        <v>379</v>
      </c>
      <c r="DH1438" t="s">
        <v>379</v>
      </c>
      <c r="DI1438" t="s">
        <v>379</v>
      </c>
      <c r="DJ1438" t="s">
        <v>379</v>
      </c>
      <c r="DO1438" t="s">
        <v>275</v>
      </c>
      <c r="DP1438" t="s">
        <v>379</v>
      </c>
      <c r="DQ1438" t="s">
        <v>3798</v>
      </c>
      <c r="DR1438" t="s">
        <v>379</v>
      </c>
      <c r="DS1438" t="s">
        <v>3799</v>
      </c>
      <c r="DT1438" t="s">
        <v>379</v>
      </c>
      <c r="DU1438" t="s">
        <v>379</v>
      </c>
      <c r="DV1438" t="s">
        <v>379</v>
      </c>
      <c r="EB1438" t="s">
        <v>275</v>
      </c>
      <c r="EC1438" t="s">
        <v>379</v>
      </c>
      <c r="ED1438" t="s">
        <v>3806</v>
      </c>
      <c r="EE1438" t="s">
        <v>379</v>
      </c>
      <c r="EF1438" t="s">
        <v>3807</v>
      </c>
      <c r="EG1438" t="s">
        <v>379</v>
      </c>
      <c r="EH1438" t="s">
        <v>379</v>
      </c>
      <c r="EI1438" t="s">
        <v>379</v>
      </c>
      <c r="EO1438" t="s">
        <v>275</v>
      </c>
      <c r="EP1438" t="s">
        <v>379</v>
      </c>
      <c r="EQ1438" t="s">
        <v>3808</v>
      </c>
      <c r="ER1438" t="s">
        <v>379</v>
      </c>
      <c r="ES1438" t="s">
        <v>3809</v>
      </c>
      <c r="ET1438" t="s">
        <v>379</v>
      </c>
      <c r="EU1438" t="s">
        <v>275</v>
      </c>
      <c r="FB1438" t="s">
        <v>275</v>
      </c>
      <c r="FC1438" t="s">
        <v>379</v>
      </c>
      <c r="FD1438" t="s">
        <v>3795</v>
      </c>
      <c r="FE1438" t="s">
        <v>379</v>
      </c>
      <c r="FF1438" t="s">
        <v>276</v>
      </c>
      <c r="FG1438" t="s">
        <v>379</v>
      </c>
      <c r="FH1438" t="s">
        <v>275</v>
      </c>
      <c r="FO1438" t="s">
        <v>275</v>
      </c>
      <c r="FP1438" t="s">
        <v>379</v>
      </c>
      <c r="FQ1438" t="s">
        <v>276</v>
      </c>
      <c r="FR1438" t="s">
        <v>379</v>
      </c>
      <c r="FS1438" t="s">
        <v>3797</v>
      </c>
      <c r="FT1438" t="s">
        <v>379</v>
      </c>
      <c r="FU1438" t="s">
        <v>379</v>
      </c>
      <c r="FV1438" t="s">
        <v>379</v>
      </c>
      <c r="FW1438" t="s">
        <v>379</v>
      </c>
      <c r="FX1438" t="s">
        <v>379</v>
      </c>
      <c r="GB1438" t="s">
        <v>275</v>
      </c>
      <c r="GC1438" t="s">
        <v>275</v>
      </c>
      <c r="GD1438" t="s">
        <v>275</v>
      </c>
      <c r="GF1438" t="s">
        <v>275</v>
      </c>
      <c r="GH1438" t="s">
        <v>275</v>
      </c>
      <c r="GO1438" t="s">
        <v>275</v>
      </c>
      <c r="GP1438" t="s">
        <v>275</v>
      </c>
      <c r="GQ1438" t="s">
        <v>275</v>
      </c>
      <c r="GS1438" t="s">
        <v>275</v>
      </c>
      <c r="GU1438" t="s">
        <v>275</v>
      </c>
      <c r="HB1438" t="s">
        <v>275</v>
      </c>
      <c r="HC1438" t="s">
        <v>275</v>
      </c>
      <c r="HD1438" t="s">
        <v>275</v>
      </c>
      <c r="HF1438" t="s">
        <v>275</v>
      </c>
      <c r="HH1438" t="s">
        <v>275</v>
      </c>
      <c r="HO1438" t="s">
        <v>275</v>
      </c>
      <c r="HP1438" t="s">
        <v>275</v>
      </c>
      <c r="HQ1438" t="s">
        <v>275</v>
      </c>
      <c r="HS1438" t="s">
        <v>275</v>
      </c>
      <c r="HU1438" t="s">
        <v>275</v>
      </c>
      <c r="IB1438" t="s">
        <v>275</v>
      </c>
      <c r="IC1438" t="s">
        <v>275</v>
      </c>
      <c r="ID1438" t="s">
        <v>275</v>
      </c>
      <c r="IF1438" t="s">
        <v>275</v>
      </c>
      <c r="IH1438" t="s">
        <v>275</v>
      </c>
      <c r="IO1438" t="s">
        <v>275</v>
      </c>
      <c r="IP1438" t="s">
        <v>3808</v>
      </c>
      <c r="IQ1438" t="s">
        <v>3809</v>
      </c>
      <c r="IR1438" t="s">
        <v>379</v>
      </c>
      <c r="IS1438" t="s">
        <v>379</v>
      </c>
      <c r="IT1438" t="s">
        <v>379</v>
      </c>
      <c r="IU1438" t="s">
        <v>379</v>
      </c>
      <c r="IV1438" t="s">
        <v>379</v>
      </c>
      <c r="IW1438" t="s">
        <v>379</v>
      </c>
      <c r="IX1438" t="s">
        <v>379</v>
      </c>
      <c r="IY1438" t="s">
        <v>379</v>
      </c>
      <c r="IZ1438" t="s">
        <v>379</v>
      </c>
      <c r="JA1438" t="s">
        <v>379</v>
      </c>
      <c r="JB1438" t="s">
        <v>379</v>
      </c>
      <c r="JC1438" t="s">
        <v>379</v>
      </c>
      <c r="JD1438" t="s">
        <v>379</v>
      </c>
      <c r="JE1438" t="s">
        <v>379</v>
      </c>
      <c r="JF1438" t="s">
        <v>379</v>
      </c>
      <c r="JG1438" t="s">
        <v>379</v>
      </c>
      <c r="JH1438" t="s">
        <v>379</v>
      </c>
      <c r="JI1438" t="s">
        <v>379</v>
      </c>
      <c r="JJ1438" t="s">
        <v>379</v>
      </c>
      <c r="JK1438" t="s">
        <v>379</v>
      </c>
      <c r="JL1438" t="s">
        <v>379</v>
      </c>
      <c r="JM1438" t="s">
        <v>379</v>
      </c>
      <c r="JN1438" t="s">
        <v>379</v>
      </c>
      <c r="JO1438" t="s">
        <v>379</v>
      </c>
    </row>
    <row r="1439" spans="1:275" x14ac:dyDescent="0.35">
      <c r="A1439" t="s">
        <v>3814</v>
      </c>
      <c r="B1439" t="s">
        <v>3794</v>
      </c>
      <c r="C1439" t="s">
        <v>3815</v>
      </c>
      <c r="D1439" t="s">
        <v>3795</v>
      </c>
      <c r="E1439" t="s">
        <v>3816</v>
      </c>
      <c r="F1439" t="s">
        <v>276</v>
      </c>
      <c r="G1439" t="s">
        <v>3815</v>
      </c>
      <c r="H1439" t="s">
        <v>275</v>
      </c>
      <c r="O1439" t="s">
        <v>275</v>
      </c>
      <c r="P1439" t="s">
        <v>379</v>
      </c>
      <c r="Q1439" t="s">
        <v>276</v>
      </c>
      <c r="R1439" t="s">
        <v>379</v>
      </c>
      <c r="S1439" t="s">
        <v>3797</v>
      </c>
      <c r="T1439" t="s">
        <v>379</v>
      </c>
      <c r="U1439" t="s">
        <v>379</v>
      </c>
      <c r="V1439" t="s">
        <v>379</v>
      </c>
      <c r="W1439" t="s">
        <v>379</v>
      </c>
      <c r="X1439" t="s">
        <v>379</v>
      </c>
      <c r="Y1439" t="s">
        <v>275</v>
      </c>
      <c r="AB1439" t="s">
        <v>275</v>
      </c>
      <c r="AC1439" t="s">
        <v>379</v>
      </c>
      <c r="AD1439" t="s">
        <v>3798</v>
      </c>
      <c r="AE1439" t="s">
        <v>379</v>
      </c>
      <c r="AF1439" t="s">
        <v>3799</v>
      </c>
      <c r="AG1439" t="s">
        <v>379</v>
      </c>
      <c r="AH1439" t="s">
        <v>379</v>
      </c>
      <c r="AI1439" t="s">
        <v>379</v>
      </c>
      <c r="AJ1439" t="s">
        <v>379</v>
      </c>
      <c r="AK1439" t="s">
        <v>379</v>
      </c>
      <c r="AO1439" t="s">
        <v>275</v>
      </c>
      <c r="AP1439" t="s">
        <v>379</v>
      </c>
      <c r="AQ1439" t="s">
        <v>3798</v>
      </c>
      <c r="AR1439" t="s">
        <v>379</v>
      </c>
      <c r="AS1439" t="s">
        <v>3799</v>
      </c>
      <c r="AT1439" t="s">
        <v>379</v>
      </c>
      <c r="AU1439" t="s">
        <v>379</v>
      </c>
      <c r="AV1439" t="s">
        <v>379</v>
      </c>
      <c r="AW1439" t="s">
        <v>379</v>
      </c>
      <c r="AX1439" t="s">
        <v>379</v>
      </c>
      <c r="BB1439" t="s">
        <v>275</v>
      </c>
      <c r="BC1439" t="s">
        <v>379</v>
      </c>
      <c r="BD1439" t="s">
        <v>3800</v>
      </c>
      <c r="BE1439" t="s">
        <v>379</v>
      </c>
      <c r="BF1439" t="s">
        <v>3801</v>
      </c>
      <c r="BG1439" t="s">
        <v>379</v>
      </c>
      <c r="BH1439" t="s">
        <v>379</v>
      </c>
      <c r="BO1439" t="s">
        <v>275</v>
      </c>
      <c r="BP1439" t="s">
        <v>275</v>
      </c>
      <c r="BQ1439" t="s">
        <v>275</v>
      </c>
      <c r="BR1439" t="s">
        <v>275</v>
      </c>
      <c r="BS1439" t="s">
        <v>275</v>
      </c>
      <c r="BT1439" t="s">
        <v>275</v>
      </c>
      <c r="BU1439" t="s">
        <v>275</v>
      </c>
      <c r="CB1439" t="s">
        <v>275</v>
      </c>
      <c r="CC1439" t="s">
        <v>379</v>
      </c>
      <c r="CD1439" t="s">
        <v>3802</v>
      </c>
      <c r="CE1439" t="s">
        <v>379</v>
      </c>
      <c r="CF1439" t="s">
        <v>3803</v>
      </c>
      <c r="CG1439" t="s">
        <v>379</v>
      </c>
      <c r="CH1439" t="s">
        <v>275</v>
      </c>
      <c r="CO1439" t="s">
        <v>275</v>
      </c>
      <c r="CP1439" t="s">
        <v>379</v>
      </c>
      <c r="CQ1439" t="s">
        <v>3804</v>
      </c>
      <c r="CR1439" t="s">
        <v>379</v>
      </c>
      <c r="CS1439" t="s">
        <v>3805</v>
      </c>
      <c r="CT1439" t="s">
        <v>379</v>
      </c>
      <c r="CU1439" t="s">
        <v>275</v>
      </c>
      <c r="DB1439" t="s">
        <v>275</v>
      </c>
      <c r="DC1439" t="s">
        <v>379</v>
      </c>
      <c r="DD1439" t="s">
        <v>276</v>
      </c>
      <c r="DE1439" t="s">
        <v>379</v>
      </c>
      <c r="DF1439" t="s">
        <v>3797</v>
      </c>
      <c r="DG1439" t="s">
        <v>379</v>
      </c>
      <c r="DH1439" t="s">
        <v>379</v>
      </c>
      <c r="DI1439" t="s">
        <v>379</v>
      </c>
      <c r="DJ1439" t="s">
        <v>379</v>
      </c>
      <c r="DO1439" t="s">
        <v>275</v>
      </c>
      <c r="DP1439" t="s">
        <v>379</v>
      </c>
      <c r="DQ1439" t="s">
        <v>3798</v>
      </c>
      <c r="DR1439" t="s">
        <v>379</v>
      </c>
      <c r="DS1439" t="s">
        <v>3799</v>
      </c>
      <c r="DT1439" t="s">
        <v>379</v>
      </c>
      <c r="DU1439" t="s">
        <v>379</v>
      </c>
      <c r="DV1439" t="s">
        <v>379</v>
      </c>
      <c r="EB1439" t="s">
        <v>275</v>
      </c>
      <c r="EC1439" t="s">
        <v>379</v>
      </c>
      <c r="ED1439" t="s">
        <v>3806</v>
      </c>
      <c r="EE1439" t="s">
        <v>379</v>
      </c>
      <c r="EF1439" t="s">
        <v>3807</v>
      </c>
      <c r="EG1439" t="s">
        <v>379</v>
      </c>
      <c r="EH1439" t="s">
        <v>379</v>
      </c>
      <c r="EI1439" t="s">
        <v>379</v>
      </c>
      <c r="EO1439" t="s">
        <v>275</v>
      </c>
      <c r="EP1439" t="s">
        <v>379</v>
      </c>
      <c r="EQ1439" t="s">
        <v>3808</v>
      </c>
      <c r="ER1439" t="s">
        <v>379</v>
      </c>
      <c r="ES1439" t="s">
        <v>3809</v>
      </c>
      <c r="ET1439" t="s">
        <v>379</v>
      </c>
      <c r="EU1439" t="s">
        <v>275</v>
      </c>
      <c r="FB1439" t="s">
        <v>275</v>
      </c>
      <c r="FC1439" t="s">
        <v>379</v>
      </c>
      <c r="FD1439" t="s">
        <v>3795</v>
      </c>
      <c r="FE1439" t="s">
        <v>379</v>
      </c>
      <c r="FF1439" t="s">
        <v>276</v>
      </c>
      <c r="FG1439" t="s">
        <v>379</v>
      </c>
      <c r="FH1439" t="s">
        <v>275</v>
      </c>
      <c r="FO1439" t="s">
        <v>275</v>
      </c>
      <c r="FP1439" t="s">
        <v>379</v>
      </c>
      <c r="FQ1439" t="s">
        <v>276</v>
      </c>
      <c r="FR1439" t="s">
        <v>379</v>
      </c>
      <c r="FS1439" t="s">
        <v>3797</v>
      </c>
      <c r="FT1439" t="s">
        <v>379</v>
      </c>
      <c r="FU1439" t="s">
        <v>379</v>
      </c>
      <c r="FV1439" t="s">
        <v>379</v>
      </c>
      <c r="FW1439" t="s">
        <v>379</v>
      </c>
      <c r="FX1439" t="s">
        <v>379</v>
      </c>
      <c r="GB1439" t="s">
        <v>275</v>
      </c>
      <c r="GC1439" t="s">
        <v>275</v>
      </c>
      <c r="GD1439" t="s">
        <v>275</v>
      </c>
      <c r="GF1439" t="s">
        <v>275</v>
      </c>
      <c r="GH1439" t="s">
        <v>275</v>
      </c>
      <c r="GO1439" t="s">
        <v>275</v>
      </c>
      <c r="GP1439" t="s">
        <v>275</v>
      </c>
      <c r="GQ1439" t="s">
        <v>275</v>
      </c>
      <c r="GS1439" t="s">
        <v>275</v>
      </c>
      <c r="GU1439" t="s">
        <v>275</v>
      </c>
      <c r="HB1439" t="s">
        <v>275</v>
      </c>
      <c r="HC1439" t="s">
        <v>275</v>
      </c>
      <c r="HD1439" t="s">
        <v>275</v>
      </c>
      <c r="HF1439" t="s">
        <v>275</v>
      </c>
      <c r="HH1439" t="s">
        <v>275</v>
      </c>
      <c r="HO1439" t="s">
        <v>275</v>
      </c>
      <c r="HP1439" t="s">
        <v>275</v>
      </c>
      <c r="HQ1439" t="s">
        <v>275</v>
      </c>
      <c r="HS1439" t="s">
        <v>275</v>
      </c>
      <c r="HU1439" t="s">
        <v>275</v>
      </c>
      <c r="IB1439" t="s">
        <v>275</v>
      </c>
      <c r="IC1439" t="s">
        <v>275</v>
      </c>
      <c r="ID1439" t="s">
        <v>275</v>
      </c>
      <c r="IF1439" t="s">
        <v>275</v>
      </c>
      <c r="IH1439" t="s">
        <v>275</v>
      </c>
      <c r="IO1439" t="s">
        <v>275</v>
      </c>
      <c r="IP1439" t="s">
        <v>3808</v>
      </c>
      <c r="IQ1439" t="s">
        <v>3809</v>
      </c>
      <c r="IR1439" t="s">
        <v>379</v>
      </c>
      <c r="IS1439" t="s">
        <v>379</v>
      </c>
      <c r="IT1439" t="s">
        <v>379</v>
      </c>
      <c r="IU1439" t="s">
        <v>379</v>
      </c>
      <c r="IV1439" t="s">
        <v>379</v>
      </c>
      <c r="IW1439" t="s">
        <v>379</v>
      </c>
      <c r="IX1439" t="s">
        <v>379</v>
      </c>
      <c r="IY1439" t="s">
        <v>379</v>
      </c>
      <c r="IZ1439" t="s">
        <v>379</v>
      </c>
      <c r="JA1439" t="s">
        <v>379</v>
      </c>
      <c r="JB1439" t="s">
        <v>379</v>
      </c>
      <c r="JC1439" t="s">
        <v>379</v>
      </c>
      <c r="JD1439" t="s">
        <v>379</v>
      </c>
      <c r="JE1439" t="s">
        <v>379</v>
      </c>
      <c r="JF1439" t="s">
        <v>379</v>
      </c>
      <c r="JG1439" t="s">
        <v>379</v>
      </c>
      <c r="JH1439" t="s">
        <v>379</v>
      </c>
      <c r="JI1439" t="s">
        <v>379</v>
      </c>
      <c r="JJ1439" t="s">
        <v>379</v>
      </c>
      <c r="JK1439" t="s">
        <v>379</v>
      </c>
      <c r="JL1439" t="s">
        <v>379</v>
      </c>
      <c r="JM1439" t="s">
        <v>379</v>
      </c>
      <c r="JN1439" t="s">
        <v>379</v>
      </c>
      <c r="JO1439" t="s">
        <v>379</v>
      </c>
    </row>
    <row r="1440" spans="1:275" x14ac:dyDescent="0.35">
      <c r="A1440" t="s">
        <v>3817</v>
      </c>
      <c r="B1440" t="s">
        <v>3794</v>
      </c>
      <c r="C1440" t="s">
        <v>1700</v>
      </c>
      <c r="D1440" t="s">
        <v>3795</v>
      </c>
      <c r="E1440" t="s">
        <v>3818</v>
      </c>
      <c r="F1440" t="s">
        <v>276</v>
      </c>
      <c r="G1440" t="s">
        <v>1700</v>
      </c>
      <c r="H1440" t="s">
        <v>275</v>
      </c>
      <c r="O1440" t="s">
        <v>275</v>
      </c>
      <c r="P1440" t="s">
        <v>379</v>
      </c>
      <c r="Q1440" t="s">
        <v>276</v>
      </c>
      <c r="R1440" t="s">
        <v>379</v>
      </c>
      <c r="S1440" t="s">
        <v>3797</v>
      </c>
      <c r="T1440" t="s">
        <v>379</v>
      </c>
      <c r="U1440" t="s">
        <v>379</v>
      </c>
      <c r="V1440" t="s">
        <v>379</v>
      </c>
      <c r="W1440" t="s">
        <v>379</v>
      </c>
      <c r="X1440" t="s">
        <v>379</v>
      </c>
      <c r="Y1440" t="s">
        <v>275</v>
      </c>
      <c r="AB1440" t="s">
        <v>275</v>
      </c>
      <c r="AC1440" t="s">
        <v>379</v>
      </c>
      <c r="AD1440" t="s">
        <v>3798</v>
      </c>
      <c r="AE1440" t="s">
        <v>379</v>
      </c>
      <c r="AF1440" t="s">
        <v>3799</v>
      </c>
      <c r="AG1440" t="s">
        <v>379</v>
      </c>
      <c r="AH1440" t="s">
        <v>379</v>
      </c>
      <c r="AI1440" t="s">
        <v>379</v>
      </c>
      <c r="AJ1440" t="s">
        <v>379</v>
      </c>
      <c r="AK1440" t="s">
        <v>379</v>
      </c>
      <c r="AO1440" t="s">
        <v>275</v>
      </c>
      <c r="AP1440" t="s">
        <v>379</v>
      </c>
      <c r="AQ1440" t="s">
        <v>3798</v>
      </c>
      <c r="AR1440" t="s">
        <v>379</v>
      </c>
      <c r="AS1440" t="s">
        <v>3799</v>
      </c>
      <c r="AT1440" t="s">
        <v>379</v>
      </c>
      <c r="AU1440" t="s">
        <v>379</v>
      </c>
      <c r="AV1440" t="s">
        <v>379</v>
      </c>
      <c r="AW1440" t="s">
        <v>379</v>
      </c>
      <c r="AX1440" t="s">
        <v>379</v>
      </c>
      <c r="BB1440" t="s">
        <v>275</v>
      </c>
      <c r="BC1440" t="s">
        <v>379</v>
      </c>
      <c r="BD1440" t="s">
        <v>3800</v>
      </c>
      <c r="BE1440" t="s">
        <v>379</v>
      </c>
      <c r="BF1440" t="s">
        <v>3801</v>
      </c>
      <c r="BG1440" t="s">
        <v>379</v>
      </c>
      <c r="BH1440" t="s">
        <v>379</v>
      </c>
      <c r="BO1440" t="s">
        <v>275</v>
      </c>
      <c r="BP1440" t="s">
        <v>275</v>
      </c>
      <c r="BQ1440" t="s">
        <v>275</v>
      </c>
      <c r="BR1440" t="s">
        <v>275</v>
      </c>
      <c r="BS1440" t="s">
        <v>275</v>
      </c>
      <c r="BT1440" t="s">
        <v>275</v>
      </c>
      <c r="BU1440" t="s">
        <v>275</v>
      </c>
      <c r="CB1440" t="s">
        <v>275</v>
      </c>
      <c r="CC1440" t="s">
        <v>379</v>
      </c>
      <c r="CD1440" t="s">
        <v>3802</v>
      </c>
      <c r="CE1440" t="s">
        <v>379</v>
      </c>
      <c r="CF1440" t="s">
        <v>3803</v>
      </c>
      <c r="CG1440" t="s">
        <v>379</v>
      </c>
      <c r="CH1440" t="s">
        <v>275</v>
      </c>
      <c r="CO1440" t="s">
        <v>275</v>
      </c>
      <c r="CP1440" t="s">
        <v>379</v>
      </c>
      <c r="CQ1440" t="s">
        <v>3804</v>
      </c>
      <c r="CR1440" t="s">
        <v>379</v>
      </c>
      <c r="CS1440" t="s">
        <v>3805</v>
      </c>
      <c r="CT1440" t="s">
        <v>379</v>
      </c>
      <c r="CU1440" t="s">
        <v>275</v>
      </c>
      <c r="DB1440" t="s">
        <v>275</v>
      </c>
      <c r="DC1440" t="s">
        <v>379</v>
      </c>
      <c r="DD1440" t="s">
        <v>276</v>
      </c>
      <c r="DE1440" t="s">
        <v>379</v>
      </c>
      <c r="DF1440" t="s">
        <v>3797</v>
      </c>
      <c r="DG1440" t="s">
        <v>379</v>
      </c>
      <c r="DH1440" t="s">
        <v>379</v>
      </c>
      <c r="DI1440" t="s">
        <v>379</v>
      </c>
      <c r="DJ1440" t="s">
        <v>379</v>
      </c>
      <c r="DO1440" t="s">
        <v>275</v>
      </c>
      <c r="DP1440" t="s">
        <v>379</v>
      </c>
      <c r="DQ1440" t="s">
        <v>3798</v>
      </c>
      <c r="DR1440" t="s">
        <v>379</v>
      </c>
      <c r="DS1440" t="s">
        <v>3799</v>
      </c>
      <c r="DT1440" t="s">
        <v>379</v>
      </c>
      <c r="DU1440" t="s">
        <v>379</v>
      </c>
      <c r="DV1440" t="s">
        <v>379</v>
      </c>
      <c r="EB1440" t="s">
        <v>275</v>
      </c>
      <c r="EC1440" t="s">
        <v>379</v>
      </c>
      <c r="ED1440" t="s">
        <v>3806</v>
      </c>
      <c r="EE1440" t="s">
        <v>379</v>
      </c>
      <c r="EF1440" t="s">
        <v>3807</v>
      </c>
      <c r="EG1440" t="s">
        <v>379</v>
      </c>
      <c r="EH1440" t="s">
        <v>379</v>
      </c>
      <c r="EI1440" t="s">
        <v>379</v>
      </c>
      <c r="EO1440" t="s">
        <v>275</v>
      </c>
      <c r="EP1440" t="s">
        <v>379</v>
      </c>
      <c r="EQ1440" t="s">
        <v>3808</v>
      </c>
      <c r="ER1440" t="s">
        <v>379</v>
      </c>
      <c r="ES1440" t="s">
        <v>3809</v>
      </c>
      <c r="ET1440" t="s">
        <v>379</v>
      </c>
      <c r="EU1440" t="s">
        <v>275</v>
      </c>
      <c r="FB1440" t="s">
        <v>275</v>
      </c>
      <c r="FC1440" t="s">
        <v>379</v>
      </c>
      <c r="FD1440" t="s">
        <v>3795</v>
      </c>
      <c r="FE1440" t="s">
        <v>379</v>
      </c>
      <c r="FF1440" t="s">
        <v>276</v>
      </c>
      <c r="FG1440" t="s">
        <v>379</v>
      </c>
      <c r="FH1440" t="s">
        <v>275</v>
      </c>
      <c r="FO1440" t="s">
        <v>275</v>
      </c>
      <c r="FP1440" t="s">
        <v>379</v>
      </c>
      <c r="FQ1440" t="s">
        <v>276</v>
      </c>
      <c r="FR1440" t="s">
        <v>379</v>
      </c>
      <c r="FS1440" t="s">
        <v>3797</v>
      </c>
      <c r="FT1440" t="s">
        <v>379</v>
      </c>
      <c r="FU1440" t="s">
        <v>379</v>
      </c>
      <c r="FV1440" t="s">
        <v>379</v>
      </c>
      <c r="FW1440" t="s">
        <v>379</v>
      </c>
      <c r="FX1440" t="s">
        <v>379</v>
      </c>
      <c r="GB1440" t="s">
        <v>275</v>
      </c>
      <c r="GC1440" t="s">
        <v>275</v>
      </c>
      <c r="GD1440" t="s">
        <v>275</v>
      </c>
      <c r="GF1440" t="s">
        <v>275</v>
      </c>
      <c r="GH1440" t="s">
        <v>275</v>
      </c>
      <c r="GO1440" t="s">
        <v>275</v>
      </c>
      <c r="GP1440" t="s">
        <v>275</v>
      </c>
      <c r="GQ1440" t="s">
        <v>275</v>
      </c>
      <c r="GS1440" t="s">
        <v>275</v>
      </c>
      <c r="GU1440" t="s">
        <v>275</v>
      </c>
      <c r="HB1440" t="s">
        <v>275</v>
      </c>
      <c r="HC1440" t="s">
        <v>275</v>
      </c>
      <c r="HD1440" t="s">
        <v>275</v>
      </c>
      <c r="HF1440" t="s">
        <v>275</v>
      </c>
      <c r="HH1440" t="s">
        <v>275</v>
      </c>
      <c r="HO1440" t="s">
        <v>275</v>
      </c>
      <c r="HP1440" t="s">
        <v>275</v>
      </c>
      <c r="HQ1440" t="s">
        <v>275</v>
      </c>
      <c r="HS1440" t="s">
        <v>275</v>
      </c>
      <c r="HU1440" t="s">
        <v>275</v>
      </c>
      <c r="IB1440" t="s">
        <v>275</v>
      </c>
      <c r="IC1440" t="s">
        <v>275</v>
      </c>
      <c r="ID1440" t="s">
        <v>275</v>
      </c>
      <c r="IF1440" t="s">
        <v>275</v>
      </c>
      <c r="IH1440" t="s">
        <v>275</v>
      </c>
      <c r="IO1440" t="s">
        <v>275</v>
      </c>
      <c r="IP1440" t="s">
        <v>3808</v>
      </c>
      <c r="IQ1440" t="s">
        <v>3809</v>
      </c>
      <c r="IR1440" t="s">
        <v>379</v>
      </c>
      <c r="IS1440" t="s">
        <v>379</v>
      </c>
      <c r="IT1440" t="s">
        <v>379</v>
      </c>
      <c r="IU1440" t="s">
        <v>379</v>
      </c>
      <c r="IV1440" t="s">
        <v>379</v>
      </c>
      <c r="IW1440" t="s">
        <v>379</v>
      </c>
      <c r="IX1440" t="s">
        <v>379</v>
      </c>
      <c r="IY1440" t="s">
        <v>379</v>
      </c>
      <c r="IZ1440" t="s">
        <v>379</v>
      </c>
      <c r="JA1440" t="s">
        <v>379</v>
      </c>
      <c r="JB1440" t="s">
        <v>379</v>
      </c>
      <c r="JC1440" t="s">
        <v>379</v>
      </c>
      <c r="JD1440" t="s">
        <v>379</v>
      </c>
      <c r="JE1440" t="s">
        <v>379</v>
      </c>
      <c r="JF1440" t="s">
        <v>379</v>
      </c>
      <c r="JG1440" t="s">
        <v>379</v>
      </c>
      <c r="JH1440" t="s">
        <v>379</v>
      </c>
      <c r="JI1440" t="s">
        <v>379</v>
      </c>
      <c r="JJ1440" t="s">
        <v>379</v>
      </c>
      <c r="JK1440" t="s">
        <v>379</v>
      </c>
      <c r="JL1440" t="s">
        <v>379</v>
      </c>
      <c r="JM1440" t="s">
        <v>379</v>
      </c>
      <c r="JN1440" t="s">
        <v>379</v>
      </c>
      <c r="JO1440" t="s">
        <v>379</v>
      </c>
    </row>
    <row r="1441" spans="1:275" x14ac:dyDescent="0.35">
      <c r="A1441" t="s">
        <v>3819</v>
      </c>
      <c r="B1441" t="s">
        <v>3794</v>
      </c>
      <c r="C1441" t="s">
        <v>379</v>
      </c>
      <c r="D1441" t="s">
        <v>3795</v>
      </c>
      <c r="E1441" t="s">
        <v>379</v>
      </c>
      <c r="F1441" t="s">
        <v>276</v>
      </c>
      <c r="G1441" t="s">
        <v>379</v>
      </c>
      <c r="H1441" t="s">
        <v>275</v>
      </c>
      <c r="O1441" t="s">
        <v>275</v>
      </c>
      <c r="P1441" t="s">
        <v>379</v>
      </c>
      <c r="Q1441" t="s">
        <v>276</v>
      </c>
      <c r="R1441" t="s">
        <v>379</v>
      </c>
      <c r="S1441" t="s">
        <v>3797</v>
      </c>
      <c r="T1441" t="s">
        <v>379</v>
      </c>
      <c r="U1441" t="s">
        <v>379</v>
      </c>
      <c r="V1441" t="s">
        <v>379</v>
      </c>
      <c r="W1441" t="s">
        <v>379</v>
      </c>
      <c r="X1441" t="s">
        <v>379</v>
      </c>
      <c r="Y1441" t="s">
        <v>275</v>
      </c>
      <c r="AB1441" t="s">
        <v>275</v>
      </c>
      <c r="AC1441" t="s">
        <v>379</v>
      </c>
      <c r="AD1441" t="s">
        <v>3798</v>
      </c>
      <c r="AE1441" t="s">
        <v>379</v>
      </c>
      <c r="AF1441" t="s">
        <v>3799</v>
      </c>
      <c r="AG1441" t="s">
        <v>379</v>
      </c>
      <c r="AH1441" t="s">
        <v>379</v>
      </c>
      <c r="AI1441" t="s">
        <v>379</v>
      </c>
      <c r="AJ1441" t="s">
        <v>379</v>
      </c>
      <c r="AK1441" t="s">
        <v>379</v>
      </c>
      <c r="AO1441" t="s">
        <v>275</v>
      </c>
      <c r="AP1441" t="s">
        <v>379</v>
      </c>
      <c r="AQ1441" t="s">
        <v>3798</v>
      </c>
      <c r="AR1441" t="s">
        <v>379</v>
      </c>
      <c r="AS1441" t="s">
        <v>3799</v>
      </c>
      <c r="AT1441" t="s">
        <v>379</v>
      </c>
      <c r="AU1441" t="s">
        <v>379</v>
      </c>
      <c r="AV1441" t="s">
        <v>379</v>
      </c>
      <c r="AW1441" t="s">
        <v>379</v>
      </c>
      <c r="AX1441" t="s">
        <v>379</v>
      </c>
      <c r="BB1441" t="s">
        <v>275</v>
      </c>
      <c r="BC1441" t="s">
        <v>379</v>
      </c>
      <c r="BD1441" t="s">
        <v>3800</v>
      </c>
      <c r="BE1441" t="s">
        <v>379</v>
      </c>
      <c r="BF1441" t="s">
        <v>3801</v>
      </c>
      <c r="BG1441" t="s">
        <v>379</v>
      </c>
      <c r="BH1441" t="s">
        <v>379</v>
      </c>
      <c r="BO1441" t="s">
        <v>275</v>
      </c>
      <c r="BP1441" t="s">
        <v>275</v>
      </c>
      <c r="BQ1441" t="s">
        <v>275</v>
      </c>
      <c r="BR1441" t="s">
        <v>275</v>
      </c>
      <c r="BS1441" t="s">
        <v>275</v>
      </c>
      <c r="BT1441" t="s">
        <v>275</v>
      </c>
      <c r="BU1441" t="s">
        <v>275</v>
      </c>
      <c r="CB1441" t="s">
        <v>275</v>
      </c>
      <c r="CC1441" t="s">
        <v>379</v>
      </c>
      <c r="CD1441" t="s">
        <v>3802</v>
      </c>
      <c r="CE1441" t="s">
        <v>379</v>
      </c>
      <c r="CF1441" t="s">
        <v>3803</v>
      </c>
      <c r="CG1441" t="s">
        <v>379</v>
      </c>
      <c r="CH1441" t="s">
        <v>275</v>
      </c>
      <c r="CO1441" t="s">
        <v>275</v>
      </c>
      <c r="CP1441" t="s">
        <v>379</v>
      </c>
      <c r="CQ1441" t="s">
        <v>3804</v>
      </c>
      <c r="CR1441" t="s">
        <v>379</v>
      </c>
      <c r="CS1441" t="s">
        <v>3805</v>
      </c>
      <c r="CT1441" t="s">
        <v>379</v>
      </c>
      <c r="CU1441" t="s">
        <v>275</v>
      </c>
      <c r="DB1441" t="s">
        <v>275</v>
      </c>
      <c r="DC1441" t="s">
        <v>379</v>
      </c>
      <c r="DD1441" t="s">
        <v>276</v>
      </c>
      <c r="DE1441" t="s">
        <v>379</v>
      </c>
      <c r="DF1441" t="s">
        <v>3797</v>
      </c>
      <c r="DG1441" t="s">
        <v>379</v>
      </c>
      <c r="DH1441" t="s">
        <v>379</v>
      </c>
      <c r="DI1441" t="s">
        <v>379</v>
      </c>
      <c r="DJ1441" t="s">
        <v>379</v>
      </c>
      <c r="DO1441" t="s">
        <v>275</v>
      </c>
      <c r="DP1441" t="s">
        <v>379</v>
      </c>
      <c r="DQ1441" t="s">
        <v>3798</v>
      </c>
      <c r="DR1441" t="s">
        <v>379</v>
      </c>
      <c r="DS1441" t="s">
        <v>3799</v>
      </c>
      <c r="DT1441" t="s">
        <v>379</v>
      </c>
      <c r="DU1441" t="s">
        <v>379</v>
      </c>
      <c r="DV1441" t="s">
        <v>379</v>
      </c>
      <c r="EB1441" t="s">
        <v>275</v>
      </c>
      <c r="EC1441" t="s">
        <v>379</v>
      </c>
      <c r="ED1441" t="s">
        <v>3806</v>
      </c>
      <c r="EE1441" t="s">
        <v>379</v>
      </c>
      <c r="EF1441" t="s">
        <v>3807</v>
      </c>
      <c r="EG1441" t="s">
        <v>379</v>
      </c>
      <c r="EH1441" t="s">
        <v>379</v>
      </c>
      <c r="EI1441" t="s">
        <v>379</v>
      </c>
      <c r="EO1441" t="s">
        <v>275</v>
      </c>
      <c r="EP1441" t="s">
        <v>379</v>
      </c>
      <c r="EQ1441" t="s">
        <v>3808</v>
      </c>
      <c r="ER1441" t="s">
        <v>379</v>
      </c>
      <c r="ES1441" t="s">
        <v>3809</v>
      </c>
      <c r="ET1441" t="s">
        <v>379</v>
      </c>
      <c r="EU1441" t="s">
        <v>275</v>
      </c>
      <c r="FB1441" t="s">
        <v>275</v>
      </c>
      <c r="FC1441" t="s">
        <v>379</v>
      </c>
      <c r="FD1441" t="s">
        <v>3795</v>
      </c>
      <c r="FE1441" t="s">
        <v>379</v>
      </c>
      <c r="FF1441" t="s">
        <v>276</v>
      </c>
      <c r="FG1441" t="s">
        <v>379</v>
      </c>
      <c r="FH1441" t="s">
        <v>275</v>
      </c>
      <c r="FO1441" t="s">
        <v>275</v>
      </c>
      <c r="FP1441" t="s">
        <v>379</v>
      </c>
      <c r="FQ1441" t="s">
        <v>276</v>
      </c>
      <c r="FR1441" t="s">
        <v>379</v>
      </c>
      <c r="FS1441" t="s">
        <v>3797</v>
      </c>
      <c r="FT1441" t="s">
        <v>379</v>
      </c>
      <c r="FU1441" t="s">
        <v>379</v>
      </c>
      <c r="FV1441" t="s">
        <v>379</v>
      </c>
      <c r="FW1441" t="s">
        <v>379</v>
      </c>
      <c r="FX1441" t="s">
        <v>379</v>
      </c>
      <c r="GB1441" t="s">
        <v>275</v>
      </c>
      <c r="GC1441" t="s">
        <v>275</v>
      </c>
      <c r="GD1441" t="s">
        <v>275</v>
      </c>
      <c r="GF1441" t="s">
        <v>275</v>
      </c>
      <c r="GH1441" t="s">
        <v>275</v>
      </c>
      <c r="GO1441" t="s">
        <v>275</v>
      </c>
      <c r="GP1441" t="s">
        <v>275</v>
      </c>
      <c r="GQ1441" t="s">
        <v>275</v>
      </c>
      <c r="GS1441" t="s">
        <v>275</v>
      </c>
      <c r="GU1441" t="s">
        <v>275</v>
      </c>
      <c r="HB1441" t="s">
        <v>275</v>
      </c>
      <c r="HC1441" t="s">
        <v>275</v>
      </c>
      <c r="HD1441" t="s">
        <v>275</v>
      </c>
      <c r="HF1441" t="s">
        <v>275</v>
      </c>
      <c r="HH1441" t="s">
        <v>275</v>
      </c>
      <c r="HO1441" t="s">
        <v>275</v>
      </c>
      <c r="HP1441" t="s">
        <v>275</v>
      </c>
      <c r="HQ1441" t="s">
        <v>275</v>
      </c>
      <c r="HS1441" t="s">
        <v>275</v>
      </c>
      <c r="HU1441" t="s">
        <v>275</v>
      </c>
      <c r="IB1441" t="s">
        <v>275</v>
      </c>
      <c r="IC1441" t="s">
        <v>275</v>
      </c>
      <c r="ID1441" t="s">
        <v>275</v>
      </c>
      <c r="IF1441" t="s">
        <v>275</v>
      </c>
      <c r="IH1441" t="s">
        <v>275</v>
      </c>
      <c r="IO1441" t="s">
        <v>275</v>
      </c>
      <c r="IP1441" t="s">
        <v>3808</v>
      </c>
      <c r="IQ1441" t="s">
        <v>3809</v>
      </c>
      <c r="IR1441" t="s">
        <v>379</v>
      </c>
      <c r="IS1441" t="s">
        <v>379</v>
      </c>
      <c r="IT1441" t="s">
        <v>379</v>
      </c>
      <c r="IU1441" t="s">
        <v>379</v>
      </c>
      <c r="IV1441" t="s">
        <v>379</v>
      </c>
      <c r="IW1441" t="s">
        <v>379</v>
      </c>
      <c r="IX1441" t="s">
        <v>379</v>
      </c>
      <c r="IY1441" t="s">
        <v>379</v>
      </c>
      <c r="IZ1441" t="s">
        <v>379</v>
      </c>
      <c r="JA1441" t="s">
        <v>379</v>
      </c>
      <c r="JB1441" t="s">
        <v>379</v>
      </c>
      <c r="JC1441" t="s">
        <v>379</v>
      </c>
      <c r="JD1441" t="s">
        <v>379</v>
      </c>
      <c r="JE1441" t="s">
        <v>379</v>
      </c>
      <c r="JF1441" t="s">
        <v>379</v>
      </c>
      <c r="JG1441" t="s">
        <v>379</v>
      </c>
      <c r="JH1441" t="s">
        <v>379</v>
      </c>
      <c r="JI1441" t="s">
        <v>379</v>
      </c>
      <c r="JJ1441" t="s">
        <v>379</v>
      </c>
      <c r="JK1441" t="s">
        <v>379</v>
      </c>
      <c r="JL1441" t="s">
        <v>379</v>
      </c>
      <c r="JM1441" t="s">
        <v>379</v>
      </c>
      <c r="JN1441" t="s">
        <v>379</v>
      </c>
      <c r="JO1441" t="s">
        <v>379</v>
      </c>
    </row>
    <row r="1442" spans="1:275" x14ac:dyDescent="0.35">
      <c r="A1442" t="s">
        <v>3820</v>
      </c>
      <c r="B1442" t="s">
        <v>3794</v>
      </c>
      <c r="C1442" t="s">
        <v>379</v>
      </c>
      <c r="D1442" t="s">
        <v>3795</v>
      </c>
      <c r="E1442" t="s">
        <v>379</v>
      </c>
      <c r="F1442" t="s">
        <v>276</v>
      </c>
      <c r="G1442" t="s">
        <v>379</v>
      </c>
      <c r="H1442" t="s">
        <v>275</v>
      </c>
      <c r="O1442" t="s">
        <v>275</v>
      </c>
      <c r="P1442" t="s">
        <v>379</v>
      </c>
      <c r="Q1442" t="s">
        <v>276</v>
      </c>
      <c r="R1442" t="s">
        <v>379</v>
      </c>
      <c r="S1442" t="s">
        <v>3797</v>
      </c>
      <c r="T1442" t="s">
        <v>379</v>
      </c>
      <c r="U1442" t="s">
        <v>379</v>
      </c>
      <c r="V1442" t="s">
        <v>379</v>
      </c>
      <c r="W1442" t="s">
        <v>379</v>
      </c>
      <c r="X1442" t="s">
        <v>379</v>
      </c>
      <c r="Y1442" t="s">
        <v>275</v>
      </c>
      <c r="AB1442" t="s">
        <v>275</v>
      </c>
      <c r="AC1442" t="s">
        <v>379</v>
      </c>
      <c r="AD1442" t="s">
        <v>3798</v>
      </c>
      <c r="AE1442" t="s">
        <v>379</v>
      </c>
      <c r="AF1442" t="s">
        <v>3799</v>
      </c>
      <c r="AG1442" t="s">
        <v>379</v>
      </c>
      <c r="AH1442" t="s">
        <v>379</v>
      </c>
      <c r="AI1442" t="s">
        <v>379</v>
      </c>
      <c r="AJ1442" t="s">
        <v>379</v>
      </c>
      <c r="AK1442" t="s">
        <v>379</v>
      </c>
      <c r="AO1442" t="s">
        <v>275</v>
      </c>
      <c r="AP1442" t="s">
        <v>379</v>
      </c>
      <c r="AQ1442" t="s">
        <v>3798</v>
      </c>
      <c r="AR1442" t="s">
        <v>379</v>
      </c>
      <c r="AS1442" t="s">
        <v>3799</v>
      </c>
      <c r="AT1442" t="s">
        <v>379</v>
      </c>
      <c r="AU1442" t="s">
        <v>379</v>
      </c>
      <c r="AV1442" t="s">
        <v>379</v>
      </c>
      <c r="AW1442" t="s">
        <v>379</v>
      </c>
      <c r="AX1442" t="s">
        <v>379</v>
      </c>
      <c r="BB1442" t="s">
        <v>275</v>
      </c>
      <c r="BC1442" t="s">
        <v>379</v>
      </c>
      <c r="BD1442" t="s">
        <v>3800</v>
      </c>
      <c r="BE1442" t="s">
        <v>379</v>
      </c>
      <c r="BF1442" t="s">
        <v>3801</v>
      </c>
      <c r="BG1442" t="s">
        <v>379</v>
      </c>
      <c r="BH1442" t="s">
        <v>379</v>
      </c>
      <c r="BO1442" t="s">
        <v>275</v>
      </c>
      <c r="BP1442" t="s">
        <v>275</v>
      </c>
      <c r="BQ1442" t="s">
        <v>275</v>
      </c>
      <c r="BR1442" t="s">
        <v>275</v>
      </c>
      <c r="BS1442" t="s">
        <v>275</v>
      </c>
      <c r="BT1442" t="s">
        <v>275</v>
      </c>
      <c r="BU1442" t="s">
        <v>275</v>
      </c>
      <c r="CB1442" t="s">
        <v>275</v>
      </c>
      <c r="CC1442" t="s">
        <v>379</v>
      </c>
      <c r="CD1442" t="s">
        <v>3802</v>
      </c>
      <c r="CE1442" t="s">
        <v>379</v>
      </c>
      <c r="CF1442" t="s">
        <v>3803</v>
      </c>
      <c r="CG1442" t="s">
        <v>379</v>
      </c>
      <c r="CH1442" t="s">
        <v>275</v>
      </c>
      <c r="CO1442" t="s">
        <v>275</v>
      </c>
      <c r="CP1442" t="s">
        <v>379</v>
      </c>
      <c r="CQ1442" t="s">
        <v>3804</v>
      </c>
      <c r="CR1442" t="s">
        <v>379</v>
      </c>
      <c r="CS1442" t="s">
        <v>3805</v>
      </c>
      <c r="CT1442" t="s">
        <v>379</v>
      </c>
      <c r="CU1442" t="s">
        <v>275</v>
      </c>
      <c r="DB1442" t="s">
        <v>275</v>
      </c>
      <c r="DC1442" t="s">
        <v>379</v>
      </c>
      <c r="DD1442" t="s">
        <v>276</v>
      </c>
      <c r="DE1442" t="s">
        <v>379</v>
      </c>
      <c r="DF1442" t="s">
        <v>3797</v>
      </c>
      <c r="DG1442" t="s">
        <v>379</v>
      </c>
      <c r="DH1442" t="s">
        <v>379</v>
      </c>
      <c r="DI1442" t="s">
        <v>379</v>
      </c>
      <c r="DJ1442" t="s">
        <v>379</v>
      </c>
      <c r="DO1442" t="s">
        <v>275</v>
      </c>
      <c r="DP1442" t="s">
        <v>379</v>
      </c>
      <c r="DQ1442" t="s">
        <v>3798</v>
      </c>
      <c r="DR1442" t="s">
        <v>379</v>
      </c>
      <c r="DS1442" t="s">
        <v>3799</v>
      </c>
      <c r="DT1442" t="s">
        <v>379</v>
      </c>
      <c r="DU1442" t="s">
        <v>379</v>
      </c>
      <c r="DV1442" t="s">
        <v>379</v>
      </c>
      <c r="EB1442" t="s">
        <v>275</v>
      </c>
      <c r="EC1442" t="s">
        <v>379</v>
      </c>
      <c r="ED1442" t="s">
        <v>3806</v>
      </c>
      <c r="EE1442" t="s">
        <v>379</v>
      </c>
      <c r="EF1442" t="s">
        <v>3807</v>
      </c>
      <c r="EG1442" t="s">
        <v>379</v>
      </c>
      <c r="EH1442" t="s">
        <v>379</v>
      </c>
      <c r="EI1442" t="s">
        <v>379</v>
      </c>
      <c r="EO1442" t="s">
        <v>275</v>
      </c>
      <c r="EP1442" t="s">
        <v>379</v>
      </c>
      <c r="EQ1442" t="s">
        <v>3808</v>
      </c>
      <c r="ER1442" t="s">
        <v>379</v>
      </c>
      <c r="ES1442" t="s">
        <v>3809</v>
      </c>
      <c r="ET1442" t="s">
        <v>379</v>
      </c>
      <c r="EU1442" t="s">
        <v>275</v>
      </c>
      <c r="FB1442" t="s">
        <v>275</v>
      </c>
      <c r="FC1442" t="s">
        <v>379</v>
      </c>
      <c r="FD1442" t="s">
        <v>3795</v>
      </c>
      <c r="FE1442" t="s">
        <v>379</v>
      </c>
      <c r="FF1442" t="s">
        <v>276</v>
      </c>
      <c r="FG1442" t="s">
        <v>379</v>
      </c>
      <c r="FH1442" t="s">
        <v>275</v>
      </c>
      <c r="FO1442" t="s">
        <v>275</v>
      </c>
      <c r="FP1442" t="s">
        <v>379</v>
      </c>
      <c r="FQ1442" t="s">
        <v>276</v>
      </c>
      <c r="FR1442" t="s">
        <v>379</v>
      </c>
      <c r="FS1442" t="s">
        <v>3797</v>
      </c>
      <c r="FT1442" t="s">
        <v>379</v>
      </c>
      <c r="FU1442" t="s">
        <v>379</v>
      </c>
      <c r="FV1442" t="s">
        <v>379</v>
      </c>
      <c r="FW1442" t="s">
        <v>379</v>
      </c>
      <c r="FX1442" t="s">
        <v>379</v>
      </c>
      <c r="GB1442" t="s">
        <v>275</v>
      </c>
      <c r="GC1442" t="s">
        <v>275</v>
      </c>
      <c r="GD1442" t="s">
        <v>275</v>
      </c>
      <c r="GF1442" t="s">
        <v>275</v>
      </c>
      <c r="GH1442" t="s">
        <v>275</v>
      </c>
      <c r="GO1442" t="s">
        <v>275</v>
      </c>
      <c r="GP1442" t="s">
        <v>275</v>
      </c>
      <c r="GQ1442" t="s">
        <v>275</v>
      </c>
      <c r="GS1442" t="s">
        <v>275</v>
      </c>
      <c r="GU1442" t="s">
        <v>275</v>
      </c>
      <c r="HB1442" t="s">
        <v>275</v>
      </c>
      <c r="HC1442" t="s">
        <v>275</v>
      </c>
      <c r="HD1442" t="s">
        <v>275</v>
      </c>
      <c r="HF1442" t="s">
        <v>275</v>
      </c>
      <c r="HH1442" t="s">
        <v>275</v>
      </c>
      <c r="HO1442" t="s">
        <v>275</v>
      </c>
      <c r="HP1442" t="s">
        <v>275</v>
      </c>
      <c r="HQ1442" t="s">
        <v>275</v>
      </c>
      <c r="HS1442" t="s">
        <v>275</v>
      </c>
      <c r="HU1442" t="s">
        <v>275</v>
      </c>
      <c r="IB1442" t="s">
        <v>275</v>
      </c>
      <c r="IC1442" t="s">
        <v>275</v>
      </c>
      <c r="ID1442" t="s">
        <v>275</v>
      </c>
      <c r="IF1442" t="s">
        <v>275</v>
      </c>
      <c r="IH1442" t="s">
        <v>275</v>
      </c>
      <c r="IO1442" t="s">
        <v>275</v>
      </c>
      <c r="IP1442" t="s">
        <v>3808</v>
      </c>
      <c r="IQ1442" t="s">
        <v>3809</v>
      </c>
      <c r="IR1442" t="s">
        <v>379</v>
      </c>
      <c r="IS1442" t="s">
        <v>379</v>
      </c>
      <c r="IT1442" t="s">
        <v>379</v>
      </c>
      <c r="IU1442" t="s">
        <v>379</v>
      </c>
      <c r="IV1442" t="s">
        <v>379</v>
      </c>
      <c r="IW1442" t="s">
        <v>379</v>
      </c>
      <c r="IX1442" t="s">
        <v>379</v>
      </c>
      <c r="IY1442" t="s">
        <v>379</v>
      </c>
      <c r="IZ1442" t="s">
        <v>379</v>
      </c>
      <c r="JA1442" t="s">
        <v>379</v>
      </c>
      <c r="JB1442" t="s">
        <v>379</v>
      </c>
      <c r="JC1442" t="s">
        <v>379</v>
      </c>
      <c r="JD1442" t="s">
        <v>379</v>
      </c>
      <c r="JE1442" t="s">
        <v>379</v>
      </c>
      <c r="JF1442" t="s">
        <v>379</v>
      </c>
      <c r="JG1442" t="s">
        <v>379</v>
      </c>
      <c r="JH1442" t="s">
        <v>379</v>
      </c>
      <c r="JI1442" t="s">
        <v>379</v>
      </c>
      <c r="JJ1442" t="s">
        <v>379</v>
      </c>
      <c r="JK1442" t="s">
        <v>379</v>
      </c>
      <c r="JL1442" t="s">
        <v>379</v>
      </c>
      <c r="JM1442" t="s">
        <v>379</v>
      </c>
      <c r="JN1442" t="s">
        <v>379</v>
      </c>
      <c r="JO1442" t="s">
        <v>379</v>
      </c>
    </row>
    <row r="1443" spans="1:275" x14ac:dyDescent="0.35">
      <c r="A1443" t="s">
        <v>3821</v>
      </c>
      <c r="B1443" t="s">
        <v>3794</v>
      </c>
      <c r="C1443" t="s">
        <v>3822</v>
      </c>
      <c r="D1443" t="s">
        <v>3795</v>
      </c>
      <c r="E1443" t="s">
        <v>3823</v>
      </c>
      <c r="F1443" t="s">
        <v>276</v>
      </c>
      <c r="G1443" t="s">
        <v>3822</v>
      </c>
      <c r="H1443" t="s">
        <v>275</v>
      </c>
      <c r="O1443" t="s">
        <v>275</v>
      </c>
      <c r="P1443" t="s">
        <v>379</v>
      </c>
      <c r="Q1443" t="s">
        <v>276</v>
      </c>
      <c r="R1443" t="s">
        <v>379</v>
      </c>
      <c r="S1443" t="s">
        <v>3797</v>
      </c>
      <c r="T1443" t="s">
        <v>379</v>
      </c>
      <c r="U1443" t="s">
        <v>379</v>
      </c>
      <c r="V1443" t="s">
        <v>379</v>
      </c>
      <c r="W1443" t="s">
        <v>379</v>
      </c>
      <c r="X1443" t="s">
        <v>379</v>
      </c>
      <c r="Y1443" t="s">
        <v>275</v>
      </c>
      <c r="AB1443" t="s">
        <v>275</v>
      </c>
      <c r="AC1443" t="s">
        <v>379</v>
      </c>
      <c r="AD1443" t="s">
        <v>3798</v>
      </c>
      <c r="AE1443" t="s">
        <v>379</v>
      </c>
      <c r="AF1443" t="s">
        <v>3799</v>
      </c>
      <c r="AG1443" t="s">
        <v>379</v>
      </c>
      <c r="AH1443" t="s">
        <v>379</v>
      </c>
      <c r="AI1443" t="s">
        <v>379</v>
      </c>
      <c r="AJ1443" t="s">
        <v>379</v>
      </c>
      <c r="AK1443" t="s">
        <v>379</v>
      </c>
      <c r="AO1443" t="s">
        <v>275</v>
      </c>
      <c r="AP1443" t="s">
        <v>379</v>
      </c>
      <c r="AQ1443" t="s">
        <v>3798</v>
      </c>
      <c r="AR1443" t="s">
        <v>379</v>
      </c>
      <c r="AS1443" t="s">
        <v>3799</v>
      </c>
      <c r="AT1443" t="s">
        <v>379</v>
      </c>
      <c r="AU1443" t="s">
        <v>379</v>
      </c>
      <c r="AV1443" t="s">
        <v>379</v>
      </c>
      <c r="AW1443" t="s">
        <v>379</v>
      </c>
      <c r="AX1443" t="s">
        <v>379</v>
      </c>
      <c r="BB1443" t="s">
        <v>275</v>
      </c>
      <c r="BC1443" t="s">
        <v>379</v>
      </c>
      <c r="BD1443" t="s">
        <v>3800</v>
      </c>
      <c r="BE1443" t="s">
        <v>379</v>
      </c>
      <c r="BF1443" t="s">
        <v>3801</v>
      </c>
      <c r="BG1443" t="s">
        <v>379</v>
      </c>
      <c r="BH1443" t="s">
        <v>379</v>
      </c>
      <c r="BO1443" t="s">
        <v>275</v>
      </c>
      <c r="BP1443" t="s">
        <v>275</v>
      </c>
      <c r="BQ1443" t="s">
        <v>275</v>
      </c>
      <c r="BR1443" t="s">
        <v>275</v>
      </c>
      <c r="BS1443" t="s">
        <v>275</v>
      </c>
      <c r="BT1443" t="s">
        <v>275</v>
      </c>
      <c r="BU1443" t="s">
        <v>275</v>
      </c>
      <c r="CB1443" t="s">
        <v>275</v>
      </c>
      <c r="CC1443" t="s">
        <v>379</v>
      </c>
      <c r="CD1443" t="s">
        <v>3802</v>
      </c>
      <c r="CE1443" t="s">
        <v>379</v>
      </c>
      <c r="CF1443" t="s">
        <v>3803</v>
      </c>
      <c r="CG1443" t="s">
        <v>379</v>
      </c>
      <c r="CH1443" t="s">
        <v>275</v>
      </c>
      <c r="CO1443" t="s">
        <v>275</v>
      </c>
      <c r="CP1443" t="s">
        <v>379</v>
      </c>
      <c r="CQ1443" t="s">
        <v>3804</v>
      </c>
      <c r="CR1443" t="s">
        <v>379</v>
      </c>
      <c r="CS1443" t="s">
        <v>3805</v>
      </c>
      <c r="CT1443" t="s">
        <v>379</v>
      </c>
      <c r="CU1443" t="s">
        <v>275</v>
      </c>
      <c r="DB1443" t="s">
        <v>275</v>
      </c>
      <c r="DC1443" t="s">
        <v>379</v>
      </c>
      <c r="DD1443" t="s">
        <v>276</v>
      </c>
      <c r="DE1443" t="s">
        <v>379</v>
      </c>
      <c r="DF1443" t="s">
        <v>3797</v>
      </c>
      <c r="DG1443" t="s">
        <v>379</v>
      </c>
      <c r="DH1443" t="s">
        <v>379</v>
      </c>
      <c r="DI1443" t="s">
        <v>379</v>
      </c>
      <c r="DJ1443" t="s">
        <v>379</v>
      </c>
      <c r="DO1443" t="s">
        <v>275</v>
      </c>
      <c r="DP1443" t="s">
        <v>379</v>
      </c>
      <c r="DQ1443" t="s">
        <v>3798</v>
      </c>
      <c r="DR1443" t="s">
        <v>379</v>
      </c>
      <c r="DS1443" t="s">
        <v>3799</v>
      </c>
      <c r="DT1443" t="s">
        <v>379</v>
      </c>
      <c r="DU1443" t="s">
        <v>379</v>
      </c>
      <c r="DV1443" t="s">
        <v>379</v>
      </c>
      <c r="EB1443" t="s">
        <v>275</v>
      </c>
      <c r="EC1443" t="s">
        <v>379</v>
      </c>
      <c r="ED1443" t="s">
        <v>3806</v>
      </c>
      <c r="EE1443" t="s">
        <v>379</v>
      </c>
      <c r="EF1443" t="s">
        <v>3807</v>
      </c>
      <c r="EG1443" t="s">
        <v>379</v>
      </c>
      <c r="EH1443" t="s">
        <v>379</v>
      </c>
      <c r="EI1443" t="s">
        <v>379</v>
      </c>
      <c r="EO1443" t="s">
        <v>275</v>
      </c>
      <c r="EP1443" t="s">
        <v>379</v>
      </c>
      <c r="EQ1443" t="s">
        <v>3808</v>
      </c>
      <c r="ER1443" t="s">
        <v>379</v>
      </c>
      <c r="ES1443" t="s">
        <v>3809</v>
      </c>
      <c r="ET1443" t="s">
        <v>379</v>
      </c>
      <c r="EU1443" t="s">
        <v>275</v>
      </c>
      <c r="FB1443" t="s">
        <v>275</v>
      </c>
      <c r="FC1443" t="s">
        <v>379</v>
      </c>
      <c r="FD1443" t="s">
        <v>3795</v>
      </c>
      <c r="FE1443" t="s">
        <v>379</v>
      </c>
      <c r="FF1443" t="s">
        <v>276</v>
      </c>
      <c r="FG1443" t="s">
        <v>379</v>
      </c>
      <c r="FH1443" t="s">
        <v>275</v>
      </c>
      <c r="FO1443" t="s">
        <v>275</v>
      </c>
      <c r="FP1443" t="s">
        <v>379</v>
      </c>
      <c r="FQ1443" t="s">
        <v>276</v>
      </c>
      <c r="FR1443" t="s">
        <v>379</v>
      </c>
      <c r="FS1443" t="s">
        <v>3797</v>
      </c>
      <c r="FT1443" t="s">
        <v>379</v>
      </c>
      <c r="FU1443" t="s">
        <v>379</v>
      </c>
      <c r="FV1443" t="s">
        <v>379</v>
      </c>
      <c r="FW1443" t="s">
        <v>379</v>
      </c>
      <c r="FX1443" t="s">
        <v>379</v>
      </c>
      <c r="GB1443" t="s">
        <v>275</v>
      </c>
      <c r="GC1443" t="s">
        <v>275</v>
      </c>
      <c r="GD1443" t="s">
        <v>275</v>
      </c>
      <c r="GF1443" t="s">
        <v>275</v>
      </c>
      <c r="GH1443" t="s">
        <v>275</v>
      </c>
      <c r="GO1443" t="s">
        <v>275</v>
      </c>
      <c r="GP1443" t="s">
        <v>275</v>
      </c>
      <c r="GQ1443" t="s">
        <v>275</v>
      </c>
      <c r="GS1443" t="s">
        <v>275</v>
      </c>
      <c r="GU1443" t="s">
        <v>275</v>
      </c>
      <c r="HB1443" t="s">
        <v>275</v>
      </c>
      <c r="HC1443" t="s">
        <v>275</v>
      </c>
      <c r="HD1443" t="s">
        <v>275</v>
      </c>
      <c r="HF1443" t="s">
        <v>275</v>
      </c>
      <c r="HH1443" t="s">
        <v>275</v>
      </c>
      <c r="HO1443" t="s">
        <v>275</v>
      </c>
      <c r="HP1443" t="s">
        <v>275</v>
      </c>
      <c r="HQ1443" t="s">
        <v>275</v>
      </c>
      <c r="HS1443" t="s">
        <v>275</v>
      </c>
      <c r="HU1443" t="s">
        <v>275</v>
      </c>
      <c r="IB1443" t="s">
        <v>275</v>
      </c>
      <c r="IC1443" t="s">
        <v>275</v>
      </c>
      <c r="ID1443" t="s">
        <v>275</v>
      </c>
      <c r="IF1443" t="s">
        <v>275</v>
      </c>
      <c r="IH1443" t="s">
        <v>275</v>
      </c>
      <c r="IO1443" t="s">
        <v>275</v>
      </c>
      <c r="IP1443" t="s">
        <v>3808</v>
      </c>
      <c r="IQ1443" t="s">
        <v>3809</v>
      </c>
      <c r="IR1443" t="s">
        <v>379</v>
      </c>
      <c r="IS1443" t="s">
        <v>379</v>
      </c>
      <c r="IT1443" t="s">
        <v>379</v>
      </c>
      <c r="IU1443" t="s">
        <v>379</v>
      </c>
      <c r="IV1443" t="s">
        <v>379</v>
      </c>
      <c r="IW1443" t="s">
        <v>379</v>
      </c>
      <c r="IX1443" t="s">
        <v>379</v>
      </c>
      <c r="IY1443" t="s">
        <v>379</v>
      </c>
      <c r="IZ1443" t="s">
        <v>379</v>
      </c>
      <c r="JA1443" t="s">
        <v>379</v>
      </c>
      <c r="JB1443" t="s">
        <v>379</v>
      </c>
      <c r="JC1443" t="s">
        <v>379</v>
      </c>
      <c r="JD1443" t="s">
        <v>379</v>
      </c>
      <c r="JE1443" t="s">
        <v>379</v>
      </c>
      <c r="JF1443" t="s">
        <v>379</v>
      </c>
      <c r="JG1443" t="s">
        <v>379</v>
      </c>
      <c r="JH1443" t="s">
        <v>379</v>
      </c>
      <c r="JI1443" t="s">
        <v>379</v>
      </c>
      <c r="JJ1443" t="s">
        <v>379</v>
      </c>
      <c r="JK1443" t="s">
        <v>379</v>
      </c>
      <c r="JL1443" t="s">
        <v>379</v>
      </c>
      <c r="JM1443" t="s">
        <v>379</v>
      </c>
      <c r="JN1443" t="s">
        <v>379</v>
      </c>
      <c r="JO1443" t="s">
        <v>379</v>
      </c>
    </row>
    <row r="1444" spans="1:275" x14ac:dyDescent="0.35">
      <c r="A1444" t="s">
        <v>3824</v>
      </c>
      <c r="B1444" t="s">
        <v>3794</v>
      </c>
      <c r="C1444" t="s">
        <v>525</v>
      </c>
      <c r="D1444" t="s">
        <v>3795</v>
      </c>
      <c r="E1444" t="s">
        <v>3825</v>
      </c>
      <c r="F1444" t="s">
        <v>276</v>
      </c>
      <c r="G1444" t="s">
        <v>525</v>
      </c>
      <c r="H1444" t="s">
        <v>275</v>
      </c>
      <c r="O1444" t="s">
        <v>275</v>
      </c>
      <c r="P1444" t="s">
        <v>379</v>
      </c>
      <c r="Q1444" t="s">
        <v>276</v>
      </c>
      <c r="R1444" t="s">
        <v>379</v>
      </c>
      <c r="S1444" t="s">
        <v>3797</v>
      </c>
      <c r="T1444" t="s">
        <v>379</v>
      </c>
      <c r="U1444" t="s">
        <v>379</v>
      </c>
      <c r="V1444" t="s">
        <v>379</v>
      </c>
      <c r="W1444" t="s">
        <v>379</v>
      </c>
      <c r="X1444" t="s">
        <v>379</v>
      </c>
      <c r="Y1444" t="s">
        <v>275</v>
      </c>
      <c r="AB1444" t="s">
        <v>275</v>
      </c>
      <c r="AC1444" t="s">
        <v>379</v>
      </c>
      <c r="AD1444" t="s">
        <v>3798</v>
      </c>
      <c r="AE1444" t="s">
        <v>379</v>
      </c>
      <c r="AF1444" t="s">
        <v>3799</v>
      </c>
      <c r="AG1444" t="s">
        <v>379</v>
      </c>
      <c r="AH1444" t="s">
        <v>379</v>
      </c>
      <c r="AI1444" t="s">
        <v>379</v>
      </c>
      <c r="AJ1444" t="s">
        <v>379</v>
      </c>
      <c r="AK1444" t="s">
        <v>379</v>
      </c>
      <c r="AO1444" t="s">
        <v>275</v>
      </c>
      <c r="AP1444" t="s">
        <v>379</v>
      </c>
      <c r="AQ1444" t="s">
        <v>3798</v>
      </c>
      <c r="AR1444" t="s">
        <v>379</v>
      </c>
      <c r="AS1444" t="s">
        <v>3799</v>
      </c>
      <c r="AT1444" t="s">
        <v>379</v>
      </c>
      <c r="AU1444" t="s">
        <v>379</v>
      </c>
      <c r="AV1444" t="s">
        <v>379</v>
      </c>
      <c r="AW1444" t="s">
        <v>379</v>
      </c>
      <c r="AX1444" t="s">
        <v>379</v>
      </c>
      <c r="BB1444" t="s">
        <v>275</v>
      </c>
      <c r="BC1444" t="s">
        <v>379</v>
      </c>
      <c r="BD1444" t="s">
        <v>3800</v>
      </c>
      <c r="BE1444" t="s">
        <v>379</v>
      </c>
      <c r="BF1444" t="s">
        <v>3801</v>
      </c>
      <c r="BG1444" t="s">
        <v>379</v>
      </c>
      <c r="BH1444" t="s">
        <v>379</v>
      </c>
      <c r="BO1444" t="s">
        <v>275</v>
      </c>
      <c r="BP1444" t="s">
        <v>275</v>
      </c>
      <c r="BQ1444" t="s">
        <v>275</v>
      </c>
      <c r="BR1444" t="s">
        <v>275</v>
      </c>
      <c r="BS1444" t="s">
        <v>275</v>
      </c>
      <c r="BT1444" t="s">
        <v>275</v>
      </c>
      <c r="BU1444" t="s">
        <v>275</v>
      </c>
      <c r="CB1444" t="s">
        <v>275</v>
      </c>
      <c r="CC1444" t="s">
        <v>379</v>
      </c>
      <c r="CD1444" t="s">
        <v>3802</v>
      </c>
      <c r="CE1444" t="s">
        <v>379</v>
      </c>
      <c r="CF1444" t="s">
        <v>3803</v>
      </c>
      <c r="CG1444" t="s">
        <v>379</v>
      </c>
      <c r="CH1444" t="s">
        <v>275</v>
      </c>
      <c r="CO1444" t="s">
        <v>275</v>
      </c>
      <c r="CP1444" t="s">
        <v>379</v>
      </c>
      <c r="CQ1444" t="s">
        <v>3804</v>
      </c>
      <c r="CR1444" t="s">
        <v>379</v>
      </c>
      <c r="CS1444" t="s">
        <v>3805</v>
      </c>
      <c r="CT1444" t="s">
        <v>379</v>
      </c>
      <c r="CU1444" t="s">
        <v>275</v>
      </c>
      <c r="DB1444" t="s">
        <v>275</v>
      </c>
      <c r="DC1444" t="s">
        <v>379</v>
      </c>
      <c r="DD1444" t="s">
        <v>276</v>
      </c>
      <c r="DE1444" t="s">
        <v>379</v>
      </c>
      <c r="DF1444" t="s">
        <v>3797</v>
      </c>
      <c r="DG1444" t="s">
        <v>379</v>
      </c>
      <c r="DH1444" t="s">
        <v>379</v>
      </c>
      <c r="DI1444" t="s">
        <v>379</v>
      </c>
      <c r="DJ1444" t="s">
        <v>379</v>
      </c>
      <c r="DO1444" t="s">
        <v>275</v>
      </c>
      <c r="DP1444" t="s">
        <v>379</v>
      </c>
      <c r="DQ1444" t="s">
        <v>3798</v>
      </c>
      <c r="DR1444" t="s">
        <v>379</v>
      </c>
      <c r="DS1444" t="s">
        <v>3799</v>
      </c>
      <c r="DT1444" t="s">
        <v>379</v>
      </c>
      <c r="DU1444" t="s">
        <v>379</v>
      </c>
      <c r="DV1444" t="s">
        <v>379</v>
      </c>
      <c r="EB1444" t="s">
        <v>275</v>
      </c>
      <c r="EC1444" t="s">
        <v>379</v>
      </c>
      <c r="ED1444" t="s">
        <v>3806</v>
      </c>
      <c r="EE1444" t="s">
        <v>379</v>
      </c>
      <c r="EF1444" t="s">
        <v>3807</v>
      </c>
      <c r="EG1444" t="s">
        <v>379</v>
      </c>
      <c r="EH1444" t="s">
        <v>379</v>
      </c>
      <c r="EI1444" t="s">
        <v>379</v>
      </c>
      <c r="EO1444" t="s">
        <v>275</v>
      </c>
      <c r="EP1444" t="s">
        <v>379</v>
      </c>
      <c r="EQ1444" t="s">
        <v>3808</v>
      </c>
      <c r="ER1444" t="s">
        <v>379</v>
      </c>
      <c r="ES1444" t="s">
        <v>3809</v>
      </c>
      <c r="ET1444" t="s">
        <v>379</v>
      </c>
      <c r="EU1444" t="s">
        <v>275</v>
      </c>
      <c r="FB1444" t="s">
        <v>275</v>
      </c>
      <c r="FC1444" t="s">
        <v>379</v>
      </c>
      <c r="FD1444" t="s">
        <v>3795</v>
      </c>
      <c r="FE1444" t="s">
        <v>379</v>
      </c>
      <c r="FF1444" t="s">
        <v>276</v>
      </c>
      <c r="FG1444" t="s">
        <v>379</v>
      </c>
      <c r="FH1444" t="s">
        <v>275</v>
      </c>
      <c r="FO1444" t="s">
        <v>275</v>
      </c>
      <c r="FP1444" t="s">
        <v>379</v>
      </c>
      <c r="FQ1444" t="s">
        <v>276</v>
      </c>
      <c r="FR1444" t="s">
        <v>379</v>
      </c>
      <c r="FS1444" t="s">
        <v>3797</v>
      </c>
      <c r="FT1444" t="s">
        <v>379</v>
      </c>
      <c r="FU1444" t="s">
        <v>379</v>
      </c>
      <c r="FV1444" t="s">
        <v>379</v>
      </c>
      <c r="FW1444" t="s">
        <v>379</v>
      </c>
      <c r="FX1444" t="s">
        <v>379</v>
      </c>
      <c r="GB1444" t="s">
        <v>275</v>
      </c>
      <c r="GC1444" t="s">
        <v>275</v>
      </c>
      <c r="GD1444" t="s">
        <v>275</v>
      </c>
      <c r="GF1444" t="s">
        <v>275</v>
      </c>
      <c r="GH1444" t="s">
        <v>275</v>
      </c>
      <c r="GO1444" t="s">
        <v>275</v>
      </c>
      <c r="GP1444" t="s">
        <v>275</v>
      </c>
      <c r="GQ1444" t="s">
        <v>275</v>
      </c>
      <c r="GS1444" t="s">
        <v>275</v>
      </c>
      <c r="GU1444" t="s">
        <v>275</v>
      </c>
      <c r="HB1444" t="s">
        <v>275</v>
      </c>
      <c r="HC1444" t="s">
        <v>275</v>
      </c>
      <c r="HD1444" t="s">
        <v>275</v>
      </c>
      <c r="HF1444" t="s">
        <v>275</v>
      </c>
      <c r="HH1444" t="s">
        <v>275</v>
      </c>
      <c r="HO1444" t="s">
        <v>275</v>
      </c>
      <c r="HP1444" t="s">
        <v>275</v>
      </c>
      <c r="HQ1444" t="s">
        <v>275</v>
      </c>
      <c r="HS1444" t="s">
        <v>275</v>
      </c>
      <c r="HU1444" t="s">
        <v>275</v>
      </c>
      <c r="IB1444" t="s">
        <v>275</v>
      </c>
      <c r="IC1444" t="s">
        <v>275</v>
      </c>
      <c r="ID1444" t="s">
        <v>275</v>
      </c>
      <c r="IF1444" t="s">
        <v>275</v>
      </c>
      <c r="IH1444" t="s">
        <v>275</v>
      </c>
      <c r="IO1444" t="s">
        <v>275</v>
      </c>
      <c r="IP1444" t="s">
        <v>3808</v>
      </c>
      <c r="IQ1444" t="s">
        <v>3809</v>
      </c>
      <c r="IR1444" t="s">
        <v>379</v>
      </c>
      <c r="IS1444" t="s">
        <v>379</v>
      </c>
      <c r="IT1444" t="s">
        <v>379</v>
      </c>
      <c r="IU1444" t="s">
        <v>379</v>
      </c>
      <c r="IV1444" t="s">
        <v>379</v>
      </c>
      <c r="IW1444" t="s">
        <v>379</v>
      </c>
      <c r="IX1444" t="s">
        <v>379</v>
      </c>
      <c r="IY1444" t="s">
        <v>379</v>
      </c>
      <c r="IZ1444" t="s">
        <v>379</v>
      </c>
      <c r="JA1444" t="s">
        <v>379</v>
      </c>
      <c r="JB1444" t="s">
        <v>379</v>
      </c>
      <c r="JC1444" t="s">
        <v>379</v>
      </c>
      <c r="JD1444" t="s">
        <v>379</v>
      </c>
      <c r="JE1444" t="s">
        <v>379</v>
      </c>
      <c r="JF1444" t="s">
        <v>379</v>
      </c>
      <c r="JG1444" t="s">
        <v>379</v>
      </c>
      <c r="JH1444" t="s">
        <v>379</v>
      </c>
      <c r="JI1444" t="s">
        <v>379</v>
      </c>
      <c r="JJ1444" t="s">
        <v>379</v>
      </c>
      <c r="JK1444" t="s">
        <v>379</v>
      </c>
      <c r="JL1444" t="s">
        <v>379</v>
      </c>
      <c r="JM1444" t="s">
        <v>379</v>
      </c>
      <c r="JN1444" t="s">
        <v>379</v>
      </c>
      <c r="JO1444" t="s">
        <v>379</v>
      </c>
    </row>
    <row r="1445" spans="1:275" x14ac:dyDescent="0.35">
      <c r="A1445" t="s">
        <v>3826</v>
      </c>
      <c r="B1445" t="s">
        <v>3794</v>
      </c>
      <c r="C1445" t="s">
        <v>3827</v>
      </c>
      <c r="D1445" t="s">
        <v>3795</v>
      </c>
      <c r="E1445" t="s">
        <v>3828</v>
      </c>
      <c r="F1445" t="s">
        <v>276</v>
      </c>
      <c r="G1445" t="s">
        <v>3827</v>
      </c>
      <c r="H1445" t="s">
        <v>275</v>
      </c>
      <c r="O1445" t="s">
        <v>275</v>
      </c>
      <c r="P1445" t="s">
        <v>379</v>
      </c>
      <c r="Q1445" t="s">
        <v>276</v>
      </c>
      <c r="R1445" t="s">
        <v>379</v>
      </c>
      <c r="S1445" t="s">
        <v>3797</v>
      </c>
      <c r="T1445" t="s">
        <v>379</v>
      </c>
      <c r="U1445" t="s">
        <v>379</v>
      </c>
      <c r="V1445" t="s">
        <v>379</v>
      </c>
      <c r="W1445" t="s">
        <v>379</v>
      </c>
      <c r="X1445" t="s">
        <v>379</v>
      </c>
      <c r="Y1445" t="s">
        <v>275</v>
      </c>
      <c r="AB1445" t="s">
        <v>275</v>
      </c>
      <c r="AC1445" t="s">
        <v>379</v>
      </c>
      <c r="AD1445" t="s">
        <v>3798</v>
      </c>
      <c r="AE1445" t="s">
        <v>379</v>
      </c>
      <c r="AF1445" t="s">
        <v>3799</v>
      </c>
      <c r="AG1445" t="s">
        <v>379</v>
      </c>
      <c r="AH1445" t="s">
        <v>379</v>
      </c>
      <c r="AI1445" t="s">
        <v>379</v>
      </c>
      <c r="AJ1445" t="s">
        <v>379</v>
      </c>
      <c r="AK1445" t="s">
        <v>379</v>
      </c>
      <c r="AO1445" t="s">
        <v>275</v>
      </c>
      <c r="AP1445" t="s">
        <v>379</v>
      </c>
      <c r="AQ1445" t="s">
        <v>3798</v>
      </c>
      <c r="AR1445" t="s">
        <v>379</v>
      </c>
      <c r="AS1445" t="s">
        <v>3799</v>
      </c>
      <c r="AT1445" t="s">
        <v>379</v>
      </c>
      <c r="AU1445" t="s">
        <v>379</v>
      </c>
      <c r="AV1445" t="s">
        <v>379</v>
      </c>
      <c r="AW1445" t="s">
        <v>379</v>
      </c>
      <c r="AX1445" t="s">
        <v>379</v>
      </c>
      <c r="BB1445" t="s">
        <v>275</v>
      </c>
      <c r="BC1445" t="s">
        <v>379</v>
      </c>
      <c r="BD1445" t="s">
        <v>3800</v>
      </c>
      <c r="BE1445" t="s">
        <v>379</v>
      </c>
      <c r="BF1445" t="s">
        <v>3801</v>
      </c>
      <c r="BG1445" t="s">
        <v>379</v>
      </c>
      <c r="BH1445" t="s">
        <v>379</v>
      </c>
      <c r="BO1445" t="s">
        <v>275</v>
      </c>
      <c r="BP1445" t="s">
        <v>275</v>
      </c>
      <c r="BQ1445" t="s">
        <v>275</v>
      </c>
      <c r="BR1445" t="s">
        <v>275</v>
      </c>
      <c r="BS1445" t="s">
        <v>275</v>
      </c>
      <c r="BT1445" t="s">
        <v>275</v>
      </c>
      <c r="BU1445" t="s">
        <v>275</v>
      </c>
      <c r="CB1445" t="s">
        <v>275</v>
      </c>
      <c r="CC1445" t="s">
        <v>379</v>
      </c>
      <c r="CD1445" t="s">
        <v>3802</v>
      </c>
      <c r="CE1445" t="s">
        <v>379</v>
      </c>
      <c r="CF1445" t="s">
        <v>3803</v>
      </c>
      <c r="CG1445" t="s">
        <v>379</v>
      </c>
      <c r="CH1445" t="s">
        <v>275</v>
      </c>
      <c r="CO1445" t="s">
        <v>275</v>
      </c>
      <c r="CP1445" t="s">
        <v>379</v>
      </c>
      <c r="CQ1445" t="s">
        <v>3804</v>
      </c>
      <c r="CR1445" t="s">
        <v>379</v>
      </c>
      <c r="CS1445" t="s">
        <v>3805</v>
      </c>
      <c r="CT1445" t="s">
        <v>379</v>
      </c>
      <c r="CU1445" t="s">
        <v>275</v>
      </c>
      <c r="DB1445" t="s">
        <v>275</v>
      </c>
      <c r="DC1445" t="s">
        <v>379</v>
      </c>
      <c r="DD1445" t="s">
        <v>276</v>
      </c>
      <c r="DE1445" t="s">
        <v>379</v>
      </c>
      <c r="DF1445" t="s">
        <v>3797</v>
      </c>
      <c r="DG1445" t="s">
        <v>379</v>
      </c>
      <c r="DH1445" t="s">
        <v>379</v>
      </c>
      <c r="DI1445" t="s">
        <v>379</v>
      </c>
      <c r="DJ1445" t="s">
        <v>379</v>
      </c>
      <c r="DO1445" t="s">
        <v>275</v>
      </c>
      <c r="DP1445" t="s">
        <v>379</v>
      </c>
      <c r="DQ1445" t="s">
        <v>3798</v>
      </c>
      <c r="DR1445" t="s">
        <v>379</v>
      </c>
      <c r="DS1445" t="s">
        <v>3799</v>
      </c>
      <c r="DT1445" t="s">
        <v>379</v>
      </c>
      <c r="DU1445" t="s">
        <v>379</v>
      </c>
      <c r="DV1445" t="s">
        <v>379</v>
      </c>
      <c r="EB1445" t="s">
        <v>275</v>
      </c>
      <c r="EC1445" t="s">
        <v>379</v>
      </c>
      <c r="ED1445" t="s">
        <v>3806</v>
      </c>
      <c r="EE1445" t="s">
        <v>379</v>
      </c>
      <c r="EF1445" t="s">
        <v>3807</v>
      </c>
      <c r="EG1445" t="s">
        <v>379</v>
      </c>
      <c r="EH1445" t="s">
        <v>379</v>
      </c>
      <c r="EI1445" t="s">
        <v>379</v>
      </c>
      <c r="EO1445" t="s">
        <v>275</v>
      </c>
      <c r="EP1445" t="s">
        <v>379</v>
      </c>
      <c r="EQ1445" t="s">
        <v>3808</v>
      </c>
      <c r="ER1445" t="s">
        <v>379</v>
      </c>
      <c r="ES1445" t="s">
        <v>3809</v>
      </c>
      <c r="ET1445" t="s">
        <v>379</v>
      </c>
      <c r="EU1445" t="s">
        <v>275</v>
      </c>
      <c r="FB1445" t="s">
        <v>275</v>
      </c>
      <c r="FC1445" t="s">
        <v>379</v>
      </c>
      <c r="FD1445" t="s">
        <v>3795</v>
      </c>
      <c r="FE1445" t="s">
        <v>379</v>
      </c>
      <c r="FF1445" t="s">
        <v>276</v>
      </c>
      <c r="FG1445" t="s">
        <v>379</v>
      </c>
      <c r="FH1445" t="s">
        <v>275</v>
      </c>
      <c r="FO1445" t="s">
        <v>275</v>
      </c>
      <c r="FP1445" t="s">
        <v>379</v>
      </c>
      <c r="FQ1445" t="s">
        <v>276</v>
      </c>
      <c r="FR1445" t="s">
        <v>379</v>
      </c>
      <c r="FS1445" t="s">
        <v>3797</v>
      </c>
      <c r="FT1445" t="s">
        <v>379</v>
      </c>
      <c r="FU1445" t="s">
        <v>379</v>
      </c>
      <c r="FV1445" t="s">
        <v>379</v>
      </c>
      <c r="FW1445" t="s">
        <v>379</v>
      </c>
      <c r="FX1445" t="s">
        <v>379</v>
      </c>
      <c r="GB1445" t="s">
        <v>275</v>
      </c>
      <c r="GC1445" t="s">
        <v>275</v>
      </c>
      <c r="GD1445" t="s">
        <v>275</v>
      </c>
      <c r="GF1445" t="s">
        <v>275</v>
      </c>
      <c r="GH1445" t="s">
        <v>275</v>
      </c>
      <c r="GO1445" t="s">
        <v>275</v>
      </c>
      <c r="GP1445" t="s">
        <v>275</v>
      </c>
      <c r="GQ1445" t="s">
        <v>275</v>
      </c>
      <c r="GS1445" t="s">
        <v>275</v>
      </c>
      <c r="GU1445" t="s">
        <v>275</v>
      </c>
      <c r="HB1445" t="s">
        <v>275</v>
      </c>
      <c r="HC1445" t="s">
        <v>275</v>
      </c>
      <c r="HD1445" t="s">
        <v>275</v>
      </c>
      <c r="HF1445" t="s">
        <v>275</v>
      </c>
      <c r="HH1445" t="s">
        <v>275</v>
      </c>
      <c r="HO1445" t="s">
        <v>275</v>
      </c>
      <c r="HP1445" t="s">
        <v>275</v>
      </c>
      <c r="HQ1445" t="s">
        <v>275</v>
      </c>
      <c r="HS1445" t="s">
        <v>275</v>
      </c>
      <c r="HU1445" t="s">
        <v>275</v>
      </c>
      <c r="IB1445" t="s">
        <v>275</v>
      </c>
      <c r="IC1445" t="s">
        <v>275</v>
      </c>
      <c r="ID1445" t="s">
        <v>275</v>
      </c>
      <c r="IF1445" t="s">
        <v>275</v>
      </c>
      <c r="IH1445" t="s">
        <v>275</v>
      </c>
      <c r="IO1445" t="s">
        <v>275</v>
      </c>
      <c r="IP1445" t="s">
        <v>3808</v>
      </c>
      <c r="IQ1445" t="s">
        <v>3809</v>
      </c>
      <c r="IR1445" t="s">
        <v>379</v>
      </c>
      <c r="IS1445" t="s">
        <v>379</v>
      </c>
      <c r="IT1445" t="s">
        <v>379</v>
      </c>
      <c r="IU1445" t="s">
        <v>379</v>
      </c>
      <c r="IV1445" t="s">
        <v>379</v>
      </c>
      <c r="IW1445" t="s">
        <v>379</v>
      </c>
      <c r="IX1445" t="s">
        <v>379</v>
      </c>
      <c r="IY1445" t="s">
        <v>379</v>
      </c>
      <c r="IZ1445" t="s">
        <v>379</v>
      </c>
      <c r="JA1445" t="s">
        <v>379</v>
      </c>
      <c r="JB1445" t="s">
        <v>379</v>
      </c>
      <c r="JC1445" t="s">
        <v>379</v>
      </c>
      <c r="JD1445" t="s">
        <v>379</v>
      </c>
      <c r="JE1445" t="s">
        <v>379</v>
      </c>
      <c r="JF1445" t="s">
        <v>379</v>
      </c>
      <c r="JG1445" t="s">
        <v>379</v>
      </c>
      <c r="JH1445" t="s">
        <v>379</v>
      </c>
      <c r="JI1445" t="s">
        <v>379</v>
      </c>
      <c r="JJ1445" t="s">
        <v>379</v>
      </c>
      <c r="JK1445" t="s">
        <v>379</v>
      </c>
      <c r="JL1445" t="s">
        <v>379</v>
      </c>
      <c r="JM1445" t="s">
        <v>379</v>
      </c>
      <c r="JN1445" t="s">
        <v>379</v>
      </c>
      <c r="JO1445" t="s">
        <v>379</v>
      </c>
    </row>
    <row r="1446" spans="1:275" x14ac:dyDescent="0.35">
      <c r="A1446" t="s">
        <v>3829</v>
      </c>
      <c r="B1446" t="s">
        <v>3794</v>
      </c>
      <c r="C1446" t="s">
        <v>1708</v>
      </c>
      <c r="D1446" t="s">
        <v>3795</v>
      </c>
      <c r="E1446" t="s">
        <v>3830</v>
      </c>
      <c r="F1446" t="s">
        <v>276</v>
      </c>
      <c r="G1446" t="s">
        <v>1708</v>
      </c>
      <c r="H1446" t="s">
        <v>275</v>
      </c>
      <c r="O1446" t="s">
        <v>275</v>
      </c>
      <c r="P1446" t="s">
        <v>379</v>
      </c>
      <c r="Q1446" t="s">
        <v>276</v>
      </c>
      <c r="R1446" t="s">
        <v>379</v>
      </c>
      <c r="S1446" t="s">
        <v>3797</v>
      </c>
      <c r="T1446" t="s">
        <v>379</v>
      </c>
      <c r="U1446" t="s">
        <v>379</v>
      </c>
      <c r="V1446" t="s">
        <v>379</v>
      </c>
      <c r="W1446" t="s">
        <v>379</v>
      </c>
      <c r="X1446" t="s">
        <v>379</v>
      </c>
      <c r="Y1446" t="s">
        <v>275</v>
      </c>
      <c r="AB1446" t="s">
        <v>275</v>
      </c>
      <c r="AC1446" t="s">
        <v>379</v>
      </c>
      <c r="AD1446" t="s">
        <v>3798</v>
      </c>
      <c r="AE1446" t="s">
        <v>379</v>
      </c>
      <c r="AF1446" t="s">
        <v>3799</v>
      </c>
      <c r="AG1446" t="s">
        <v>379</v>
      </c>
      <c r="AH1446" t="s">
        <v>379</v>
      </c>
      <c r="AI1446" t="s">
        <v>379</v>
      </c>
      <c r="AJ1446" t="s">
        <v>379</v>
      </c>
      <c r="AK1446" t="s">
        <v>379</v>
      </c>
      <c r="AO1446" t="s">
        <v>275</v>
      </c>
      <c r="AP1446" t="s">
        <v>379</v>
      </c>
      <c r="AQ1446" t="s">
        <v>3798</v>
      </c>
      <c r="AR1446" t="s">
        <v>379</v>
      </c>
      <c r="AS1446" t="s">
        <v>3799</v>
      </c>
      <c r="AT1446" t="s">
        <v>379</v>
      </c>
      <c r="AU1446" t="s">
        <v>379</v>
      </c>
      <c r="AV1446" t="s">
        <v>379</v>
      </c>
      <c r="AW1446" t="s">
        <v>379</v>
      </c>
      <c r="AX1446" t="s">
        <v>379</v>
      </c>
      <c r="BB1446" t="s">
        <v>275</v>
      </c>
      <c r="BC1446" t="s">
        <v>379</v>
      </c>
      <c r="BD1446" t="s">
        <v>3800</v>
      </c>
      <c r="BE1446" t="s">
        <v>379</v>
      </c>
      <c r="BF1446" t="s">
        <v>3801</v>
      </c>
      <c r="BG1446" t="s">
        <v>379</v>
      </c>
      <c r="BH1446" t="s">
        <v>379</v>
      </c>
      <c r="BO1446" t="s">
        <v>275</v>
      </c>
      <c r="BP1446" t="s">
        <v>275</v>
      </c>
      <c r="BQ1446" t="s">
        <v>275</v>
      </c>
      <c r="BR1446" t="s">
        <v>275</v>
      </c>
      <c r="BS1446" t="s">
        <v>275</v>
      </c>
      <c r="BT1446" t="s">
        <v>275</v>
      </c>
      <c r="BU1446" t="s">
        <v>275</v>
      </c>
      <c r="CB1446" t="s">
        <v>275</v>
      </c>
      <c r="CC1446" t="s">
        <v>379</v>
      </c>
      <c r="CD1446" t="s">
        <v>3802</v>
      </c>
      <c r="CE1446" t="s">
        <v>379</v>
      </c>
      <c r="CF1446" t="s">
        <v>3803</v>
      </c>
      <c r="CG1446" t="s">
        <v>379</v>
      </c>
      <c r="CH1446" t="s">
        <v>275</v>
      </c>
      <c r="CO1446" t="s">
        <v>275</v>
      </c>
      <c r="CP1446" t="s">
        <v>379</v>
      </c>
      <c r="CQ1446" t="s">
        <v>3804</v>
      </c>
      <c r="CR1446" t="s">
        <v>379</v>
      </c>
      <c r="CS1446" t="s">
        <v>3805</v>
      </c>
      <c r="CT1446" t="s">
        <v>379</v>
      </c>
      <c r="CU1446" t="s">
        <v>275</v>
      </c>
      <c r="DB1446" t="s">
        <v>275</v>
      </c>
      <c r="DC1446" t="s">
        <v>379</v>
      </c>
      <c r="DD1446" t="s">
        <v>276</v>
      </c>
      <c r="DE1446" t="s">
        <v>379</v>
      </c>
      <c r="DF1446" t="s">
        <v>3797</v>
      </c>
      <c r="DG1446" t="s">
        <v>379</v>
      </c>
      <c r="DH1446" t="s">
        <v>379</v>
      </c>
      <c r="DI1446" t="s">
        <v>379</v>
      </c>
      <c r="DJ1446" t="s">
        <v>379</v>
      </c>
      <c r="DO1446" t="s">
        <v>275</v>
      </c>
      <c r="DP1446" t="s">
        <v>379</v>
      </c>
      <c r="DQ1446" t="s">
        <v>3798</v>
      </c>
      <c r="DR1446" t="s">
        <v>379</v>
      </c>
      <c r="DS1446" t="s